="B89415" s="2" t="s">
        <v>140</v>
      </c>
      <c r="C89415" s="1">
        <v>41974</v>
      </c>
      <c r="D89415" s="2" t="s">
        <v>111</v>
      </c>
      <c r="E89415" s="2" t="s">
        <v>46</v>
      </c>
      <c r="F89415" s="2" t="s">
        <v>10</v>
      </c>
      <c r="G89415" s="2" t="s">
        <v>10</v>
      </c>
      <c r="H89415">
        <v>0</v>
      </c>
    </row>
    <row r="89416" spans="1:8" x14ac:dyDescent="0.35">
      <c r="A89416">
        <v>2014</v>
      </c>
      <c r="B89416" s="2" t="s">
        <v>140</v>
      </c>
      <c r="C89416" s="1">
        <v>41974</v>
      </c>
      <c r="D89416" s="2" t="s">
        <v>111</v>
      </c>
      <c r="E89416" s="2" t="s">
        <v>17</v>
      </c>
      <c r="F89416" s="2" t="s">
        <v>10</v>
      </c>
      <c r="G89416" s="2" t="s">
        <v>10</v>
      </c>
      <c r="H89416">
        <v>0</v>
      </c>
    </row>
    <row r="89417" spans="1:8" x14ac:dyDescent="0.35">
      <c r="A89417">
        <v>2014</v>
      </c>
      <c r="B89417" s="2" t="s">
        <v>140</v>
      </c>
      <c r="C89417" s="1">
        <v>41974</v>
      </c>
      <c r="D89417" s="2" t="s">
        <v>111</v>
      </c>
      <c r="E89417" s="2" t="s">
        <v>47</v>
      </c>
      <c r="F89417" s="2" t="s">
        <v>10</v>
      </c>
      <c r="G89417" s="2" t="s">
        <v>10</v>
      </c>
      <c r="H89417">
        <v>0</v>
      </c>
    </row>
    <row r="89418" spans="1:8" x14ac:dyDescent="0.35">
      <c r="A89418">
        <v>2014</v>
      </c>
      <c r="B89418" s="2" t="s">
        <v>140</v>
      </c>
      <c r="C89418" s="1">
        <v>41974</v>
      </c>
      <c r="D89418" s="2" t="s">
        <v>111</v>
      </c>
      <c r="E89418" s="2" t="s">
        <v>56</v>
      </c>
      <c r="F89418" s="2" t="s">
        <v>10</v>
      </c>
      <c r="G89418" s="2" t="s">
        <v>10</v>
      </c>
      <c r="H89418">
        <v>0</v>
      </c>
    </row>
    <row r="89419" spans="1:8" x14ac:dyDescent="0.35">
      <c r="A89419">
        <v>2014</v>
      </c>
      <c r="B89419" s="2" t="s">
        <v>140</v>
      </c>
      <c r="C89419" s="1">
        <v>41974</v>
      </c>
      <c r="D89419" s="2" t="s">
        <v>111</v>
      </c>
      <c r="E89419" s="2" t="s">
        <v>18</v>
      </c>
      <c r="F89419" s="2" t="s">
        <v>15</v>
      </c>
      <c r="G89419" s="2" t="s">
        <v>19</v>
      </c>
      <c r="H89419">
        <v>0</v>
      </c>
    </row>
    <row r="89420" spans="1:8" x14ac:dyDescent="0.35">
      <c r="A89420">
        <v>2014</v>
      </c>
      <c r="B89420" s="2" t="s">
        <v>140</v>
      </c>
      <c r="C89420" s="1">
        <v>41974</v>
      </c>
      <c r="D89420" s="2" t="s">
        <v>111</v>
      </c>
      <c r="E89420" s="2" t="s">
        <v>20</v>
      </c>
      <c r="F89420" s="2" t="s">
        <v>10</v>
      </c>
      <c r="G89420" s="2" t="s">
        <v>10</v>
      </c>
      <c r="H89420">
        <v>0</v>
      </c>
    </row>
    <row r="89421" spans="1:8" x14ac:dyDescent="0.35">
      <c r="A89421">
        <v>2014</v>
      </c>
      <c r="B89421" s="2" t="s">
        <v>140</v>
      </c>
      <c r="C89421" s="1">
        <v>41974</v>
      </c>
      <c r="D89421" s="2" t="s">
        <v>111</v>
      </c>
      <c r="E89421" s="2" t="s">
        <v>76</v>
      </c>
      <c r="F89421" s="2" t="s">
        <v>10</v>
      </c>
      <c r="G89421" s="2" t="s">
        <v>10</v>
      </c>
      <c r="H89421">
        <v>0</v>
      </c>
    </row>
    <row r="89422" spans="1:8" x14ac:dyDescent="0.35">
      <c r="A89422">
        <v>2014</v>
      </c>
      <c r="B89422" s="2" t="s">
        <v>140</v>
      </c>
      <c r="C89422" s="1">
        <v>41974</v>
      </c>
      <c r="D89422" s="2" t="s">
        <v>111</v>
      </c>
      <c r="E89422" s="2" t="s">
        <v>98</v>
      </c>
      <c r="F89422" s="2" t="s">
        <v>10</v>
      </c>
      <c r="G89422" s="2" t="s">
        <v>10</v>
      </c>
      <c r="H89422">
        <v>0</v>
      </c>
    </row>
    <row r="89423" spans="1:8" x14ac:dyDescent="0.35">
      <c r="A89423">
        <v>2014</v>
      </c>
      <c r="B89423" s="2" t="s">
        <v>140</v>
      </c>
      <c r="C89423" s="1">
        <v>41974</v>
      </c>
      <c r="D89423" s="2" t="s">
        <v>111</v>
      </c>
      <c r="E89423" s="2" t="s">
        <v>22</v>
      </c>
      <c r="F89423" s="2" t="s">
        <v>10</v>
      </c>
      <c r="G89423" s="2" t="s">
        <v>10</v>
      </c>
      <c r="H89423">
        <v>0</v>
      </c>
    </row>
    <row r="89424" spans="1:8" x14ac:dyDescent="0.35">
      <c r="A89424">
        <v>2014</v>
      </c>
      <c r="B89424" s="2" t="s">
        <v>140</v>
      </c>
      <c r="C89424" s="1">
        <v>41974</v>
      </c>
      <c r="D89424" s="2" t="s">
        <v>111</v>
      </c>
      <c r="E89424" s="2" t="s">
        <v>23</v>
      </c>
      <c r="F89424" s="2" t="s">
        <v>10</v>
      </c>
      <c r="G89424" s="2" t="s">
        <v>10</v>
      </c>
      <c r="H89424">
        <v>0</v>
      </c>
    </row>
    <row r="89425" spans="1:8" x14ac:dyDescent="0.35">
      <c r="A89425">
        <v>2014</v>
      </c>
      <c r="B89425" s="2" t="s">
        <v>140</v>
      </c>
      <c r="C89425" s="1">
        <v>41974</v>
      </c>
      <c r="D89425" s="2" t="s">
        <v>111</v>
      </c>
      <c r="E89425" s="2" t="s">
        <v>24</v>
      </c>
      <c r="F89425" s="2" t="s">
        <v>10</v>
      </c>
      <c r="G89425" s="2" t="s">
        <v>10</v>
      </c>
      <c r="H89425">
        <v>0</v>
      </c>
    </row>
    <row r="89426" spans="1:8" x14ac:dyDescent="0.35">
      <c r="A89426">
        <v>2014</v>
      </c>
      <c r="B89426" s="2" t="s">
        <v>140</v>
      </c>
      <c r="C89426" s="1">
        <v>41974</v>
      </c>
      <c r="D89426" s="2" t="s">
        <v>111</v>
      </c>
      <c r="E89426" s="2" t="s">
        <v>25</v>
      </c>
      <c r="F89426" s="2" t="s">
        <v>26</v>
      </c>
      <c r="G89426" s="2" t="s">
        <v>27</v>
      </c>
      <c r="H89426">
        <v>33</v>
      </c>
    </row>
    <row r="89427" spans="1:8" x14ac:dyDescent="0.35">
      <c r="A89427">
        <v>2014</v>
      </c>
      <c r="B89427" s="2" t="s">
        <v>140</v>
      </c>
      <c r="C89427" s="1">
        <v>41974</v>
      </c>
      <c r="D89427" s="2" t="s">
        <v>111</v>
      </c>
      <c r="E89427" s="2" t="s">
        <v>61</v>
      </c>
      <c r="F89427" s="2" t="s">
        <v>26</v>
      </c>
      <c r="G89427" s="2" t="s">
        <v>27</v>
      </c>
      <c r="H89427">
        <v>0</v>
      </c>
    </row>
    <row r="89428" spans="1:8" x14ac:dyDescent="0.35">
      <c r="A89428">
        <v>2014</v>
      </c>
      <c r="B89428" s="2" t="s">
        <v>140</v>
      </c>
      <c r="C89428" s="1">
        <v>41974</v>
      </c>
      <c r="D89428" s="2" t="s">
        <v>111</v>
      </c>
      <c r="E89428" s="2" t="s">
        <v>49</v>
      </c>
      <c r="F89428" s="2" t="s">
        <v>26</v>
      </c>
      <c r="G89428" s="2" t="s">
        <v>27</v>
      </c>
      <c r="H89428">
        <v>0</v>
      </c>
    </row>
    <row r="89429" spans="1:8" x14ac:dyDescent="0.35">
      <c r="A89429">
        <v>2014</v>
      </c>
      <c r="B89429" s="2" t="s">
        <v>140</v>
      </c>
      <c r="C89429" s="1">
        <v>41974</v>
      </c>
      <c r="D89429" s="2" t="s">
        <v>111</v>
      </c>
      <c r="E89429" s="2" t="s">
        <v>28</v>
      </c>
      <c r="F89429" s="2" t="s">
        <v>29</v>
      </c>
      <c r="G89429" s="2" t="s">
        <v>30</v>
      </c>
      <c r="H89429">
        <v>0</v>
      </c>
    </row>
    <row r="89430" spans="1:8" x14ac:dyDescent="0.35">
      <c r="A89430">
        <v>2014</v>
      </c>
      <c r="B89430" s="2" t="s">
        <v>140</v>
      </c>
      <c r="C89430" s="1">
        <v>41974</v>
      </c>
      <c r="D89430" s="2" t="s">
        <v>111</v>
      </c>
      <c r="E89430" s="2" t="s">
        <v>31</v>
      </c>
      <c r="F89430" s="2" t="s">
        <v>29</v>
      </c>
      <c r="G89430" s="2" t="s">
        <v>32</v>
      </c>
      <c r="H89430">
        <v>0</v>
      </c>
    </row>
    <row r="89431" spans="1:8" x14ac:dyDescent="0.35">
      <c r="A89431">
        <v>2014</v>
      </c>
      <c r="B89431" s="2" t="s">
        <v>140</v>
      </c>
      <c r="C89431" s="1">
        <v>41974</v>
      </c>
      <c r="D89431" s="2" t="s">
        <v>111</v>
      </c>
      <c r="E89431" s="2" t="s">
        <v>33</v>
      </c>
      <c r="F89431" s="2" t="s">
        <v>15</v>
      </c>
      <c r="G89431" s="2" t="s">
        <v>15</v>
      </c>
      <c r="H89431">
        <v>0</v>
      </c>
    </row>
    <row r="89432" spans="1:8" x14ac:dyDescent="0.35">
      <c r="A89432">
        <v>2014</v>
      </c>
      <c r="B89432" s="2" t="s">
        <v>140</v>
      </c>
      <c r="C89432" s="1">
        <v>41974</v>
      </c>
      <c r="D89432" s="2" t="s">
        <v>111</v>
      </c>
      <c r="E89432" s="2" t="s">
        <v>64</v>
      </c>
      <c r="F89432" s="2" t="s">
        <v>15</v>
      </c>
      <c r="G89432" s="2" t="s">
        <v>15</v>
      </c>
      <c r="H89432">
        <v>0</v>
      </c>
    </row>
    <row r="89433" spans="1:8" x14ac:dyDescent="0.35">
      <c r="A89433">
        <v>2014</v>
      </c>
      <c r="B89433" s="2" t="s">
        <v>140</v>
      </c>
      <c r="C89433" s="1">
        <v>41974</v>
      </c>
      <c r="D89433" s="2" t="s">
        <v>111</v>
      </c>
      <c r="E89433" s="2" t="s">
        <v>34</v>
      </c>
      <c r="F89433" s="2" t="s">
        <v>10</v>
      </c>
      <c r="G89433" s="2" t="s">
        <v>10</v>
      </c>
      <c r="H89433">
        <v>0</v>
      </c>
    </row>
    <row r="89434" spans="1:8" x14ac:dyDescent="0.35">
      <c r="A89434">
        <v>2014</v>
      </c>
      <c r="B89434" s="2" t="s">
        <v>140</v>
      </c>
      <c r="C89434" s="1">
        <v>41974</v>
      </c>
      <c r="D89434" s="2" t="s">
        <v>111</v>
      </c>
      <c r="E89434" s="2" t="s">
        <v>53</v>
      </c>
      <c r="F89434" s="2" t="s">
        <v>37</v>
      </c>
      <c r="G89434" s="2" t="s">
        <v>54</v>
      </c>
      <c r="H89434">
        <v>0</v>
      </c>
    </row>
    <row r="89435" spans="1:8" x14ac:dyDescent="0.35">
      <c r="A89435">
        <v>2014</v>
      </c>
      <c r="B89435" s="2" t="s">
        <v>140</v>
      </c>
      <c r="C89435" s="1">
        <v>41974</v>
      </c>
      <c r="D89435" s="2" t="s">
        <v>111</v>
      </c>
      <c r="E89435" s="2" t="s">
        <v>36</v>
      </c>
      <c r="F89435" s="2" t="s">
        <v>37</v>
      </c>
      <c r="G89435" s="2" t="s">
        <v>38</v>
      </c>
      <c r="H89435">
        <v>0</v>
      </c>
    </row>
    <row r="89436" spans="1:8" x14ac:dyDescent="0.35">
      <c r="A89436">
        <v>2014</v>
      </c>
      <c r="B89436" s="2" t="s">
        <v>140</v>
      </c>
      <c r="C89436" s="1">
        <v>41974</v>
      </c>
      <c r="D89436" s="2" t="s">
        <v>111</v>
      </c>
      <c r="E89436" s="2" t="s">
        <v>50</v>
      </c>
      <c r="F89436" s="2" t="s">
        <v>37</v>
      </c>
      <c r="G89436" s="2" t="s">
        <v>51</v>
      </c>
      <c r="H89436">
        <v>0</v>
      </c>
    </row>
    <row r="89437" spans="1:8" x14ac:dyDescent="0.35">
      <c r="A89437">
        <v>2014</v>
      </c>
      <c r="B89437" s="2" t="s">
        <v>140</v>
      </c>
      <c r="C89437" s="1">
        <v>41974</v>
      </c>
      <c r="D89437" s="2" t="s">
        <v>111</v>
      </c>
      <c r="E89437" s="2" t="s">
        <v>77</v>
      </c>
      <c r="F89437" s="2" t="s">
        <v>10</v>
      </c>
      <c r="G89437" s="2" t="s">
        <v>10</v>
      </c>
      <c r="H89437">
        <v>0</v>
      </c>
    </row>
    <row r="89438" spans="1:8" x14ac:dyDescent="0.35">
      <c r="A89438">
        <v>2014</v>
      </c>
      <c r="B89438" s="2" t="s">
        <v>140</v>
      </c>
      <c r="C89438" s="1">
        <v>41974</v>
      </c>
      <c r="D89438" s="2" t="s">
        <v>111</v>
      </c>
      <c r="E89438" s="2" t="s">
        <v>39</v>
      </c>
      <c r="F89438" s="2" t="s">
        <v>10</v>
      </c>
      <c r="G89438" s="2" t="s">
        <v>10</v>
      </c>
      <c r="H89438">
        <v>0</v>
      </c>
    </row>
    <row r="89439" spans="1:8" x14ac:dyDescent="0.35">
      <c r="A89439">
        <v>2014</v>
      </c>
      <c r="B89439" s="2" t="s">
        <v>140</v>
      </c>
      <c r="C89439" s="1">
        <v>41974</v>
      </c>
      <c r="D89439" s="2" t="s">
        <v>111</v>
      </c>
      <c r="E89439" s="2" t="s">
        <v>40</v>
      </c>
      <c r="F89439" s="2" t="s">
        <v>10</v>
      </c>
      <c r="G89439" s="2" t="s">
        <v>10</v>
      </c>
      <c r="H89439">
        <v>0</v>
      </c>
    </row>
    <row r="89440" spans="1:8" x14ac:dyDescent="0.35">
      <c r="A89440">
        <v>2014</v>
      </c>
      <c r="B89440" s="2" t="s">
        <v>140</v>
      </c>
      <c r="C89440" s="1">
        <v>41974</v>
      </c>
      <c r="D89440" s="2" t="s">
        <v>111</v>
      </c>
      <c r="E89440" s="2" t="s">
        <v>41</v>
      </c>
      <c r="F89440" s="2" t="s">
        <v>10</v>
      </c>
      <c r="G89440" s="2" t="s">
        <v>10</v>
      </c>
      <c r="H89440">
        <v>0</v>
      </c>
    </row>
    <row r="89441" spans="1:8" x14ac:dyDescent="0.35">
      <c r="A89441">
        <v>2014</v>
      </c>
      <c r="B89441" s="2" t="s">
        <v>140</v>
      </c>
      <c r="C89441" s="1">
        <v>41974</v>
      </c>
      <c r="D89441" s="2" t="s">
        <v>111</v>
      </c>
      <c r="E89441" s="2" t="s">
        <v>90</v>
      </c>
      <c r="F89441" s="2" t="s">
        <v>10</v>
      </c>
      <c r="G89441" s="2" t="s">
        <v>10</v>
      </c>
      <c r="H89441">
        <v>0</v>
      </c>
    </row>
    <row r="89442" spans="1:8" x14ac:dyDescent="0.35">
      <c r="A89442">
        <v>2014</v>
      </c>
      <c r="B89442" s="2" t="s">
        <v>140</v>
      </c>
      <c r="C89442" s="1">
        <v>41974</v>
      </c>
      <c r="D89442" s="2" t="s">
        <v>112</v>
      </c>
      <c r="E89442" s="2" t="s">
        <v>9</v>
      </c>
      <c r="F89442" s="2" t="s">
        <v>10</v>
      </c>
      <c r="G89442" s="2" t="s">
        <v>10</v>
      </c>
      <c r="H89442">
        <v>0</v>
      </c>
    </row>
    <row r="89443" spans="1:8" x14ac:dyDescent="0.35">
      <c r="A89443">
        <v>2014</v>
      </c>
      <c r="B89443" s="2" t="s">
        <v>140</v>
      </c>
      <c r="C89443" s="1">
        <v>41974</v>
      </c>
      <c r="D89443" s="2" t="s">
        <v>112</v>
      </c>
      <c r="E89443" s="2" t="s">
        <v>11</v>
      </c>
      <c r="F89443" s="2" t="s">
        <v>10</v>
      </c>
      <c r="G89443" s="2" t="s">
        <v>10</v>
      </c>
      <c r="H89443">
        <v>0</v>
      </c>
    </row>
    <row r="89444" spans="1:8" x14ac:dyDescent="0.35">
      <c r="A89444">
        <v>2014</v>
      </c>
      <c r="B89444" s="2" t="s">
        <v>140</v>
      </c>
      <c r="C89444" s="1">
        <v>41974</v>
      </c>
      <c r="D89444" s="2" t="s">
        <v>112</v>
      </c>
      <c r="E89444" s="2" t="s">
        <v>12</v>
      </c>
      <c r="F89444" s="2" t="s">
        <v>10</v>
      </c>
      <c r="G89444" s="2" t="s">
        <v>10</v>
      </c>
      <c r="H89444">
        <v>0</v>
      </c>
    </row>
    <row r="89445" spans="1:8" x14ac:dyDescent="0.35">
      <c r="A89445">
        <v>2014</v>
      </c>
      <c r="B89445" s="2" t="s">
        <v>140</v>
      </c>
      <c r="C89445" s="1">
        <v>41974</v>
      </c>
      <c r="D89445" s="2" t="s">
        <v>112</v>
      </c>
      <c r="E89445" s="2" t="s">
        <v>13</v>
      </c>
      <c r="F89445" s="2" t="s">
        <v>10</v>
      </c>
      <c r="G89445" s="2" t="s">
        <v>10</v>
      </c>
      <c r="H89445">
        <v>0</v>
      </c>
    </row>
    <row r="89446" spans="1:8" x14ac:dyDescent="0.35">
      <c r="A89446">
        <v>2014</v>
      </c>
      <c r="B89446" s="2" t="s">
        <v>140</v>
      </c>
      <c r="C89446" s="1">
        <v>41974</v>
      </c>
      <c r="D89446" s="2" t="s">
        <v>112</v>
      </c>
      <c r="E89446" s="2" t="s">
        <v>75</v>
      </c>
      <c r="F89446" s="2" t="s">
        <v>10</v>
      </c>
      <c r="G89446" s="2" t="s">
        <v>10</v>
      </c>
      <c r="H89446">
        <v>0</v>
      </c>
    </row>
    <row r="89447" spans="1:8" x14ac:dyDescent="0.35">
      <c r="A89447">
        <v>2014</v>
      </c>
      <c r="B89447" s="2" t="s">
        <v>140</v>
      </c>
      <c r="C89447" s="1">
        <v>41974</v>
      </c>
      <c r="D89447" s="2" t="s">
        <v>112</v>
      </c>
      <c r="E89447" s="2" t="s">
        <v>14</v>
      </c>
      <c r="F89447" s="2" t="s">
        <v>15</v>
      </c>
      <c r="G89447" s="2" t="s">
        <v>15</v>
      </c>
      <c r="H89447">
        <v>0</v>
      </c>
    </row>
    <row r="89448" spans="1:8" x14ac:dyDescent="0.35">
      <c r="A89448">
        <v>2014</v>
      </c>
      <c r="B89448" s="2" t="s">
        <v>140</v>
      </c>
      <c r="C89448" s="1">
        <v>41974</v>
      </c>
      <c r="D89448" s="2" t="s">
        <v>112</v>
      </c>
      <c r="E89448" s="2" t="s">
        <v>45</v>
      </c>
      <c r="F89448" s="2" t="s">
        <v>10</v>
      </c>
      <c r="G89448" s="2" t="s">
        <v>10</v>
      </c>
      <c r="H89448">
        <v>0</v>
      </c>
    </row>
    <row r="89449" spans="1:8" x14ac:dyDescent="0.35">
      <c r="A89449">
        <v>2014</v>
      </c>
      <c r="B89449" s="2" t="s">
        <v>140</v>
      </c>
      <c r="C89449" s="1">
        <v>41974</v>
      </c>
      <c r="D89449" s="2" t="s">
        <v>112</v>
      </c>
      <c r="E89449" s="2" t="s">
        <v>68</v>
      </c>
      <c r="F89449" s="2" t="s">
        <v>10</v>
      </c>
      <c r="G89449" s="2" t="s">
        <v>10</v>
      </c>
      <c r="H89449">
        <v>0</v>
      </c>
    </row>
    <row r="89450" spans="1:8" x14ac:dyDescent="0.35">
      <c r="A89450">
        <v>2014</v>
      </c>
      <c r="B89450" s="2" t="s">
        <v>140</v>
      </c>
      <c r="C89450" s="1">
        <v>41974</v>
      </c>
      <c r="D89450" s="2" t="s">
        <v>112</v>
      </c>
      <c r="E89450" s="2" t="s">
        <v>60</v>
      </c>
      <c r="F89450" s="2" t="s">
        <v>10</v>
      </c>
      <c r="G89450" s="2" t="s">
        <v>10</v>
      </c>
      <c r="H89450">
        <v>0</v>
      </c>
    </row>
    <row r="89451" spans="1:8" x14ac:dyDescent="0.35">
      <c r="A89451">
        <v>2014</v>
      </c>
      <c r="B89451" s="2" t="s">
        <v>140</v>
      </c>
      <c r="C89451" s="1">
        <v>41974</v>
      </c>
      <c r="D89451" s="2" t="s">
        <v>112</v>
      </c>
      <c r="E89451" s="2" t="s">
        <v>17</v>
      </c>
      <c r="F89451" s="2" t="s">
        <v>10</v>
      </c>
      <c r="G89451" s="2" t="s">
        <v>10</v>
      </c>
      <c r="H89451">
        <v>0</v>
      </c>
    </row>
    <row r="89452" spans="1:8" x14ac:dyDescent="0.35">
      <c r="A89452">
        <v>2014</v>
      </c>
      <c r="B89452" s="2" t="s">
        <v>140</v>
      </c>
      <c r="C89452" s="1">
        <v>41974</v>
      </c>
      <c r="D89452" s="2" t="s">
        <v>112</v>
      </c>
      <c r="E89452" s="2" t="s">
        <v>47</v>
      </c>
      <c r="F89452" s="2" t="s">
        <v>10</v>
      </c>
      <c r="G89452" s="2" t="s">
        <v>10</v>
      </c>
      <c r="H89452">
        <v>0</v>
      </c>
    </row>
    <row r="89453" spans="1:8" x14ac:dyDescent="0.35">
      <c r="A89453">
        <v>2014</v>
      </c>
      <c r="B89453" s="2" t="s">
        <v>140</v>
      </c>
      <c r="C89453" s="1">
        <v>41974</v>
      </c>
      <c r="D89453" s="2" t="s">
        <v>112</v>
      </c>
      <c r="E89453" s="2" t="s">
        <v>56</v>
      </c>
      <c r="F89453" s="2" t="s">
        <v>10</v>
      </c>
      <c r="G89453" s="2" t="s">
        <v>10</v>
      </c>
      <c r="H89453">
        <v>0</v>
      </c>
    </row>
    <row r="89454" spans="1:8" x14ac:dyDescent="0.35">
      <c r="A89454">
        <v>2014</v>
      </c>
      <c r="B89454" s="2" t="s">
        <v>140</v>
      </c>
      <c r="C89454" s="1">
        <v>41974</v>
      </c>
      <c r="D89454" s="2" t="s">
        <v>112</v>
      </c>
      <c r="E89454" s="2" t="s">
        <v>18</v>
      </c>
      <c r="F89454" s="2" t="s">
        <v>15</v>
      </c>
      <c r="G89454" s="2" t="s">
        <v>19</v>
      </c>
      <c r="H89454">
        <v>0</v>
      </c>
    </row>
    <row r="89455" spans="1:8" x14ac:dyDescent="0.35">
      <c r="A89455">
        <v>2014</v>
      </c>
      <c r="B89455" s="2" t="s">
        <v>140</v>
      </c>
      <c r="C89455" s="1">
        <v>41974</v>
      </c>
      <c r="D89455" s="2" t="s">
        <v>112</v>
      </c>
      <c r="E89455" s="2" t="s">
        <v>20</v>
      </c>
      <c r="F89455" s="2" t="s">
        <v>10</v>
      </c>
      <c r="G89455" s="2" t="s">
        <v>10</v>
      </c>
      <c r="H89455">
        <v>0</v>
      </c>
    </row>
    <row r="89456" spans="1:8" x14ac:dyDescent="0.35">
      <c r="A89456">
        <v>2014</v>
      </c>
      <c r="B89456" s="2" t="s">
        <v>140</v>
      </c>
      <c r="C89456" s="1">
        <v>41974</v>
      </c>
      <c r="D89456" s="2" t="s">
        <v>112</v>
      </c>
      <c r="E89456" s="2" t="s">
        <v>48</v>
      </c>
      <c r="F89456" s="2" t="s">
        <v>10</v>
      </c>
      <c r="G89456" s="2" t="s">
        <v>10</v>
      </c>
      <c r="H89456">
        <v>0</v>
      </c>
    </row>
    <row r="89457" spans="1:8" x14ac:dyDescent="0.35">
      <c r="A89457">
        <v>2014</v>
      </c>
      <c r="B89457" s="2" t="s">
        <v>140</v>
      </c>
      <c r="C89457" s="1">
        <v>41974</v>
      </c>
      <c r="D89457" s="2" t="s">
        <v>112</v>
      </c>
      <c r="E89457" s="2" t="s">
        <v>76</v>
      </c>
      <c r="F89457" s="2" t="s">
        <v>10</v>
      </c>
      <c r="G89457" s="2" t="s">
        <v>10</v>
      </c>
      <c r="H89457">
        <v>0</v>
      </c>
    </row>
    <row r="89458" spans="1:8" x14ac:dyDescent="0.35">
      <c r="A89458">
        <v>2014</v>
      </c>
      <c r="B89458" s="2" t="s">
        <v>140</v>
      </c>
      <c r="C89458" s="1">
        <v>41974</v>
      </c>
      <c r="D89458" s="2" t="s">
        <v>112</v>
      </c>
      <c r="E89458" s="2" t="s">
        <v>22</v>
      </c>
      <c r="F89458" s="2" t="s">
        <v>10</v>
      </c>
      <c r="G89458" s="2" t="s">
        <v>10</v>
      </c>
      <c r="H89458">
        <v>0</v>
      </c>
    </row>
    <row r="89459" spans="1:8" x14ac:dyDescent="0.35">
      <c r="A89459">
        <v>2014</v>
      </c>
      <c r="B89459" s="2" t="s">
        <v>140</v>
      </c>
      <c r="C89459" s="1">
        <v>41974</v>
      </c>
      <c r="D89459" s="2" t="s">
        <v>112</v>
      </c>
      <c r="E89459" s="2" t="s">
        <v>83</v>
      </c>
      <c r="F89459" s="2" t="s">
        <v>10</v>
      </c>
      <c r="G89459" s="2" t="s">
        <v>10</v>
      </c>
      <c r="H89459">
        <v>0</v>
      </c>
    </row>
    <row r="89460" spans="1:8" x14ac:dyDescent="0.35">
      <c r="A89460">
        <v>2014</v>
      </c>
      <c r="B89460" s="2" t="s">
        <v>140</v>
      </c>
      <c r="C89460" s="1">
        <v>41974</v>
      </c>
      <c r="D89460" s="2" t="s">
        <v>112</v>
      </c>
      <c r="E89460" s="2" t="s">
        <v>70</v>
      </c>
      <c r="F89460" s="2" t="s">
        <v>29</v>
      </c>
      <c r="G89460" s="2" t="s">
        <v>30</v>
      </c>
      <c r="H89460">
        <v>0</v>
      </c>
    </row>
    <row r="89461" spans="1:8" x14ac:dyDescent="0.35">
      <c r="A89461">
        <v>2014</v>
      </c>
      <c r="B89461" s="2" t="s">
        <v>140</v>
      </c>
      <c r="C89461" s="1">
        <v>41974</v>
      </c>
      <c r="D89461" s="2" t="s">
        <v>112</v>
      </c>
      <c r="E89461" s="2" t="s">
        <v>24</v>
      </c>
      <c r="F89461" s="2" t="s">
        <v>10</v>
      </c>
      <c r="G89461" s="2" t="s">
        <v>10</v>
      </c>
      <c r="H89461">
        <v>0</v>
      </c>
    </row>
    <row r="89462" spans="1:8" x14ac:dyDescent="0.35">
      <c r="A89462">
        <v>2014</v>
      </c>
      <c r="B89462" s="2" t="s">
        <v>140</v>
      </c>
      <c r="C89462" s="1">
        <v>41974</v>
      </c>
      <c r="D89462" s="2" t="s">
        <v>112</v>
      </c>
      <c r="E89462" s="2" t="s">
        <v>25</v>
      </c>
      <c r="F89462" s="2" t="s">
        <v>26</v>
      </c>
      <c r="G89462" s="2" t="s">
        <v>27</v>
      </c>
      <c r="H89462">
        <v>0</v>
      </c>
    </row>
    <row r="89463" spans="1:8" x14ac:dyDescent="0.35">
      <c r="A89463">
        <v>2014</v>
      </c>
      <c r="B89463" s="2" t="s">
        <v>140</v>
      </c>
      <c r="C89463" s="1">
        <v>41974</v>
      </c>
      <c r="D89463" s="2" t="s">
        <v>112</v>
      </c>
      <c r="E89463" s="2" t="s">
        <v>61</v>
      </c>
      <c r="F89463" s="2" t="s">
        <v>26</v>
      </c>
      <c r="G89463" s="2" t="s">
        <v>27</v>
      </c>
      <c r="H89463">
        <v>0</v>
      </c>
    </row>
    <row r="89464" spans="1:8" x14ac:dyDescent="0.35">
      <c r="A89464">
        <v>2014</v>
      </c>
      <c r="B89464" s="2" t="s">
        <v>140</v>
      </c>
      <c r="C89464" s="1">
        <v>41974</v>
      </c>
      <c r="D89464" s="2" t="s">
        <v>112</v>
      </c>
      <c r="E89464" s="2" t="s">
        <v>49</v>
      </c>
      <c r="F89464" s="2" t="s">
        <v>26</v>
      </c>
      <c r="G89464" s="2" t="s">
        <v>27</v>
      </c>
      <c r="H89464">
        <v>0</v>
      </c>
    </row>
    <row r="89465" spans="1:8" x14ac:dyDescent="0.35">
      <c r="A89465">
        <v>2014</v>
      </c>
      <c r="B89465" s="2" t="s">
        <v>140</v>
      </c>
      <c r="C89465" s="1">
        <v>41974</v>
      </c>
      <c r="D89465" s="2" t="s">
        <v>112</v>
      </c>
      <c r="E89465" s="2" t="s">
        <v>28</v>
      </c>
      <c r="F89465" s="2" t="s">
        <v>29</v>
      </c>
      <c r="G89465" s="2" t="s">
        <v>30</v>
      </c>
      <c r="H89465">
        <v>0</v>
      </c>
    </row>
    <row r="89466" spans="1:8" x14ac:dyDescent="0.35">
      <c r="A89466">
        <v>2014</v>
      </c>
      <c r="B89466" s="2" t="s">
        <v>140</v>
      </c>
      <c r="C89466" s="1">
        <v>41974</v>
      </c>
      <c r="D89466" s="2" t="s">
        <v>112</v>
      </c>
      <c r="E89466" s="2" t="s">
        <v>31</v>
      </c>
      <c r="F89466" s="2" t="s">
        <v>29</v>
      </c>
      <c r="G89466" s="2" t="s">
        <v>32</v>
      </c>
      <c r="H89466">
        <v>0</v>
      </c>
    </row>
    <row r="89467" spans="1:8" x14ac:dyDescent="0.35">
      <c r="A89467">
        <v>2014</v>
      </c>
      <c r="B89467" s="2" t="s">
        <v>140</v>
      </c>
      <c r="C89467" s="1">
        <v>41974</v>
      </c>
      <c r="D89467" s="2" t="s">
        <v>112</v>
      </c>
      <c r="E89467" s="2" t="s">
        <v>33</v>
      </c>
      <c r="F89467" s="2" t="s">
        <v>15</v>
      </c>
      <c r="G89467" s="2" t="s">
        <v>15</v>
      </c>
      <c r="H89467">
        <v>0</v>
      </c>
    </row>
    <row r="89468" spans="1:8" x14ac:dyDescent="0.35">
      <c r="A89468">
        <v>2014</v>
      </c>
      <c r="B89468" s="2" t="s">
        <v>140</v>
      </c>
      <c r="C89468" s="1">
        <v>41974</v>
      </c>
      <c r="D89468" s="2" t="s">
        <v>112</v>
      </c>
      <c r="E89468" s="2" t="s">
        <v>64</v>
      </c>
      <c r="F89468" s="2" t="s">
        <v>15</v>
      </c>
      <c r="G89468" s="2" t="s">
        <v>15</v>
      </c>
      <c r="H89468">
        <v>0</v>
      </c>
    </row>
    <row r="89469" spans="1:8" x14ac:dyDescent="0.35">
      <c r="A89469">
        <v>2014</v>
      </c>
      <c r="B89469" s="2" t="s">
        <v>140</v>
      </c>
      <c r="C89469" s="1">
        <v>41974</v>
      </c>
      <c r="D89469" s="2" t="s">
        <v>112</v>
      </c>
      <c r="E89469" s="2" t="s">
        <v>53</v>
      </c>
      <c r="F89469" s="2" t="s">
        <v>37</v>
      </c>
      <c r="G89469" s="2" t="s">
        <v>54</v>
      </c>
      <c r="H89469">
        <v>0</v>
      </c>
    </row>
    <row r="89470" spans="1:8" x14ac:dyDescent="0.35">
      <c r="A89470">
        <v>2014</v>
      </c>
      <c r="B89470" s="2" t="s">
        <v>140</v>
      </c>
      <c r="C89470" s="1">
        <v>41974</v>
      </c>
      <c r="D89470" s="2" t="s">
        <v>112</v>
      </c>
      <c r="E89470" s="2" t="s">
        <v>36</v>
      </c>
      <c r="F89470" s="2" t="s">
        <v>37</v>
      </c>
      <c r="G89470" s="2" t="s">
        <v>38</v>
      </c>
      <c r="H89470">
        <v>0</v>
      </c>
    </row>
    <row r="89471" spans="1:8" x14ac:dyDescent="0.35">
      <c r="A89471">
        <v>2014</v>
      </c>
      <c r="B89471" s="2" t="s">
        <v>140</v>
      </c>
      <c r="C89471" s="1">
        <v>41974</v>
      </c>
      <c r="D89471" s="2" t="s">
        <v>112</v>
      </c>
      <c r="E89471" s="2" t="s">
        <v>39</v>
      </c>
      <c r="F89471" s="2" t="s">
        <v>10</v>
      </c>
      <c r="G89471" s="2" t="s">
        <v>10</v>
      </c>
      <c r="H89471">
        <v>0</v>
      </c>
    </row>
    <row r="89472" spans="1:8" x14ac:dyDescent="0.35">
      <c r="A89472">
        <v>2014</v>
      </c>
      <c r="B89472" s="2" t="s">
        <v>140</v>
      </c>
      <c r="C89472" s="1">
        <v>41974</v>
      </c>
      <c r="D89472" s="2" t="s">
        <v>112</v>
      </c>
      <c r="E89472" s="2" t="s">
        <v>41</v>
      </c>
      <c r="F89472" s="2" t="s">
        <v>10</v>
      </c>
      <c r="G89472" s="2" t="s">
        <v>10</v>
      </c>
      <c r="H89472">
        <v>0</v>
      </c>
    </row>
    <row r="89473" spans="1:8" x14ac:dyDescent="0.35">
      <c r="A89473">
        <v>2014</v>
      </c>
      <c r="B89473" s="2" t="s">
        <v>140</v>
      </c>
      <c r="C89473" s="1">
        <v>41974</v>
      </c>
      <c r="D89473" s="2" t="s">
        <v>112</v>
      </c>
      <c r="E89473" s="2" t="s">
        <v>90</v>
      </c>
      <c r="F89473" s="2" t="s">
        <v>10</v>
      </c>
      <c r="G89473" s="2" t="s">
        <v>10</v>
      </c>
      <c r="H89473">
        <v>0</v>
      </c>
    </row>
    <row r="89474" spans="1:8" x14ac:dyDescent="0.35">
      <c r="A89474">
        <v>2014</v>
      </c>
      <c r="B89474" s="2" t="s">
        <v>140</v>
      </c>
      <c r="C89474" s="1">
        <v>41974</v>
      </c>
      <c r="D89474" s="2" t="s">
        <v>112</v>
      </c>
      <c r="E89474" s="2" t="s">
        <v>43</v>
      </c>
      <c r="F89474" s="2" t="s">
        <v>10</v>
      </c>
      <c r="G89474" s="2" t="s">
        <v>10</v>
      </c>
      <c r="H89474">
        <v>0</v>
      </c>
    </row>
    <row r="89475" spans="1:8" x14ac:dyDescent="0.35">
      <c r="A89475">
        <v>2014</v>
      </c>
      <c r="B89475" s="2" t="s">
        <v>140</v>
      </c>
      <c r="C89475" s="1">
        <v>41974</v>
      </c>
      <c r="D89475" s="2" t="s">
        <v>114</v>
      </c>
      <c r="E89475" s="2" t="s">
        <v>11</v>
      </c>
      <c r="F89475" s="2" t="s">
        <v>10</v>
      </c>
      <c r="G89475" s="2" t="s">
        <v>10</v>
      </c>
      <c r="H89475">
        <v>0</v>
      </c>
    </row>
    <row r="89476" spans="1:8" x14ac:dyDescent="0.35">
      <c r="A89476">
        <v>2014</v>
      </c>
      <c r="B89476" s="2" t="s">
        <v>140</v>
      </c>
      <c r="C89476" s="1">
        <v>41974</v>
      </c>
      <c r="D89476" s="2" t="s">
        <v>114</v>
      </c>
      <c r="E89476" s="2" t="s">
        <v>12</v>
      </c>
      <c r="F89476" s="2" t="s">
        <v>10</v>
      </c>
      <c r="G89476" s="2" t="s">
        <v>10</v>
      </c>
      <c r="H89476">
        <v>0</v>
      </c>
    </row>
    <row r="89477" spans="1:8" x14ac:dyDescent="0.35">
      <c r="A89477">
        <v>2014</v>
      </c>
      <c r="B89477" s="2" t="s">
        <v>140</v>
      </c>
      <c r="C89477" s="1">
        <v>41974</v>
      </c>
      <c r="D89477" s="2" t="s">
        <v>114</v>
      </c>
      <c r="E89477" s="2" t="s">
        <v>14</v>
      </c>
      <c r="F89477" s="2" t="s">
        <v>15</v>
      </c>
      <c r="G89477" s="2" t="s">
        <v>15</v>
      </c>
      <c r="H89477">
        <v>0</v>
      </c>
    </row>
    <row r="89478" spans="1:8" x14ac:dyDescent="0.35">
      <c r="A89478">
        <v>2014</v>
      </c>
      <c r="B89478" s="2" t="s">
        <v>140</v>
      </c>
      <c r="C89478" s="1">
        <v>41974</v>
      </c>
      <c r="D89478" s="2" t="s">
        <v>114</v>
      </c>
      <c r="E89478" s="2" t="s">
        <v>56</v>
      </c>
      <c r="F89478" s="2" t="s">
        <v>10</v>
      </c>
      <c r="G89478" s="2" t="s">
        <v>10</v>
      </c>
      <c r="H89478">
        <v>0</v>
      </c>
    </row>
    <row r="89479" spans="1:8" x14ac:dyDescent="0.35">
      <c r="A89479">
        <v>2014</v>
      </c>
      <c r="B89479" s="2" t="s">
        <v>140</v>
      </c>
      <c r="C89479" s="1">
        <v>41974</v>
      </c>
      <c r="D89479" s="2" t="s">
        <v>114</v>
      </c>
      <c r="E89479" s="2" t="s">
        <v>22</v>
      </c>
      <c r="F89479" s="2" t="s">
        <v>10</v>
      </c>
      <c r="G89479" s="2" t="s">
        <v>10</v>
      </c>
      <c r="H89479">
        <v>0</v>
      </c>
    </row>
    <row r="89480" spans="1:8" x14ac:dyDescent="0.35">
      <c r="A89480">
        <v>2014</v>
      </c>
      <c r="B89480" s="2" t="s">
        <v>140</v>
      </c>
      <c r="C89480" s="1">
        <v>41974</v>
      </c>
      <c r="D89480" s="2" t="s">
        <v>114</v>
      </c>
      <c r="E89480" s="2" t="s">
        <v>24</v>
      </c>
      <c r="F89480" s="2" t="s">
        <v>10</v>
      </c>
      <c r="G89480" s="2" t="s">
        <v>10</v>
      </c>
      <c r="H89480">
        <v>0</v>
      </c>
    </row>
    <row r="89481" spans="1:8" x14ac:dyDescent="0.35">
      <c r="A89481">
        <v>2014</v>
      </c>
      <c r="B89481" s="2" t="s">
        <v>140</v>
      </c>
      <c r="C89481" s="1">
        <v>41974</v>
      </c>
      <c r="D89481" s="2" t="s">
        <v>114</v>
      </c>
      <c r="E89481" s="2" t="s">
        <v>25</v>
      </c>
      <c r="F89481" s="2" t="s">
        <v>26</v>
      </c>
      <c r="G89481" s="2" t="s">
        <v>27</v>
      </c>
      <c r="H89481">
        <v>0</v>
      </c>
    </row>
    <row r="89482" spans="1:8" x14ac:dyDescent="0.35">
      <c r="A89482">
        <v>2014</v>
      </c>
      <c r="B89482" s="2" t="s">
        <v>140</v>
      </c>
      <c r="C89482" s="1">
        <v>41974</v>
      </c>
      <c r="D89482" s="2" t="s">
        <v>114</v>
      </c>
      <c r="E89482" s="2" t="s">
        <v>49</v>
      </c>
      <c r="F89482" s="2" t="s">
        <v>26</v>
      </c>
      <c r="G89482" s="2" t="s">
        <v>27</v>
      </c>
      <c r="H89482">
        <v>0</v>
      </c>
    </row>
    <row r="89483" spans="1:8" x14ac:dyDescent="0.35">
      <c r="A89483">
        <v>2014</v>
      </c>
      <c r="B89483" s="2" t="s">
        <v>140</v>
      </c>
      <c r="C89483" s="1">
        <v>41974</v>
      </c>
      <c r="D89483" s="2" t="s">
        <v>114</v>
      </c>
      <c r="E89483" s="2" t="s">
        <v>28</v>
      </c>
      <c r="F89483" s="2" t="s">
        <v>29</v>
      </c>
      <c r="G89483" s="2" t="s">
        <v>30</v>
      </c>
      <c r="H89483">
        <v>0</v>
      </c>
    </row>
    <row r="89484" spans="1:8" x14ac:dyDescent="0.35">
      <c r="A89484">
        <v>2014</v>
      </c>
      <c r="B89484" s="2" t="s">
        <v>140</v>
      </c>
      <c r="C89484" s="1">
        <v>41974</v>
      </c>
      <c r="D89484" s="2" t="s">
        <v>114</v>
      </c>
      <c r="E89484" s="2" t="s">
        <v>31</v>
      </c>
      <c r="F89484" s="2" t="s">
        <v>29</v>
      </c>
      <c r="G89484" s="2" t="s">
        <v>32</v>
      </c>
      <c r="H89484">
        <v>0</v>
      </c>
    </row>
    <row r="89485" spans="1:8" x14ac:dyDescent="0.35">
      <c r="A89485">
        <v>2014</v>
      </c>
      <c r="B89485" s="2" t="s">
        <v>140</v>
      </c>
      <c r="C89485" s="1">
        <v>41974</v>
      </c>
      <c r="D89485" s="2" t="s">
        <v>114</v>
      </c>
      <c r="E89485" s="2" t="s">
        <v>53</v>
      </c>
      <c r="F89485" s="2" t="s">
        <v>37</v>
      </c>
      <c r="G89485" s="2" t="s">
        <v>54</v>
      </c>
      <c r="H89485">
        <v>0</v>
      </c>
    </row>
    <row r="89486" spans="1:8" x14ac:dyDescent="0.35">
      <c r="A89486">
        <v>2014</v>
      </c>
      <c r="B89486" s="2" t="s">
        <v>140</v>
      </c>
      <c r="C89486" s="1">
        <v>41974</v>
      </c>
      <c r="D89486" s="2" t="s">
        <v>114</v>
      </c>
      <c r="E89486" s="2" t="s">
        <v>36</v>
      </c>
      <c r="F89486" s="2" t="s">
        <v>37</v>
      </c>
      <c r="G89486" s="2" t="s">
        <v>38</v>
      </c>
      <c r="H89486">
        <v>0</v>
      </c>
    </row>
    <row r="89487" spans="1:8" x14ac:dyDescent="0.35">
      <c r="A89487">
        <v>2014</v>
      </c>
      <c r="B89487" s="2" t="s">
        <v>140</v>
      </c>
      <c r="C89487" s="1">
        <v>41974</v>
      </c>
      <c r="D89487" s="2" t="s">
        <v>105</v>
      </c>
      <c r="E89487" s="2" t="s">
        <v>9</v>
      </c>
      <c r="F89487" s="2" t="s">
        <v>10</v>
      </c>
      <c r="G89487" s="2" t="s">
        <v>10</v>
      </c>
      <c r="H89487">
        <v>0</v>
      </c>
    </row>
    <row r="89488" spans="1:8" x14ac:dyDescent="0.35">
      <c r="A89488">
        <v>2014</v>
      </c>
      <c r="B89488" s="2" t="s">
        <v>140</v>
      </c>
      <c r="C89488" s="1">
        <v>41974</v>
      </c>
      <c r="D89488" s="2" t="s">
        <v>105</v>
      </c>
      <c r="E89488" s="2" t="s">
        <v>11</v>
      </c>
      <c r="F89488" s="2" t="s">
        <v>10</v>
      </c>
      <c r="G89488" s="2" t="s">
        <v>10</v>
      </c>
      <c r="H89488">
        <v>0</v>
      </c>
    </row>
    <row r="89489" spans="1:8" x14ac:dyDescent="0.35">
      <c r="A89489">
        <v>2014</v>
      </c>
      <c r="B89489" s="2" t="s">
        <v>140</v>
      </c>
      <c r="C89489" s="1">
        <v>41974</v>
      </c>
      <c r="D89489" s="2" t="s">
        <v>105</v>
      </c>
      <c r="E89489" s="2" t="s">
        <v>12</v>
      </c>
      <c r="F89489" s="2" t="s">
        <v>10</v>
      </c>
      <c r="G89489" s="2" t="s">
        <v>10</v>
      </c>
      <c r="H89489">
        <v>0</v>
      </c>
    </row>
    <row r="89490" spans="1:8" x14ac:dyDescent="0.35">
      <c r="A89490">
        <v>2014</v>
      </c>
      <c r="B89490" s="2" t="s">
        <v>140</v>
      </c>
      <c r="C89490" s="1">
        <v>41974</v>
      </c>
      <c r="D89490" s="2" t="s">
        <v>105</v>
      </c>
      <c r="E89490" s="2" t="s">
        <v>14</v>
      </c>
      <c r="F89490" s="2" t="s">
        <v>15</v>
      </c>
      <c r="G89490" s="2" t="s">
        <v>15</v>
      </c>
      <c r="H89490">
        <v>0</v>
      </c>
    </row>
    <row r="89491" spans="1:8" x14ac:dyDescent="0.35">
      <c r="A89491">
        <v>2014</v>
      </c>
      <c r="B89491" s="2" t="s">
        <v>140</v>
      </c>
      <c r="C89491" s="1">
        <v>41974</v>
      </c>
      <c r="D89491" s="2" t="s">
        <v>105</v>
      </c>
      <c r="E89491" s="2" t="s">
        <v>18</v>
      </c>
      <c r="F89491" s="2" t="s">
        <v>15</v>
      </c>
      <c r="G89491" s="2" t="s">
        <v>19</v>
      </c>
      <c r="H89491">
        <v>0</v>
      </c>
    </row>
    <row r="89492" spans="1:8" x14ac:dyDescent="0.35">
      <c r="A89492">
        <v>2014</v>
      </c>
      <c r="B89492" s="2" t="s">
        <v>140</v>
      </c>
      <c r="C89492" s="1">
        <v>41974</v>
      </c>
      <c r="D89492" s="2" t="s">
        <v>105</v>
      </c>
      <c r="E89492" s="2" t="s">
        <v>22</v>
      </c>
      <c r="F89492" s="2" t="s">
        <v>10</v>
      </c>
      <c r="G89492" s="2" t="s">
        <v>10</v>
      </c>
      <c r="H89492">
        <v>0</v>
      </c>
    </row>
    <row r="89493" spans="1:8" x14ac:dyDescent="0.35">
      <c r="A89493">
        <v>2014</v>
      </c>
      <c r="B89493" s="2" t="s">
        <v>140</v>
      </c>
      <c r="C89493" s="1">
        <v>41974</v>
      </c>
      <c r="D89493" s="2" t="s">
        <v>105</v>
      </c>
      <c r="E89493" s="2" t="s">
        <v>24</v>
      </c>
      <c r="F89493" s="2" t="s">
        <v>10</v>
      </c>
      <c r="G89493" s="2" t="s">
        <v>10</v>
      </c>
      <c r="H89493">
        <v>0</v>
      </c>
    </row>
    <row r="89494" spans="1:8" x14ac:dyDescent="0.35">
      <c r="A89494">
        <v>2014</v>
      </c>
      <c r="B89494" s="2" t="s">
        <v>140</v>
      </c>
      <c r="C89494" s="1">
        <v>41974</v>
      </c>
      <c r="D89494" s="2" t="s">
        <v>105</v>
      </c>
      <c r="E89494" s="2" t="s">
        <v>25</v>
      </c>
      <c r="F89494" s="2" t="s">
        <v>26</v>
      </c>
      <c r="G89494" s="2" t="s">
        <v>27</v>
      </c>
      <c r="H89494">
        <v>0</v>
      </c>
    </row>
    <row r="89495" spans="1:8" x14ac:dyDescent="0.35">
      <c r="A89495">
        <v>2014</v>
      </c>
      <c r="B89495" s="2" t="s">
        <v>140</v>
      </c>
      <c r="C89495" s="1">
        <v>41974</v>
      </c>
      <c r="D89495" s="2" t="s">
        <v>105</v>
      </c>
      <c r="E89495" s="2" t="s">
        <v>49</v>
      </c>
      <c r="F89495" s="2" t="s">
        <v>26</v>
      </c>
      <c r="G89495" s="2" t="s">
        <v>27</v>
      </c>
      <c r="H89495">
        <v>0</v>
      </c>
    </row>
    <row r="89496" spans="1:8" x14ac:dyDescent="0.35">
      <c r="A89496">
        <v>2014</v>
      </c>
      <c r="B89496" s="2" t="s">
        <v>140</v>
      </c>
      <c r="C89496" s="1">
        <v>41974</v>
      </c>
      <c r="D89496" s="2" t="s">
        <v>105</v>
      </c>
      <c r="E89496" s="2" t="s">
        <v>28</v>
      </c>
      <c r="F89496" s="2" t="s">
        <v>29</v>
      </c>
      <c r="G89496" s="2" t="s">
        <v>30</v>
      </c>
      <c r="H89496">
        <v>0</v>
      </c>
    </row>
    <row r="89497" spans="1:8" x14ac:dyDescent="0.35">
      <c r="A89497">
        <v>2014</v>
      </c>
      <c r="B89497" s="2" t="s">
        <v>140</v>
      </c>
      <c r="C89497" s="1">
        <v>41974</v>
      </c>
      <c r="D89497" s="2" t="s">
        <v>105</v>
      </c>
      <c r="E89497" s="2" t="s">
        <v>31</v>
      </c>
      <c r="F89497" s="2" t="s">
        <v>29</v>
      </c>
      <c r="G89497" s="2" t="s">
        <v>32</v>
      </c>
      <c r="H89497">
        <v>0</v>
      </c>
    </row>
    <row r="89498" spans="1:8" x14ac:dyDescent="0.35">
      <c r="A89498">
        <v>2014</v>
      </c>
      <c r="B89498" s="2" t="s">
        <v>140</v>
      </c>
      <c r="C89498" s="1">
        <v>41974</v>
      </c>
      <c r="D89498" s="2" t="s">
        <v>105</v>
      </c>
      <c r="E89498" s="2" t="s">
        <v>33</v>
      </c>
      <c r="F89498" s="2" t="s">
        <v>15</v>
      </c>
      <c r="G89498" s="2" t="s">
        <v>15</v>
      </c>
      <c r="H89498">
        <v>0</v>
      </c>
    </row>
    <row r="89499" spans="1:8" x14ac:dyDescent="0.35">
      <c r="A89499">
        <v>2014</v>
      </c>
      <c r="B89499" s="2" t="s">
        <v>140</v>
      </c>
      <c r="C89499" s="1">
        <v>41974</v>
      </c>
      <c r="D89499" s="2" t="s">
        <v>105</v>
      </c>
      <c r="E89499" s="2" t="s">
        <v>36</v>
      </c>
      <c r="F89499" s="2" t="s">
        <v>37</v>
      </c>
      <c r="G89499" s="2" t="s">
        <v>38</v>
      </c>
      <c r="H89499">
        <v>0</v>
      </c>
    </row>
    <row r="89500" spans="1:8" x14ac:dyDescent="0.35">
      <c r="A89500">
        <v>2014</v>
      </c>
      <c r="B89500" s="2" t="s">
        <v>140</v>
      </c>
      <c r="C89500" s="1">
        <v>41974</v>
      </c>
      <c r="D89500" s="2" t="s">
        <v>105</v>
      </c>
      <c r="E89500" s="2" t="s">
        <v>40</v>
      </c>
      <c r="F89500" s="2" t="s">
        <v>10</v>
      </c>
      <c r="G89500" s="2" t="s">
        <v>10</v>
      </c>
      <c r="H89500">
        <v>0</v>
      </c>
    </row>
    <row r="89501" spans="1:8" x14ac:dyDescent="0.35">
      <c r="A89501">
        <v>2014</v>
      </c>
      <c r="B89501" s="2" t="s">
        <v>140</v>
      </c>
      <c r="C89501" s="1">
        <v>41974</v>
      </c>
      <c r="D89501" s="2" t="s">
        <v>113</v>
      </c>
      <c r="E89501" s="2" t="s">
        <v>11</v>
      </c>
      <c r="F89501" s="2" t="s">
        <v>10</v>
      </c>
      <c r="G89501" s="2" t="s">
        <v>10</v>
      </c>
      <c r="H89501">
        <v>0</v>
      </c>
    </row>
    <row r="89502" spans="1:8" x14ac:dyDescent="0.35">
      <c r="A89502">
        <v>2014</v>
      </c>
      <c r="B89502" s="2" t="s">
        <v>140</v>
      </c>
      <c r="C89502" s="1">
        <v>41974</v>
      </c>
      <c r="D89502" s="2" t="s">
        <v>113</v>
      </c>
      <c r="E89502" s="2" t="s">
        <v>12</v>
      </c>
      <c r="F89502" s="2" t="s">
        <v>10</v>
      </c>
      <c r="G89502" s="2" t="s">
        <v>10</v>
      </c>
      <c r="H89502">
        <v>0</v>
      </c>
    </row>
    <row r="89503" spans="1:8" x14ac:dyDescent="0.35">
      <c r="A89503">
        <v>2014</v>
      </c>
      <c r="B89503" s="2" t="s">
        <v>140</v>
      </c>
      <c r="C89503" s="1">
        <v>41974</v>
      </c>
      <c r="D89503" s="2" t="s">
        <v>113</v>
      </c>
      <c r="E89503" s="2" t="s">
        <v>14</v>
      </c>
      <c r="F89503" s="2" t="s">
        <v>15</v>
      </c>
      <c r="G89503" s="2" t="s">
        <v>15</v>
      </c>
      <c r="H89503">
        <v>0</v>
      </c>
    </row>
    <row r="89504" spans="1:8" x14ac:dyDescent="0.35">
      <c r="A89504">
        <v>2014</v>
      </c>
      <c r="B89504" s="2" t="s">
        <v>140</v>
      </c>
      <c r="C89504" s="1">
        <v>41974</v>
      </c>
      <c r="D89504" s="2" t="s">
        <v>113</v>
      </c>
      <c r="E89504" s="2" t="s">
        <v>18</v>
      </c>
      <c r="F89504" s="2" t="s">
        <v>15</v>
      </c>
      <c r="G89504" s="2" t="s">
        <v>19</v>
      </c>
      <c r="H89504">
        <v>0</v>
      </c>
    </row>
    <row r="89505" spans="1:8" x14ac:dyDescent="0.35">
      <c r="A89505">
        <v>2014</v>
      </c>
      <c r="B89505" s="2" t="s">
        <v>140</v>
      </c>
      <c r="C89505" s="1">
        <v>41974</v>
      </c>
      <c r="D89505" s="2" t="s">
        <v>113</v>
      </c>
      <c r="E89505" s="2" t="s">
        <v>22</v>
      </c>
      <c r="F89505" s="2" t="s">
        <v>10</v>
      </c>
      <c r="G89505" s="2" t="s">
        <v>10</v>
      </c>
      <c r="H89505">
        <v>0</v>
      </c>
    </row>
    <row r="89506" spans="1:8" x14ac:dyDescent="0.35">
      <c r="A89506">
        <v>2014</v>
      </c>
      <c r="B89506" s="2" t="s">
        <v>140</v>
      </c>
      <c r="C89506" s="1">
        <v>41974</v>
      </c>
      <c r="D89506" s="2" t="s">
        <v>113</v>
      </c>
      <c r="E89506" s="2" t="s">
        <v>24</v>
      </c>
      <c r="F89506" s="2" t="s">
        <v>10</v>
      </c>
      <c r="G89506" s="2" t="s">
        <v>10</v>
      </c>
      <c r="H89506">
        <v>0</v>
      </c>
    </row>
    <row r="89507" spans="1:8" x14ac:dyDescent="0.35">
      <c r="A89507">
        <v>2014</v>
      </c>
      <c r="B89507" s="2" t="s">
        <v>140</v>
      </c>
      <c r="C89507" s="1">
        <v>41974</v>
      </c>
      <c r="D89507" s="2" t="s">
        <v>113</v>
      </c>
      <c r="E89507" s="2" t="s">
        <v>25</v>
      </c>
      <c r="F89507" s="2" t="s">
        <v>26</v>
      </c>
      <c r="G89507" s="2" t="s">
        <v>27</v>
      </c>
      <c r="H89507">
        <v>0</v>
      </c>
    </row>
    <row r="89508" spans="1:8" x14ac:dyDescent="0.35">
      <c r="A89508">
        <v>2014</v>
      </c>
      <c r="B89508" s="2" t="s">
        <v>140</v>
      </c>
      <c r="C89508" s="1">
        <v>41974</v>
      </c>
      <c r="D89508" s="2" t="s">
        <v>113</v>
      </c>
      <c r="E89508" s="2" t="s">
        <v>49</v>
      </c>
      <c r="F89508" s="2" t="s">
        <v>26</v>
      </c>
      <c r="G89508" s="2" t="s">
        <v>27</v>
      </c>
      <c r="H89508">
        <v>0</v>
      </c>
    </row>
    <row r="89509" spans="1:8" x14ac:dyDescent="0.35">
      <c r="A89509">
        <v>2014</v>
      </c>
      <c r="B89509" s="2" t="s">
        <v>140</v>
      </c>
      <c r="C89509" s="1">
        <v>41974</v>
      </c>
      <c r="D89509" s="2" t="s">
        <v>113</v>
      </c>
      <c r="E89509" s="2" t="s">
        <v>28</v>
      </c>
      <c r="F89509" s="2" t="s">
        <v>29</v>
      </c>
      <c r="G89509" s="2" t="s">
        <v>30</v>
      </c>
      <c r="H89509">
        <v>0</v>
      </c>
    </row>
    <row r="89510" spans="1:8" x14ac:dyDescent="0.35">
      <c r="A89510">
        <v>2014</v>
      </c>
      <c r="B89510" s="2" t="s">
        <v>140</v>
      </c>
      <c r="C89510" s="1">
        <v>41974</v>
      </c>
      <c r="D89510" s="2" t="s">
        <v>113</v>
      </c>
      <c r="E89510" s="2" t="s">
        <v>31</v>
      </c>
      <c r="F89510" s="2" t="s">
        <v>29</v>
      </c>
      <c r="G89510" s="2" t="s">
        <v>32</v>
      </c>
      <c r="H89510">
        <v>0</v>
      </c>
    </row>
    <row r="89511" spans="1:8" x14ac:dyDescent="0.35">
      <c r="A89511">
        <v>2014</v>
      </c>
      <c r="B89511" s="2" t="s">
        <v>140</v>
      </c>
      <c r="C89511" s="1">
        <v>41974</v>
      </c>
      <c r="D89511" s="2" t="s">
        <v>113</v>
      </c>
      <c r="E89511" s="2" t="s">
        <v>33</v>
      </c>
      <c r="F89511" s="2" t="s">
        <v>15</v>
      </c>
      <c r="G89511" s="2" t="s">
        <v>15</v>
      </c>
      <c r="H89511">
        <v>0</v>
      </c>
    </row>
    <row r="89512" spans="1:8" x14ac:dyDescent="0.35">
      <c r="A89512">
        <v>2014</v>
      </c>
      <c r="B89512" s="2" t="s">
        <v>140</v>
      </c>
      <c r="C89512" s="1">
        <v>41974</v>
      </c>
      <c r="D89512" s="2" t="s">
        <v>113</v>
      </c>
      <c r="E89512" s="2" t="s">
        <v>34</v>
      </c>
      <c r="F89512" s="2" t="s">
        <v>10</v>
      </c>
      <c r="G89512" s="2" t="s">
        <v>10</v>
      </c>
      <c r="H89512">
        <v>0</v>
      </c>
    </row>
    <row r="89513" spans="1:8" x14ac:dyDescent="0.35">
      <c r="A89513">
        <v>2014</v>
      </c>
      <c r="B89513" s="2" t="s">
        <v>140</v>
      </c>
      <c r="C89513" s="1">
        <v>41974</v>
      </c>
      <c r="D89513" s="2" t="s">
        <v>113</v>
      </c>
      <c r="E89513" s="2" t="s">
        <v>80</v>
      </c>
      <c r="F89513" s="2" t="s">
        <v>10</v>
      </c>
      <c r="G89513" s="2" t="s">
        <v>10</v>
      </c>
      <c r="H89513">
        <v>0</v>
      </c>
    </row>
    <row r="89514" spans="1:8" x14ac:dyDescent="0.35">
      <c r="A89514">
        <v>2014</v>
      </c>
      <c r="B89514" s="2" t="s">
        <v>140</v>
      </c>
      <c r="C89514" s="1">
        <v>41974</v>
      </c>
      <c r="D89514" s="2" t="s">
        <v>113</v>
      </c>
      <c r="E89514" s="2" t="s">
        <v>53</v>
      </c>
      <c r="F89514" s="2" t="s">
        <v>37</v>
      </c>
      <c r="G89514" s="2" t="s">
        <v>54</v>
      </c>
      <c r="H89514">
        <v>0</v>
      </c>
    </row>
    <row r="89515" spans="1:8" x14ac:dyDescent="0.35">
      <c r="A89515">
        <v>2014</v>
      </c>
      <c r="B89515" s="2" t="s">
        <v>140</v>
      </c>
      <c r="C89515" s="1">
        <v>41974</v>
      </c>
      <c r="D89515" s="2" t="s">
        <v>113</v>
      </c>
      <c r="E89515" s="2" t="s">
        <v>36</v>
      </c>
      <c r="F89515" s="2" t="s">
        <v>37</v>
      </c>
      <c r="G89515" s="2" t="s">
        <v>38</v>
      </c>
      <c r="H89515">
        <v>0</v>
      </c>
    </row>
    <row r="89516" spans="1:8" x14ac:dyDescent="0.35">
      <c r="A89516">
        <v>2015</v>
      </c>
      <c r="B89516" s="2" t="s">
        <v>140</v>
      </c>
      <c r="C89516" s="1">
        <v>42339</v>
      </c>
      <c r="D89516" s="2" t="s">
        <v>8</v>
      </c>
      <c r="E89516" s="2" t="s">
        <v>9</v>
      </c>
      <c r="F89516" s="2" t="s">
        <v>10</v>
      </c>
      <c r="G89516" s="2" t="s">
        <v>10</v>
      </c>
      <c r="H89516">
        <v>0</v>
      </c>
    </row>
    <row r="89517" spans="1:8" x14ac:dyDescent="0.35">
      <c r="A89517">
        <v>2015</v>
      </c>
      <c r="B89517" s="2" t="s">
        <v>140</v>
      </c>
      <c r="C89517" s="1">
        <v>42339</v>
      </c>
      <c r="D89517" s="2" t="s">
        <v>8</v>
      </c>
      <c r="E89517" s="2" t="s">
        <v>11</v>
      </c>
      <c r="F89517" s="2" t="s">
        <v>10</v>
      </c>
      <c r="G89517" s="2" t="s">
        <v>10</v>
      </c>
      <c r="H89517">
        <v>0</v>
      </c>
    </row>
    <row r="89518" spans="1:8" x14ac:dyDescent="0.35">
      <c r="A89518">
        <v>2015</v>
      </c>
      <c r="B89518" s="2" t="s">
        <v>140</v>
      </c>
      <c r="C89518" s="1">
        <v>42339</v>
      </c>
      <c r="D89518" s="2" t="s">
        <v>8</v>
      </c>
      <c r="E89518" s="2" t="s">
        <v>12</v>
      </c>
      <c r="F89518" s="2" t="s">
        <v>10</v>
      </c>
      <c r="G89518" s="2" t="s">
        <v>10</v>
      </c>
      <c r="H89518">
        <v>0</v>
      </c>
    </row>
    <row r="89519" spans="1:8" x14ac:dyDescent="0.35">
      <c r="A89519">
        <v>2015</v>
      </c>
      <c r="B89519" s="2" t="s">
        <v>140</v>
      </c>
      <c r="C89519" s="1">
        <v>42339</v>
      </c>
      <c r="D89519" s="2" t="s">
        <v>8</v>
      </c>
      <c r="E89519" s="2" t="s">
        <v>13</v>
      </c>
      <c r="F89519" s="2" t="s">
        <v>10</v>
      </c>
      <c r="G89519" s="2" t="s">
        <v>10</v>
      </c>
      <c r="H89519">
        <v>0</v>
      </c>
    </row>
    <row r="89520" spans="1:8" x14ac:dyDescent="0.35">
      <c r="A89520">
        <v>2015</v>
      </c>
      <c r="B89520" s="2" t="s">
        <v>140</v>
      </c>
      <c r="C89520" s="1">
        <v>42339</v>
      </c>
      <c r="D89520" s="2" t="s">
        <v>8</v>
      </c>
      <c r="E89520" s="2" t="s">
        <v>14</v>
      </c>
      <c r="F89520" s="2" t="s">
        <v>15</v>
      </c>
      <c r="G89520" s="2" t="s">
        <v>15</v>
      </c>
      <c r="H89520">
        <v>0</v>
      </c>
    </row>
    <row r="89521" spans="1:8" x14ac:dyDescent="0.35">
      <c r="A89521">
        <v>2015</v>
      </c>
      <c r="B89521" s="2" t="s">
        <v>140</v>
      </c>
      <c r="C89521" s="1">
        <v>42339</v>
      </c>
      <c r="D89521" s="2" t="s">
        <v>8</v>
      </c>
      <c r="E89521" s="2" t="s">
        <v>45</v>
      </c>
      <c r="F89521" s="2" t="s">
        <v>10</v>
      </c>
      <c r="G89521" s="2" t="s">
        <v>10</v>
      </c>
      <c r="H89521">
        <v>0</v>
      </c>
    </row>
    <row r="89522" spans="1:8" x14ac:dyDescent="0.35">
      <c r="A89522">
        <v>2015</v>
      </c>
      <c r="B89522" s="2" t="s">
        <v>140</v>
      </c>
      <c r="C89522" s="1">
        <v>42339</v>
      </c>
      <c r="D89522" s="2" t="s">
        <v>8</v>
      </c>
      <c r="E89522" s="2" t="s">
        <v>17</v>
      </c>
      <c r="F89522" s="2" t="s">
        <v>10</v>
      </c>
      <c r="G89522" s="2" t="s">
        <v>10</v>
      </c>
      <c r="H89522">
        <v>0</v>
      </c>
    </row>
    <row r="89523" spans="1:8" x14ac:dyDescent="0.35">
      <c r="A89523">
        <v>2015</v>
      </c>
      <c r="B89523" s="2" t="s">
        <v>140</v>
      </c>
      <c r="C89523" s="1">
        <v>42339</v>
      </c>
      <c r="D89523" s="2" t="s">
        <v>8</v>
      </c>
      <c r="E89523" s="2" t="s">
        <v>18</v>
      </c>
      <c r="F89523" s="2" t="s">
        <v>15</v>
      </c>
      <c r="G89523" s="2" t="s">
        <v>19</v>
      </c>
      <c r="H89523">
        <v>0</v>
      </c>
    </row>
    <row r="89524" spans="1:8" x14ac:dyDescent="0.35">
      <c r="A89524">
        <v>2015</v>
      </c>
      <c r="B89524" s="2" t="s">
        <v>140</v>
      </c>
      <c r="C89524" s="1">
        <v>42339</v>
      </c>
      <c r="D89524" s="2" t="s">
        <v>8</v>
      </c>
      <c r="E89524" s="2" t="s">
        <v>20</v>
      </c>
      <c r="F89524" s="2" t="s">
        <v>10</v>
      </c>
      <c r="G89524" s="2" t="s">
        <v>10</v>
      </c>
      <c r="H89524">
        <v>0</v>
      </c>
    </row>
    <row r="89525" spans="1:8" x14ac:dyDescent="0.35">
      <c r="A89525">
        <v>2015</v>
      </c>
      <c r="B89525" s="2" t="s">
        <v>140</v>
      </c>
      <c r="C89525" s="1">
        <v>42339</v>
      </c>
      <c r="D89525" s="2" t="s">
        <v>8</v>
      </c>
      <c r="E89525" s="2" t="s">
        <v>98</v>
      </c>
      <c r="F89525" s="2" t="s">
        <v>10</v>
      </c>
      <c r="G89525" s="2" t="s">
        <v>10</v>
      </c>
      <c r="H89525">
        <v>0</v>
      </c>
    </row>
    <row r="89526" spans="1:8" x14ac:dyDescent="0.35">
      <c r="A89526">
        <v>2015</v>
      </c>
      <c r="B89526" s="2" t="s">
        <v>140</v>
      </c>
      <c r="C89526" s="1">
        <v>42339</v>
      </c>
      <c r="D89526" s="2" t="s">
        <v>8</v>
      </c>
      <c r="E89526" s="2" t="s">
        <v>22</v>
      </c>
      <c r="F89526" s="2" t="s">
        <v>10</v>
      </c>
      <c r="G89526" s="2" t="s">
        <v>10</v>
      </c>
      <c r="H89526">
        <v>0</v>
      </c>
    </row>
    <row r="89527" spans="1:8" x14ac:dyDescent="0.35">
      <c r="A89527">
        <v>2015</v>
      </c>
      <c r="B89527" s="2" t="s">
        <v>140</v>
      </c>
      <c r="C89527" s="1">
        <v>42339</v>
      </c>
      <c r="D89527" s="2" t="s">
        <v>8</v>
      </c>
      <c r="E89527" s="2" t="s">
        <v>23</v>
      </c>
      <c r="F89527" s="2" t="s">
        <v>10</v>
      </c>
      <c r="G89527" s="2" t="s">
        <v>10</v>
      </c>
      <c r="H89527">
        <v>0</v>
      </c>
    </row>
    <row r="89528" spans="1:8" x14ac:dyDescent="0.35">
      <c r="A89528">
        <v>2015</v>
      </c>
      <c r="B89528" s="2" t="s">
        <v>140</v>
      </c>
      <c r="C89528" s="1">
        <v>42339</v>
      </c>
      <c r="D89528" s="2" t="s">
        <v>8</v>
      </c>
      <c r="E89528" s="2" t="s">
        <v>24</v>
      </c>
      <c r="F89528" s="2" t="s">
        <v>10</v>
      </c>
      <c r="G89528" s="2" t="s">
        <v>10</v>
      </c>
      <c r="H89528">
        <v>0</v>
      </c>
    </row>
    <row r="89529" spans="1:8" x14ac:dyDescent="0.35">
      <c r="A89529">
        <v>2015</v>
      </c>
      <c r="B89529" s="2" t="s">
        <v>140</v>
      </c>
      <c r="C89529" s="1">
        <v>42339</v>
      </c>
      <c r="D89529" s="2" t="s">
        <v>8</v>
      </c>
      <c r="E89529" s="2" t="s">
        <v>25</v>
      </c>
      <c r="F89529" s="2" t="s">
        <v>26</v>
      </c>
      <c r="G89529" s="2" t="s">
        <v>27</v>
      </c>
      <c r="H89529">
        <v>0</v>
      </c>
    </row>
    <row r="89530" spans="1:8" x14ac:dyDescent="0.35">
      <c r="A89530">
        <v>2015</v>
      </c>
      <c r="B89530" s="2" t="s">
        <v>140</v>
      </c>
      <c r="C89530" s="1">
        <v>42339</v>
      </c>
      <c r="D89530" s="2" t="s">
        <v>8</v>
      </c>
      <c r="E89530" s="2" t="s">
        <v>28</v>
      </c>
      <c r="F89530" s="2" t="s">
        <v>29</v>
      </c>
      <c r="G89530" s="2" t="s">
        <v>30</v>
      </c>
      <c r="H89530">
        <v>0</v>
      </c>
    </row>
    <row r="89531" spans="1:8" x14ac:dyDescent="0.35">
      <c r="A89531">
        <v>2015</v>
      </c>
      <c r="B89531" s="2" t="s">
        <v>140</v>
      </c>
      <c r="C89531" s="1">
        <v>42339</v>
      </c>
      <c r="D89531" s="2" t="s">
        <v>8</v>
      </c>
      <c r="E89531" s="2" t="s">
        <v>31</v>
      </c>
      <c r="F89531" s="2" t="s">
        <v>29</v>
      </c>
      <c r="G89531" s="2" t="s">
        <v>32</v>
      </c>
      <c r="H89531">
        <v>0</v>
      </c>
    </row>
    <row r="89532" spans="1:8" x14ac:dyDescent="0.35">
      <c r="A89532">
        <v>2015</v>
      </c>
      <c r="B89532" s="2" t="s">
        <v>140</v>
      </c>
      <c r="C89532" s="1">
        <v>42339</v>
      </c>
      <c r="D89532" s="2" t="s">
        <v>8</v>
      </c>
      <c r="E89532" s="2" t="s">
        <v>33</v>
      </c>
      <c r="F89532" s="2" t="s">
        <v>15</v>
      </c>
      <c r="G89532" s="2" t="s">
        <v>15</v>
      </c>
      <c r="H89532">
        <v>0</v>
      </c>
    </row>
    <row r="89533" spans="1:8" x14ac:dyDescent="0.35">
      <c r="A89533">
        <v>2015</v>
      </c>
      <c r="B89533" s="2" t="s">
        <v>140</v>
      </c>
      <c r="C89533" s="1">
        <v>42339</v>
      </c>
      <c r="D89533" s="2" t="s">
        <v>8</v>
      </c>
      <c r="E89533" s="2" t="s">
        <v>34</v>
      </c>
      <c r="F89533" s="2" t="s">
        <v>10</v>
      </c>
      <c r="G89533" s="2" t="s">
        <v>10</v>
      </c>
      <c r="H89533">
        <v>0</v>
      </c>
    </row>
    <row r="89534" spans="1:8" x14ac:dyDescent="0.35">
      <c r="A89534">
        <v>2015</v>
      </c>
      <c r="B89534" s="2" t="s">
        <v>140</v>
      </c>
      <c r="C89534" s="1">
        <v>42339</v>
      </c>
      <c r="D89534" s="2" t="s">
        <v>8</v>
      </c>
      <c r="E89534" s="2" t="s">
        <v>35</v>
      </c>
      <c r="F89534" s="2" t="s">
        <v>10</v>
      </c>
      <c r="G89534" s="2" t="s">
        <v>10</v>
      </c>
      <c r="H89534">
        <v>0</v>
      </c>
    </row>
    <row r="89535" spans="1:8" x14ac:dyDescent="0.35">
      <c r="A89535">
        <v>2015</v>
      </c>
      <c r="B89535" s="2" t="s">
        <v>140</v>
      </c>
      <c r="C89535" s="1">
        <v>42339</v>
      </c>
      <c r="D89535" s="2" t="s">
        <v>8</v>
      </c>
      <c r="E89535" s="2" t="s">
        <v>93</v>
      </c>
      <c r="F89535" s="2" t="s">
        <v>10</v>
      </c>
      <c r="G89535" s="2" t="s">
        <v>10</v>
      </c>
      <c r="H89535">
        <v>0</v>
      </c>
    </row>
    <row r="89536" spans="1:8" x14ac:dyDescent="0.35">
      <c r="A89536">
        <v>2015</v>
      </c>
      <c r="B89536" s="2" t="s">
        <v>140</v>
      </c>
      <c r="C89536" s="1">
        <v>42339</v>
      </c>
      <c r="D89536" s="2" t="s">
        <v>8</v>
      </c>
      <c r="E89536" s="2" t="s">
        <v>36</v>
      </c>
      <c r="F89536" s="2" t="s">
        <v>37</v>
      </c>
      <c r="G89536" s="2" t="s">
        <v>38</v>
      </c>
      <c r="H89536">
        <v>0</v>
      </c>
    </row>
    <row r="89537" spans="1:8" x14ac:dyDescent="0.35">
      <c r="A89537">
        <v>2015</v>
      </c>
      <c r="B89537" s="2" t="s">
        <v>140</v>
      </c>
      <c r="C89537" s="1">
        <v>42339</v>
      </c>
      <c r="D89537" s="2" t="s">
        <v>8</v>
      </c>
      <c r="E89537" s="2" t="s">
        <v>39</v>
      </c>
      <c r="F89537" s="2" t="s">
        <v>10</v>
      </c>
      <c r="G89537" s="2" t="s">
        <v>10</v>
      </c>
      <c r="H89537">
        <v>0</v>
      </c>
    </row>
    <row r="89538" spans="1:8" x14ac:dyDescent="0.35">
      <c r="A89538">
        <v>2015</v>
      </c>
      <c r="B89538" s="2" t="s">
        <v>140</v>
      </c>
      <c r="C89538" s="1">
        <v>42339</v>
      </c>
      <c r="D89538" s="2" t="s">
        <v>8</v>
      </c>
      <c r="E89538" s="2" t="s">
        <v>40</v>
      </c>
      <c r="F89538" s="2" t="s">
        <v>10</v>
      </c>
      <c r="G89538" s="2" t="s">
        <v>10</v>
      </c>
      <c r="H89538">
        <v>0</v>
      </c>
    </row>
    <row r="89539" spans="1:8" x14ac:dyDescent="0.35">
      <c r="A89539">
        <v>2015</v>
      </c>
      <c r="B89539" s="2" t="s">
        <v>140</v>
      </c>
      <c r="C89539" s="1">
        <v>42339</v>
      </c>
      <c r="D89539" s="2" t="s">
        <v>8</v>
      </c>
      <c r="E89539" s="2" t="s">
        <v>41</v>
      </c>
      <c r="F89539" s="2" t="s">
        <v>10</v>
      </c>
      <c r="G89539" s="2" t="s">
        <v>10</v>
      </c>
      <c r="H89539">
        <v>0</v>
      </c>
    </row>
    <row r="89540" spans="1:8" x14ac:dyDescent="0.35">
      <c r="A89540">
        <v>2015</v>
      </c>
      <c r="B89540" s="2" t="s">
        <v>140</v>
      </c>
      <c r="C89540" s="1">
        <v>42339</v>
      </c>
      <c r="D89540" s="2" t="s">
        <v>8</v>
      </c>
      <c r="E89540" s="2" t="s">
        <v>43</v>
      </c>
      <c r="F89540" s="2" t="s">
        <v>10</v>
      </c>
      <c r="G89540" s="2" t="s">
        <v>10</v>
      </c>
      <c r="H89540">
        <v>0</v>
      </c>
    </row>
    <row r="89541" spans="1:8" x14ac:dyDescent="0.35">
      <c r="A89541">
        <v>2015</v>
      </c>
      <c r="B89541" s="2" t="s">
        <v>140</v>
      </c>
      <c r="C89541" s="1">
        <v>42339</v>
      </c>
      <c r="D89541" s="2" t="s">
        <v>44</v>
      </c>
      <c r="E89541" s="2" t="s">
        <v>11</v>
      </c>
      <c r="F89541" s="2" t="s">
        <v>10</v>
      </c>
      <c r="G89541" s="2" t="s">
        <v>10</v>
      </c>
      <c r="H89541">
        <v>0</v>
      </c>
    </row>
    <row r="89542" spans="1:8" x14ac:dyDescent="0.35">
      <c r="A89542">
        <v>2015</v>
      </c>
      <c r="B89542" s="2" t="s">
        <v>140</v>
      </c>
      <c r="C89542" s="1">
        <v>42339</v>
      </c>
      <c r="D89542" s="2" t="s">
        <v>44</v>
      </c>
      <c r="E89542" s="2" t="s">
        <v>14</v>
      </c>
      <c r="F89542" s="2" t="s">
        <v>15</v>
      </c>
      <c r="G89542" s="2" t="s">
        <v>15</v>
      </c>
      <c r="H89542">
        <v>0</v>
      </c>
    </row>
    <row r="89543" spans="1:8" x14ac:dyDescent="0.35">
      <c r="A89543">
        <v>2015</v>
      </c>
      <c r="B89543" s="2" t="s">
        <v>140</v>
      </c>
      <c r="C89543" s="1">
        <v>42339</v>
      </c>
      <c r="D89543" s="2" t="s">
        <v>44</v>
      </c>
      <c r="E89543" s="2" t="s">
        <v>46</v>
      </c>
      <c r="F89543" s="2" t="s">
        <v>10</v>
      </c>
      <c r="G89543" s="2" t="s">
        <v>10</v>
      </c>
      <c r="H89543">
        <v>0</v>
      </c>
    </row>
    <row r="89544" spans="1:8" x14ac:dyDescent="0.35">
      <c r="A89544">
        <v>2015</v>
      </c>
      <c r="B89544" s="2" t="s">
        <v>140</v>
      </c>
      <c r="C89544" s="1">
        <v>42339</v>
      </c>
      <c r="D89544" s="2" t="s">
        <v>44</v>
      </c>
      <c r="E89544" s="2" t="s">
        <v>47</v>
      </c>
      <c r="F89544" s="2" t="s">
        <v>10</v>
      </c>
      <c r="G89544" s="2" t="s">
        <v>10</v>
      </c>
      <c r="H89544">
        <v>0</v>
      </c>
    </row>
    <row r="89545" spans="1:8" x14ac:dyDescent="0.35">
      <c r="A89545">
        <v>2015</v>
      </c>
      <c r="B89545" s="2" t="s">
        <v>140</v>
      </c>
      <c r="C89545" s="1">
        <v>42339</v>
      </c>
      <c r="D89545" s="2" t="s">
        <v>44</v>
      </c>
      <c r="E89545" s="2" t="s">
        <v>20</v>
      </c>
      <c r="F89545" s="2" t="s">
        <v>10</v>
      </c>
      <c r="G89545" s="2" t="s">
        <v>10</v>
      </c>
      <c r="H89545">
        <v>0</v>
      </c>
    </row>
    <row r="89546" spans="1:8" x14ac:dyDescent="0.35">
      <c r="A89546">
        <v>2015</v>
      </c>
      <c r="B89546" s="2" t="s">
        <v>140</v>
      </c>
      <c r="C89546" s="1">
        <v>42339</v>
      </c>
      <c r="D89546" s="2" t="s">
        <v>44</v>
      </c>
      <c r="E89546" s="2" t="s">
        <v>48</v>
      </c>
      <c r="F89546" s="2" t="s">
        <v>10</v>
      </c>
      <c r="G89546" s="2" t="s">
        <v>10</v>
      </c>
      <c r="H89546">
        <v>0</v>
      </c>
    </row>
    <row r="89547" spans="1:8" x14ac:dyDescent="0.35">
      <c r="A89547">
        <v>2015</v>
      </c>
      <c r="B89547" s="2" t="s">
        <v>140</v>
      </c>
      <c r="C89547" s="1">
        <v>42339</v>
      </c>
      <c r="D89547" s="2" t="s">
        <v>44</v>
      </c>
      <c r="E89547" s="2" t="s">
        <v>22</v>
      </c>
      <c r="F89547" s="2" t="s">
        <v>10</v>
      </c>
      <c r="G89547" s="2" t="s">
        <v>10</v>
      </c>
      <c r="H89547">
        <v>0</v>
      </c>
    </row>
    <row r="89548" spans="1:8" x14ac:dyDescent="0.35">
      <c r="A89548">
        <v>2015</v>
      </c>
      <c r="B89548" s="2" t="s">
        <v>140</v>
      </c>
      <c r="C89548" s="1">
        <v>42339</v>
      </c>
      <c r="D89548" s="2" t="s">
        <v>44</v>
      </c>
      <c r="E89548" s="2" t="s">
        <v>24</v>
      </c>
      <c r="F89548" s="2" t="s">
        <v>10</v>
      </c>
      <c r="G89548" s="2" t="s">
        <v>10</v>
      </c>
      <c r="H89548">
        <v>0</v>
      </c>
    </row>
    <row r="89549" spans="1:8" x14ac:dyDescent="0.35">
      <c r="A89549">
        <v>2015</v>
      </c>
      <c r="B89549" s="2" t="s">
        <v>140</v>
      </c>
      <c r="C89549" s="1">
        <v>42339</v>
      </c>
      <c r="D89549" s="2" t="s">
        <v>44</v>
      </c>
      <c r="E89549" s="2" t="s">
        <v>25</v>
      </c>
      <c r="F89549" s="2" t="s">
        <v>26</v>
      </c>
      <c r="G89549" s="2" t="s">
        <v>27</v>
      </c>
      <c r="H89549">
        <v>0</v>
      </c>
    </row>
    <row r="89550" spans="1:8" x14ac:dyDescent="0.35">
      <c r="A89550">
        <v>2015</v>
      </c>
      <c r="B89550" s="2" t="s">
        <v>140</v>
      </c>
      <c r="C89550" s="1">
        <v>42339</v>
      </c>
      <c r="D89550" s="2" t="s">
        <v>44</v>
      </c>
      <c r="E89550" s="2" t="s">
        <v>49</v>
      </c>
      <c r="F89550" s="2" t="s">
        <v>26</v>
      </c>
      <c r="G89550" s="2" t="s">
        <v>27</v>
      </c>
      <c r="H89550">
        <v>0</v>
      </c>
    </row>
    <row r="89551" spans="1:8" x14ac:dyDescent="0.35">
      <c r="A89551">
        <v>2015</v>
      </c>
      <c r="B89551" s="2" t="s">
        <v>140</v>
      </c>
      <c r="C89551" s="1">
        <v>42339</v>
      </c>
      <c r="D89551" s="2" t="s">
        <v>44</v>
      </c>
      <c r="E89551" s="2" t="s">
        <v>28</v>
      </c>
      <c r="F89551" s="2" t="s">
        <v>29</v>
      </c>
      <c r="G89551" s="2" t="s">
        <v>30</v>
      </c>
      <c r="H89551">
        <v>0</v>
      </c>
    </row>
    <row r="89552" spans="1:8" x14ac:dyDescent="0.35">
      <c r="A89552">
        <v>2015</v>
      </c>
      <c r="B89552" s="2" t="s">
        <v>140</v>
      </c>
      <c r="C89552" s="1">
        <v>42339</v>
      </c>
      <c r="D89552" s="2" t="s">
        <v>44</v>
      </c>
      <c r="E89552" s="2" t="s">
        <v>31</v>
      </c>
      <c r="F89552" s="2" t="s">
        <v>29</v>
      </c>
      <c r="G89552" s="2" t="s">
        <v>32</v>
      </c>
      <c r="H89552">
        <v>0</v>
      </c>
    </row>
    <row r="89553" spans="1:8" x14ac:dyDescent="0.35">
      <c r="A89553">
        <v>2015</v>
      </c>
      <c r="B89553" s="2" t="s">
        <v>140</v>
      </c>
      <c r="C89553" s="1">
        <v>42339</v>
      </c>
      <c r="D89553" s="2" t="s">
        <v>44</v>
      </c>
      <c r="E89553" s="2" t="s">
        <v>33</v>
      </c>
      <c r="F89553" s="2" t="s">
        <v>15</v>
      </c>
      <c r="G89553" s="2" t="s">
        <v>15</v>
      </c>
      <c r="H89553">
        <v>0</v>
      </c>
    </row>
    <row r="89554" spans="1:8" x14ac:dyDescent="0.35">
      <c r="A89554">
        <v>2015</v>
      </c>
      <c r="B89554" s="2" t="s">
        <v>140</v>
      </c>
      <c r="C89554" s="1">
        <v>42339</v>
      </c>
      <c r="D89554" s="2" t="s">
        <v>44</v>
      </c>
      <c r="E89554" s="2" t="s">
        <v>36</v>
      </c>
      <c r="F89554" s="2" t="s">
        <v>37</v>
      </c>
      <c r="G89554" s="2" t="s">
        <v>38</v>
      </c>
      <c r="H89554">
        <v>0</v>
      </c>
    </row>
    <row r="89555" spans="1:8" x14ac:dyDescent="0.35">
      <c r="A89555">
        <v>2015</v>
      </c>
      <c r="B89555" s="2" t="s">
        <v>140</v>
      </c>
      <c r="C89555" s="1">
        <v>42339</v>
      </c>
      <c r="D89555" s="2" t="s">
        <v>44</v>
      </c>
      <c r="E89555" s="2" t="s">
        <v>50</v>
      </c>
      <c r="F89555" s="2" t="s">
        <v>37</v>
      </c>
      <c r="G89555" s="2" t="s">
        <v>51</v>
      </c>
      <c r="H89555">
        <v>0</v>
      </c>
    </row>
    <row r="89556" spans="1:8" x14ac:dyDescent="0.35">
      <c r="A89556">
        <v>2015</v>
      </c>
      <c r="B89556" s="2" t="s">
        <v>140</v>
      </c>
      <c r="C89556" s="1">
        <v>42339</v>
      </c>
      <c r="D89556" s="2" t="s">
        <v>44</v>
      </c>
      <c r="E89556" s="2" t="s">
        <v>39</v>
      </c>
      <c r="F89556" s="2" t="s">
        <v>10</v>
      </c>
      <c r="G89556" s="2" t="s">
        <v>10</v>
      </c>
      <c r="H89556">
        <v>0</v>
      </c>
    </row>
    <row r="89557" spans="1:8" x14ac:dyDescent="0.35">
      <c r="A89557">
        <v>2015</v>
      </c>
      <c r="B89557" s="2" t="s">
        <v>140</v>
      </c>
      <c r="C89557" s="1">
        <v>42339</v>
      </c>
      <c r="D89557" s="2" t="s">
        <v>44</v>
      </c>
      <c r="E89557" s="2" t="s">
        <v>41</v>
      </c>
      <c r="F89557" s="2" t="s">
        <v>10</v>
      </c>
      <c r="G89557" s="2" t="s">
        <v>10</v>
      </c>
      <c r="H89557">
        <v>0</v>
      </c>
    </row>
    <row r="89558" spans="1:8" x14ac:dyDescent="0.35">
      <c r="A89558">
        <v>2015</v>
      </c>
      <c r="B89558" s="2" t="s">
        <v>140</v>
      </c>
      <c r="C89558" s="1">
        <v>42339</v>
      </c>
      <c r="D89558" s="2" t="s">
        <v>52</v>
      </c>
      <c r="E89558" s="2" t="s">
        <v>11</v>
      </c>
      <c r="F89558" s="2" t="s">
        <v>10</v>
      </c>
      <c r="G89558" s="2" t="s">
        <v>10</v>
      </c>
      <c r="H89558">
        <v>0</v>
      </c>
    </row>
    <row r="89559" spans="1:8" x14ac:dyDescent="0.35">
      <c r="A89559">
        <v>2015</v>
      </c>
      <c r="B89559" s="2" t="s">
        <v>140</v>
      </c>
      <c r="C89559" s="1">
        <v>42339</v>
      </c>
      <c r="D89559" s="2" t="s">
        <v>52</v>
      </c>
      <c r="E89559" s="2" t="s">
        <v>12</v>
      </c>
      <c r="F89559" s="2" t="s">
        <v>10</v>
      </c>
      <c r="G89559" s="2" t="s">
        <v>10</v>
      </c>
      <c r="H89559">
        <v>0</v>
      </c>
    </row>
    <row r="89560" spans="1:8" x14ac:dyDescent="0.35">
      <c r="A89560">
        <v>2015</v>
      </c>
      <c r="B89560" s="2" t="s">
        <v>140</v>
      </c>
      <c r="C89560" s="1">
        <v>42339</v>
      </c>
      <c r="D89560" s="2" t="s">
        <v>52</v>
      </c>
      <c r="E89560" s="2" t="s">
        <v>13</v>
      </c>
      <c r="F89560" s="2" t="s">
        <v>10</v>
      </c>
      <c r="G89560" s="2" t="s">
        <v>10</v>
      </c>
      <c r="H89560">
        <v>0</v>
      </c>
    </row>
    <row r="89561" spans="1:8" x14ac:dyDescent="0.35">
      <c r="A89561">
        <v>2015</v>
      </c>
      <c r="B89561" s="2" t="s">
        <v>140</v>
      </c>
      <c r="C89561" s="1">
        <v>42339</v>
      </c>
      <c r="D89561" s="2" t="s">
        <v>52</v>
      </c>
      <c r="E89561" s="2" t="s">
        <v>14</v>
      </c>
      <c r="F89561" s="2" t="s">
        <v>15</v>
      </c>
      <c r="G89561" s="2" t="s">
        <v>15</v>
      </c>
      <c r="H89561">
        <v>0</v>
      </c>
    </row>
    <row r="89562" spans="1:8" x14ac:dyDescent="0.35">
      <c r="A89562">
        <v>2015</v>
      </c>
      <c r="B89562" s="2" t="s">
        <v>140</v>
      </c>
      <c r="C89562" s="1">
        <v>42339</v>
      </c>
      <c r="D89562" s="2" t="s">
        <v>52</v>
      </c>
      <c r="E89562" s="2" t="s">
        <v>45</v>
      </c>
      <c r="F89562" s="2" t="s">
        <v>10</v>
      </c>
      <c r="G89562" s="2" t="s">
        <v>10</v>
      </c>
      <c r="H89562">
        <v>0</v>
      </c>
    </row>
    <row r="89563" spans="1:8" x14ac:dyDescent="0.35">
      <c r="A89563">
        <v>2015</v>
      </c>
      <c r="B89563" s="2" t="s">
        <v>140</v>
      </c>
      <c r="C89563" s="1">
        <v>42339</v>
      </c>
      <c r="D89563" s="2" t="s">
        <v>52</v>
      </c>
      <c r="E89563" s="2" t="s">
        <v>16</v>
      </c>
      <c r="F89563" s="2" t="s">
        <v>10</v>
      </c>
      <c r="G89563" s="2" t="s">
        <v>10</v>
      </c>
      <c r="H89563">
        <v>0</v>
      </c>
    </row>
    <row r="89564" spans="1:8" x14ac:dyDescent="0.35">
      <c r="A89564">
        <v>2015</v>
      </c>
      <c r="B89564" s="2" t="s">
        <v>140</v>
      </c>
      <c r="C89564" s="1">
        <v>42339</v>
      </c>
      <c r="D89564" s="2" t="s">
        <v>52</v>
      </c>
      <c r="E89564" s="2" t="s">
        <v>17</v>
      </c>
      <c r="F89564" s="2" t="s">
        <v>10</v>
      </c>
      <c r="G89564" s="2" t="s">
        <v>10</v>
      </c>
      <c r="H89564">
        <v>0</v>
      </c>
    </row>
    <row r="89565" spans="1:8" x14ac:dyDescent="0.35">
      <c r="A89565">
        <v>2015</v>
      </c>
      <c r="B89565" s="2" t="s">
        <v>140</v>
      </c>
      <c r="C89565" s="1">
        <v>42339</v>
      </c>
      <c r="D89565" s="2" t="s">
        <v>52</v>
      </c>
      <c r="E89565" s="2" t="s">
        <v>47</v>
      </c>
      <c r="F89565" s="2" t="s">
        <v>10</v>
      </c>
      <c r="G89565" s="2" t="s">
        <v>10</v>
      </c>
      <c r="H89565">
        <v>0</v>
      </c>
    </row>
    <row r="89566" spans="1:8" x14ac:dyDescent="0.35">
      <c r="A89566">
        <v>2015</v>
      </c>
      <c r="B89566" s="2" t="s">
        <v>140</v>
      </c>
      <c r="C89566" s="1">
        <v>42339</v>
      </c>
      <c r="D89566" s="2" t="s">
        <v>52</v>
      </c>
      <c r="E89566" s="2" t="s">
        <v>56</v>
      </c>
      <c r="F89566" s="2" t="s">
        <v>10</v>
      </c>
      <c r="G89566" s="2" t="s">
        <v>10</v>
      </c>
      <c r="H89566">
        <v>0</v>
      </c>
    </row>
    <row r="89567" spans="1:8" x14ac:dyDescent="0.35">
      <c r="A89567">
        <v>2015</v>
      </c>
      <c r="B89567" s="2" t="s">
        <v>140</v>
      </c>
      <c r="C89567" s="1">
        <v>42339</v>
      </c>
      <c r="D89567" s="2" t="s">
        <v>52</v>
      </c>
      <c r="E89567" s="2" t="s">
        <v>20</v>
      </c>
      <c r="F89567" s="2" t="s">
        <v>10</v>
      </c>
      <c r="G89567" s="2" t="s">
        <v>10</v>
      </c>
      <c r="H89567">
        <v>0</v>
      </c>
    </row>
    <row r="89568" spans="1:8" x14ac:dyDescent="0.35">
      <c r="A89568">
        <v>2015</v>
      </c>
      <c r="B89568" s="2" t="s">
        <v>140</v>
      </c>
      <c r="C89568" s="1">
        <v>42339</v>
      </c>
      <c r="D89568" s="2" t="s">
        <v>52</v>
      </c>
      <c r="E89568" s="2" t="s">
        <v>48</v>
      </c>
      <c r="F89568" s="2" t="s">
        <v>10</v>
      </c>
      <c r="G89568" s="2" t="s">
        <v>10</v>
      </c>
      <c r="H89568">
        <v>0</v>
      </c>
    </row>
    <row r="89569" spans="1:8" x14ac:dyDescent="0.35">
      <c r="A89569">
        <v>2015</v>
      </c>
      <c r="B89569" s="2" t="s">
        <v>140</v>
      </c>
      <c r="C89569" s="1">
        <v>42339</v>
      </c>
      <c r="D89569" s="2" t="s">
        <v>52</v>
      </c>
      <c r="E89569" s="2" t="s">
        <v>76</v>
      </c>
      <c r="F89569" s="2" t="s">
        <v>10</v>
      </c>
      <c r="G89569" s="2" t="s">
        <v>10</v>
      </c>
      <c r="H89569">
        <v>0</v>
      </c>
    </row>
    <row r="89570" spans="1:8" x14ac:dyDescent="0.35">
      <c r="A89570">
        <v>2015</v>
      </c>
      <c r="B89570" s="2" t="s">
        <v>140</v>
      </c>
      <c r="C89570" s="1">
        <v>42339</v>
      </c>
      <c r="D89570" s="2" t="s">
        <v>52</v>
      </c>
      <c r="E89570" s="2" t="s">
        <v>21</v>
      </c>
      <c r="F89570" s="2" t="s">
        <v>10</v>
      </c>
      <c r="G89570" s="2" t="s">
        <v>10</v>
      </c>
      <c r="H89570">
        <v>0</v>
      </c>
    </row>
    <row r="89571" spans="1:8" x14ac:dyDescent="0.35">
      <c r="A89571">
        <v>2015</v>
      </c>
      <c r="B89571" s="2" t="s">
        <v>140</v>
      </c>
      <c r="C89571" s="1">
        <v>42339</v>
      </c>
      <c r="D89571" s="2" t="s">
        <v>52</v>
      </c>
      <c r="E89571" s="2" t="s">
        <v>22</v>
      </c>
      <c r="F89571" s="2" t="s">
        <v>10</v>
      </c>
      <c r="G89571" s="2" t="s">
        <v>10</v>
      </c>
      <c r="H89571">
        <v>0</v>
      </c>
    </row>
    <row r="89572" spans="1:8" x14ac:dyDescent="0.35">
      <c r="A89572">
        <v>2015</v>
      </c>
      <c r="B89572" s="2" t="s">
        <v>140</v>
      </c>
      <c r="C89572" s="1">
        <v>42339</v>
      </c>
      <c r="D89572" s="2" t="s">
        <v>52</v>
      </c>
      <c r="E89572" s="2" t="s">
        <v>24</v>
      </c>
      <c r="F89572" s="2" t="s">
        <v>10</v>
      </c>
      <c r="G89572" s="2" t="s">
        <v>10</v>
      </c>
      <c r="H89572">
        <v>0</v>
      </c>
    </row>
    <row r="89573" spans="1:8" x14ac:dyDescent="0.35">
      <c r="A89573">
        <v>2015</v>
      </c>
      <c r="B89573" s="2" t="s">
        <v>140</v>
      </c>
      <c r="C89573" s="1">
        <v>42339</v>
      </c>
      <c r="D89573" s="2" t="s">
        <v>52</v>
      </c>
      <c r="E89573" s="2" t="s">
        <v>25</v>
      </c>
      <c r="F89573" s="2" t="s">
        <v>26</v>
      </c>
      <c r="G89573" s="2" t="s">
        <v>27</v>
      </c>
      <c r="H89573">
        <v>0</v>
      </c>
    </row>
    <row r="89574" spans="1:8" x14ac:dyDescent="0.35">
      <c r="A89574">
        <v>2015</v>
      </c>
      <c r="B89574" s="2" t="s">
        <v>140</v>
      </c>
      <c r="C89574" s="1">
        <v>42339</v>
      </c>
      <c r="D89574" s="2" t="s">
        <v>52</v>
      </c>
      <c r="E89574" s="2" t="s">
        <v>49</v>
      </c>
      <c r="F89574" s="2" t="s">
        <v>26</v>
      </c>
      <c r="G89574" s="2" t="s">
        <v>27</v>
      </c>
      <c r="H89574">
        <v>0</v>
      </c>
    </row>
    <row r="89575" spans="1:8" x14ac:dyDescent="0.35">
      <c r="A89575">
        <v>2015</v>
      </c>
      <c r="B89575" s="2" t="s">
        <v>140</v>
      </c>
      <c r="C89575" s="1">
        <v>42339</v>
      </c>
      <c r="D89575" s="2" t="s">
        <v>52</v>
      </c>
      <c r="E89575" s="2" t="s">
        <v>28</v>
      </c>
      <c r="F89575" s="2" t="s">
        <v>29</v>
      </c>
      <c r="G89575" s="2" t="s">
        <v>30</v>
      </c>
      <c r="H89575">
        <v>0</v>
      </c>
    </row>
    <row r="89576" spans="1:8" x14ac:dyDescent="0.35">
      <c r="A89576">
        <v>2015</v>
      </c>
      <c r="B89576" s="2" t="s">
        <v>140</v>
      </c>
      <c r="C89576" s="1">
        <v>42339</v>
      </c>
      <c r="D89576" s="2" t="s">
        <v>52</v>
      </c>
      <c r="E89576" s="2" t="s">
        <v>31</v>
      </c>
      <c r="F89576" s="2" t="s">
        <v>29</v>
      </c>
      <c r="G89576" s="2" t="s">
        <v>32</v>
      </c>
      <c r="H89576">
        <v>0</v>
      </c>
    </row>
    <row r="89577" spans="1:8" x14ac:dyDescent="0.35">
      <c r="A89577">
        <v>2015</v>
      </c>
      <c r="B89577" s="2" t="s">
        <v>140</v>
      </c>
      <c r="C89577" s="1">
        <v>42339</v>
      </c>
      <c r="D89577" s="2" t="s">
        <v>52</v>
      </c>
      <c r="E89577" s="2" t="s">
        <v>53</v>
      </c>
      <c r="F89577" s="2" t="s">
        <v>37</v>
      </c>
      <c r="G89577" s="2" t="s">
        <v>54</v>
      </c>
      <c r="H89577">
        <v>0</v>
      </c>
    </row>
    <row r="89578" spans="1:8" x14ac:dyDescent="0.35">
      <c r="A89578">
        <v>2015</v>
      </c>
      <c r="B89578" s="2" t="s">
        <v>140</v>
      </c>
      <c r="C89578" s="1">
        <v>42339</v>
      </c>
      <c r="D89578" s="2" t="s">
        <v>52</v>
      </c>
      <c r="E89578" s="2" t="s">
        <v>36</v>
      </c>
      <c r="F89578" s="2" t="s">
        <v>37</v>
      </c>
      <c r="G89578" s="2" t="s">
        <v>38</v>
      </c>
      <c r="H89578">
        <v>0</v>
      </c>
    </row>
    <row r="89579" spans="1:8" x14ac:dyDescent="0.35">
      <c r="A89579">
        <v>2015</v>
      </c>
      <c r="B89579" s="2" t="s">
        <v>140</v>
      </c>
      <c r="C89579" s="1">
        <v>42339</v>
      </c>
      <c r="D89579" s="2" t="s">
        <v>52</v>
      </c>
      <c r="E89579" s="2" t="s">
        <v>39</v>
      </c>
      <c r="F89579" s="2" t="s">
        <v>10</v>
      </c>
      <c r="G89579" s="2" t="s">
        <v>10</v>
      </c>
      <c r="H89579">
        <v>0</v>
      </c>
    </row>
    <row r="89580" spans="1:8" x14ac:dyDescent="0.35">
      <c r="A89580">
        <v>2015</v>
      </c>
      <c r="B89580" s="2" t="s">
        <v>140</v>
      </c>
      <c r="C89580" s="1">
        <v>42339</v>
      </c>
      <c r="D89580" s="2" t="s">
        <v>52</v>
      </c>
      <c r="E89580" s="2" t="s">
        <v>40</v>
      </c>
      <c r="F89580" s="2" t="s">
        <v>10</v>
      </c>
      <c r="G89580" s="2" t="s">
        <v>10</v>
      </c>
      <c r="H89580">
        <v>0</v>
      </c>
    </row>
    <row r="89581" spans="1:8" x14ac:dyDescent="0.35">
      <c r="A89581">
        <v>2015</v>
      </c>
      <c r="B89581" s="2" t="s">
        <v>140</v>
      </c>
      <c r="C89581" s="1">
        <v>42339</v>
      </c>
      <c r="D89581" s="2" t="s">
        <v>52</v>
      </c>
      <c r="E89581" s="2" t="s">
        <v>41</v>
      </c>
      <c r="F89581" s="2" t="s">
        <v>10</v>
      </c>
      <c r="G89581" s="2" t="s">
        <v>10</v>
      </c>
      <c r="H89581">
        <v>4</v>
      </c>
    </row>
    <row r="89582" spans="1:8" x14ac:dyDescent="0.35">
      <c r="A89582">
        <v>2015</v>
      </c>
      <c r="B89582" s="2" t="s">
        <v>140</v>
      </c>
      <c r="C89582" s="1">
        <v>42339</v>
      </c>
      <c r="D89582" s="2" t="s">
        <v>55</v>
      </c>
      <c r="E89582" s="2" t="s">
        <v>14</v>
      </c>
      <c r="F89582" s="2" t="s">
        <v>15</v>
      </c>
      <c r="G89582" s="2" t="s">
        <v>15</v>
      </c>
      <c r="H89582">
        <v>0</v>
      </c>
    </row>
    <row r="89583" spans="1:8" x14ac:dyDescent="0.35">
      <c r="A89583">
        <v>2015</v>
      </c>
      <c r="B89583" s="2" t="s">
        <v>140</v>
      </c>
      <c r="C89583" s="1">
        <v>42339</v>
      </c>
      <c r="D89583" s="2" t="s">
        <v>55</v>
      </c>
      <c r="E89583" s="2" t="s">
        <v>56</v>
      </c>
      <c r="F89583" s="2" t="s">
        <v>10</v>
      </c>
      <c r="G89583" s="2" t="s">
        <v>10</v>
      </c>
      <c r="H89583">
        <v>0</v>
      </c>
    </row>
    <row r="89584" spans="1:8" x14ac:dyDescent="0.35">
      <c r="A89584">
        <v>2015</v>
      </c>
      <c r="B89584" s="2" t="s">
        <v>140</v>
      </c>
      <c r="C89584" s="1">
        <v>42339</v>
      </c>
      <c r="D89584" s="2" t="s">
        <v>55</v>
      </c>
      <c r="E89584" s="2" t="s">
        <v>22</v>
      </c>
      <c r="F89584" s="2" t="s">
        <v>10</v>
      </c>
      <c r="G89584" s="2" t="s">
        <v>10</v>
      </c>
      <c r="H89584">
        <v>0</v>
      </c>
    </row>
    <row r="89585" spans="1:8" x14ac:dyDescent="0.35">
      <c r="A89585">
        <v>2015</v>
      </c>
      <c r="B89585" s="2" t="s">
        <v>140</v>
      </c>
      <c r="C89585" s="1">
        <v>42339</v>
      </c>
      <c r="D89585" s="2" t="s">
        <v>55</v>
      </c>
      <c r="E89585" s="2" t="s">
        <v>24</v>
      </c>
      <c r="F89585" s="2" t="s">
        <v>10</v>
      </c>
      <c r="G89585" s="2" t="s">
        <v>10</v>
      </c>
      <c r="H89585">
        <v>0</v>
      </c>
    </row>
    <row r="89586" spans="1:8" x14ac:dyDescent="0.35">
      <c r="A89586">
        <v>2015</v>
      </c>
      <c r="B89586" s="2" t="s">
        <v>140</v>
      </c>
      <c r="C89586" s="1">
        <v>42339</v>
      </c>
      <c r="D89586" s="2" t="s">
        <v>55</v>
      </c>
      <c r="E89586" s="2" t="s">
        <v>25</v>
      </c>
      <c r="F89586" s="2" t="s">
        <v>26</v>
      </c>
      <c r="G89586" s="2" t="s">
        <v>27</v>
      </c>
      <c r="H89586">
        <v>0</v>
      </c>
    </row>
    <row r="89587" spans="1:8" x14ac:dyDescent="0.35">
      <c r="A89587">
        <v>2015</v>
      </c>
      <c r="B89587" s="2" t="s">
        <v>140</v>
      </c>
      <c r="C89587" s="1">
        <v>42339</v>
      </c>
      <c r="D89587" s="2" t="s">
        <v>55</v>
      </c>
      <c r="E89587" s="2" t="s">
        <v>49</v>
      </c>
      <c r="F89587" s="2" t="s">
        <v>26</v>
      </c>
      <c r="G89587" s="2" t="s">
        <v>27</v>
      </c>
      <c r="H89587">
        <v>0</v>
      </c>
    </row>
    <row r="89588" spans="1:8" x14ac:dyDescent="0.35">
      <c r="A89588">
        <v>2015</v>
      </c>
      <c r="B89588" s="2" t="s">
        <v>140</v>
      </c>
      <c r="C89588" s="1">
        <v>42339</v>
      </c>
      <c r="D89588" s="2" t="s">
        <v>55</v>
      </c>
      <c r="E89588" s="2" t="s">
        <v>28</v>
      </c>
      <c r="F89588" s="2" t="s">
        <v>29</v>
      </c>
      <c r="G89588" s="2" t="s">
        <v>30</v>
      </c>
      <c r="H89588">
        <v>0</v>
      </c>
    </row>
    <row r="89589" spans="1:8" x14ac:dyDescent="0.35">
      <c r="A89589">
        <v>2015</v>
      </c>
      <c r="B89589" s="2" t="s">
        <v>140</v>
      </c>
      <c r="C89589" s="1">
        <v>42339</v>
      </c>
      <c r="D89589" s="2" t="s">
        <v>55</v>
      </c>
      <c r="E89589" s="2" t="s">
        <v>31</v>
      </c>
      <c r="F89589" s="2" t="s">
        <v>29</v>
      </c>
      <c r="G89589" s="2" t="s">
        <v>32</v>
      </c>
      <c r="H89589">
        <v>0</v>
      </c>
    </row>
    <row r="89590" spans="1:8" x14ac:dyDescent="0.35">
      <c r="A89590">
        <v>2015</v>
      </c>
      <c r="B89590" s="2" t="s">
        <v>140</v>
      </c>
      <c r="C89590" s="1">
        <v>42339</v>
      </c>
      <c r="D89590" s="2" t="s">
        <v>55</v>
      </c>
      <c r="E89590" s="2" t="s">
        <v>33</v>
      </c>
      <c r="F89590" s="2" t="s">
        <v>15</v>
      </c>
      <c r="G89590" s="2" t="s">
        <v>15</v>
      </c>
      <c r="H89590">
        <v>0</v>
      </c>
    </row>
    <row r="89591" spans="1:8" x14ac:dyDescent="0.35">
      <c r="A89591">
        <v>2015</v>
      </c>
      <c r="B89591" s="2" t="s">
        <v>140</v>
      </c>
      <c r="C89591" s="1">
        <v>42339</v>
      </c>
      <c r="D89591" s="2" t="s">
        <v>55</v>
      </c>
      <c r="E89591" s="2" t="s">
        <v>36</v>
      </c>
      <c r="F89591" s="2" t="s">
        <v>37</v>
      </c>
      <c r="G89591" s="2" t="s">
        <v>38</v>
      </c>
      <c r="H89591">
        <v>0</v>
      </c>
    </row>
    <row r="89592" spans="1:8" x14ac:dyDescent="0.35">
      <c r="A89592">
        <v>2015</v>
      </c>
      <c r="B89592" s="2" t="s">
        <v>140</v>
      </c>
      <c r="C89592" s="1">
        <v>42339</v>
      </c>
      <c r="D89592" s="2" t="s">
        <v>55</v>
      </c>
      <c r="E89592" s="2" t="s">
        <v>39</v>
      </c>
      <c r="F89592" s="2" t="s">
        <v>10</v>
      </c>
      <c r="G89592" s="2" t="s">
        <v>10</v>
      </c>
      <c r="H89592">
        <v>0</v>
      </c>
    </row>
    <row r="89593" spans="1:8" x14ac:dyDescent="0.35">
      <c r="A89593">
        <v>2015</v>
      </c>
      <c r="B89593" s="2" t="s">
        <v>140</v>
      </c>
      <c r="C89593" s="1">
        <v>42339</v>
      </c>
      <c r="D89593" s="2" t="s">
        <v>59</v>
      </c>
      <c r="E89593" s="2" t="s">
        <v>9</v>
      </c>
      <c r="F89593" s="2" t="s">
        <v>10</v>
      </c>
      <c r="G89593" s="2" t="s">
        <v>10</v>
      </c>
      <c r="H89593">
        <v>0</v>
      </c>
    </row>
    <row r="89594" spans="1:8" x14ac:dyDescent="0.35">
      <c r="A89594">
        <v>2015</v>
      </c>
      <c r="B89594" s="2" t="s">
        <v>140</v>
      </c>
      <c r="C89594" s="1">
        <v>42339</v>
      </c>
      <c r="D89594" s="2" t="s">
        <v>59</v>
      </c>
      <c r="E89594" s="2" t="s">
        <v>11</v>
      </c>
      <c r="F89594" s="2" t="s">
        <v>10</v>
      </c>
      <c r="G89594" s="2" t="s">
        <v>10</v>
      </c>
      <c r="H89594">
        <v>0</v>
      </c>
    </row>
    <row r="89595" spans="1:8" x14ac:dyDescent="0.35">
      <c r="A89595">
        <v>2015</v>
      </c>
      <c r="B89595" s="2" t="s">
        <v>140</v>
      </c>
      <c r="C89595" s="1">
        <v>42339</v>
      </c>
      <c r="D89595" s="2" t="s">
        <v>59</v>
      </c>
      <c r="E89595" s="2" t="s">
        <v>12</v>
      </c>
      <c r="F89595" s="2" t="s">
        <v>10</v>
      </c>
      <c r="G89595" s="2" t="s">
        <v>10</v>
      </c>
      <c r="H89595">
        <v>0</v>
      </c>
    </row>
    <row r="89596" spans="1:8" x14ac:dyDescent="0.35">
      <c r="A89596">
        <v>2015</v>
      </c>
      <c r="B89596" s="2" t="s">
        <v>140</v>
      </c>
      <c r="C89596" s="1">
        <v>42339</v>
      </c>
      <c r="D89596" s="2" t="s">
        <v>59</v>
      </c>
      <c r="E89596" s="2" t="s">
        <v>13</v>
      </c>
      <c r="F89596" s="2" t="s">
        <v>10</v>
      </c>
      <c r="G89596" s="2" t="s">
        <v>10</v>
      </c>
      <c r="H89596">
        <v>0</v>
      </c>
    </row>
    <row r="89597" spans="1:8" x14ac:dyDescent="0.35">
      <c r="A89597">
        <v>2015</v>
      </c>
      <c r="B89597" s="2" t="s">
        <v>140</v>
      </c>
      <c r="C89597" s="1">
        <v>42339</v>
      </c>
      <c r="D89597" s="2" t="s">
        <v>59</v>
      </c>
      <c r="E89597" s="2" t="s">
        <v>14</v>
      </c>
      <c r="F89597" s="2" t="s">
        <v>15</v>
      </c>
      <c r="G89597" s="2" t="s">
        <v>15</v>
      </c>
      <c r="H89597">
        <v>0</v>
      </c>
    </row>
    <row r="89598" spans="1:8" x14ac:dyDescent="0.35">
      <c r="A89598">
        <v>2015</v>
      </c>
      <c r="B89598" s="2" t="s">
        <v>140</v>
      </c>
      <c r="C89598" s="1">
        <v>42339</v>
      </c>
      <c r="D89598" s="2" t="s">
        <v>59</v>
      </c>
      <c r="E89598" s="2" t="s">
        <v>68</v>
      </c>
      <c r="F89598" s="2" t="s">
        <v>10</v>
      </c>
      <c r="G89598" s="2" t="s">
        <v>10</v>
      </c>
      <c r="H89598">
        <v>0</v>
      </c>
    </row>
    <row r="89599" spans="1:8" x14ac:dyDescent="0.35">
      <c r="A89599">
        <v>2015</v>
      </c>
      <c r="B89599" s="2" t="s">
        <v>140</v>
      </c>
      <c r="C89599" s="1">
        <v>42339</v>
      </c>
      <c r="D89599" s="2" t="s">
        <v>59</v>
      </c>
      <c r="E89599" s="2" t="s">
        <v>22</v>
      </c>
      <c r="F89599" s="2" t="s">
        <v>10</v>
      </c>
      <c r="G89599" s="2" t="s">
        <v>10</v>
      </c>
      <c r="H89599">
        <v>0</v>
      </c>
    </row>
    <row r="89600" spans="1:8" x14ac:dyDescent="0.35">
      <c r="A89600">
        <v>2015</v>
      </c>
      <c r="B89600" s="2" t="s">
        <v>140</v>
      </c>
      <c r="C89600" s="1">
        <v>42339</v>
      </c>
      <c r="D89600" s="2" t="s">
        <v>59</v>
      </c>
      <c r="E89600" s="2" t="s">
        <v>24</v>
      </c>
      <c r="F89600" s="2" t="s">
        <v>10</v>
      </c>
      <c r="G89600" s="2" t="s">
        <v>10</v>
      </c>
      <c r="H89600">
        <v>0</v>
      </c>
    </row>
    <row r="89601" spans="1:8" x14ac:dyDescent="0.35">
      <c r="A89601">
        <v>2015</v>
      </c>
      <c r="B89601" s="2" t="s">
        <v>140</v>
      </c>
      <c r="C89601" s="1">
        <v>42339</v>
      </c>
      <c r="D89601" s="2" t="s">
        <v>59</v>
      </c>
      <c r="E89601" s="2" t="s">
        <v>25</v>
      </c>
      <c r="F89601" s="2" t="s">
        <v>26</v>
      </c>
      <c r="G89601" s="2" t="s">
        <v>27</v>
      </c>
      <c r="H89601">
        <v>0</v>
      </c>
    </row>
    <row r="89602" spans="1:8" x14ac:dyDescent="0.35">
      <c r="A89602">
        <v>2015</v>
      </c>
      <c r="B89602" s="2" t="s">
        <v>140</v>
      </c>
      <c r="C89602" s="1">
        <v>42339</v>
      </c>
      <c r="D89602" s="2" t="s">
        <v>59</v>
      </c>
      <c r="E89602" s="2" t="s">
        <v>61</v>
      </c>
      <c r="F89602" s="2" t="s">
        <v>26</v>
      </c>
      <c r="G89602" s="2" t="s">
        <v>27</v>
      </c>
      <c r="H89602">
        <v>0</v>
      </c>
    </row>
    <row r="89603" spans="1:8" x14ac:dyDescent="0.35">
      <c r="A89603">
        <v>2015</v>
      </c>
      <c r="B89603" s="2" t="s">
        <v>140</v>
      </c>
      <c r="C89603" s="1">
        <v>42339</v>
      </c>
      <c r="D89603" s="2" t="s">
        <v>59</v>
      </c>
      <c r="E89603" s="2" t="s">
        <v>49</v>
      </c>
      <c r="F89603" s="2" t="s">
        <v>26</v>
      </c>
      <c r="G89603" s="2" t="s">
        <v>27</v>
      </c>
      <c r="H89603">
        <v>0</v>
      </c>
    </row>
    <row r="89604" spans="1:8" x14ac:dyDescent="0.35">
      <c r="A89604">
        <v>2015</v>
      </c>
      <c r="B89604" s="2" t="s">
        <v>140</v>
      </c>
      <c r="C89604" s="1">
        <v>42339</v>
      </c>
      <c r="D89604" s="2" t="s">
        <v>59</v>
      </c>
      <c r="E89604" s="2" t="s">
        <v>28</v>
      </c>
      <c r="F89604" s="2" t="s">
        <v>29</v>
      </c>
      <c r="G89604" s="2" t="s">
        <v>30</v>
      </c>
      <c r="H89604">
        <v>0</v>
      </c>
    </row>
    <row r="89605" spans="1:8" x14ac:dyDescent="0.35">
      <c r="A89605">
        <v>2015</v>
      </c>
      <c r="B89605" s="2" t="s">
        <v>140</v>
      </c>
      <c r="C89605" s="1">
        <v>42339</v>
      </c>
      <c r="D89605" s="2" t="s">
        <v>59</v>
      </c>
      <c r="E89605" s="2" t="s">
        <v>31</v>
      </c>
      <c r="F89605" s="2" t="s">
        <v>29</v>
      </c>
      <c r="G89605" s="2" t="s">
        <v>32</v>
      </c>
      <c r="H89605">
        <v>0</v>
      </c>
    </row>
    <row r="89606" spans="1:8" x14ac:dyDescent="0.35">
      <c r="A89606">
        <v>2015</v>
      </c>
      <c r="B89606" s="2" t="s">
        <v>140</v>
      </c>
      <c r="C89606" s="1">
        <v>42339</v>
      </c>
      <c r="D89606" s="2" t="s">
        <v>59</v>
      </c>
      <c r="E89606" s="2" t="s">
        <v>57</v>
      </c>
      <c r="F89606" s="2" t="s">
        <v>26</v>
      </c>
      <c r="G89606" s="2" t="s">
        <v>58</v>
      </c>
      <c r="H89606">
        <v>0</v>
      </c>
    </row>
    <row r="89607" spans="1:8" x14ac:dyDescent="0.35">
      <c r="A89607">
        <v>2015</v>
      </c>
      <c r="B89607" s="2" t="s">
        <v>140</v>
      </c>
      <c r="C89607" s="1">
        <v>42339</v>
      </c>
      <c r="D89607" s="2" t="s">
        <v>59</v>
      </c>
      <c r="E89607" s="2" t="s">
        <v>53</v>
      </c>
      <c r="F89607" s="2" t="s">
        <v>37</v>
      </c>
      <c r="G89607" s="2" t="s">
        <v>54</v>
      </c>
      <c r="H89607">
        <v>0</v>
      </c>
    </row>
    <row r="89608" spans="1:8" x14ac:dyDescent="0.35">
      <c r="A89608">
        <v>2015</v>
      </c>
      <c r="B89608" s="2" t="s">
        <v>140</v>
      </c>
      <c r="C89608" s="1">
        <v>42339</v>
      </c>
      <c r="D89608" s="2" t="s">
        <v>59</v>
      </c>
      <c r="E89608" s="2" t="s">
        <v>36</v>
      </c>
      <c r="F89608" s="2" t="s">
        <v>37</v>
      </c>
      <c r="G89608" s="2" t="s">
        <v>38</v>
      </c>
      <c r="H89608">
        <v>22</v>
      </c>
    </row>
    <row r="89609" spans="1:8" x14ac:dyDescent="0.35">
      <c r="A89609">
        <v>2015</v>
      </c>
      <c r="B89609" s="2" t="s">
        <v>140</v>
      </c>
      <c r="C89609" s="1">
        <v>42339</v>
      </c>
      <c r="D89609" s="2" t="s">
        <v>59</v>
      </c>
      <c r="E89609" s="2" t="s">
        <v>39</v>
      </c>
      <c r="F89609" s="2" t="s">
        <v>10</v>
      </c>
      <c r="G89609" s="2" t="s">
        <v>10</v>
      </c>
      <c r="H89609">
        <v>0</v>
      </c>
    </row>
    <row r="89610" spans="1:8" x14ac:dyDescent="0.35">
      <c r="A89610">
        <v>2015</v>
      </c>
      <c r="B89610" s="2" t="s">
        <v>140</v>
      </c>
      <c r="C89610" s="1">
        <v>42339</v>
      </c>
      <c r="D89610" s="2" t="s">
        <v>59</v>
      </c>
      <c r="E89610" s="2" t="s">
        <v>40</v>
      </c>
      <c r="F89610" s="2" t="s">
        <v>10</v>
      </c>
      <c r="G89610" s="2" t="s">
        <v>10</v>
      </c>
      <c r="H89610">
        <v>0</v>
      </c>
    </row>
    <row r="89611" spans="1:8" x14ac:dyDescent="0.35">
      <c r="A89611">
        <v>2015</v>
      </c>
      <c r="B89611" s="2" t="s">
        <v>140</v>
      </c>
      <c r="C89611" s="1">
        <v>42339</v>
      </c>
      <c r="D89611" s="2" t="s">
        <v>59</v>
      </c>
      <c r="E89611" s="2" t="s">
        <v>41</v>
      </c>
      <c r="F89611" s="2" t="s">
        <v>10</v>
      </c>
      <c r="G89611" s="2" t="s">
        <v>10</v>
      </c>
      <c r="H89611">
        <v>0</v>
      </c>
    </row>
    <row r="89612" spans="1:8" x14ac:dyDescent="0.35">
      <c r="A89612">
        <v>2015</v>
      </c>
      <c r="B89612" s="2" t="s">
        <v>140</v>
      </c>
      <c r="C89612" s="1">
        <v>42339</v>
      </c>
      <c r="D89612" s="2" t="s">
        <v>62</v>
      </c>
      <c r="E89612" s="2" t="s">
        <v>9</v>
      </c>
      <c r="F89612" s="2" t="s">
        <v>10</v>
      </c>
      <c r="G89612" s="2" t="s">
        <v>10</v>
      </c>
      <c r="H89612">
        <v>0</v>
      </c>
    </row>
    <row r="89613" spans="1:8" x14ac:dyDescent="0.35">
      <c r="A89613">
        <v>2015</v>
      </c>
      <c r="B89613" s="2" t="s">
        <v>140</v>
      </c>
      <c r="C89613" s="1">
        <v>42339</v>
      </c>
      <c r="D89613" s="2" t="s">
        <v>62</v>
      </c>
      <c r="E89613" s="2" t="s">
        <v>11</v>
      </c>
      <c r="F89613" s="2" t="s">
        <v>10</v>
      </c>
      <c r="G89613" s="2" t="s">
        <v>10</v>
      </c>
      <c r="H89613">
        <v>1</v>
      </c>
    </row>
    <row r="89614" spans="1:8" x14ac:dyDescent="0.35">
      <c r="A89614">
        <v>2015</v>
      </c>
      <c r="B89614" s="2" t="s">
        <v>140</v>
      </c>
      <c r="C89614" s="1">
        <v>42339</v>
      </c>
      <c r="D89614" s="2" t="s">
        <v>62</v>
      </c>
      <c r="E89614" s="2" t="s">
        <v>12</v>
      </c>
      <c r="F89614" s="2" t="s">
        <v>10</v>
      </c>
      <c r="G89614" s="2" t="s">
        <v>10</v>
      </c>
      <c r="H89614">
        <v>0</v>
      </c>
    </row>
    <row r="89615" spans="1:8" x14ac:dyDescent="0.35">
      <c r="A89615">
        <v>2015</v>
      </c>
      <c r="B89615" s="2" t="s">
        <v>140</v>
      </c>
      <c r="C89615" s="1">
        <v>42339</v>
      </c>
      <c r="D89615" s="2" t="s">
        <v>62</v>
      </c>
      <c r="E89615" s="2" t="s">
        <v>13</v>
      </c>
      <c r="F89615" s="2" t="s">
        <v>10</v>
      </c>
      <c r="G89615" s="2" t="s">
        <v>10</v>
      </c>
      <c r="H89615">
        <v>0</v>
      </c>
    </row>
    <row r="89616" spans="1:8" x14ac:dyDescent="0.35">
      <c r="A89616">
        <v>2015</v>
      </c>
      <c r="B89616" s="2" t="s">
        <v>140</v>
      </c>
      <c r="C89616" s="1">
        <v>42339</v>
      </c>
      <c r="D89616" s="2" t="s">
        <v>62</v>
      </c>
      <c r="E89616" s="2" t="s">
        <v>14</v>
      </c>
      <c r="F89616" s="2" t="s">
        <v>15</v>
      </c>
      <c r="G89616" s="2" t="s">
        <v>15</v>
      </c>
      <c r="H89616">
        <v>0</v>
      </c>
    </row>
    <row r="89617" spans="1:8" x14ac:dyDescent="0.35">
      <c r="A89617">
        <v>2015</v>
      </c>
      <c r="B89617" s="2" t="s">
        <v>140</v>
      </c>
      <c r="C89617" s="1">
        <v>42339</v>
      </c>
      <c r="D89617" s="2" t="s">
        <v>62</v>
      </c>
      <c r="E89617" s="2" t="s">
        <v>68</v>
      </c>
      <c r="F89617" s="2" t="s">
        <v>10</v>
      </c>
      <c r="G89617" s="2" t="s">
        <v>10</v>
      </c>
      <c r="H89617">
        <v>0</v>
      </c>
    </row>
    <row r="89618" spans="1:8" x14ac:dyDescent="0.35">
      <c r="A89618">
        <v>2015</v>
      </c>
      <c r="B89618" s="2" t="s">
        <v>140</v>
      </c>
      <c r="C89618" s="1">
        <v>42339</v>
      </c>
      <c r="D89618" s="2" t="s">
        <v>62</v>
      </c>
      <c r="E89618" s="2" t="s">
        <v>60</v>
      </c>
      <c r="F89618" s="2" t="s">
        <v>10</v>
      </c>
      <c r="G89618" s="2" t="s">
        <v>10</v>
      </c>
      <c r="H89618">
        <v>0</v>
      </c>
    </row>
    <row r="89619" spans="1:8" x14ac:dyDescent="0.35">
      <c r="A89619">
        <v>2015</v>
      </c>
      <c r="B89619" s="2" t="s">
        <v>140</v>
      </c>
      <c r="C89619" s="1">
        <v>42339</v>
      </c>
      <c r="D89619" s="2" t="s">
        <v>62</v>
      </c>
      <c r="E89619" s="2" t="s">
        <v>17</v>
      </c>
      <c r="F89619" s="2" t="s">
        <v>10</v>
      </c>
      <c r="G89619" s="2" t="s">
        <v>10</v>
      </c>
      <c r="H89619">
        <v>0</v>
      </c>
    </row>
    <row r="89620" spans="1:8" x14ac:dyDescent="0.35">
      <c r="A89620">
        <v>2015</v>
      </c>
      <c r="B89620" s="2" t="s">
        <v>140</v>
      </c>
      <c r="C89620" s="1">
        <v>42339</v>
      </c>
      <c r="D89620" s="2" t="s">
        <v>62</v>
      </c>
      <c r="E89620" s="2" t="s">
        <v>56</v>
      </c>
      <c r="F89620" s="2" t="s">
        <v>10</v>
      </c>
      <c r="G89620" s="2" t="s">
        <v>10</v>
      </c>
      <c r="H89620">
        <v>0</v>
      </c>
    </row>
    <row r="89621" spans="1:8" x14ac:dyDescent="0.35">
      <c r="A89621">
        <v>2015</v>
      </c>
      <c r="B89621" s="2" t="s">
        <v>140</v>
      </c>
      <c r="C89621" s="1">
        <v>42339</v>
      </c>
      <c r="D89621" s="2" t="s">
        <v>62</v>
      </c>
      <c r="E89621" s="2" t="s">
        <v>18</v>
      </c>
      <c r="F89621" s="2" t="s">
        <v>15</v>
      </c>
      <c r="G89621" s="2" t="s">
        <v>19</v>
      </c>
      <c r="H89621">
        <v>0</v>
      </c>
    </row>
    <row r="89622" spans="1:8" x14ac:dyDescent="0.35">
      <c r="A89622">
        <v>2015</v>
      </c>
      <c r="B89622" s="2" t="s">
        <v>140</v>
      </c>
      <c r="C89622" s="1">
        <v>42339</v>
      </c>
      <c r="D89622" s="2" t="s">
        <v>62</v>
      </c>
      <c r="E89622" s="2" t="s">
        <v>48</v>
      </c>
      <c r="F89622" s="2" t="s">
        <v>10</v>
      </c>
      <c r="G89622" s="2" t="s">
        <v>10</v>
      </c>
      <c r="H89622">
        <v>0</v>
      </c>
    </row>
    <row r="89623" spans="1:8" x14ac:dyDescent="0.35">
      <c r="A89623">
        <v>2015</v>
      </c>
      <c r="B89623" s="2" t="s">
        <v>140</v>
      </c>
      <c r="C89623" s="1">
        <v>42339</v>
      </c>
      <c r="D89623" s="2" t="s">
        <v>62</v>
      </c>
      <c r="E89623" s="2" t="s">
        <v>22</v>
      </c>
      <c r="F89623" s="2" t="s">
        <v>10</v>
      </c>
      <c r="G89623" s="2" t="s">
        <v>10</v>
      </c>
      <c r="H89623">
        <v>0</v>
      </c>
    </row>
    <row r="89624" spans="1:8" x14ac:dyDescent="0.35">
      <c r="A89624">
        <v>2015</v>
      </c>
      <c r="B89624" s="2" t="s">
        <v>140</v>
      </c>
      <c r="C89624" s="1">
        <v>42339</v>
      </c>
      <c r="D89624" s="2" t="s">
        <v>62</v>
      </c>
      <c r="E89624" s="2" t="s">
        <v>23</v>
      </c>
      <c r="F89624" s="2" t="s">
        <v>10</v>
      </c>
      <c r="G89624" s="2" t="s">
        <v>10</v>
      </c>
      <c r="H89624">
        <v>0</v>
      </c>
    </row>
    <row r="89625" spans="1:8" x14ac:dyDescent="0.35">
      <c r="A89625">
        <v>2015</v>
      </c>
      <c r="B89625" s="2" t="s">
        <v>140</v>
      </c>
      <c r="C89625" s="1">
        <v>42339</v>
      </c>
      <c r="D89625" s="2" t="s">
        <v>62</v>
      </c>
      <c r="E89625" s="2" t="s">
        <v>24</v>
      </c>
      <c r="F89625" s="2" t="s">
        <v>10</v>
      </c>
      <c r="G89625" s="2" t="s">
        <v>10</v>
      </c>
      <c r="H89625">
        <v>0</v>
      </c>
    </row>
    <row r="89626" spans="1:8" x14ac:dyDescent="0.35">
      <c r="A89626">
        <v>2015</v>
      </c>
      <c r="B89626" s="2" t="s">
        <v>140</v>
      </c>
      <c r="C89626" s="1">
        <v>42339</v>
      </c>
      <c r="D89626" s="2" t="s">
        <v>62</v>
      </c>
      <c r="E89626" s="2" t="s">
        <v>25</v>
      </c>
      <c r="F89626" s="2" t="s">
        <v>26</v>
      </c>
      <c r="G89626" s="2" t="s">
        <v>27</v>
      </c>
      <c r="H89626">
        <v>5</v>
      </c>
    </row>
    <row r="89627" spans="1:8" x14ac:dyDescent="0.35">
      <c r="A89627">
        <v>2015</v>
      </c>
      <c r="B89627" s="2" t="s">
        <v>140</v>
      </c>
      <c r="C89627" s="1">
        <v>42339</v>
      </c>
      <c r="D89627" s="2" t="s">
        <v>62</v>
      </c>
      <c r="E89627" s="2" t="s">
        <v>49</v>
      </c>
      <c r="F89627" s="2" t="s">
        <v>26</v>
      </c>
      <c r="G89627" s="2" t="s">
        <v>27</v>
      </c>
      <c r="H89627">
        <v>0</v>
      </c>
    </row>
    <row r="89628" spans="1:8" x14ac:dyDescent="0.35">
      <c r="A89628">
        <v>2015</v>
      </c>
      <c r="B89628" s="2" t="s">
        <v>140</v>
      </c>
      <c r="C89628" s="1">
        <v>42339</v>
      </c>
      <c r="D89628" s="2" t="s">
        <v>62</v>
      </c>
      <c r="E89628" s="2" t="s">
        <v>28</v>
      </c>
      <c r="F89628" s="2" t="s">
        <v>29</v>
      </c>
      <c r="G89628" s="2" t="s">
        <v>30</v>
      </c>
      <c r="H89628">
        <v>0</v>
      </c>
    </row>
    <row r="89629" spans="1:8" x14ac:dyDescent="0.35">
      <c r="A89629">
        <v>2015</v>
      </c>
      <c r="B89629" s="2" t="s">
        <v>140</v>
      </c>
      <c r="C89629" s="1">
        <v>42339</v>
      </c>
      <c r="D89629" s="2" t="s">
        <v>62</v>
      </c>
      <c r="E89629" s="2" t="s">
        <v>31</v>
      </c>
      <c r="F89629" s="2" t="s">
        <v>29</v>
      </c>
      <c r="G89629" s="2" t="s">
        <v>32</v>
      </c>
      <c r="H89629">
        <v>0</v>
      </c>
    </row>
    <row r="89630" spans="1:8" x14ac:dyDescent="0.35">
      <c r="A89630">
        <v>2015</v>
      </c>
      <c r="B89630" s="2" t="s">
        <v>140</v>
      </c>
      <c r="C89630" s="1">
        <v>42339</v>
      </c>
      <c r="D89630" s="2" t="s">
        <v>62</v>
      </c>
      <c r="E89630" s="2" t="s">
        <v>87</v>
      </c>
      <c r="F89630" s="2" t="s">
        <v>26</v>
      </c>
      <c r="G89630" s="2" t="s">
        <v>27</v>
      </c>
      <c r="H89630">
        <v>0</v>
      </c>
    </row>
    <row r="89631" spans="1:8" x14ac:dyDescent="0.35">
      <c r="A89631">
        <v>2015</v>
      </c>
      <c r="B89631" s="2" t="s">
        <v>140</v>
      </c>
      <c r="C89631" s="1">
        <v>42339</v>
      </c>
      <c r="D89631" s="2" t="s">
        <v>62</v>
      </c>
      <c r="E89631" s="2" t="s">
        <v>64</v>
      </c>
      <c r="F89631" s="2" t="s">
        <v>15</v>
      </c>
      <c r="G89631" s="2" t="s">
        <v>15</v>
      </c>
      <c r="H89631">
        <v>0</v>
      </c>
    </row>
    <row r="89632" spans="1:8" x14ac:dyDescent="0.35">
      <c r="A89632">
        <v>2015</v>
      </c>
      <c r="B89632" s="2" t="s">
        <v>140</v>
      </c>
      <c r="C89632" s="1">
        <v>42339</v>
      </c>
      <c r="D89632" s="2" t="s">
        <v>62</v>
      </c>
      <c r="E89632" s="2" t="s">
        <v>34</v>
      </c>
      <c r="F89632" s="2" t="s">
        <v>10</v>
      </c>
      <c r="G89632" s="2" t="s">
        <v>10</v>
      </c>
      <c r="H89632">
        <v>0</v>
      </c>
    </row>
    <row r="89633" spans="1:8" x14ac:dyDescent="0.35">
      <c r="A89633">
        <v>2015</v>
      </c>
      <c r="B89633" s="2" t="s">
        <v>140</v>
      </c>
      <c r="C89633" s="1">
        <v>42339</v>
      </c>
      <c r="D89633" s="2" t="s">
        <v>62</v>
      </c>
      <c r="E89633" s="2" t="s">
        <v>80</v>
      </c>
      <c r="F89633" s="2" t="s">
        <v>10</v>
      </c>
      <c r="G89633" s="2" t="s">
        <v>10</v>
      </c>
      <c r="H89633">
        <v>0</v>
      </c>
    </row>
    <row r="89634" spans="1:8" x14ac:dyDescent="0.35">
      <c r="A89634">
        <v>2015</v>
      </c>
      <c r="B89634" s="2" t="s">
        <v>140</v>
      </c>
      <c r="C89634" s="1">
        <v>42339</v>
      </c>
      <c r="D89634" s="2" t="s">
        <v>62</v>
      </c>
      <c r="E89634" s="2" t="s">
        <v>93</v>
      </c>
      <c r="F89634" s="2" t="s">
        <v>10</v>
      </c>
      <c r="G89634" s="2" t="s">
        <v>10</v>
      </c>
      <c r="H89634">
        <v>0</v>
      </c>
    </row>
    <row r="89635" spans="1:8" x14ac:dyDescent="0.35">
      <c r="A89635">
        <v>2015</v>
      </c>
      <c r="B89635" s="2" t="s">
        <v>140</v>
      </c>
      <c r="C89635" s="1">
        <v>42339</v>
      </c>
      <c r="D89635" s="2" t="s">
        <v>62</v>
      </c>
      <c r="E89635" s="2" t="s">
        <v>53</v>
      </c>
      <c r="F89635" s="2" t="s">
        <v>37</v>
      </c>
      <c r="G89635" s="2" t="s">
        <v>54</v>
      </c>
      <c r="H89635">
        <v>0</v>
      </c>
    </row>
    <row r="89636" spans="1:8" x14ac:dyDescent="0.35">
      <c r="A89636">
        <v>2015</v>
      </c>
      <c r="B89636" s="2" t="s">
        <v>140</v>
      </c>
      <c r="C89636" s="1">
        <v>42339</v>
      </c>
      <c r="D89636" s="2" t="s">
        <v>62</v>
      </c>
      <c r="E89636" s="2" t="s">
        <v>36</v>
      </c>
      <c r="F89636" s="2" t="s">
        <v>37</v>
      </c>
      <c r="G89636" s="2" t="s">
        <v>38</v>
      </c>
      <c r="H89636">
        <v>0</v>
      </c>
    </row>
    <row r="89637" spans="1:8" x14ac:dyDescent="0.35">
      <c r="A89637">
        <v>2015</v>
      </c>
      <c r="B89637" s="2" t="s">
        <v>140</v>
      </c>
      <c r="C89637" s="1">
        <v>42339</v>
      </c>
      <c r="D89637" s="2" t="s">
        <v>62</v>
      </c>
      <c r="E89637" s="2" t="s">
        <v>39</v>
      </c>
      <c r="F89637" s="2" t="s">
        <v>10</v>
      </c>
      <c r="G89637" s="2" t="s">
        <v>10</v>
      </c>
      <c r="H89637">
        <v>0</v>
      </c>
    </row>
    <row r="89638" spans="1:8" x14ac:dyDescent="0.35">
      <c r="A89638">
        <v>2015</v>
      </c>
      <c r="B89638" s="2" t="s">
        <v>140</v>
      </c>
      <c r="C89638" s="1">
        <v>42339</v>
      </c>
      <c r="D89638" s="2" t="s">
        <v>62</v>
      </c>
      <c r="E89638" s="2" t="s">
        <v>40</v>
      </c>
      <c r="F89638" s="2" t="s">
        <v>10</v>
      </c>
      <c r="G89638" s="2" t="s">
        <v>10</v>
      </c>
      <c r="H89638">
        <v>0</v>
      </c>
    </row>
    <row r="89639" spans="1:8" x14ac:dyDescent="0.35">
      <c r="A89639">
        <v>2015</v>
      </c>
      <c r="B89639" s="2" t="s">
        <v>140</v>
      </c>
      <c r="C89639" s="1">
        <v>42339</v>
      </c>
      <c r="D89639" s="2" t="s">
        <v>62</v>
      </c>
      <c r="E89639" s="2" t="s">
        <v>41</v>
      </c>
      <c r="F89639" s="2" t="s">
        <v>10</v>
      </c>
      <c r="G89639" s="2" t="s">
        <v>10</v>
      </c>
      <c r="H89639">
        <v>0</v>
      </c>
    </row>
    <row r="89640" spans="1:8" x14ac:dyDescent="0.35">
      <c r="A89640">
        <v>2015</v>
      </c>
      <c r="B89640" s="2" t="s">
        <v>140</v>
      </c>
      <c r="C89640" s="1">
        <v>42339</v>
      </c>
      <c r="D89640" s="2" t="s">
        <v>62</v>
      </c>
      <c r="E89640" s="2" t="s">
        <v>65</v>
      </c>
      <c r="F89640" s="2" t="s">
        <v>10</v>
      </c>
      <c r="G89640" s="2" t="s">
        <v>10</v>
      </c>
      <c r="H89640">
        <v>0</v>
      </c>
    </row>
    <row r="89641" spans="1:8" x14ac:dyDescent="0.35">
      <c r="A89641">
        <v>2015</v>
      </c>
      <c r="B89641" s="2" t="s">
        <v>140</v>
      </c>
      <c r="C89641" s="1">
        <v>42339</v>
      </c>
      <c r="D89641" s="2" t="s">
        <v>62</v>
      </c>
      <c r="E89641" s="2" t="s">
        <v>43</v>
      </c>
      <c r="F89641" s="2" t="s">
        <v>10</v>
      </c>
      <c r="G89641" s="2" t="s">
        <v>10</v>
      </c>
      <c r="H89641">
        <v>0</v>
      </c>
    </row>
    <row r="89642" spans="1:8" x14ac:dyDescent="0.35">
      <c r="A89642">
        <v>2015</v>
      </c>
      <c r="B89642" s="2" t="s">
        <v>140</v>
      </c>
      <c r="C89642" s="1">
        <v>42339</v>
      </c>
      <c r="D89642" s="2" t="s">
        <v>66</v>
      </c>
      <c r="E89642" s="2" t="s">
        <v>9</v>
      </c>
      <c r="F89642" s="2" t="s">
        <v>10</v>
      </c>
      <c r="G89642" s="2" t="s">
        <v>10</v>
      </c>
      <c r="H89642">
        <v>0</v>
      </c>
    </row>
    <row r="89643" spans="1:8" x14ac:dyDescent="0.35">
      <c r="A89643">
        <v>2015</v>
      </c>
      <c r="B89643" s="2" t="s">
        <v>140</v>
      </c>
      <c r="C89643" s="1">
        <v>42339</v>
      </c>
      <c r="D89643" s="2" t="s">
        <v>66</v>
      </c>
      <c r="E89643" s="2" t="s">
        <v>12</v>
      </c>
      <c r="F89643" s="2" t="s">
        <v>10</v>
      </c>
      <c r="G89643" s="2" t="s">
        <v>10</v>
      </c>
      <c r="H89643">
        <v>0</v>
      </c>
    </row>
    <row r="89644" spans="1:8" x14ac:dyDescent="0.35">
      <c r="A89644">
        <v>2015</v>
      </c>
      <c r="B89644" s="2" t="s">
        <v>140</v>
      </c>
      <c r="C89644" s="1">
        <v>42339</v>
      </c>
      <c r="D89644" s="2" t="s">
        <v>66</v>
      </c>
      <c r="E89644" s="2" t="s">
        <v>14</v>
      </c>
      <c r="F89644" s="2" t="s">
        <v>15</v>
      </c>
      <c r="G89644" s="2" t="s">
        <v>15</v>
      </c>
      <c r="H89644">
        <v>0</v>
      </c>
    </row>
    <row r="89645" spans="1:8" x14ac:dyDescent="0.35">
      <c r="A89645">
        <v>2015</v>
      </c>
      <c r="B89645" s="2" t="s">
        <v>140</v>
      </c>
      <c r="C89645" s="1">
        <v>42339</v>
      </c>
      <c r="D89645" s="2" t="s">
        <v>66</v>
      </c>
      <c r="E89645" s="2" t="s">
        <v>60</v>
      </c>
      <c r="F89645" s="2" t="s">
        <v>10</v>
      </c>
      <c r="G89645" s="2" t="s">
        <v>10</v>
      </c>
      <c r="H89645">
        <v>0</v>
      </c>
    </row>
    <row r="89646" spans="1:8" x14ac:dyDescent="0.35">
      <c r="A89646">
        <v>2015</v>
      </c>
      <c r="B89646" s="2" t="s">
        <v>140</v>
      </c>
      <c r="C89646" s="1">
        <v>42339</v>
      </c>
      <c r="D89646" s="2" t="s">
        <v>66</v>
      </c>
      <c r="E89646" s="2" t="s">
        <v>18</v>
      </c>
      <c r="F89646" s="2" t="s">
        <v>15</v>
      </c>
      <c r="G89646" s="2" t="s">
        <v>19</v>
      </c>
      <c r="H89646">
        <v>0</v>
      </c>
    </row>
    <row r="89647" spans="1:8" x14ac:dyDescent="0.35">
      <c r="A89647">
        <v>2015</v>
      </c>
      <c r="B89647" s="2" t="s">
        <v>140</v>
      </c>
      <c r="C89647" s="1">
        <v>42339</v>
      </c>
      <c r="D89647" s="2" t="s">
        <v>66</v>
      </c>
      <c r="E89647" s="2" t="s">
        <v>22</v>
      </c>
      <c r="F89647" s="2" t="s">
        <v>10</v>
      </c>
      <c r="G89647" s="2" t="s">
        <v>10</v>
      </c>
      <c r="H89647">
        <v>0</v>
      </c>
    </row>
    <row r="89648" spans="1:8" x14ac:dyDescent="0.35">
      <c r="A89648">
        <v>2015</v>
      </c>
      <c r="B89648" s="2" t="s">
        <v>140</v>
      </c>
      <c r="C89648" s="1">
        <v>42339</v>
      </c>
      <c r="D89648" s="2" t="s">
        <v>66</v>
      </c>
      <c r="E89648" s="2" t="s">
        <v>25</v>
      </c>
      <c r="F89648" s="2" t="s">
        <v>26</v>
      </c>
      <c r="G89648" s="2" t="s">
        <v>27</v>
      </c>
      <c r="H89648">
        <v>0</v>
      </c>
    </row>
    <row r="89649" spans="1:8" x14ac:dyDescent="0.35">
      <c r="A89649">
        <v>2015</v>
      </c>
      <c r="B89649" s="2" t="s">
        <v>140</v>
      </c>
      <c r="C89649" s="1">
        <v>42339</v>
      </c>
      <c r="D89649" s="2" t="s">
        <v>66</v>
      </c>
      <c r="E89649" s="2" t="s">
        <v>49</v>
      </c>
      <c r="F89649" s="2" t="s">
        <v>26</v>
      </c>
      <c r="G89649" s="2" t="s">
        <v>27</v>
      </c>
      <c r="H89649">
        <v>0</v>
      </c>
    </row>
    <row r="89650" spans="1:8" x14ac:dyDescent="0.35">
      <c r="A89650">
        <v>2015</v>
      </c>
      <c r="B89650" s="2" t="s">
        <v>140</v>
      </c>
      <c r="C89650" s="1">
        <v>42339</v>
      </c>
      <c r="D89650" s="2" t="s">
        <v>66</v>
      </c>
      <c r="E89650" s="2" t="s">
        <v>28</v>
      </c>
      <c r="F89650" s="2" t="s">
        <v>29</v>
      </c>
      <c r="G89650" s="2" t="s">
        <v>30</v>
      </c>
      <c r="H89650">
        <v>0</v>
      </c>
    </row>
    <row r="89651" spans="1:8" x14ac:dyDescent="0.35">
      <c r="A89651">
        <v>2015</v>
      </c>
      <c r="B89651" s="2" t="s">
        <v>140</v>
      </c>
      <c r="C89651" s="1">
        <v>42339</v>
      </c>
      <c r="D89651" s="2" t="s">
        <v>66</v>
      </c>
      <c r="E89651" s="2" t="s">
        <v>31</v>
      </c>
      <c r="F89651" s="2" t="s">
        <v>29</v>
      </c>
      <c r="G89651" s="2" t="s">
        <v>32</v>
      </c>
      <c r="H89651">
        <v>1</v>
      </c>
    </row>
    <row r="89652" spans="1:8" x14ac:dyDescent="0.35">
      <c r="A89652">
        <v>2015</v>
      </c>
      <c r="B89652" s="2" t="s">
        <v>140</v>
      </c>
      <c r="C89652" s="1">
        <v>42339</v>
      </c>
      <c r="D89652" s="2" t="s">
        <v>66</v>
      </c>
      <c r="E89652" s="2" t="s">
        <v>53</v>
      </c>
      <c r="F89652" s="2" t="s">
        <v>37</v>
      </c>
      <c r="G89652" s="2" t="s">
        <v>54</v>
      </c>
      <c r="H89652">
        <v>0</v>
      </c>
    </row>
    <row r="89653" spans="1:8" x14ac:dyDescent="0.35">
      <c r="A89653">
        <v>2015</v>
      </c>
      <c r="B89653" s="2" t="s">
        <v>140</v>
      </c>
      <c r="C89653" s="1">
        <v>42339</v>
      </c>
      <c r="D89653" s="2" t="s">
        <v>66</v>
      </c>
      <c r="E89653" s="2" t="s">
        <v>36</v>
      </c>
      <c r="F89653" s="2" t="s">
        <v>37</v>
      </c>
      <c r="G89653" s="2" t="s">
        <v>38</v>
      </c>
      <c r="H89653">
        <v>0</v>
      </c>
    </row>
    <row r="89654" spans="1:8" x14ac:dyDescent="0.35">
      <c r="A89654">
        <v>2015</v>
      </c>
      <c r="B89654" s="2" t="s">
        <v>140</v>
      </c>
      <c r="C89654" s="1">
        <v>42339</v>
      </c>
      <c r="D89654" s="2" t="s">
        <v>66</v>
      </c>
      <c r="E89654" s="2" t="s">
        <v>39</v>
      </c>
      <c r="F89654" s="2" t="s">
        <v>10</v>
      </c>
      <c r="G89654" s="2" t="s">
        <v>10</v>
      </c>
      <c r="H89654">
        <v>0</v>
      </c>
    </row>
    <row r="89655" spans="1:8" x14ac:dyDescent="0.35">
      <c r="A89655">
        <v>2015</v>
      </c>
      <c r="B89655" s="2" t="s">
        <v>140</v>
      </c>
      <c r="C89655" s="1">
        <v>42339</v>
      </c>
      <c r="D89655" s="2" t="s">
        <v>142</v>
      </c>
      <c r="E89655" s="2" t="s">
        <v>9</v>
      </c>
      <c r="F89655" s="2" t="s">
        <v>10</v>
      </c>
      <c r="G89655" s="2" t="s">
        <v>10</v>
      </c>
      <c r="H89655">
        <v>0</v>
      </c>
    </row>
    <row r="89656" spans="1:8" x14ac:dyDescent="0.35">
      <c r="A89656">
        <v>2015</v>
      </c>
      <c r="B89656" s="2" t="s">
        <v>140</v>
      </c>
      <c r="C89656" s="1">
        <v>42339</v>
      </c>
      <c r="D89656" s="2" t="s">
        <v>142</v>
      </c>
      <c r="E89656" s="2" t="s">
        <v>11</v>
      </c>
      <c r="F89656" s="2" t="s">
        <v>10</v>
      </c>
      <c r="G89656" s="2" t="s">
        <v>10</v>
      </c>
      <c r="H89656">
        <v>0</v>
      </c>
    </row>
    <row r="89657" spans="1:8" x14ac:dyDescent="0.35">
      <c r="A89657">
        <v>2015</v>
      </c>
      <c r="B89657" s="2" t="s">
        <v>140</v>
      </c>
      <c r="C89657" s="1">
        <v>42339</v>
      </c>
      <c r="D89657" s="2" t="s">
        <v>142</v>
      </c>
      <c r="E89657" s="2" t="s">
        <v>14</v>
      </c>
      <c r="F89657" s="2" t="s">
        <v>15</v>
      </c>
      <c r="G89657" s="2" t="s">
        <v>15</v>
      </c>
      <c r="H89657">
        <v>0</v>
      </c>
    </row>
    <row r="89658" spans="1:8" x14ac:dyDescent="0.35">
      <c r="A89658">
        <v>2015</v>
      </c>
      <c r="B89658" s="2" t="s">
        <v>140</v>
      </c>
      <c r="C89658" s="1">
        <v>42339</v>
      </c>
      <c r="D89658" s="2" t="s">
        <v>142</v>
      </c>
      <c r="E89658" s="2" t="s">
        <v>48</v>
      </c>
      <c r="F89658" s="2" t="s">
        <v>10</v>
      </c>
      <c r="G89658" s="2" t="s">
        <v>10</v>
      </c>
      <c r="H89658">
        <v>0</v>
      </c>
    </row>
    <row r="89659" spans="1:8" x14ac:dyDescent="0.35">
      <c r="A89659">
        <v>2015</v>
      </c>
      <c r="B89659" s="2" t="s">
        <v>140</v>
      </c>
      <c r="C89659" s="1">
        <v>42339</v>
      </c>
      <c r="D89659" s="2" t="s">
        <v>142</v>
      </c>
      <c r="E89659" s="2" t="s">
        <v>76</v>
      </c>
      <c r="F89659" s="2" t="s">
        <v>10</v>
      </c>
      <c r="G89659" s="2" t="s">
        <v>10</v>
      </c>
      <c r="H89659">
        <v>0</v>
      </c>
    </row>
    <row r="89660" spans="1:8" x14ac:dyDescent="0.35">
      <c r="A89660">
        <v>2015</v>
      </c>
      <c r="B89660" s="2" t="s">
        <v>140</v>
      </c>
      <c r="C89660" s="1">
        <v>42339</v>
      </c>
      <c r="D89660" s="2" t="s">
        <v>142</v>
      </c>
      <c r="E89660" s="2" t="s">
        <v>21</v>
      </c>
      <c r="F89660" s="2" t="s">
        <v>10</v>
      </c>
      <c r="G89660" s="2" t="s">
        <v>10</v>
      </c>
      <c r="H89660">
        <v>0</v>
      </c>
    </row>
    <row r="89661" spans="1:8" x14ac:dyDescent="0.35">
      <c r="A89661">
        <v>2015</v>
      </c>
      <c r="B89661" s="2" t="s">
        <v>140</v>
      </c>
      <c r="C89661" s="1">
        <v>42339</v>
      </c>
      <c r="D89661" s="2" t="s">
        <v>142</v>
      </c>
      <c r="E89661" s="2" t="s">
        <v>22</v>
      </c>
      <c r="F89661" s="2" t="s">
        <v>10</v>
      </c>
      <c r="G89661" s="2" t="s">
        <v>10</v>
      </c>
      <c r="H89661">
        <v>0</v>
      </c>
    </row>
    <row r="89662" spans="1:8" x14ac:dyDescent="0.35">
      <c r="A89662">
        <v>2015</v>
      </c>
      <c r="B89662" s="2" t="s">
        <v>140</v>
      </c>
      <c r="C89662" s="1">
        <v>42339</v>
      </c>
      <c r="D89662" s="2" t="s">
        <v>142</v>
      </c>
      <c r="E89662" s="2" t="s">
        <v>24</v>
      </c>
      <c r="F89662" s="2" t="s">
        <v>10</v>
      </c>
      <c r="G89662" s="2" t="s">
        <v>10</v>
      </c>
      <c r="H89662">
        <v>0</v>
      </c>
    </row>
    <row r="89663" spans="1:8" x14ac:dyDescent="0.35">
      <c r="A89663">
        <v>2015</v>
      </c>
      <c r="B89663" s="2" t="s">
        <v>140</v>
      </c>
      <c r="C89663" s="1">
        <v>42339</v>
      </c>
      <c r="D89663" s="2" t="s">
        <v>142</v>
      </c>
      <c r="E89663" s="2" t="s">
        <v>25</v>
      </c>
      <c r="F89663" s="2" t="s">
        <v>26</v>
      </c>
      <c r="G89663" s="2" t="s">
        <v>27</v>
      </c>
      <c r="H89663">
        <v>0</v>
      </c>
    </row>
    <row r="89664" spans="1:8" x14ac:dyDescent="0.35">
      <c r="A89664">
        <v>2015</v>
      </c>
      <c r="B89664" s="2" t="s">
        <v>140</v>
      </c>
      <c r="C89664" s="1">
        <v>42339</v>
      </c>
      <c r="D89664" s="2" t="s">
        <v>142</v>
      </c>
      <c r="E89664" s="2" t="s">
        <v>86</v>
      </c>
      <c r="F89664" s="2" t="s">
        <v>10</v>
      </c>
      <c r="G89664" s="2" t="s">
        <v>10</v>
      </c>
      <c r="H89664">
        <v>0</v>
      </c>
    </row>
    <row r="89665" spans="1:8" x14ac:dyDescent="0.35">
      <c r="A89665">
        <v>2015</v>
      </c>
      <c r="B89665" s="2" t="s">
        <v>140</v>
      </c>
      <c r="C89665" s="1">
        <v>42339</v>
      </c>
      <c r="D89665" s="2" t="s">
        <v>142</v>
      </c>
      <c r="E89665" s="2" t="s">
        <v>49</v>
      </c>
      <c r="F89665" s="2" t="s">
        <v>26</v>
      </c>
      <c r="G89665" s="2" t="s">
        <v>27</v>
      </c>
      <c r="H89665">
        <v>0</v>
      </c>
    </row>
    <row r="89666" spans="1:8" x14ac:dyDescent="0.35">
      <c r="A89666">
        <v>2015</v>
      </c>
      <c r="B89666" s="2" t="s">
        <v>140</v>
      </c>
      <c r="C89666" s="1">
        <v>42339</v>
      </c>
      <c r="D89666" s="2" t="s">
        <v>142</v>
      </c>
      <c r="E89666" s="2" t="s">
        <v>28</v>
      </c>
      <c r="F89666" s="2" t="s">
        <v>29</v>
      </c>
      <c r="G89666" s="2" t="s">
        <v>30</v>
      </c>
      <c r="H89666">
        <v>0</v>
      </c>
    </row>
    <row r="89667" spans="1:8" x14ac:dyDescent="0.35">
      <c r="A89667">
        <v>2015</v>
      </c>
      <c r="B89667" s="2" t="s">
        <v>140</v>
      </c>
      <c r="C89667" s="1">
        <v>42339</v>
      </c>
      <c r="D89667" s="2" t="s">
        <v>142</v>
      </c>
      <c r="E89667" s="2" t="s">
        <v>31</v>
      </c>
      <c r="F89667" s="2" t="s">
        <v>29</v>
      </c>
      <c r="G89667" s="2" t="s">
        <v>32</v>
      </c>
      <c r="H89667">
        <v>0</v>
      </c>
    </row>
    <row r="89668" spans="1:8" x14ac:dyDescent="0.35">
      <c r="A89668">
        <v>2015</v>
      </c>
      <c r="B89668" s="2" t="s">
        <v>140</v>
      </c>
      <c r="C89668" s="1">
        <v>42339</v>
      </c>
      <c r="D89668" s="2" t="s">
        <v>142</v>
      </c>
      <c r="E89668" s="2" t="s">
        <v>53</v>
      </c>
      <c r="F89668" s="2" t="s">
        <v>37</v>
      </c>
      <c r="G89668" s="2" t="s">
        <v>54</v>
      </c>
      <c r="H89668">
        <v>0</v>
      </c>
    </row>
    <row r="89669" spans="1:8" x14ac:dyDescent="0.35">
      <c r="A89669">
        <v>2015</v>
      </c>
      <c r="B89669" s="2" t="s">
        <v>140</v>
      </c>
      <c r="C89669" s="1">
        <v>42339</v>
      </c>
      <c r="D89669" s="2" t="s">
        <v>142</v>
      </c>
      <c r="E89669" s="2" t="s">
        <v>36</v>
      </c>
      <c r="F89669" s="2" t="s">
        <v>37</v>
      </c>
      <c r="G89669" s="2" t="s">
        <v>38</v>
      </c>
      <c r="H89669">
        <v>0</v>
      </c>
    </row>
    <row r="89670" spans="1:8" x14ac:dyDescent="0.35">
      <c r="A89670">
        <v>2015</v>
      </c>
      <c r="B89670" s="2" t="s">
        <v>140</v>
      </c>
      <c r="C89670" s="1">
        <v>42339</v>
      </c>
      <c r="D89670" s="2" t="s">
        <v>142</v>
      </c>
      <c r="E89670" s="2" t="s">
        <v>50</v>
      </c>
      <c r="F89670" s="2" t="s">
        <v>37</v>
      </c>
      <c r="G89670" s="2" t="s">
        <v>51</v>
      </c>
      <c r="H89670">
        <v>0</v>
      </c>
    </row>
    <row r="89671" spans="1:8" x14ac:dyDescent="0.35">
      <c r="A89671">
        <v>2015</v>
      </c>
      <c r="B89671" s="2" t="s">
        <v>140</v>
      </c>
      <c r="C89671" s="1">
        <v>42339</v>
      </c>
      <c r="D89671" s="2" t="s">
        <v>69</v>
      </c>
      <c r="E89671" s="2" t="s">
        <v>9</v>
      </c>
      <c r="F89671" s="2" t="s">
        <v>10</v>
      </c>
      <c r="G89671" s="2" t="s">
        <v>10</v>
      </c>
      <c r="H89671">
        <v>0</v>
      </c>
    </row>
    <row r="89672" spans="1:8" x14ac:dyDescent="0.35">
      <c r="A89672">
        <v>2015</v>
      </c>
      <c r="B89672" s="2" t="s">
        <v>140</v>
      </c>
      <c r="C89672" s="1">
        <v>42339</v>
      </c>
      <c r="D89672" s="2" t="s">
        <v>69</v>
      </c>
      <c r="E89672" s="2" t="s">
        <v>11</v>
      </c>
      <c r="F89672" s="2" t="s">
        <v>10</v>
      </c>
      <c r="G89672" s="2" t="s">
        <v>10</v>
      </c>
      <c r="H89672">
        <v>0</v>
      </c>
    </row>
    <row r="89673" spans="1:8" x14ac:dyDescent="0.35">
      <c r="A89673">
        <v>2015</v>
      </c>
      <c r="B89673" s="2" t="s">
        <v>140</v>
      </c>
      <c r="C89673" s="1">
        <v>42339</v>
      </c>
      <c r="D89673" s="2" t="s">
        <v>69</v>
      </c>
      <c r="E89673" s="2" t="s">
        <v>12</v>
      </c>
      <c r="F89673" s="2" t="s">
        <v>10</v>
      </c>
      <c r="G89673" s="2" t="s">
        <v>10</v>
      </c>
      <c r="H89673">
        <v>0</v>
      </c>
    </row>
    <row r="89674" spans="1:8" x14ac:dyDescent="0.35">
      <c r="A89674">
        <v>2015</v>
      </c>
      <c r="B89674" s="2" t="s">
        <v>140</v>
      </c>
      <c r="C89674" s="1">
        <v>42339</v>
      </c>
      <c r="D89674" s="2" t="s">
        <v>69</v>
      </c>
      <c r="E89674" s="2" t="s">
        <v>14</v>
      </c>
      <c r="F89674" s="2" t="s">
        <v>15</v>
      </c>
      <c r="G89674" s="2" t="s">
        <v>15</v>
      </c>
      <c r="H89674">
        <v>0</v>
      </c>
    </row>
    <row r="89675" spans="1:8" x14ac:dyDescent="0.35">
      <c r="A89675">
        <v>2015</v>
      </c>
      <c r="B89675" s="2" t="s">
        <v>140</v>
      </c>
      <c r="C89675" s="1">
        <v>42339</v>
      </c>
      <c r="D89675" s="2" t="s">
        <v>69</v>
      </c>
      <c r="E89675" s="2" t="s">
        <v>17</v>
      </c>
      <c r="F89675" s="2" t="s">
        <v>10</v>
      </c>
      <c r="G89675" s="2" t="s">
        <v>10</v>
      </c>
      <c r="H89675">
        <v>0</v>
      </c>
    </row>
    <row r="89676" spans="1:8" x14ac:dyDescent="0.35">
      <c r="A89676">
        <v>2015</v>
      </c>
      <c r="B89676" s="2" t="s">
        <v>140</v>
      </c>
      <c r="C89676" s="1">
        <v>42339</v>
      </c>
      <c r="D89676" s="2" t="s">
        <v>69</v>
      </c>
      <c r="E89676" s="2" t="s">
        <v>96</v>
      </c>
      <c r="F89676" s="2" t="s">
        <v>37</v>
      </c>
      <c r="G89676" s="2" t="s">
        <v>97</v>
      </c>
      <c r="H89676">
        <v>1025</v>
      </c>
    </row>
    <row r="89677" spans="1:8" x14ac:dyDescent="0.35">
      <c r="A89677">
        <v>2015</v>
      </c>
      <c r="B89677" s="2" t="s">
        <v>140</v>
      </c>
      <c r="C89677" s="1">
        <v>42339</v>
      </c>
      <c r="D89677" s="2" t="s">
        <v>69</v>
      </c>
      <c r="E89677" s="2" t="s">
        <v>22</v>
      </c>
      <c r="F89677" s="2" t="s">
        <v>10</v>
      </c>
      <c r="G89677" s="2" t="s">
        <v>10</v>
      </c>
      <c r="H89677">
        <v>0</v>
      </c>
    </row>
    <row r="89678" spans="1:8" x14ac:dyDescent="0.35">
      <c r="A89678">
        <v>2015</v>
      </c>
      <c r="B89678" s="2" t="s">
        <v>140</v>
      </c>
      <c r="C89678" s="1">
        <v>42339</v>
      </c>
      <c r="D89678" s="2" t="s">
        <v>69</v>
      </c>
      <c r="E89678" s="2" t="s">
        <v>70</v>
      </c>
      <c r="F89678" s="2" t="s">
        <v>29</v>
      </c>
      <c r="G89678" s="2" t="s">
        <v>30</v>
      </c>
      <c r="H89678">
        <v>0</v>
      </c>
    </row>
    <row r="89679" spans="1:8" x14ac:dyDescent="0.35">
      <c r="A89679">
        <v>2015</v>
      </c>
      <c r="B89679" s="2" t="s">
        <v>140</v>
      </c>
      <c r="C89679" s="1">
        <v>42339</v>
      </c>
      <c r="D89679" s="2" t="s">
        <v>69</v>
      </c>
      <c r="E89679" s="2" t="s">
        <v>24</v>
      </c>
      <c r="F89679" s="2" t="s">
        <v>10</v>
      </c>
      <c r="G89679" s="2" t="s">
        <v>10</v>
      </c>
      <c r="H89679">
        <v>0</v>
      </c>
    </row>
    <row r="89680" spans="1:8" x14ac:dyDescent="0.35">
      <c r="A89680">
        <v>2015</v>
      </c>
      <c r="B89680" s="2" t="s">
        <v>140</v>
      </c>
      <c r="C89680" s="1">
        <v>42339</v>
      </c>
      <c r="D89680" s="2" t="s">
        <v>69</v>
      </c>
      <c r="E89680" s="2" t="s">
        <v>25</v>
      </c>
      <c r="F89680" s="2" t="s">
        <v>26</v>
      </c>
      <c r="G89680" s="2" t="s">
        <v>27</v>
      </c>
      <c r="H89680">
        <v>1</v>
      </c>
    </row>
    <row r="89681" spans="1:8" x14ac:dyDescent="0.35">
      <c r="A89681">
        <v>2015</v>
      </c>
      <c r="B89681" s="2" t="s">
        <v>140</v>
      </c>
      <c r="C89681" s="1">
        <v>42339</v>
      </c>
      <c r="D89681" s="2" t="s">
        <v>69</v>
      </c>
      <c r="E89681" s="2" t="s">
        <v>61</v>
      </c>
      <c r="F89681" s="2" t="s">
        <v>26</v>
      </c>
      <c r="G89681" s="2" t="s">
        <v>27</v>
      </c>
      <c r="H89681">
        <v>0</v>
      </c>
    </row>
    <row r="89682" spans="1:8" x14ac:dyDescent="0.35">
      <c r="A89682">
        <v>2015</v>
      </c>
      <c r="B89682" s="2" t="s">
        <v>140</v>
      </c>
      <c r="C89682" s="1">
        <v>42339</v>
      </c>
      <c r="D89682" s="2" t="s">
        <v>69</v>
      </c>
      <c r="E89682" s="2" t="s">
        <v>63</v>
      </c>
      <c r="F89682" s="2" t="s">
        <v>10</v>
      </c>
      <c r="G89682" s="2" t="s">
        <v>10</v>
      </c>
      <c r="H89682">
        <v>0</v>
      </c>
    </row>
    <row r="89683" spans="1:8" x14ac:dyDescent="0.35">
      <c r="A89683">
        <v>2015</v>
      </c>
      <c r="B89683" s="2" t="s">
        <v>140</v>
      </c>
      <c r="C89683" s="1">
        <v>42339</v>
      </c>
      <c r="D89683" s="2" t="s">
        <v>69</v>
      </c>
      <c r="E89683" s="2" t="s">
        <v>49</v>
      </c>
      <c r="F89683" s="2" t="s">
        <v>26</v>
      </c>
      <c r="G89683" s="2" t="s">
        <v>27</v>
      </c>
      <c r="H89683">
        <v>0</v>
      </c>
    </row>
    <row r="89684" spans="1:8" x14ac:dyDescent="0.35">
      <c r="A89684">
        <v>2015</v>
      </c>
      <c r="B89684" s="2" t="s">
        <v>140</v>
      </c>
      <c r="C89684" s="1">
        <v>42339</v>
      </c>
      <c r="D89684" s="2" t="s">
        <v>69</v>
      </c>
      <c r="E89684" s="2" t="s">
        <v>28</v>
      </c>
      <c r="F89684" s="2" t="s">
        <v>29</v>
      </c>
      <c r="G89684" s="2" t="s">
        <v>30</v>
      </c>
      <c r="H89684">
        <v>0</v>
      </c>
    </row>
    <row r="89685" spans="1:8" x14ac:dyDescent="0.35">
      <c r="A89685">
        <v>2015</v>
      </c>
      <c r="B89685" s="2" t="s">
        <v>140</v>
      </c>
      <c r="C89685" s="1">
        <v>42339</v>
      </c>
      <c r="D89685" s="2" t="s">
        <v>69</v>
      </c>
      <c r="E89685" s="2" t="s">
        <v>31</v>
      </c>
      <c r="F89685" s="2" t="s">
        <v>29</v>
      </c>
      <c r="G89685" s="2" t="s">
        <v>32</v>
      </c>
      <c r="H89685">
        <v>10</v>
      </c>
    </row>
    <row r="89686" spans="1:8" x14ac:dyDescent="0.35">
      <c r="A89686">
        <v>2015</v>
      </c>
      <c r="B89686" s="2" t="s">
        <v>140</v>
      </c>
      <c r="C89686" s="1">
        <v>42339</v>
      </c>
      <c r="D89686" s="2" t="s">
        <v>69</v>
      </c>
      <c r="E89686" s="2" t="s">
        <v>35</v>
      </c>
      <c r="F89686" s="2" t="s">
        <v>10</v>
      </c>
      <c r="G89686" s="2" t="s">
        <v>10</v>
      </c>
      <c r="H89686">
        <v>0</v>
      </c>
    </row>
    <row r="89687" spans="1:8" x14ac:dyDescent="0.35">
      <c r="A89687">
        <v>2015</v>
      </c>
      <c r="B89687" s="2" t="s">
        <v>140</v>
      </c>
      <c r="C89687" s="1">
        <v>42339</v>
      </c>
      <c r="D89687" s="2" t="s">
        <v>69</v>
      </c>
      <c r="E89687" s="2" t="s">
        <v>53</v>
      </c>
      <c r="F89687" s="2" t="s">
        <v>37</v>
      </c>
      <c r="G89687" s="2" t="s">
        <v>54</v>
      </c>
      <c r="H89687">
        <v>0</v>
      </c>
    </row>
    <row r="89688" spans="1:8" x14ac:dyDescent="0.35">
      <c r="A89688">
        <v>2015</v>
      </c>
      <c r="B89688" s="2" t="s">
        <v>140</v>
      </c>
      <c r="C89688" s="1">
        <v>42339</v>
      </c>
      <c r="D89688" s="2" t="s">
        <v>69</v>
      </c>
      <c r="E89688" s="2" t="s">
        <v>36</v>
      </c>
      <c r="F89688" s="2" t="s">
        <v>37</v>
      </c>
      <c r="G89688" s="2" t="s">
        <v>38</v>
      </c>
      <c r="H89688">
        <v>0</v>
      </c>
    </row>
    <row r="89689" spans="1:8" x14ac:dyDescent="0.35">
      <c r="A89689">
        <v>2015</v>
      </c>
      <c r="B89689" s="2" t="s">
        <v>140</v>
      </c>
      <c r="C89689" s="1">
        <v>42339</v>
      </c>
      <c r="D89689" s="2" t="s">
        <v>71</v>
      </c>
      <c r="E89689" s="2" t="s">
        <v>9</v>
      </c>
      <c r="F89689" s="2" t="s">
        <v>10</v>
      </c>
      <c r="G89689" s="2" t="s">
        <v>10</v>
      </c>
      <c r="H89689">
        <v>0</v>
      </c>
    </row>
    <row r="89690" spans="1:8" x14ac:dyDescent="0.35">
      <c r="A89690">
        <v>2015</v>
      </c>
      <c r="B89690" s="2" t="s">
        <v>140</v>
      </c>
      <c r="C89690" s="1">
        <v>42339</v>
      </c>
      <c r="D89690" s="2" t="s">
        <v>71</v>
      </c>
      <c r="E89690" s="2" t="s">
        <v>11</v>
      </c>
      <c r="F89690" s="2" t="s">
        <v>10</v>
      </c>
      <c r="G89690" s="2" t="s">
        <v>10</v>
      </c>
      <c r="H89690">
        <v>0</v>
      </c>
    </row>
    <row r="89691" spans="1:8" x14ac:dyDescent="0.35">
      <c r="A89691">
        <v>2015</v>
      </c>
      <c r="B89691" s="2" t="s">
        <v>140</v>
      </c>
      <c r="C89691" s="1">
        <v>42339</v>
      </c>
      <c r="D89691" s="2" t="s">
        <v>71</v>
      </c>
      <c r="E89691" s="2" t="s">
        <v>12</v>
      </c>
      <c r="F89691" s="2" t="s">
        <v>10</v>
      </c>
      <c r="G89691" s="2" t="s">
        <v>10</v>
      </c>
      <c r="H89691">
        <v>0</v>
      </c>
    </row>
    <row r="89692" spans="1:8" x14ac:dyDescent="0.35">
      <c r="A89692">
        <v>2015</v>
      </c>
      <c r="B89692" s="2" t="s">
        <v>140</v>
      </c>
      <c r="C89692" s="1">
        <v>42339</v>
      </c>
      <c r="D89692" s="2" t="s">
        <v>71</v>
      </c>
      <c r="E89692" s="2" t="s">
        <v>14</v>
      </c>
      <c r="F89692" s="2" t="s">
        <v>15</v>
      </c>
      <c r="G89692" s="2" t="s">
        <v>15</v>
      </c>
      <c r="H89692">
        <v>0</v>
      </c>
    </row>
    <row r="89693" spans="1:8" x14ac:dyDescent="0.35">
      <c r="A89693">
        <v>2015</v>
      </c>
      <c r="B89693" s="2" t="s">
        <v>140</v>
      </c>
      <c r="C89693" s="1">
        <v>42339</v>
      </c>
      <c r="D89693" s="2" t="s">
        <v>71</v>
      </c>
      <c r="E89693" s="2" t="s">
        <v>60</v>
      </c>
      <c r="F89693" s="2" t="s">
        <v>10</v>
      </c>
      <c r="G89693" s="2" t="s">
        <v>10</v>
      </c>
      <c r="H89693">
        <v>0</v>
      </c>
    </row>
    <row r="89694" spans="1:8" x14ac:dyDescent="0.35">
      <c r="A89694">
        <v>2015</v>
      </c>
      <c r="B89694" s="2" t="s">
        <v>140</v>
      </c>
      <c r="C89694" s="1">
        <v>42339</v>
      </c>
      <c r="D89694" s="2" t="s">
        <v>71</v>
      </c>
      <c r="E89694" s="2" t="s">
        <v>17</v>
      </c>
      <c r="F89694" s="2" t="s">
        <v>10</v>
      </c>
      <c r="G89694" s="2" t="s">
        <v>10</v>
      </c>
      <c r="H89694">
        <v>0</v>
      </c>
    </row>
    <row r="89695" spans="1:8" x14ac:dyDescent="0.35">
      <c r="A89695">
        <v>2015</v>
      </c>
      <c r="B89695" s="2" t="s">
        <v>140</v>
      </c>
      <c r="C89695" s="1">
        <v>42339</v>
      </c>
      <c r="D89695" s="2" t="s">
        <v>71</v>
      </c>
      <c r="E89695" s="2" t="s">
        <v>56</v>
      </c>
      <c r="F89695" s="2" t="s">
        <v>10</v>
      </c>
      <c r="G89695" s="2" t="s">
        <v>10</v>
      </c>
      <c r="H89695">
        <v>0</v>
      </c>
    </row>
    <row r="89696" spans="1:8" x14ac:dyDescent="0.35">
      <c r="A89696">
        <v>2015</v>
      </c>
      <c r="B89696" s="2" t="s">
        <v>140</v>
      </c>
      <c r="C89696" s="1">
        <v>42339</v>
      </c>
      <c r="D89696" s="2" t="s">
        <v>71</v>
      </c>
      <c r="E89696" s="2" t="s">
        <v>20</v>
      </c>
      <c r="F89696" s="2" t="s">
        <v>10</v>
      </c>
      <c r="G89696" s="2" t="s">
        <v>10</v>
      </c>
      <c r="H89696">
        <v>0</v>
      </c>
    </row>
    <row r="89697" spans="1:8" x14ac:dyDescent="0.35">
      <c r="A89697">
        <v>2015</v>
      </c>
      <c r="B89697" s="2" t="s">
        <v>140</v>
      </c>
      <c r="C89697" s="1">
        <v>42339</v>
      </c>
      <c r="D89697" s="2" t="s">
        <v>71</v>
      </c>
      <c r="E89697" s="2" t="s">
        <v>22</v>
      </c>
      <c r="F89697" s="2" t="s">
        <v>10</v>
      </c>
      <c r="G89697" s="2" t="s">
        <v>10</v>
      </c>
      <c r="H89697">
        <v>0</v>
      </c>
    </row>
    <row r="89698" spans="1:8" x14ac:dyDescent="0.35">
      <c r="A89698">
        <v>2015</v>
      </c>
      <c r="B89698" s="2" t="s">
        <v>140</v>
      </c>
      <c r="C89698" s="1">
        <v>42339</v>
      </c>
      <c r="D89698" s="2" t="s">
        <v>71</v>
      </c>
      <c r="E89698" s="2" t="s">
        <v>24</v>
      </c>
      <c r="F89698" s="2" t="s">
        <v>10</v>
      </c>
      <c r="G89698" s="2" t="s">
        <v>10</v>
      </c>
      <c r="H89698">
        <v>0</v>
      </c>
    </row>
    <row r="89699" spans="1:8" x14ac:dyDescent="0.35">
      <c r="A89699">
        <v>2015</v>
      </c>
      <c r="B89699" s="2" t="s">
        <v>140</v>
      </c>
      <c r="C89699" s="1">
        <v>42339</v>
      </c>
      <c r="D89699" s="2" t="s">
        <v>71</v>
      </c>
      <c r="E89699" s="2" t="s">
        <v>25</v>
      </c>
      <c r="F89699" s="2" t="s">
        <v>26</v>
      </c>
      <c r="G89699" s="2" t="s">
        <v>27</v>
      </c>
      <c r="H89699">
        <v>0</v>
      </c>
    </row>
    <row r="89700" spans="1:8" x14ac:dyDescent="0.35">
      <c r="A89700">
        <v>2015</v>
      </c>
      <c r="B89700" s="2" t="s">
        <v>140</v>
      </c>
      <c r="C89700" s="1">
        <v>42339</v>
      </c>
      <c r="D89700" s="2" t="s">
        <v>71</v>
      </c>
      <c r="E89700" s="2" t="s">
        <v>49</v>
      </c>
      <c r="F89700" s="2" t="s">
        <v>26</v>
      </c>
      <c r="G89700" s="2" t="s">
        <v>27</v>
      </c>
      <c r="H89700">
        <v>0</v>
      </c>
    </row>
    <row r="89701" spans="1:8" x14ac:dyDescent="0.35">
      <c r="A89701">
        <v>2015</v>
      </c>
      <c r="B89701" s="2" t="s">
        <v>140</v>
      </c>
      <c r="C89701" s="1">
        <v>42339</v>
      </c>
      <c r="D89701" s="2" t="s">
        <v>71</v>
      </c>
      <c r="E89701" s="2" t="s">
        <v>28</v>
      </c>
      <c r="F89701" s="2" t="s">
        <v>29</v>
      </c>
      <c r="G89701" s="2" t="s">
        <v>30</v>
      </c>
      <c r="H89701">
        <v>0</v>
      </c>
    </row>
    <row r="89702" spans="1:8" x14ac:dyDescent="0.35">
      <c r="A89702">
        <v>2015</v>
      </c>
      <c r="B89702" s="2" t="s">
        <v>140</v>
      </c>
      <c r="C89702" s="1">
        <v>42339</v>
      </c>
      <c r="D89702" s="2" t="s">
        <v>71</v>
      </c>
      <c r="E89702" s="2" t="s">
        <v>31</v>
      </c>
      <c r="F89702" s="2" t="s">
        <v>29</v>
      </c>
      <c r="G89702" s="2" t="s">
        <v>32</v>
      </c>
      <c r="H89702">
        <v>0</v>
      </c>
    </row>
    <row r="89703" spans="1:8" x14ac:dyDescent="0.35">
      <c r="A89703">
        <v>2015</v>
      </c>
      <c r="B89703" s="2" t="s">
        <v>140</v>
      </c>
      <c r="C89703" s="1">
        <v>42339</v>
      </c>
      <c r="D89703" s="2" t="s">
        <v>71</v>
      </c>
      <c r="E89703" s="2" t="s">
        <v>72</v>
      </c>
      <c r="F89703" s="2" t="s">
        <v>10</v>
      </c>
      <c r="G89703" s="2" t="s">
        <v>10</v>
      </c>
      <c r="H89703">
        <v>0</v>
      </c>
    </row>
    <row r="89704" spans="1:8" x14ac:dyDescent="0.35">
      <c r="A89704">
        <v>2015</v>
      </c>
      <c r="B89704" s="2" t="s">
        <v>140</v>
      </c>
      <c r="C89704" s="1">
        <v>42339</v>
      </c>
      <c r="D89704" s="2" t="s">
        <v>71</v>
      </c>
      <c r="E89704" s="2" t="s">
        <v>57</v>
      </c>
      <c r="F89704" s="2" t="s">
        <v>26</v>
      </c>
      <c r="G89704" s="2" t="s">
        <v>58</v>
      </c>
      <c r="H89704">
        <v>0</v>
      </c>
    </row>
    <row r="89705" spans="1:8" x14ac:dyDescent="0.35">
      <c r="A89705">
        <v>2015</v>
      </c>
      <c r="B89705" s="2" t="s">
        <v>140</v>
      </c>
      <c r="C89705" s="1">
        <v>42339</v>
      </c>
      <c r="D89705" s="2" t="s">
        <v>71</v>
      </c>
      <c r="E89705" s="2" t="s">
        <v>36</v>
      </c>
      <c r="F89705" s="2" t="s">
        <v>37</v>
      </c>
      <c r="G89705" s="2" t="s">
        <v>38</v>
      </c>
      <c r="H89705">
        <v>0</v>
      </c>
    </row>
    <row r="89706" spans="1:8" x14ac:dyDescent="0.35">
      <c r="A89706">
        <v>2015</v>
      </c>
      <c r="B89706" s="2" t="s">
        <v>140</v>
      </c>
      <c r="C89706" s="1">
        <v>42339</v>
      </c>
      <c r="D89706" s="2" t="s">
        <v>73</v>
      </c>
      <c r="E89706" s="2" t="s">
        <v>9</v>
      </c>
      <c r="F89706" s="2" t="s">
        <v>10</v>
      </c>
      <c r="G89706" s="2" t="s">
        <v>10</v>
      </c>
      <c r="H89706">
        <v>0</v>
      </c>
    </row>
    <row r="89707" spans="1:8" x14ac:dyDescent="0.35">
      <c r="A89707">
        <v>2015</v>
      </c>
      <c r="B89707" s="2" t="s">
        <v>140</v>
      </c>
      <c r="C89707" s="1">
        <v>42339</v>
      </c>
      <c r="D89707" s="2" t="s">
        <v>73</v>
      </c>
      <c r="E89707" s="2" t="s">
        <v>11</v>
      </c>
      <c r="F89707" s="2" t="s">
        <v>10</v>
      </c>
      <c r="G89707" s="2" t="s">
        <v>10</v>
      </c>
      <c r="H89707">
        <v>0</v>
      </c>
    </row>
    <row r="89708" spans="1:8" x14ac:dyDescent="0.35">
      <c r="A89708">
        <v>2015</v>
      </c>
      <c r="B89708" s="2" t="s">
        <v>140</v>
      </c>
      <c r="C89708" s="1">
        <v>42339</v>
      </c>
      <c r="D89708" s="2" t="s">
        <v>73</v>
      </c>
      <c r="E89708" s="2" t="s">
        <v>12</v>
      </c>
      <c r="F89708" s="2" t="s">
        <v>10</v>
      </c>
      <c r="G89708" s="2" t="s">
        <v>10</v>
      </c>
      <c r="H89708">
        <v>0</v>
      </c>
    </row>
    <row r="89709" spans="1:8" x14ac:dyDescent="0.35">
      <c r="A89709">
        <v>2015</v>
      </c>
      <c r="B89709" s="2" t="s">
        <v>140</v>
      </c>
      <c r="C89709" s="1">
        <v>42339</v>
      </c>
      <c r="D89709" s="2" t="s">
        <v>73</v>
      </c>
      <c r="E89709" s="2" t="s">
        <v>74</v>
      </c>
      <c r="F89709" s="2" t="s">
        <v>10</v>
      </c>
      <c r="G89709" s="2" t="s">
        <v>10</v>
      </c>
      <c r="H89709">
        <v>0</v>
      </c>
    </row>
    <row r="89710" spans="1:8" x14ac:dyDescent="0.35">
      <c r="A89710">
        <v>2015</v>
      </c>
      <c r="B89710" s="2" t="s">
        <v>140</v>
      </c>
      <c r="C89710" s="1">
        <v>42339</v>
      </c>
      <c r="D89710" s="2" t="s">
        <v>73</v>
      </c>
      <c r="E89710" s="2" t="s">
        <v>14</v>
      </c>
      <c r="F89710" s="2" t="s">
        <v>15</v>
      </c>
      <c r="G89710" s="2" t="s">
        <v>15</v>
      </c>
      <c r="H89710">
        <v>0</v>
      </c>
    </row>
    <row r="89711" spans="1:8" x14ac:dyDescent="0.35">
      <c r="A89711">
        <v>2015</v>
      </c>
      <c r="B89711" s="2" t="s">
        <v>140</v>
      </c>
      <c r="C89711" s="1">
        <v>42339</v>
      </c>
      <c r="D89711" s="2" t="s">
        <v>73</v>
      </c>
      <c r="E89711" s="2" t="s">
        <v>16</v>
      </c>
      <c r="F89711" s="2" t="s">
        <v>10</v>
      </c>
      <c r="G89711" s="2" t="s">
        <v>10</v>
      </c>
      <c r="H89711">
        <v>0</v>
      </c>
    </row>
    <row r="89712" spans="1:8" x14ac:dyDescent="0.35">
      <c r="A89712">
        <v>2015</v>
      </c>
      <c r="B89712" s="2" t="s">
        <v>140</v>
      </c>
      <c r="C89712" s="1">
        <v>42339</v>
      </c>
      <c r="D89712" s="2" t="s">
        <v>73</v>
      </c>
      <c r="E89712" s="2" t="s">
        <v>60</v>
      </c>
      <c r="F89712" s="2" t="s">
        <v>10</v>
      </c>
      <c r="G89712" s="2" t="s">
        <v>10</v>
      </c>
      <c r="H89712">
        <v>1</v>
      </c>
    </row>
    <row r="89713" spans="1:8" x14ac:dyDescent="0.35">
      <c r="A89713">
        <v>2015</v>
      </c>
      <c r="B89713" s="2" t="s">
        <v>140</v>
      </c>
      <c r="C89713" s="1">
        <v>42339</v>
      </c>
      <c r="D89713" s="2" t="s">
        <v>73</v>
      </c>
      <c r="E89713" s="2" t="s">
        <v>17</v>
      </c>
      <c r="F89713" s="2" t="s">
        <v>10</v>
      </c>
      <c r="G89713" s="2" t="s">
        <v>10</v>
      </c>
      <c r="H89713">
        <v>0</v>
      </c>
    </row>
    <row r="89714" spans="1:8" x14ac:dyDescent="0.35">
      <c r="A89714">
        <v>2015</v>
      </c>
      <c r="B89714" s="2" t="s">
        <v>140</v>
      </c>
      <c r="C89714" s="1">
        <v>42339</v>
      </c>
      <c r="D89714" s="2" t="s">
        <v>73</v>
      </c>
      <c r="E89714" s="2" t="s">
        <v>56</v>
      </c>
      <c r="F89714" s="2" t="s">
        <v>10</v>
      </c>
      <c r="G89714" s="2" t="s">
        <v>10</v>
      </c>
      <c r="H89714">
        <v>0</v>
      </c>
    </row>
    <row r="89715" spans="1:8" x14ac:dyDescent="0.35">
      <c r="A89715">
        <v>2015</v>
      </c>
      <c r="B89715" s="2" t="s">
        <v>140</v>
      </c>
      <c r="C89715" s="1">
        <v>42339</v>
      </c>
      <c r="D89715" s="2" t="s">
        <v>73</v>
      </c>
      <c r="E89715" s="2" t="s">
        <v>18</v>
      </c>
      <c r="F89715" s="2" t="s">
        <v>15</v>
      </c>
      <c r="G89715" s="2" t="s">
        <v>19</v>
      </c>
      <c r="H89715">
        <v>0</v>
      </c>
    </row>
    <row r="89716" spans="1:8" x14ac:dyDescent="0.35">
      <c r="A89716">
        <v>2015</v>
      </c>
      <c r="B89716" s="2" t="s">
        <v>140</v>
      </c>
      <c r="C89716" s="1">
        <v>42339</v>
      </c>
      <c r="D89716" s="2" t="s">
        <v>73</v>
      </c>
      <c r="E89716" s="2" t="s">
        <v>20</v>
      </c>
      <c r="F89716" s="2" t="s">
        <v>10</v>
      </c>
      <c r="G89716" s="2" t="s">
        <v>10</v>
      </c>
      <c r="H89716">
        <v>0</v>
      </c>
    </row>
    <row r="89717" spans="1:8" x14ac:dyDescent="0.35">
      <c r="A89717">
        <v>2015</v>
      </c>
      <c r="B89717" s="2" t="s">
        <v>140</v>
      </c>
      <c r="C89717" s="1">
        <v>42339</v>
      </c>
      <c r="D89717" s="2" t="s">
        <v>73</v>
      </c>
      <c r="E89717" s="2" t="s">
        <v>48</v>
      </c>
      <c r="F89717" s="2" t="s">
        <v>10</v>
      </c>
      <c r="G89717" s="2" t="s">
        <v>10</v>
      </c>
      <c r="H89717">
        <v>0</v>
      </c>
    </row>
    <row r="89718" spans="1:8" x14ac:dyDescent="0.35">
      <c r="A89718">
        <v>2015</v>
      </c>
      <c r="B89718" s="2" t="s">
        <v>140</v>
      </c>
      <c r="C89718" s="1">
        <v>42339</v>
      </c>
      <c r="D89718" s="2" t="s">
        <v>73</v>
      </c>
      <c r="E89718" s="2" t="s">
        <v>76</v>
      </c>
      <c r="F89718" s="2" t="s">
        <v>10</v>
      </c>
      <c r="G89718" s="2" t="s">
        <v>10</v>
      </c>
      <c r="H89718">
        <v>0</v>
      </c>
    </row>
    <row r="89719" spans="1:8" x14ac:dyDescent="0.35">
      <c r="A89719">
        <v>2015</v>
      </c>
      <c r="B89719" s="2" t="s">
        <v>140</v>
      </c>
      <c r="C89719" s="1">
        <v>42339</v>
      </c>
      <c r="D89719" s="2" t="s">
        <v>73</v>
      </c>
      <c r="E89719" s="2" t="s">
        <v>21</v>
      </c>
      <c r="F89719" s="2" t="s">
        <v>10</v>
      </c>
      <c r="G89719" s="2" t="s">
        <v>10</v>
      </c>
      <c r="H89719">
        <v>4</v>
      </c>
    </row>
    <row r="89720" spans="1:8" x14ac:dyDescent="0.35">
      <c r="A89720">
        <v>2015</v>
      </c>
      <c r="B89720" s="2" t="s">
        <v>140</v>
      </c>
      <c r="C89720" s="1">
        <v>42339</v>
      </c>
      <c r="D89720" s="2" t="s">
        <v>73</v>
      </c>
      <c r="E89720" s="2" t="s">
        <v>22</v>
      </c>
      <c r="F89720" s="2" t="s">
        <v>10</v>
      </c>
      <c r="G89720" s="2" t="s">
        <v>10</v>
      </c>
      <c r="H89720">
        <v>0</v>
      </c>
    </row>
    <row r="89721" spans="1:8" x14ac:dyDescent="0.35">
      <c r="A89721">
        <v>2015</v>
      </c>
      <c r="B89721" s="2" t="s">
        <v>140</v>
      </c>
      <c r="C89721" s="1">
        <v>42339</v>
      </c>
      <c r="D89721" s="2" t="s">
        <v>73</v>
      </c>
      <c r="E89721" s="2" t="s">
        <v>83</v>
      </c>
      <c r="F89721" s="2" t="s">
        <v>10</v>
      </c>
      <c r="G89721" s="2" t="s">
        <v>10</v>
      </c>
      <c r="H89721">
        <v>0</v>
      </c>
    </row>
    <row r="89722" spans="1:8" x14ac:dyDescent="0.35">
      <c r="A89722">
        <v>2015</v>
      </c>
      <c r="B89722" s="2" t="s">
        <v>140</v>
      </c>
      <c r="C89722" s="1">
        <v>42339</v>
      </c>
      <c r="D89722" s="2" t="s">
        <v>73</v>
      </c>
      <c r="E89722" s="2" t="s">
        <v>24</v>
      </c>
      <c r="F89722" s="2" t="s">
        <v>10</v>
      </c>
      <c r="G89722" s="2" t="s">
        <v>10</v>
      </c>
      <c r="H89722">
        <v>0</v>
      </c>
    </row>
    <row r="89723" spans="1:8" x14ac:dyDescent="0.35">
      <c r="A89723">
        <v>2015</v>
      </c>
      <c r="B89723" s="2" t="s">
        <v>140</v>
      </c>
      <c r="C89723" s="1">
        <v>42339</v>
      </c>
      <c r="D89723" s="2" t="s">
        <v>73</v>
      </c>
      <c r="E89723" s="2" t="s">
        <v>25</v>
      </c>
      <c r="F89723" s="2" t="s">
        <v>26</v>
      </c>
      <c r="G89723" s="2" t="s">
        <v>27</v>
      </c>
      <c r="H89723">
        <v>7</v>
      </c>
    </row>
    <row r="89724" spans="1:8" x14ac:dyDescent="0.35">
      <c r="A89724">
        <v>2015</v>
      </c>
      <c r="B89724" s="2" t="s">
        <v>140</v>
      </c>
      <c r="C89724" s="1">
        <v>42339</v>
      </c>
      <c r="D89724" s="2" t="s">
        <v>73</v>
      </c>
      <c r="E89724" s="2" t="s">
        <v>61</v>
      </c>
      <c r="F89724" s="2" t="s">
        <v>26</v>
      </c>
      <c r="G89724" s="2" t="s">
        <v>27</v>
      </c>
      <c r="H89724">
        <v>0</v>
      </c>
    </row>
    <row r="89725" spans="1:8" x14ac:dyDescent="0.35">
      <c r="A89725">
        <v>2015</v>
      </c>
      <c r="B89725" s="2" t="s">
        <v>140</v>
      </c>
      <c r="C89725" s="1">
        <v>42339</v>
      </c>
      <c r="D89725" s="2" t="s">
        <v>73</v>
      </c>
      <c r="E89725" s="2" t="s">
        <v>86</v>
      </c>
      <c r="F89725" s="2" t="s">
        <v>10</v>
      </c>
      <c r="G89725" s="2" t="s">
        <v>10</v>
      </c>
      <c r="H89725">
        <v>0</v>
      </c>
    </row>
    <row r="89726" spans="1:8" x14ac:dyDescent="0.35">
      <c r="A89726">
        <v>2015</v>
      </c>
      <c r="B89726" s="2" t="s">
        <v>140</v>
      </c>
      <c r="C89726" s="1">
        <v>42339</v>
      </c>
      <c r="D89726" s="2" t="s">
        <v>73</v>
      </c>
      <c r="E89726" s="2" t="s">
        <v>63</v>
      </c>
      <c r="F89726" s="2" t="s">
        <v>10</v>
      </c>
      <c r="G89726" s="2" t="s">
        <v>10</v>
      </c>
      <c r="H89726">
        <v>0</v>
      </c>
    </row>
    <row r="89727" spans="1:8" x14ac:dyDescent="0.35">
      <c r="A89727">
        <v>2015</v>
      </c>
      <c r="B89727" s="2" t="s">
        <v>140</v>
      </c>
      <c r="C89727" s="1">
        <v>42339</v>
      </c>
      <c r="D89727" s="2" t="s">
        <v>73</v>
      </c>
      <c r="E89727" s="2" t="s">
        <v>49</v>
      </c>
      <c r="F89727" s="2" t="s">
        <v>26</v>
      </c>
      <c r="G89727" s="2" t="s">
        <v>27</v>
      </c>
      <c r="H89727">
        <v>1</v>
      </c>
    </row>
    <row r="89728" spans="1:8" x14ac:dyDescent="0.35">
      <c r="A89728">
        <v>2015</v>
      </c>
      <c r="B89728" s="2" t="s">
        <v>140</v>
      </c>
      <c r="C89728" s="1">
        <v>42339</v>
      </c>
      <c r="D89728" s="2" t="s">
        <v>73</v>
      </c>
      <c r="E89728" s="2" t="s">
        <v>28</v>
      </c>
      <c r="F89728" s="2" t="s">
        <v>29</v>
      </c>
      <c r="G89728" s="2" t="s">
        <v>30</v>
      </c>
      <c r="H89728">
        <v>0</v>
      </c>
    </row>
    <row r="89729" spans="1:8" x14ac:dyDescent="0.35">
      <c r="A89729">
        <v>2015</v>
      </c>
      <c r="B89729" s="2" t="s">
        <v>140</v>
      </c>
      <c r="C89729" s="1">
        <v>42339</v>
      </c>
      <c r="D89729" s="2" t="s">
        <v>73</v>
      </c>
      <c r="E89729" s="2" t="s">
        <v>31</v>
      </c>
      <c r="F89729" s="2" t="s">
        <v>29</v>
      </c>
      <c r="G89729" s="2" t="s">
        <v>32</v>
      </c>
      <c r="H89729">
        <v>0</v>
      </c>
    </row>
    <row r="89730" spans="1:8" x14ac:dyDescent="0.35">
      <c r="A89730">
        <v>2015</v>
      </c>
      <c r="B89730" s="2" t="s">
        <v>140</v>
      </c>
      <c r="C89730" s="1">
        <v>42339</v>
      </c>
      <c r="D89730" s="2" t="s">
        <v>73</v>
      </c>
      <c r="E89730" s="2" t="s">
        <v>57</v>
      </c>
      <c r="F89730" s="2" t="s">
        <v>26</v>
      </c>
      <c r="G89730" s="2" t="s">
        <v>58</v>
      </c>
      <c r="H89730">
        <v>0</v>
      </c>
    </row>
    <row r="89731" spans="1:8" x14ac:dyDescent="0.35">
      <c r="A89731">
        <v>2015</v>
      </c>
      <c r="B89731" s="2" t="s">
        <v>140</v>
      </c>
      <c r="C89731" s="1">
        <v>42339</v>
      </c>
      <c r="D89731" s="2" t="s">
        <v>73</v>
      </c>
      <c r="E89731" s="2" t="s">
        <v>33</v>
      </c>
      <c r="F89731" s="2" t="s">
        <v>15</v>
      </c>
      <c r="G89731" s="2" t="s">
        <v>15</v>
      </c>
      <c r="H89731">
        <v>0</v>
      </c>
    </row>
    <row r="89732" spans="1:8" x14ac:dyDescent="0.35">
      <c r="A89732">
        <v>2015</v>
      </c>
      <c r="B89732" s="2" t="s">
        <v>140</v>
      </c>
      <c r="C89732" s="1">
        <v>42339</v>
      </c>
      <c r="D89732" s="2" t="s">
        <v>73</v>
      </c>
      <c r="E89732" s="2" t="s">
        <v>35</v>
      </c>
      <c r="F89732" s="2" t="s">
        <v>10</v>
      </c>
      <c r="G89732" s="2" t="s">
        <v>10</v>
      </c>
      <c r="H89732">
        <v>0</v>
      </c>
    </row>
    <row r="89733" spans="1:8" x14ac:dyDescent="0.35">
      <c r="A89733">
        <v>2015</v>
      </c>
      <c r="B89733" s="2" t="s">
        <v>140</v>
      </c>
      <c r="C89733" s="1">
        <v>42339</v>
      </c>
      <c r="D89733" s="2" t="s">
        <v>73</v>
      </c>
      <c r="E89733" s="2" t="s">
        <v>53</v>
      </c>
      <c r="F89733" s="2" t="s">
        <v>37</v>
      </c>
      <c r="G89733" s="2" t="s">
        <v>54</v>
      </c>
      <c r="H89733">
        <v>2</v>
      </c>
    </row>
    <row r="89734" spans="1:8" x14ac:dyDescent="0.35">
      <c r="A89734">
        <v>2015</v>
      </c>
      <c r="B89734" s="2" t="s">
        <v>140</v>
      </c>
      <c r="C89734" s="1">
        <v>42339</v>
      </c>
      <c r="D89734" s="2" t="s">
        <v>73</v>
      </c>
      <c r="E89734" s="2" t="s">
        <v>36</v>
      </c>
      <c r="F89734" s="2" t="s">
        <v>37</v>
      </c>
      <c r="G89734" s="2" t="s">
        <v>38</v>
      </c>
      <c r="H89734">
        <v>1</v>
      </c>
    </row>
    <row r="89735" spans="1:8" x14ac:dyDescent="0.35">
      <c r="A89735">
        <v>2015</v>
      </c>
      <c r="B89735" s="2" t="s">
        <v>140</v>
      </c>
      <c r="C89735" s="1">
        <v>42339</v>
      </c>
      <c r="D89735" s="2" t="s">
        <v>73</v>
      </c>
      <c r="E89735" s="2" t="s">
        <v>50</v>
      </c>
      <c r="F89735" s="2" t="s">
        <v>37</v>
      </c>
      <c r="G89735" s="2" t="s">
        <v>51</v>
      </c>
      <c r="H89735">
        <v>0</v>
      </c>
    </row>
    <row r="89736" spans="1:8" x14ac:dyDescent="0.35">
      <c r="A89736">
        <v>2015</v>
      </c>
      <c r="B89736" s="2" t="s">
        <v>140</v>
      </c>
      <c r="C89736" s="1">
        <v>42339</v>
      </c>
      <c r="D89736" s="2" t="s">
        <v>73</v>
      </c>
      <c r="E89736" s="2" t="s">
        <v>39</v>
      </c>
      <c r="F89736" s="2" t="s">
        <v>10</v>
      </c>
      <c r="G89736" s="2" t="s">
        <v>10</v>
      </c>
      <c r="H89736">
        <v>0</v>
      </c>
    </row>
    <row r="89737" spans="1:8" x14ac:dyDescent="0.35">
      <c r="A89737">
        <v>2015</v>
      </c>
      <c r="B89737" s="2" t="s">
        <v>140</v>
      </c>
      <c r="C89737" s="1">
        <v>42339</v>
      </c>
      <c r="D89737" s="2" t="s">
        <v>73</v>
      </c>
      <c r="E89737" s="2" t="s">
        <v>40</v>
      </c>
      <c r="F89737" s="2" t="s">
        <v>10</v>
      </c>
      <c r="G89737" s="2" t="s">
        <v>10</v>
      </c>
      <c r="H89737">
        <v>0</v>
      </c>
    </row>
    <row r="89738" spans="1:8" x14ac:dyDescent="0.35">
      <c r="A89738">
        <v>2015</v>
      </c>
      <c r="B89738" s="2" t="s">
        <v>140</v>
      </c>
      <c r="C89738" s="1">
        <v>42339</v>
      </c>
      <c r="D89738" s="2" t="s">
        <v>73</v>
      </c>
      <c r="E89738" s="2" t="s">
        <v>41</v>
      </c>
      <c r="F89738" s="2" t="s">
        <v>10</v>
      </c>
      <c r="G89738" s="2" t="s">
        <v>10</v>
      </c>
      <c r="H89738">
        <v>0</v>
      </c>
    </row>
    <row r="89739" spans="1:8" x14ac:dyDescent="0.35">
      <c r="A89739">
        <v>2015</v>
      </c>
      <c r="B89739" s="2" t="s">
        <v>140</v>
      </c>
      <c r="C89739" s="1">
        <v>42339</v>
      </c>
      <c r="D89739" s="2" t="s">
        <v>73</v>
      </c>
      <c r="E89739" s="2" t="s">
        <v>116</v>
      </c>
      <c r="F89739" s="2" t="s">
        <v>10</v>
      </c>
      <c r="G89739" s="2" t="s">
        <v>10</v>
      </c>
      <c r="H89739">
        <v>0</v>
      </c>
    </row>
    <row r="89740" spans="1:8" x14ac:dyDescent="0.35">
      <c r="A89740">
        <v>2015</v>
      </c>
      <c r="B89740" s="2" t="s">
        <v>140</v>
      </c>
      <c r="C89740" s="1">
        <v>42339</v>
      </c>
      <c r="D89740" s="2" t="s">
        <v>73</v>
      </c>
      <c r="E89740" s="2" t="s">
        <v>65</v>
      </c>
      <c r="F89740" s="2" t="s">
        <v>10</v>
      </c>
      <c r="G89740" s="2" t="s">
        <v>10</v>
      </c>
      <c r="H89740">
        <v>0</v>
      </c>
    </row>
    <row r="89741" spans="1:8" x14ac:dyDescent="0.35">
      <c r="A89741">
        <v>2015</v>
      </c>
      <c r="B89741" s="2" t="s">
        <v>140</v>
      </c>
      <c r="C89741" s="1">
        <v>42339</v>
      </c>
      <c r="D89741" s="2" t="s">
        <v>73</v>
      </c>
      <c r="E89741" s="2" t="s">
        <v>43</v>
      </c>
      <c r="F89741" s="2" t="s">
        <v>10</v>
      </c>
      <c r="G89741" s="2" t="s">
        <v>10</v>
      </c>
      <c r="H89741">
        <v>0</v>
      </c>
    </row>
    <row r="89742" spans="1:8" x14ac:dyDescent="0.35">
      <c r="A89742">
        <v>2015</v>
      </c>
      <c r="B89742" s="2" t="s">
        <v>140</v>
      </c>
      <c r="C89742" s="1">
        <v>42339</v>
      </c>
      <c r="D89742" s="2" t="s">
        <v>79</v>
      </c>
      <c r="E89742" s="2" t="s">
        <v>9</v>
      </c>
      <c r="F89742" s="2" t="s">
        <v>10</v>
      </c>
      <c r="G89742" s="2" t="s">
        <v>10</v>
      </c>
      <c r="H89742">
        <v>0</v>
      </c>
    </row>
    <row r="89743" spans="1:8" x14ac:dyDescent="0.35">
      <c r="A89743">
        <v>2015</v>
      </c>
      <c r="B89743" s="2" t="s">
        <v>140</v>
      </c>
      <c r="C89743" s="1">
        <v>42339</v>
      </c>
      <c r="D89743" s="2" t="s">
        <v>79</v>
      </c>
      <c r="E89743" s="2" t="s">
        <v>11</v>
      </c>
      <c r="F89743" s="2" t="s">
        <v>10</v>
      </c>
      <c r="G89743" s="2" t="s">
        <v>10</v>
      </c>
      <c r="H89743">
        <v>0</v>
      </c>
    </row>
    <row r="89744" spans="1:8" x14ac:dyDescent="0.35">
      <c r="A89744">
        <v>2015</v>
      </c>
      <c r="B89744" s="2" t="s">
        <v>140</v>
      </c>
      <c r="C89744" s="1">
        <v>42339</v>
      </c>
      <c r="D89744" s="2" t="s">
        <v>79</v>
      </c>
      <c r="E89744" s="2" t="s">
        <v>12</v>
      </c>
      <c r="F89744" s="2" t="s">
        <v>10</v>
      </c>
      <c r="G89744" s="2" t="s">
        <v>10</v>
      </c>
      <c r="H89744">
        <v>0</v>
      </c>
    </row>
    <row r="89745" spans="1:8" x14ac:dyDescent="0.35">
      <c r="A89745">
        <v>2015</v>
      </c>
      <c r="B89745" s="2" t="s">
        <v>140</v>
      </c>
      <c r="C89745" s="1">
        <v>42339</v>
      </c>
      <c r="D89745" s="2" t="s">
        <v>79</v>
      </c>
      <c r="E89745" s="2" t="s">
        <v>14</v>
      </c>
      <c r="F89745" s="2" t="s">
        <v>15</v>
      </c>
      <c r="G89745" s="2" t="s">
        <v>15</v>
      </c>
      <c r="H89745">
        <v>0</v>
      </c>
    </row>
    <row r="89746" spans="1:8" x14ac:dyDescent="0.35">
      <c r="A89746">
        <v>2015</v>
      </c>
      <c r="B89746" s="2" t="s">
        <v>140</v>
      </c>
      <c r="C89746" s="1">
        <v>42339</v>
      </c>
      <c r="D89746" s="2" t="s">
        <v>79</v>
      </c>
      <c r="E89746" s="2" t="s">
        <v>17</v>
      </c>
      <c r="F89746" s="2" t="s">
        <v>10</v>
      </c>
      <c r="G89746" s="2" t="s">
        <v>10</v>
      </c>
      <c r="H89746">
        <v>0</v>
      </c>
    </row>
    <row r="89747" spans="1:8" x14ac:dyDescent="0.35">
      <c r="A89747">
        <v>2015</v>
      </c>
      <c r="B89747" s="2" t="s">
        <v>140</v>
      </c>
      <c r="C89747" s="1">
        <v>42339</v>
      </c>
      <c r="D89747" s="2" t="s">
        <v>79</v>
      </c>
      <c r="E89747" s="2" t="s">
        <v>56</v>
      </c>
      <c r="F89747" s="2" t="s">
        <v>10</v>
      </c>
      <c r="G89747" s="2" t="s">
        <v>10</v>
      </c>
      <c r="H89747">
        <v>0</v>
      </c>
    </row>
    <row r="89748" spans="1:8" x14ac:dyDescent="0.35">
      <c r="A89748">
        <v>2015</v>
      </c>
      <c r="B89748" s="2" t="s">
        <v>140</v>
      </c>
      <c r="C89748" s="1">
        <v>42339</v>
      </c>
      <c r="D89748" s="2" t="s">
        <v>79</v>
      </c>
      <c r="E89748" s="2" t="s">
        <v>18</v>
      </c>
      <c r="F89748" s="2" t="s">
        <v>15</v>
      </c>
      <c r="G89748" s="2" t="s">
        <v>19</v>
      </c>
      <c r="H89748">
        <v>0</v>
      </c>
    </row>
    <row r="89749" spans="1:8" x14ac:dyDescent="0.35">
      <c r="A89749">
        <v>2015</v>
      </c>
      <c r="B89749" s="2" t="s">
        <v>140</v>
      </c>
      <c r="C89749" s="1">
        <v>42339</v>
      </c>
      <c r="D89749" s="2" t="s">
        <v>79</v>
      </c>
      <c r="E89749" s="2" t="s">
        <v>48</v>
      </c>
      <c r="F89749" s="2" t="s">
        <v>10</v>
      </c>
      <c r="G89749" s="2" t="s">
        <v>10</v>
      </c>
      <c r="H89749">
        <v>0</v>
      </c>
    </row>
    <row r="89750" spans="1:8" x14ac:dyDescent="0.35">
      <c r="A89750">
        <v>2015</v>
      </c>
      <c r="B89750" s="2" t="s">
        <v>140</v>
      </c>
      <c r="C89750" s="1">
        <v>42339</v>
      </c>
      <c r="D89750" s="2" t="s">
        <v>79</v>
      </c>
      <c r="E89750" s="2" t="s">
        <v>22</v>
      </c>
      <c r="F89750" s="2" t="s">
        <v>10</v>
      </c>
      <c r="G89750" s="2" t="s">
        <v>10</v>
      </c>
      <c r="H89750">
        <v>0</v>
      </c>
    </row>
    <row r="89751" spans="1:8" x14ac:dyDescent="0.35">
      <c r="A89751">
        <v>2015</v>
      </c>
      <c r="B89751" s="2" t="s">
        <v>140</v>
      </c>
      <c r="C89751" s="1">
        <v>42339</v>
      </c>
      <c r="D89751" s="2" t="s">
        <v>79</v>
      </c>
      <c r="E89751" s="2" t="s">
        <v>24</v>
      </c>
      <c r="F89751" s="2" t="s">
        <v>10</v>
      </c>
      <c r="G89751" s="2" t="s">
        <v>10</v>
      </c>
      <c r="H89751">
        <v>0</v>
      </c>
    </row>
    <row r="89752" spans="1:8" x14ac:dyDescent="0.35">
      <c r="A89752">
        <v>2015</v>
      </c>
      <c r="B89752" s="2" t="s">
        <v>140</v>
      </c>
      <c r="C89752" s="1">
        <v>42339</v>
      </c>
      <c r="D89752" s="2" t="s">
        <v>79</v>
      </c>
      <c r="E89752" s="2" t="s">
        <v>25</v>
      </c>
      <c r="F89752" s="2" t="s">
        <v>26</v>
      </c>
      <c r="G89752" s="2" t="s">
        <v>27</v>
      </c>
      <c r="H89752">
        <v>1</v>
      </c>
    </row>
    <row r="89753" spans="1:8" x14ac:dyDescent="0.35">
      <c r="A89753">
        <v>2015</v>
      </c>
      <c r="B89753" s="2" t="s">
        <v>140</v>
      </c>
      <c r="C89753" s="1">
        <v>42339</v>
      </c>
      <c r="D89753" s="2" t="s">
        <v>79</v>
      </c>
      <c r="E89753" s="2" t="s">
        <v>61</v>
      </c>
      <c r="F89753" s="2" t="s">
        <v>26</v>
      </c>
      <c r="G89753" s="2" t="s">
        <v>27</v>
      </c>
      <c r="H89753">
        <v>0</v>
      </c>
    </row>
    <row r="89754" spans="1:8" x14ac:dyDescent="0.35">
      <c r="A89754">
        <v>2015</v>
      </c>
      <c r="B89754" s="2" t="s">
        <v>140</v>
      </c>
      <c r="C89754" s="1">
        <v>42339</v>
      </c>
      <c r="D89754" s="2" t="s">
        <v>79</v>
      </c>
      <c r="E89754" s="2" t="s">
        <v>49</v>
      </c>
      <c r="F89754" s="2" t="s">
        <v>26</v>
      </c>
      <c r="G89754" s="2" t="s">
        <v>27</v>
      </c>
      <c r="H89754">
        <v>0</v>
      </c>
    </row>
    <row r="89755" spans="1:8" x14ac:dyDescent="0.35">
      <c r="A89755">
        <v>2015</v>
      </c>
      <c r="B89755" s="2" t="s">
        <v>140</v>
      </c>
      <c r="C89755" s="1">
        <v>42339</v>
      </c>
      <c r="D89755" s="2" t="s">
        <v>79</v>
      </c>
      <c r="E89755" s="2" t="s">
        <v>28</v>
      </c>
      <c r="F89755" s="2" t="s">
        <v>29</v>
      </c>
      <c r="G89755" s="2" t="s">
        <v>30</v>
      </c>
      <c r="H89755">
        <v>0</v>
      </c>
    </row>
    <row r="89756" spans="1:8" x14ac:dyDescent="0.35">
      <c r="A89756">
        <v>2015</v>
      </c>
      <c r="B89756" s="2" t="s">
        <v>140</v>
      </c>
      <c r="C89756" s="1">
        <v>42339</v>
      </c>
      <c r="D89756" s="2" t="s">
        <v>79</v>
      </c>
      <c r="E89756" s="2" t="s">
        <v>31</v>
      </c>
      <c r="F89756" s="2" t="s">
        <v>29</v>
      </c>
      <c r="G89756" s="2" t="s">
        <v>32</v>
      </c>
      <c r="H89756">
        <v>0</v>
      </c>
    </row>
    <row r="89757" spans="1:8" x14ac:dyDescent="0.35">
      <c r="A89757">
        <v>2015</v>
      </c>
      <c r="B89757" s="2" t="s">
        <v>140</v>
      </c>
      <c r="C89757" s="1">
        <v>42339</v>
      </c>
      <c r="D89757" s="2" t="s">
        <v>79</v>
      </c>
      <c r="E89757" s="2" t="s">
        <v>64</v>
      </c>
      <c r="F89757" s="2" t="s">
        <v>15</v>
      </c>
      <c r="G89757" s="2" t="s">
        <v>15</v>
      </c>
      <c r="H89757">
        <v>0</v>
      </c>
    </row>
    <row r="89758" spans="1:8" x14ac:dyDescent="0.35">
      <c r="A89758">
        <v>2015</v>
      </c>
      <c r="B89758" s="2" t="s">
        <v>140</v>
      </c>
      <c r="C89758" s="1">
        <v>42339</v>
      </c>
      <c r="D89758" s="2" t="s">
        <v>79</v>
      </c>
      <c r="E89758" s="2" t="s">
        <v>34</v>
      </c>
      <c r="F89758" s="2" t="s">
        <v>10</v>
      </c>
      <c r="G89758" s="2" t="s">
        <v>10</v>
      </c>
      <c r="H89758">
        <v>0</v>
      </c>
    </row>
    <row r="89759" spans="1:8" x14ac:dyDescent="0.35">
      <c r="A89759">
        <v>2015</v>
      </c>
      <c r="B89759" s="2" t="s">
        <v>140</v>
      </c>
      <c r="C89759" s="1">
        <v>42339</v>
      </c>
      <c r="D89759" s="2" t="s">
        <v>79</v>
      </c>
      <c r="E89759" s="2" t="s">
        <v>80</v>
      </c>
      <c r="F89759" s="2" t="s">
        <v>10</v>
      </c>
      <c r="G89759" s="2" t="s">
        <v>10</v>
      </c>
      <c r="H89759">
        <v>0</v>
      </c>
    </row>
    <row r="89760" spans="1:8" x14ac:dyDescent="0.35">
      <c r="A89760">
        <v>2015</v>
      </c>
      <c r="B89760" s="2" t="s">
        <v>140</v>
      </c>
      <c r="C89760" s="1">
        <v>42339</v>
      </c>
      <c r="D89760" s="2" t="s">
        <v>79</v>
      </c>
      <c r="E89760" s="2" t="s">
        <v>35</v>
      </c>
      <c r="F89760" s="2" t="s">
        <v>10</v>
      </c>
      <c r="G89760" s="2" t="s">
        <v>10</v>
      </c>
      <c r="H89760">
        <v>0</v>
      </c>
    </row>
    <row r="89761" spans="1:8" x14ac:dyDescent="0.35">
      <c r="A89761">
        <v>2015</v>
      </c>
      <c r="B89761" s="2" t="s">
        <v>140</v>
      </c>
      <c r="C89761" s="1">
        <v>42339</v>
      </c>
      <c r="D89761" s="2" t="s">
        <v>79</v>
      </c>
      <c r="E89761" s="2" t="s">
        <v>53</v>
      </c>
      <c r="F89761" s="2" t="s">
        <v>37</v>
      </c>
      <c r="G89761" s="2" t="s">
        <v>54</v>
      </c>
      <c r="H89761">
        <v>0</v>
      </c>
    </row>
    <row r="89762" spans="1:8" x14ac:dyDescent="0.35">
      <c r="A89762">
        <v>2015</v>
      </c>
      <c r="B89762" s="2" t="s">
        <v>140</v>
      </c>
      <c r="C89762" s="1">
        <v>42339</v>
      </c>
      <c r="D89762" s="2" t="s">
        <v>79</v>
      </c>
      <c r="E89762" s="2" t="s">
        <v>36</v>
      </c>
      <c r="F89762" s="2" t="s">
        <v>37</v>
      </c>
      <c r="G89762" s="2" t="s">
        <v>38</v>
      </c>
      <c r="H89762">
        <v>0</v>
      </c>
    </row>
    <row r="89763" spans="1:8" x14ac:dyDescent="0.35">
      <c r="A89763">
        <v>2015</v>
      </c>
      <c r="B89763" s="2" t="s">
        <v>140</v>
      </c>
      <c r="C89763" s="1">
        <v>42339</v>
      </c>
      <c r="D89763" s="2" t="s">
        <v>79</v>
      </c>
      <c r="E89763" s="2" t="s">
        <v>39</v>
      </c>
      <c r="F89763" s="2" t="s">
        <v>10</v>
      </c>
      <c r="G89763" s="2" t="s">
        <v>10</v>
      </c>
      <c r="H89763">
        <v>0</v>
      </c>
    </row>
    <row r="89764" spans="1:8" x14ac:dyDescent="0.35">
      <c r="A89764">
        <v>2015</v>
      </c>
      <c r="B89764" s="2" t="s">
        <v>140</v>
      </c>
      <c r="C89764" s="1">
        <v>42339</v>
      </c>
      <c r="D89764" s="2" t="s">
        <v>81</v>
      </c>
      <c r="E89764" s="2" t="s">
        <v>9</v>
      </c>
      <c r="F89764" s="2" t="s">
        <v>10</v>
      </c>
      <c r="G89764" s="2" t="s">
        <v>10</v>
      </c>
      <c r="H89764">
        <v>0</v>
      </c>
    </row>
    <row r="89765" spans="1:8" x14ac:dyDescent="0.35">
      <c r="A89765">
        <v>2015</v>
      </c>
      <c r="B89765" s="2" t="s">
        <v>140</v>
      </c>
      <c r="C89765" s="1">
        <v>42339</v>
      </c>
      <c r="D89765" s="2" t="s">
        <v>81</v>
      </c>
      <c r="E89765" s="2" t="s">
        <v>11</v>
      </c>
      <c r="F89765" s="2" t="s">
        <v>10</v>
      </c>
      <c r="G89765" s="2" t="s">
        <v>10</v>
      </c>
      <c r="H89765">
        <v>0</v>
      </c>
    </row>
    <row r="89766" spans="1:8" x14ac:dyDescent="0.35">
      <c r="A89766">
        <v>2015</v>
      </c>
      <c r="B89766" s="2" t="s">
        <v>140</v>
      </c>
      <c r="C89766" s="1">
        <v>42339</v>
      </c>
      <c r="D89766" s="2" t="s">
        <v>81</v>
      </c>
      <c r="E89766" s="2" t="s">
        <v>12</v>
      </c>
      <c r="F89766" s="2" t="s">
        <v>10</v>
      </c>
      <c r="G89766" s="2" t="s">
        <v>10</v>
      </c>
      <c r="H89766">
        <v>0</v>
      </c>
    </row>
    <row r="89767" spans="1:8" x14ac:dyDescent="0.35">
      <c r="A89767">
        <v>2015</v>
      </c>
      <c r="B89767" s="2" t="s">
        <v>140</v>
      </c>
      <c r="C89767" s="1">
        <v>42339</v>
      </c>
      <c r="D89767" s="2" t="s">
        <v>81</v>
      </c>
      <c r="E89767" s="2" t="s">
        <v>74</v>
      </c>
      <c r="F89767" s="2" t="s">
        <v>10</v>
      </c>
      <c r="G89767" s="2" t="s">
        <v>10</v>
      </c>
      <c r="H89767">
        <v>0</v>
      </c>
    </row>
    <row r="89768" spans="1:8" x14ac:dyDescent="0.35">
      <c r="A89768">
        <v>2015</v>
      </c>
      <c r="B89768" s="2" t="s">
        <v>140</v>
      </c>
      <c r="C89768" s="1">
        <v>42339</v>
      </c>
      <c r="D89768" s="2" t="s">
        <v>81</v>
      </c>
      <c r="E89768" s="2" t="s">
        <v>14</v>
      </c>
      <c r="F89768" s="2" t="s">
        <v>15</v>
      </c>
      <c r="G89768" s="2" t="s">
        <v>15</v>
      </c>
      <c r="H89768">
        <v>0</v>
      </c>
    </row>
    <row r="89769" spans="1:8" x14ac:dyDescent="0.35">
      <c r="A89769">
        <v>2015</v>
      </c>
      <c r="B89769" s="2" t="s">
        <v>140</v>
      </c>
      <c r="C89769" s="1">
        <v>42339</v>
      </c>
      <c r="D89769" s="2" t="s">
        <v>81</v>
      </c>
      <c r="E89769" s="2" t="s">
        <v>68</v>
      </c>
      <c r="F89769" s="2" t="s">
        <v>10</v>
      </c>
      <c r="G89769" s="2" t="s">
        <v>10</v>
      </c>
      <c r="H89769">
        <v>0</v>
      </c>
    </row>
    <row r="89770" spans="1:8" x14ac:dyDescent="0.35">
      <c r="A89770">
        <v>2015</v>
      </c>
      <c r="B89770" s="2" t="s">
        <v>140</v>
      </c>
      <c r="C89770" s="1">
        <v>42339</v>
      </c>
      <c r="D89770" s="2" t="s">
        <v>81</v>
      </c>
      <c r="E89770" s="2" t="s">
        <v>16</v>
      </c>
      <c r="F89770" s="2" t="s">
        <v>10</v>
      </c>
      <c r="G89770" s="2" t="s">
        <v>10</v>
      </c>
      <c r="H89770">
        <v>0</v>
      </c>
    </row>
    <row r="89771" spans="1:8" x14ac:dyDescent="0.35">
      <c r="A89771">
        <v>2015</v>
      </c>
      <c r="B89771" s="2" t="s">
        <v>140</v>
      </c>
      <c r="C89771" s="1">
        <v>42339</v>
      </c>
      <c r="D89771" s="2" t="s">
        <v>81</v>
      </c>
      <c r="E89771" s="2" t="s">
        <v>60</v>
      </c>
      <c r="F89771" s="2" t="s">
        <v>10</v>
      </c>
      <c r="G89771" s="2" t="s">
        <v>10</v>
      </c>
      <c r="H89771">
        <v>0</v>
      </c>
    </row>
    <row r="89772" spans="1:8" x14ac:dyDescent="0.35">
      <c r="A89772">
        <v>2015</v>
      </c>
      <c r="B89772" s="2" t="s">
        <v>140</v>
      </c>
      <c r="C89772" s="1">
        <v>42339</v>
      </c>
      <c r="D89772" s="2" t="s">
        <v>81</v>
      </c>
      <c r="E89772" s="2" t="s">
        <v>17</v>
      </c>
      <c r="F89772" s="2" t="s">
        <v>10</v>
      </c>
      <c r="G89772" s="2" t="s">
        <v>10</v>
      </c>
      <c r="H89772">
        <v>0</v>
      </c>
    </row>
    <row r="89773" spans="1:8" x14ac:dyDescent="0.35">
      <c r="A89773">
        <v>2015</v>
      </c>
      <c r="B89773" s="2" t="s">
        <v>140</v>
      </c>
      <c r="C89773" s="1">
        <v>42339</v>
      </c>
      <c r="D89773" s="2" t="s">
        <v>81</v>
      </c>
      <c r="E89773" s="2" t="s">
        <v>56</v>
      </c>
      <c r="F89773" s="2" t="s">
        <v>10</v>
      </c>
      <c r="G89773" s="2" t="s">
        <v>10</v>
      </c>
      <c r="H89773">
        <v>0</v>
      </c>
    </row>
    <row r="89774" spans="1:8" x14ac:dyDescent="0.35">
      <c r="A89774">
        <v>2015</v>
      </c>
      <c r="B89774" s="2" t="s">
        <v>140</v>
      </c>
      <c r="C89774" s="1">
        <v>42339</v>
      </c>
      <c r="D89774" s="2" t="s">
        <v>81</v>
      </c>
      <c r="E89774" s="2" t="s">
        <v>18</v>
      </c>
      <c r="F89774" s="2" t="s">
        <v>15</v>
      </c>
      <c r="G89774" s="2" t="s">
        <v>19</v>
      </c>
      <c r="H89774">
        <v>0</v>
      </c>
    </row>
    <row r="89775" spans="1:8" x14ac:dyDescent="0.35">
      <c r="A89775">
        <v>2015</v>
      </c>
      <c r="B89775" s="2" t="s">
        <v>140</v>
      </c>
      <c r="C89775" s="1">
        <v>42339</v>
      </c>
      <c r="D89775" s="2" t="s">
        <v>81</v>
      </c>
      <c r="E89775" s="2" t="s">
        <v>96</v>
      </c>
      <c r="F89775" s="2" t="s">
        <v>37</v>
      </c>
      <c r="G89775" s="2" t="s">
        <v>97</v>
      </c>
      <c r="H89775">
        <v>22</v>
      </c>
    </row>
    <row r="89776" spans="1:8" x14ac:dyDescent="0.35">
      <c r="A89776">
        <v>2015</v>
      </c>
      <c r="B89776" s="2" t="s">
        <v>140</v>
      </c>
      <c r="C89776" s="1">
        <v>42339</v>
      </c>
      <c r="D89776" s="2" t="s">
        <v>81</v>
      </c>
      <c r="E89776" s="2" t="s">
        <v>20</v>
      </c>
      <c r="F89776" s="2" t="s">
        <v>10</v>
      </c>
      <c r="G89776" s="2" t="s">
        <v>10</v>
      </c>
      <c r="H89776">
        <v>0</v>
      </c>
    </row>
    <row r="89777" spans="1:8" x14ac:dyDescent="0.35">
      <c r="A89777">
        <v>2015</v>
      </c>
      <c r="B89777" s="2" t="s">
        <v>140</v>
      </c>
      <c r="C89777" s="1">
        <v>42339</v>
      </c>
      <c r="D89777" s="2" t="s">
        <v>81</v>
      </c>
      <c r="E89777" s="2" t="s">
        <v>48</v>
      </c>
      <c r="F89777" s="2" t="s">
        <v>10</v>
      </c>
      <c r="G89777" s="2" t="s">
        <v>10</v>
      </c>
      <c r="H89777">
        <v>0</v>
      </c>
    </row>
    <row r="89778" spans="1:8" x14ac:dyDescent="0.35">
      <c r="A89778">
        <v>2015</v>
      </c>
      <c r="B89778" s="2" t="s">
        <v>140</v>
      </c>
      <c r="C89778" s="1">
        <v>42339</v>
      </c>
      <c r="D89778" s="2" t="s">
        <v>81</v>
      </c>
      <c r="E89778" s="2" t="s">
        <v>76</v>
      </c>
      <c r="F89778" s="2" t="s">
        <v>10</v>
      </c>
      <c r="G89778" s="2" t="s">
        <v>10</v>
      </c>
      <c r="H89778">
        <v>0</v>
      </c>
    </row>
    <row r="89779" spans="1:8" x14ac:dyDescent="0.35">
      <c r="A89779">
        <v>2015</v>
      </c>
      <c r="B89779" s="2" t="s">
        <v>140</v>
      </c>
      <c r="C89779" s="1">
        <v>42339</v>
      </c>
      <c r="D89779" s="2" t="s">
        <v>81</v>
      </c>
      <c r="E89779" s="2" t="s">
        <v>98</v>
      </c>
      <c r="F89779" s="2" t="s">
        <v>10</v>
      </c>
      <c r="G89779" s="2" t="s">
        <v>10</v>
      </c>
      <c r="H89779">
        <v>0</v>
      </c>
    </row>
    <row r="89780" spans="1:8" x14ac:dyDescent="0.35">
      <c r="A89780">
        <v>2015</v>
      </c>
      <c r="B89780" s="2" t="s">
        <v>140</v>
      </c>
      <c r="C89780" s="1">
        <v>42339</v>
      </c>
      <c r="D89780" s="2" t="s">
        <v>81</v>
      </c>
      <c r="E89780" s="2" t="s">
        <v>21</v>
      </c>
      <c r="F89780" s="2" t="s">
        <v>10</v>
      </c>
      <c r="G89780" s="2" t="s">
        <v>10</v>
      </c>
      <c r="H89780">
        <v>0</v>
      </c>
    </row>
    <row r="89781" spans="1:8" x14ac:dyDescent="0.35">
      <c r="A89781">
        <v>2015</v>
      </c>
      <c r="B89781" s="2" t="s">
        <v>140</v>
      </c>
      <c r="C89781" s="1">
        <v>42339</v>
      </c>
      <c r="D89781" s="2" t="s">
        <v>81</v>
      </c>
      <c r="E89781" s="2" t="s">
        <v>22</v>
      </c>
      <c r="F89781" s="2" t="s">
        <v>10</v>
      </c>
      <c r="G89781" s="2" t="s">
        <v>10</v>
      </c>
      <c r="H89781">
        <v>0</v>
      </c>
    </row>
    <row r="89782" spans="1:8" x14ac:dyDescent="0.35">
      <c r="A89782">
        <v>2015</v>
      </c>
      <c r="B89782" s="2" t="s">
        <v>140</v>
      </c>
      <c r="C89782" s="1">
        <v>42339</v>
      </c>
      <c r="D89782" s="2" t="s">
        <v>81</v>
      </c>
      <c r="E89782" s="2" t="s">
        <v>23</v>
      </c>
      <c r="F89782" s="2" t="s">
        <v>10</v>
      </c>
      <c r="G89782" s="2" t="s">
        <v>10</v>
      </c>
      <c r="H89782">
        <v>0</v>
      </c>
    </row>
    <row r="89783" spans="1:8" x14ac:dyDescent="0.35">
      <c r="A89783">
        <v>2015</v>
      </c>
      <c r="B89783" s="2" t="s">
        <v>140</v>
      </c>
      <c r="C89783" s="1">
        <v>42339</v>
      </c>
      <c r="D89783" s="2" t="s">
        <v>81</v>
      </c>
      <c r="E89783" s="2" t="s">
        <v>70</v>
      </c>
      <c r="F89783" s="2" t="s">
        <v>29</v>
      </c>
      <c r="G89783" s="2" t="s">
        <v>30</v>
      </c>
      <c r="H89783">
        <v>0</v>
      </c>
    </row>
    <row r="89784" spans="1:8" x14ac:dyDescent="0.35">
      <c r="A89784">
        <v>2015</v>
      </c>
      <c r="B89784" s="2" t="s">
        <v>140</v>
      </c>
      <c r="C89784" s="1">
        <v>42339</v>
      </c>
      <c r="D89784" s="2" t="s">
        <v>81</v>
      </c>
      <c r="E89784" s="2" t="s">
        <v>24</v>
      </c>
      <c r="F89784" s="2" t="s">
        <v>10</v>
      </c>
      <c r="G89784" s="2" t="s">
        <v>10</v>
      </c>
      <c r="H89784">
        <v>0</v>
      </c>
    </row>
    <row r="89785" spans="1:8" x14ac:dyDescent="0.35">
      <c r="A89785">
        <v>2015</v>
      </c>
      <c r="B89785" s="2" t="s">
        <v>140</v>
      </c>
      <c r="C89785" s="1">
        <v>42339</v>
      </c>
      <c r="D89785" s="2" t="s">
        <v>81</v>
      </c>
      <c r="E89785" s="2" t="s">
        <v>25</v>
      </c>
      <c r="F89785" s="2" t="s">
        <v>26</v>
      </c>
      <c r="G89785" s="2" t="s">
        <v>27</v>
      </c>
      <c r="H89785">
        <v>3</v>
      </c>
    </row>
    <row r="89786" spans="1:8" x14ac:dyDescent="0.35">
      <c r="A89786">
        <v>2015</v>
      </c>
      <c r="B89786" s="2" t="s">
        <v>140</v>
      </c>
      <c r="C89786" s="1">
        <v>42339</v>
      </c>
      <c r="D89786" s="2" t="s">
        <v>81</v>
      </c>
      <c r="E89786" s="2" t="s">
        <v>61</v>
      </c>
      <c r="F89786" s="2" t="s">
        <v>26</v>
      </c>
      <c r="G89786" s="2" t="s">
        <v>27</v>
      </c>
      <c r="H89786">
        <v>0</v>
      </c>
    </row>
    <row r="89787" spans="1:8" x14ac:dyDescent="0.35">
      <c r="A89787">
        <v>2015</v>
      </c>
      <c r="B89787" s="2" t="s">
        <v>140</v>
      </c>
      <c r="C89787" s="1">
        <v>42339</v>
      </c>
      <c r="D89787" s="2" t="s">
        <v>81</v>
      </c>
      <c r="E89787" s="2" t="s">
        <v>49</v>
      </c>
      <c r="F89787" s="2" t="s">
        <v>26</v>
      </c>
      <c r="G89787" s="2" t="s">
        <v>27</v>
      </c>
      <c r="H89787">
        <v>0</v>
      </c>
    </row>
    <row r="89788" spans="1:8" x14ac:dyDescent="0.35">
      <c r="A89788">
        <v>2015</v>
      </c>
      <c r="B89788" s="2" t="s">
        <v>140</v>
      </c>
      <c r="C89788" s="1">
        <v>42339</v>
      </c>
      <c r="D89788" s="2" t="s">
        <v>81</v>
      </c>
      <c r="E89788" s="2" t="s">
        <v>28</v>
      </c>
      <c r="F89788" s="2" t="s">
        <v>29</v>
      </c>
      <c r="G89788" s="2" t="s">
        <v>30</v>
      </c>
      <c r="H89788">
        <v>0</v>
      </c>
    </row>
    <row r="89789" spans="1:8" x14ac:dyDescent="0.35">
      <c r="A89789">
        <v>2015</v>
      </c>
      <c r="B89789" s="2" t="s">
        <v>140</v>
      </c>
      <c r="C89789" s="1">
        <v>42339</v>
      </c>
      <c r="D89789" s="2" t="s">
        <v>81</v>
      </c>
      <c r="E89789" s="2" t="s">
        <v>31</v>
      </c>
      <c r="F89789" s="2" t="s">
        <v>29</v>
      </c>
      <c r="G89789" s="2" t="s">
        <v>32</v>
      </c>
      <c r="H89789">
        <v>0</v>
      </c>
    </row>
    <row r="89790" spans="1:8" x14ac:dyDescent="0.35">
      <c r="A89790">
        <v>2015</v>
      </c>
      <c r="B89790" s="2" t="s">
        <v>140</v>
      </c>
      <c r="C89790" s="1">
        <v>42339</v>
      </c>
      <c r="D89790" s="2" t="s">
        <v>81</v>
      </c>
      <c r="E89790" s="2" t="s">
        <v>57</v>
      </c>
      <c r="F89790" s="2" t="s">
        <v>26</v>
      </c>
      <c r="G89790" s="2" t="s">
        <v>58</v>
      </c>
      <c r="H89790">
        <v>0</v>
      </c>
    </row>
    <row r="89791" spans="1:8" x14ac:dyDescent="0.35">
      <c r="A89791">
        <v>2015</v>
      </c>
      <c r="B89791" s="2" t="s">
        <v>140</v>
      </c>
      <c r="C89791" s="1">
        <v>42339</v>
      </c>
      <c r="D89791" s="2" t="s">
        <v>81</v>
      </c>
      <c r="E89791" s="2" t="s">
        <v>33</v>
      </c>
      <c r="F89791" s="2" t="s">
        <v>15</v>
      </c>
      <c r="G89791" s="2" t="s">
        <v>15</v>
      </c>
      <c r="H89791">
        <v>0</v>
      </c>
    </row>
    <row r="89792" spans="1:8" x14ac:dyDescent="0.35">
      <c r="A89792">
        <v>2015</v>
      </c>
      <c r="B89792" s="2" t="s">
        <v>140</v>
      </c>
      <c r="C89792" s="1">
        <v>42339</v>
      </c>
      <c r="D89792" s="2" t="s">
        <v>81</v>
      </c>
      <c r="E89792" s="2" t="s">
        <v>80</v>
      </c>
      <c r="F89792" s="2" t="s">
        <v>10</v>
      </c>
      <c r="G89792" s="2" t="s">
        <v>10</v>
      </c>
      <c r="H89792">
        <v>0</v>
      </c>
    </row>
    <row r="89793" spans="1:8" x14ac:dyDescent="0.35">
      <c r="A89793">
        <v>2015</v>
      </c>
      <c r="B89793" s="2" t="s">
        <v>140</v>
      </c>
      <c r="C89793" s="1">
        <v>42339</v>
      </c>
      <c r="D89793" s="2" t="s">
        <v>81</v>
      </c>
      <c r="E89793" s="2" t="s">
        <v>35</v>
      </c>
      <c r="F89793" s="2" t="s">
        <v>10</v>
      </c>
      <c r="G89793" s="2" t="s">
        <v>10</v>
      </c>
      <c r="H89793">
        <v>0</v>
      </c>
    </row>
    <row r="89794" spans="1:8" x14ac:dyDescent="0.35">
      <c r="A89794">
        <v>2015</v>
      </c>
      <c r="B89794" s="2" t="s">
        <v>140</v>
      </c>
      <c r="C89794" s="1">
        <v>42339</v>
      </c>
      <c r="D89794" s="2" t="s">
        <v>81</v>
      </c>
      <c r="E89794" s="2" t="s">
        <v>53</v>
      </c>
      <c r="F89794" s="2" t="s">
        <v>37</v>
      </c>
      <c r="G89794" s="2" t="s">
        <v>54</v>
      </c>
      <c r="H89794">
        <v>0</v>
      </c>
    </row>
    <row r="89795" spans="1:8" x14ac:dyDescent="0.35">
      <c r="A89795">
        <v>2015</v>
      </c>
      <c r="B89795" s="2" t="s">
        <v>140</v>
      </c>
      <c r="C89795" s="1">
        <v>42339</v>
      </c>
      <c r="D89795" s="2" t="s">
        <v>81</v>
      </c>
      <c r="E89795" s="2" t="s">
        <v>36</v>
      </c>
      <c r="F89795" s="2" t="s">
        <v>37</v>
      </c>
      <c r="G89795" s="2" t="s">
        <v>38</v>
      </c>
      <c r="H89795">
        <v>1</v>
      </c>
    </row>
    <row r="89796" spans="1:8" x14ac:dyDescent="0.35">
      <c r="A89796">
        <v>2015</v>
      </c>
      <c r="B89796" s="2" t="s">
        <v>140</v>
      </c>
      <c r="C89796" s="1">
        <v>42339</v>
      </c>
      <c r="D89796" s="2" t="s">
        <v>81</v>
      </c>
      <c r="E89796" s="2" t="s">
        <v>39</v>
      </c>
      <c r="F89796" s="2" t="s">
        <v>10</v>
      </c>
      <c r="G89796" s="2" t="s">
        <v>10</v>
      </c>
      <c r="H89796">
        <v>0</v>
      </c>
    </row>
    <row r="89797" spans="1:8" x14ac:dyDescent="0.35">
      <c r="A89797">
        <v>2015</v>
      </c>
      <c r="B89797" s="2" t="s">
        <v>140</v>
      </c>
      <c r="C89797" s="1">
        <v>42339</v>
      </c>
      <c r="D89797" s="2" t="s">
        <v>84</v>
      </c>
      <c r="E89797" s="2" t="s">
        <v>12</v>
      </c>
      <c r="F89797" s="2" t="s">
        <v>10</v>
      </c>
      <c r="G89797" s="2" t="s">
        <v>10</v>
      </c>
      <c r="H89797">
        <v>0</v>
      </c>
    </row>
    <row r="89798" spans="1:8" x14ac:dyDescent="0.35">
      <c r="A89798">
        <v>2015</v>
      </c>
      <c r="B89798" s="2" t="s">
        <v>140</v>
      </c>
      <c r="C89798" s="1">
        <v>42339</v>
      </c>
      <c r="D89798" s="2" t="s">
        <v>84</v>
      </c>
      <c r="E89798" s="2" t="s">
        <v>14</v>
      </c>
      <c r="F89798" s="2" t="s">
        <v>15</v>
      </c>
      <c r="G89798" s="2" t="s">
        <v>15</v>
      </c>
      <c r="H89798">
        <v>0</v>
      </c>
    </row>
    <row r="89799" spans="1:8" x14ac:dyDescent="0.35">
      <c r="A89799">
        <v>2015</v>
      </c>
      <c r="B89799" s="2" t="s">
        <v>140</v>
      </c>
      <c r="C89799" s="1">
        <v>42339</v>
      </c>
      <c r="D89799" s="2" t="s">
        <v>84</v>
      </c>
      <c r="E89799" s="2" t="s">
        <v>46</v>
      </c>
      <c r="F89799" s="2" t="s">
        <v>10</v>
      </c>
      <c r="G89799" s="2" t="s">
        <v>10</v>
      </c>
      <c r="H89799">
        <v>0</v>
      </c>
    </row>
    <row r="89800" spans="1:8" x14ac:dyDescent="0.35">
      <c r="A89800">
        <v>2015</v>
      </c>
      <c r="B89800" s="2" t="s">
        <v>140</v>
      </c>
      <c r="C89800" s="1">
        <v>42339</v>
      </c>
      <c r="D89800" s="2" t="s">
        <v>84</v>
      </c>
      <c r="E89800" s="2" t="s">
        <v>20</v>
      </c>
      <c r="F89800" s="2" t="s">
        <v>10</v>
      </c>
      <c r="G89800" s="2" t="s">
        <v>10</v>
      </c>
      <c r="H89800">
        <v>0</v>
      </c>
    </row>
    <row r="89801" spans="1:8" x14ac:dyDescent="0.35">
      <c r="A89801">
        <v>2015</v>
      </c>
      <c r="B89801" s="2" t="s">
        <v>140</v>
      </c>
      <c r="C89801" s="1">
        <v>42339</v>
      </c>
      <c r="D89801" s="2" t="s">
        <v>84</v>
      </c>
      <c r="E89801" s="2" t="s">
        <v>22</v>
      </c>
      <c r="F89801" s="2" t="s">
        <v>10</v>
      </c>
      <c r="G89801" s="2" t="s">
        <v>10</v>
      </c>
      <c r="H89801">
        <v>0</v>
      </c>
    </row>
    <row r="89802" spans="1:8" x14ac:dyDescent="0.35">
      <c r="A89802">
        <v>2015</v>
      </c>
      <c r="B89802" s="2" t="s">
        <v>140</v>
      </c>
      <c r="C89802" s="1">
        <v>42339</v>
      </c>
      <c r="D89802" s="2" t="s">
        <v>84</v>
      </c>
      <c r="E89802" s="2" t="s">
        <v>24</v>
      </c>
      <c r="F89802" s="2" t="s">
        <v>10</v>
      </c>
      <c r="G89802" s="2" t="s">
        <v>10</v>
      </c>
      <c r="H89802">
        <v>0</v>
      </c>
    </row>
    <row r="89803" spans="1:8" x14ac:dyDescent="0.35">
      <c r="A89803">
        <v>2015</v>
      </c>
      <c r="B89803" s="2" t="s">
        <v>140</v>
      </c>
      <c r="C89803" s="1">
        <v>42339</v>
      </c>
      <c r="D89803" s="2" t="s">
        <v>84</v>
      </c>
      <c r="E89803" s="2" t="s">
        <v>25</v>
      </c>
      <c r="F89803" s="2" t="s">
        <v>26</v>
      </c>
      <c r="G89803" s="2" t="s">
        <v>27</v>
      </c>
      <c r="H89803">
        <v>0</v>
      </c>
    </row>
    <row r="89804" spans="1:8" x14ac:dyDescent="0.35">
      <c r="A89804">
        <v>2015</v>
      </c>
      <c r="B89804" s="2" t="s">
        <v>140</v>
      </c>
      <c r="C89804" s="1">
        <v>42339</v>
      </c>
      <c r="D89804" s="2" t="s">
        <v>84</v>
      </c>
      <c r="E89804" s="2" t="s">
        <v>49</v>
      </c>
      <c r="F89804" s="2" t="s">
        <v>26</v>
      </c>
      <c r="G89804" s="2" t="s">
        <v>27</v>
      </c>
      <c r="H89804">
        <v>0</v>
      </c>
    </row>
    <row r="89805" spans="1:8" x14ac:dyDescent="0.35">
      <c r="A89805">
        <v>2015</v>
      </c>
      <c r="B89805" s="2" t="s">
        <v>140</v>
      </c>
      <c r="C89805" s="1">
        <v>42339</v>
      </c>
      <c r="D89805" s="2" t="s">
        <v>84</v>
      </c>
      <c r="E89805" s="2" t="s">
        <v>28</v>
      </c>
      <c r="F89805" s="2" t="s">
        <v>29</v>
      </c>
      <c r="G89805" s="2" t="s">
        <v>30</v>
      </c>
      <c r="H89805">
        <v>0</v>
      </c>
    </row>
    <row r="89806" spans="1:8" x14ac:dyDescent="0.35">
      <c r="A89806">
        <v>2015</v>
      </c>
      <c r="B89806" s="2" t="s">
        <v>140</v>
      </c>
      <c r="C89806" s="1">
        <v>42339</v>
      </c>
      <c r="D89806" s="2" t="s">
        <v>84</v>
      </c>
      <c r="E89806" s="2" t="s">
        <v>31</v>
      </c>
      <c r="F89806" s="2" t="s">
        <v>29</v>
      </c>
      <c r="G89806" s="2" t="s">
        <v>32</v>
      </c>
      <c r="H89806">
        <v>0</v>
      </c>
    </row>
    <row r="89807" spans="1:8" x14ac:dyDescent="0.35">
      <c r="A89807">
        <v>2015</v>
      </c>
      <c r="B89807" s="2" t="s">
        <v>140</v>
      </c>
      <c r="C89807" s="1">
        <v>42339</v>
      </c>
      <c r="D89807" s="2" t="s">
        <v>84</v>
      </c>
      <c r="E89807" s="2" t="s">
        <v>33</v>
      </c>
      <c r="F89807" s="2" t="s">
        <v>15</v>
      </c>
      <c r="G89807" s="2" t="s">
        <v>15</v>
      </c>
      <c r="H89807">
        <v>0</v>
      </c>
    </row>
    <row r="89808" spans="1:8" x14ac:dyDescent="0.35">
      <c r="A89808">
        <v>2015</v>
      </c>
      <c r="B89808" s="2" t="s">
        <v>140</v>
      </c>
      <c r="C89808" s="1">
        <v>42339</v>
      </c>
      <c r="D89808" s="2" t="s">
        <v>84</v>
      </c>
      <c r="E89808" s="2" t="s">
        <v>53</v>
      </c>
      <c r="F89808" s="2" t="s">
        <v>37</v>
      </c>
      <c r="G89808" s="2" t="s">
        <v>54</v>
      </c>
      <c r="H89808">
        <v>0</v>
      </c>
    </row>
    <row r="89809" spans="1:8" x14ac:dyDescent="0.35">
      <c r="A89809">
        <v>2015</v>
      </c>
      <c r="B89809" s="2" t="s">
        <v>140</v>
      </c>
      <c r="C89809" s="1">
        <v>42339</v>
      </c>
      <c r="D89809" s="2" t="s">
        <v>84</v>
      </c>
      <c r="E89809" s="2" t="s">
        <v>36</v>
      </c>
      <c r="F89809" s="2" t="s">
        <v>37</v>
      </c>
      <c r="G89809" s="2" t="s">
        <v>38</v>
      </c>
      <c r="H89809">
        <v>37</v>
      </c>
    </row>
    <row r="89810" spans="1:8" x14ac:dyDescent="0.35">
      <c r="A89810">
        <v>2015</v>
      </c>
      <c r="B89810" s="2" t="s">
        <v>140</v>
      </c>
      <c r="C89810" s="1">
        <v>42339</v>
      </c>
      <c r="D89810" s="2" t="s">
        <v>84</v>
      </c>
      <c r="E89810" s="2" t="s">
        <v>39</v>
      </c>
      <c r="F89810" s="2" t="s">
        <v>10</v>
      </c>
      <c r="G89810" s="2" t="s">
        <v>10</v>
      </c>
      <c r="H89810">
        <v>0</v>
      </c>
    </row>
    <row r="89811" spans="1:8" x14ac:dyDescent="0.35">
      <c r="A89811">
        <v>2015</v>
      </c>
      <c r="B89811" s="2" t="s">
        <v>140</v>
      </c>
      <c r="C89811" s="1">
        <v>42339</v>
      </c>
      <c r="D89811" s="2" t="s">
        <v>84</v>
      </c>
      <c r="E89811" s="2" t="s">
        <v>78</v>
      </c>
      <c r="F89811" s="2" t="s">
        <v>10</v>
      </c>
      <c r="G89811" s="2" t="s">
        <v>10</v>
      </c>
      <c r="H89811">
        <v>0</v>
      </c>
    </row>
    <row r="89812" spans="1:8" x14ac:dyDescent="0.35">
      <c r="A89812">
        <v>2015</v>
      </c>
      <c r="B89812" s="2" t="s">
        <v>140</v>
      </c>
      <c r="C89812" s="1">
        <v>42339</v>
      </c>
      <c r="D89812" s="2" t="s">
        <v>84</v>
      </c>
      <c r="E89812" s="2" t="s">
        <v>41</v>
      </c>
      <c r="F89812" s="2" t="s">
        <v>10</v>
      </c>
      <c r="G89812" s="2" t="s">
        <v>10</v>
      </c>
      <c r="H89812">
        <v>0</v>
      </c>
    </row>
    <row r="89813" spans="1:8" x14ac:dyDescent="0.35">
      <c r="A89813">
        <v>2015</v>
      </c>
      <c r="B89813" s="2" t="s">
        <v>140</v>
      </c>
      <c r="C89813" s="1">
        <v>42339</v>
      </c>
      <c r="D89813" s="2" t="s">
        <v>85</v>
      </c>
      <c r="E89813" s="2" t="s">
        <v>9</v>
      </c>
      <c r="F89813" s="2" t="s">
        <v>10</v>
      </c>
      <c r="G89813" s="2" t="s">
        <v>10</v>
      </c>
      <c r="H89813">
        <v>0</v>
      </c>
    </row>
    <row r="89814" spans="1:8" x14ac:dyDescent="0.35">
      <c r="A89814">
        <v>2015</v>
      </c>
      <c r="B89814" s="2" t="s">
        <v>140</v>
      </c>
      <c r="C89814" s="1">
        <v>42339</v>
      </c>
      <c r="D89814" s="2" t="s">
        <v>85</v>
      </c>
      <c r="E89814" s="2" t="s">
        <v>11</v>
      </c>
      <c r="F89814" s="2" t="s">
        <v>10</v>
      </c>
      <c r="G89814" s="2" t="s">
        <v>10</v>
      </c>
      <c r="H89814">
        <v>0</v>
      </c>
    </row>
    <row r="89815" spans="1:8" x14ac:dyDescent="0.35">
      <c r="A89815">
        <v>2015</v>
      </c>
      <c r="B89815" s="2" t="s">
        <v>140</v>
      </c>
      <c r="C89815" s="1">
        <v>42339</v>
      </c>
      <c r="D89815" s="2" t="s">
        <v>85</v>
      </c>
      <c r="E89815" s="2" t="s">
        <v>12</v>
      </c>
      <c r="F89815" s="2" t="s">
        <v>10</v>
      </c>
      <c r="G89815" s="2" t="s">
        <v>10</v>
      </c>
      <c r="H89815">
        <v>0</v>
      </c>
    </row>
    <row r="89816" spans="1:8" x14ac:dyDescent="0.35">
      <c r="A89816">
        <v>2015</v>
      </c>
      <c r="B89816" s="2" t="s">
        <v>140</v>
      </c>
      <c r="C89816" s="1">
        <v>42339</v>
      </c>
      <c r="D89816" s="2" t="s">
        <v>85</v>
      </c>
      <c r="E89816" s="2" t="s">
        <v>13</v>
      </c>
      <c r="F89816" s="2" t="s">
        <v>10</v>
      </c>
      <c r="G89816" s="2" t="s">
        <v>10</v>
      </c>
      <c r="H89816">
        <v>0</v>
      </c>
    </row>
    <row r="89817" spans="1:8" x14ac:dyDescent="0.35">
      <c r="A89817">
        <v>2015</v>
      </c>
      <c r="B89817" s="2" t="s">
        <v>140</v>
      </c>
      <c r="C89817" s="1">
        <v>42339</v>
      </c>
      <c r="D89817" s="2" t="s">
        <v>85</v>
      </c>
      <c r="E89817" s="2" t="s">
        <v>14</v>
      </c>
      <c r="F89817" s="2" t="s">
        <v>15</v>
      </c>
      <c r="G89817" s="2" t="s">
        <v>15</v>
      </c>
      <c r="H89817">
        <v>0</v>
      </c>
    </row>
    <row r="89818" spans="1:8" x14ac:dyDescent="0.35">
      <c r="A89818">
        <v>2015</v>
      </c>
      <c r="B89818" s="2" t="s">
        <v>140</v>
      </c>
      <c r="C89818" s="1">
        <v>42339</v>
      </c>
      <c r="D89818" s="2" t="s">
        <v>85</v>
      </c>
      <c r="E89818" s="2" t="s">
        <v>60</v>
      </c>
      <c r="F89818" s="2" t="s">
        <v>10</v>
      </c>
      <c r="G89818" s="2" t="s">
        <v>10</v>
      </c>
      <c r="H89818">
        <v>0</v>
      </c>
    </row>
    <row r="89819" spans="1:8" x14ac:dyDescent="0.35">
      <c r="A89819">
        <v>2015</v>
      </c>
      <c r="B89819" s="2" t="s">
        <v>140</v>
      </c>
      <c r="C89819" s="1">
        <v>42339</v>
      </c>
      <c r="D89819" s="2" t="s">
        <v>85</v>
      </c>
      <c r="E89819" s="2" t="s">
        <v>17</v>
      </c>
      <c r="F89819" s="2" t="s">
        <v>10</v>
      </c>
      <c r="G89819" s="2" t="s">
        <v>10</v>
      </c>
      <c r="H89819">
        <v>0</v>
      </c>
    </row>
    <row r="89820" spans="1:8" x14ac:dyDescent="0.35">
      <c r="A89820">
        <v>2015</v>
      </c>
      <c r="B89820" s="2" t="s">
        <v>140</v>
      </c>
      <c r="C89820" s="1">
        <v>42339</v>
      </c>
      <c r="D89820" s="2" t="s">
        <v>85</v>
      </c>
      <c r="E89820" s="2" t="s">
        <v>47</v>
      </c>
      <c r="F89820" s="2" t="s">
        <v>10</v>
      </c>
      <c r="G89820" s="2" t="s">
        <v>10</v>
      </c>
      <c r="H89820">
        <v>0</v>
      </c>
    </row>
    <row r="89821" spans="1:8" x14ac:dyDescent="0.35">
      <c r="A89821">
        <v>2015</v>
      </c>
      <c r="B89821" s="2" t="s">
        <v>140</v>
      </c>
      <c r="C89821" s="1">
        <v>42339</v>
      </c>
      <c r="D89821" s="2" t="s">
        <v>85</v>
      </c>
      <c r="E89821" s="2" t="s">
        <v>56</v>
      </c>
      <c r="F89821" s="2" t="s">
        <v>10</v>
      </c>
      <c r="G89821" s="2" t="s">
        <v>10</v>
      </c>
      <c r="H89821">
        <v>0</v>
      </c>
    </row>
    <row r="89822" spans="1:8" x14ac:dyDescent="0.35">
      <c r="A89822">
        <v>2015</v>
      </c>
      <c r="B89822" s="2" t="s">
        <v>140</v>
      </c>
      <c r="C89822" s="1">
        <v>42339</v>
      </c>
      <c r="D89822" s="2" t="s">
        <v>85</v>
      </c>
      <c r="E89822" s="2" t="s">
        <v>18</v>
      </c>
      <c r="F89822" s="2" t="s">
        <v>15</v>
      </c>
      <c r="G89822" s="2" t="s">
        <v>19</v>
      </c>
      <c r="H89822">
        <v>0</v>
      </c>
    </row>
    <row r="89823" spans="1:8" x14ac:dyDescent="0.35">
      <c r="A89823">
        <v>2015</v>
      </c>
      <c r="B89823" s="2" t="s">
        <v>140</v>
      </c>
      <c r="C89823" s="1">
        <v>42339</v>
      </c>
      <c r="D89823" s="2" t="s">
        <v>85</v>
      </c>
      <c r="E89823" s="2" t="s">
        <v>20</v>
      </c>
      <c r="F89823" s="2" t="s">
        <v>10</v>
      </c>
      <c r="G89823" s="2" t="s">
        <v>10</v>
      </c>
      <c r="H89823">
        <v>0</v>
      </c>
    </row>
    <row r="89824" spans="1:8" x14ac:dyDescent="0.35">
      <c r="A89824">
        <v>2015</v>
      </c>
      <c r="B89824" s="2" t="s">
        <v>140</v>
      </c>
      <c r="C89824" s="1">
        <v>42339</v>
      </c>
      <c r="D89824" s="2" t="s">
        <v>85</v>
      </c>
      <c r="E89824" s="2" t="s">
        <v>48</v>
      </c>
      <c r="F89824" s="2" t="s">
        <v>10</v>
      </c>
      <c r="G89824" s="2" t="s">
        <v>10</v>
      </c>
      <c r="H89824">
        <v>0</v>
      </c>
    </row>
    <row r="89825" spans="1:8" x14ac:dyDescent="0.35">
      <c r="A89825">
        <v>2015</v>
      </c>
      <c r="B89825" s="2" t="s">
        <v>140</v>
      </c>
      <c r="C89825" s="1">
        <v>42339</v>
      </c>
      <c r="D89825" s="2" t="s">
        <v>85</v>
      </c>
      <c r="E89825" s="2" t="s">
        <v>76</v>
      </c>
      <c r="F89825" s="2" t="s">
        <v>10</v>
      </c>
      <c r="G89825" s="2" t="s">
        <v>10</v>
      </c>
      <c r="H89825">
        <v>0</v>
      </c>
    </row>
    <row r="89826" spans="1:8" x14ac:dyDescent="0.35">
      <c r="A89826">
        <v>2015</v>
      </c>
      <c r="B89826" s="2" t="s">
        <v>140</v>
      </c>
      <c r="C89826" s="1">
        <v>42339</v>
      </c>
      <c r="D89826" s="2" t="s">
        <v>85</v>
      </c>
      <c r="E89826" s="2" t="s">
        <v>21</v>
      </c>
      <c r="F89826" s="2" t="s">
        <v>10</v>
      </c>
      <c r="G89826" s="2" t="s">
        <v>10</v>
      </c>
      <c r="H89826">
        <v>0</v>
      </c>
    </row>
    <row r="89827" spans="1:8" x14ac:dyDescent="0.35">
      <c r="A89827">
        <v>2015</v>
      </c>
      <c r="B89827" s="2" t="s">
        <v>140</v>
      </c>
      <c r="C89827" s="1">
        <v>42339</v>
      </c>
      <c r="D89827" s="2" t="s">
        <v>85</v>
      </c>
      <c r="E89827" s="2" t="s">
        <v>22</v>
      </c>
      <c r="F89827" s="2" t="s">
        <v>10</v>
      </c>
      <c r="G89827" s="2" t="s">
        <v>10</v>
      </c>
      <c r="H89827">
        <v>0</v>
      </c>
    </row>
    <row r="89828" spans="1:8" x14ac:dyDescent="0.35">
      <c r="A89828">
        <v>2015</v>
      </c>
      <c r="B89828" s="2" t="s">
        <v>140</v>
      </c>
      <c r="C89828" s="1">
        <v>42339</v>
      </c>
      <c r="D89828" s="2" t="s">
        <v>85</v>
      </c>
      <c r="E89828" s="2" t="s">
        <v>92</v>
      </c>
      <c r="F89828" s="2" t="s">
        <v>10</v>
      </c>
      <c r="G89828" s="2" t="s">
        <v>10</v>
      </c>
      <c r="H89828">
        <v>0</v>
      </c>
    </row>
    <row r="89829" spans="1:8" x14ac:dyDescent="0.35">
      <c r="A89829">
        <v>2015</v>
      </c>
      <c r="B89829" s="2" t="s">
        <v>140</v>
      </c>
      <c r="C89829" s="1">
        <v>42339</v>
      </c>
      <c r="D89829" s="2" t="s">
        <v>85</v>
      </c>
      <c r="E89829" s="2" t="s">
        <v>24</v>
      </c>
      <c r="F89829" s="2" t="s">
        <v>10</v>
      </c>
      <c r="G89829" s="2" t="s">
        <v>10</v>
      </c>
      <c r="H89829">
        <v>0</v>
      </c>
    </row>
    <row r="89830" spans="1:8" x14ac:dyDescent="0.35">
      <c r="A89830">
        <v>2015</v>
      </c>
      <c r="B89830" s="2" t="s">
        <v>140</v>
      </c>
      <c r="C89830" s="1">
        <v>42339</v>
      </c>
      <c r="D89830" s="2" t="s">
        <v>85</v>
      </c>
      <c r="E89830" s="2" t="s">
        <v>25</v>
      </c>
      <c r="F89830" s="2" t="s">
        <v>26</v>
      </c>
      <c r="G89830" s="2" t="s">
        <v>27</v>
      </c>
      <c r="H89830">
        <v>3</v>
      </c>
    </row>
    <row r="89831" spans="1:8" x14ac:dyDescent="0.35">
      <c r="A89831">
        <v>2015</v>
      </c>
      <c r="B89831" s="2" t="s">
        <v>140</v>
      </c>
      <c r="C89831" s="1">
        <v>42339</v>
      </c>
      <c r="D89831" s="2" t="s">
        <v>85</v>
      </c>
      <c r="E89831" s="2" t="s">
        <v>61</v>
      </c>
      <c r="F89831" s="2" t="s">
        <v>26</v>
      </c>
      <c r="G89831" s="2" t="s">
        <v>27</v>
      </c>
      <c r="H89831">
        <v>0</v>
      </c>
    </row>
    <row r="89832" spans="1:8" x14ac:dyDescent="0.35">
      <c r="A89832">
        <v>2015</v>
      </c>
      <c r="B89832" s="2" t="s">
        <v>140</v>
      </c>
      <c r="C89832" s="1">
        <v>42339</v>
      </c>
      <c r="D89832" s="2" t="s">
        <v>85</v>
      </c>
      <c r="E89832" s="2" t="s">
        <v>49</v>
      </c>
      <c r="F89832" s="2" t="s">
        <v>26</v>
      </c>
      <c r="G89832" s="2" t="s">
        <v>27</v>
      </c>
      <c r="H89832">
        <v>0</v>
      </c>
    </row>
    <row r="89833" spans="1:8" x14ac:dyDescent="0.35">
      <c r="A89833">
        <v>2015</v>
      </c>
      <c r="B89833" s="2" t="s">
        <v>140</v>
      </c>
      <c r="C89833" s="1">
        <v>42339</v>
      </c>
      <c r="D89833" s="2" t="s">
        <v>85</v>
      </c>
      <c r="E89833" s="2" t="s">
        <v>28</v>
      </c>
      <c r="F89833" s="2" t="s">
        <v>29</v>
      </c>
      <c r="G89833" s="2" t="s">
        <v>30</v>
      </c>
      <c r="H89833">
        <v>36</v>
      </c>
    </row>
    <row r="89834" spans="1:8" x14ac:dyDescent="0.35">
      <c r="A89834">
        <v>2015</v>
      </c>
      <c r="B89834" s="2" t="s">
        <v>140</v>
      </c>
      <c r="C89834" s="1">
        <v>42339</v>
      </c>
      <c r="D89834" s="2" t="s">
        <v>85</v>
      </c>
      <c r="E89834" s="2" t="s">
        <v>31</v>
      </c>
      <c r="F89834" s="2" t="s">
        <v>29</v>
      </c>
      <c r="G89834" s="2" t="s">
        <v>32</v>
      </c>
      <c r="H89834">
        <v>36</v>
      </c>
    </row>
    <row r="89835" spans="1:8" x14ac:dyDescent="0.35">
      <c r="A89835">
        <v>2015</v>
      </c>
      <c r="B89835" s="2" t="s">
        <v>140</v>
      </c>
      <c r="C89835" s="1">
        <v>42339</v>
      </c>
      <c r="D89835" s="2" t="s">
        <v>85</v>
      </c>
      <c r="E89835" s="2" t="s">
        <v>57</v>
      </c>
      <c r="F89835" s="2" t="s">
        <v>26</v>
      </c>
      <c r="G89835" s="2" t="s">
        <v>58</v>
      </c>
      <c r="H89835">
        <v>0</v>
      </c>
    </row>
    <row r="89836" spans="1:8" x14ac:dyDescent="0.35">
      <c r="A89836">
        <v>2015</v>
      </c>
      <c r="B89836" s="2" t="s">
        <v>140</v>
      </c>
      <c r="C89836" s="1">
        <v>42339</v>
      </c>
      <c r="D89836" s="2" t="s">
        <v>85</v>
      </c>
      <c r="E89836" s="2" t="s">
        <v>87</v>
      </c>
      <c r="F89836" s="2" t="s">
        <v>26</v>
      </c>
      <c r="G89836" s="2" t="s">
        <v>27</v>
      </c>
      <c r="H89836">
        <v>0</v>
      </c>
    </row>
    <row r="89837" spans="1:8" x14ac:dyDescent="0.35">
      <c r="A89837">
        <v>2015</v>
      </c>
      <c r="B89837" s="2" t="s">
        <v>140</v>
      </c>
      <c r="C89837" s="1">
        <v>42339</v>
      </c>
      <c r="D89837" s="2" t="s">
        <v>85</v>
      </c>
      <c r="E89837" s="2" t="s">
        <v>33</v>
      </c>
      <c r="F89837" s="2" t="s">
        <v>15</v>
      </c>
      <c r="G89837" s="2" t="s">
        <v>15</v>
      </c>
      <c r="H89837">
        <v>0</v>
      </c>
    </row>
    <row r="89838" spans="1:8" x14ac:dyDescent="0.35">
      <c r="A89838">
        <v>2015</v>
      </c>
      <c r="B89838" s="2" t="s">
        <v>140</v>
      </c>
      <c r="C89838" s="1">
        <v>42339</v>
      </c>
      <c r="D89838" s="2" t="s">
        <v>85</v>
      </c>
      <c r="E89838" s="2" t="s">
        <v>64</v>
      </c>
      <c r="F89838" s="2" t="s">
        <v>15</v>
      </c>
      <c r="G89838" s="2" t="s">
        <v>15</v>
      </c>
      <c r="H89838">
        <v>0</v>
      </c>
    </row>
    <row r="89839" spans="1:8" x14ac:dyDescent="0.35">
      <c r="A89839">
        <v>2015</v>
      </c>
      <c r="B89839" s="2" t="s">
        <v>140</v>
      </c>
      <c r="C89839" s="1">
        <v>42339</v>
      </c>
      <c r="D89839" s="2" t="s">
        <v>85</v>
      </c>
      <c r="E89839" s="2" t="s">
        <v>89</v>
      </c>
      <c r="F89839" s="2" t="s">
        <v>10</v>
      </c>
      <c r="G89839" s="2" t="s">
        <v>10</v>
      </c>
      <c r="H89839">
        <v>0</v>
      </c>
    </row>
    <row r="89840" spans="1:8" x14ac:dyDescent="0.35">
      <c r="A89840">
        <v>2015</v>
      </c>
      <c r="B89840" s="2" t="s">
        <v>140</v>
      </c>
      <c r="C89840" s="1">
        <v>42339</v>
      </c>
      <c r="D89840" s="2" t="s">
        <v>85</v>
      </c>
      <c r="E89840" s="2" t="s">
        <v>34</v>
      </c>
      <c r="F89840" s="2" t="s">
        <v>10</v>
      </c>
      <c r="G89840" s="2" t="s">
        <v>10</v>
      </c>
      <c r="H89840">
        <v>0</v>
      </c>
    </row>
    <row r="89841" spans="1:8" x14ac:dyDescent="0.35">
      <c r="A89841">
        <v>2015</v>
      </c>
      <c r="B89841" s="2" t="s">
        <v>140</v>
      </c>
      <c r="C89841" s="1">
        <v>42339</v>
      </c>
      <c r="D89841" s="2" t="s">
        <v>85</v>
      </c>
      <c r="E89841" s="2" t="s">
        <v>80</v>
      </c>
      <c r="F89841" s="2" t="s">
        <v>10</v>
      </c>
      <c r="G89841" s="2" t="s">
        <v>10</v>
      </c>
      <c r="H89841">
        <v>0</v>
      </c>
    </row>
    <row r="89842" spans="1:8" x14ac:dyDescent="0.35">
      <c r="A89842">
        <v>2015</v>
      </c>
      <c r="B89842" s="2" t="s">
        <v>140</v>
      </c>
      <c r="C89842" s="1">
        <v>42339</v>
      </c>
      <c r="D89842" s="2" t="s">
        <v>85</v>
      </c>
      <c r="E89842" s="2" t="s">
        <v>53</v>
      </c>
      <c r="F89842" s="2" t="s">
        <v>37</v>
      </c>
      <c r="G89842" s="2" t="s">
        <v>54</v>
      </c>
      <c r="H89842">
        <v>0</v>
      </c>
    </row>
    <row r="89843" spans="1:8" x14ac:dyDescent="0.35">
      <c r="A89843">
        <v>2015</v>
      </c>
      <c r="B89843" s="2" t="s">
        <v>140</v>
      </c>
      <c r="C89843" s="1">
        <v>42339</v>
      </c>
      <c r="D89843" s="2" t="s">
        <v>85</v>
      </c>
      <c r="E89843" s="2" t="s">
        <v>36</v>
      </c>
      <c r="F89843" s="2" t="s">
        <v>37</v>
      </c>
      <c r="G89843" s="2" t="s">
        <v>38</v>
      </c>
      <c r="H89843">
        <v>7</v>
      </c>
    </row>
    <row r="89844" spans="1:8" x14ac:dyDescent="0.35">
      <c r="A89844">
        <v>2015</v>
      </c>
      <c r="B89844" s="2" t="s">
        <v>140</v>
      </c>
      <c r="C89844" s="1">
        <v>42339</v>
      </c>
      <c r="D89844" s="2" t="s">
        <v>85</v>
      </c>
      <c r="E89844" s="2" t="s">
        <v>50</v>
      </c>
      <c r="F89844" s="2" t="s">
        <v>37</v>
      </c>
      <c r="G89844" s="2" t="s">
        <v>51</v>
      </c>
      <c r="H89844">
        <v>0</v>
      </c>
    </row>
    <row r="89845" spans="1:8" x14ac:dyDescent="0.35">
      <c r="A89845">
        <v>2015</v>
      </c>
      <c r="B89845" s="2" t="s">
        <v>140</v>
      </c>
      <c r="C89845" s="1">
        <v>42339</v>
      </c>
      <c r="D89845" s="2" t="s">
        <v>85</v>
      </c>
      <c r="E89845" s="2" t="s">
        <v>39</v>
      </c>
      <c r="F89845" s="2" t="s">
        <v>10</v>
      </c>
      <c r="G89845" s="2" t="s">
        <v>10</v>
      </c>
      <c r="H89845">
        <v>0</v>
      </c>
    </row>
    <row r="89846" spans="1:8" x14ac:dyDescent="0.35">
      <c r="A89846">
        <v>2015</v>
      </c>
      <c r="B89846" s="2" t="s">
        <v>140</v>
      </c>
      <c r="C89846" s="1">
        <v>42339</v>
      </c>
      <c r="D89846" s="2" t="s">
        <v>85</v>
      </c>
      <c r="E89846" s="2" t="s">
        <v>40</v>
      </c>
      <c r="F89846" s="2" t="s">
        <v>10</v>
      </c>
      <c r="G89846" s="2" t="s">
        <v>10</v>
      </c>
      <c r="H89846">
        <v>2</v>
      </c>
    </row>
    <row r="89847" spans="1:8" x14ac:dyDescent="0.35">
      <c r="A89847">
        <v>2015</v>
      </c>
      <c r="B89847" s="2" t="s">
        <v>140</v>
      </c>
      <c r="C89847" s="1">
        <v>42339</v>
      </c>
      <c r="D89847" s="2" t="s">
        <v>85</v>
      </c>
      <c r="E89847" s="2" t="s">
        <v>41</v>
      </c>
      <c r="F89847" s="2" t="s">
        <v>10</v>
      </c>
      <c r="G89847" s="2" t="s">
        <v>10</v>
      </c>
      <c r="H89847">
        <v>0</v>
      </c>
    </row>
    <row r="89848" spans="1:8" x14ac:dyDescent="0.35">
      <c r="A89848">
        <v>2015</v>
      </c>
      <c r="B89848" s="2" t="s">
        <v>140</v>
      </c>
      <c r="C89848" s="1">
        <v>42339</v>
      </c>
      <c r="D89848" s="2" t="s">
        <v>85</v>
      </c>
      <c r="E89848" s="2" t="s">
        <v>42</v>
      </c>
      <c r="F89848" s="2" t="s">
        <v>10</v>
      </c>
      <c r="G89848" s="2" t="s">
        <v>10</v>
      </c>
      <c r="H89848">
        <v>0</v>
      </c>
    </row>
    <row r="89849" spans="1:8" x14ac:dyDescent="0.35">
      <c r="A89849">
        <v>2015</v>
      </c>
      <c r="B89849" s="2" t="s">
        <v>140</v>
      </c>
      <c r="C89849" s="1">
        <v>42339</v>
      </c>
      <c r="D89849" s="2" t="s">
        <v>85</v>
      </c>
      <c r="E89849" s="2" t="s">
        <v>90</v>
      </c>
      <c r="F89849" s="2" t="s">
        <v>10</v>
      </c>
      <c r="G89849" s="2" t="s">
        <v>10</v>
      </c>
      <c r="H89849">
        <v>0</v>
      </c>
    </row>
    <row r="89850" spans="1:8" x14ac:dyDescent="0.35">
      <c r="A89850">
        <v>2015</v>
      </c>
      <c r="B89850" s="2" t="s">
        <v>140</v>
      </c>
      <c r="C89850" s="1">
        <v>42339</v>
      </c>
      <c r="D89850" s="2" t="s">
        <v>85</v>
      </c>
      <c r="E89850" s="2" t="s">
        <v>43</v>
      </c>
      <c r="F89850" s="2" t="s">
        <v>10</v>
      </c>
      <c r="G89850" s="2" t="s">
        <v>10</v>
      </c>
      <c r="H89850">
        <v>0</v>
      </c>
    </row>
    <row r="89851" spans="1:8" x14ac:dyDescent="0.35">
      <c r="A89851">
        <v>2015</v>
      </c>
      <c r="B89851" s="2" t="s">
        <v>140</v>
      </c>
      <c r="C89851" s="1">
        <v>42339</v>
      </c>
      <c r="D89851" s="2" t="s">
        <v>91</v>
      </c>
      <c r="E89851" s="2" t="s">
        <v>9</v>
      </c>
      <c r="F89851" s="2" t="s">
        <v>10</v>
      </c>
      <c r="G89851" s="2" t="s">
        <v>10</v>
      </c>
      <c r="H89851">
        <v>0</v>
      </c>
    </row>
    <row r="89852" spans="1:8" x14ac:dyDescent="0.35">
      <c r="A89852">
        <v>2015</v>
      </c>
      <c r="B89852" s="2" t="s">
        <v>140</v>
      </c>
      <c r="C89852" s="1">
        <v>42339</v>
      </c>
      <c r="D89852" s="2" t="s">
        <v>91</v>
      </c>
      <c r="E89852" s="2" t="s">
        <v>11</v>
      </c>
      <c r="F89852" s="2" t="s">
        <v>10</v>
      </c>
      <c r="G89852" s="2" t="s">
        <v>10</v>
      </c>
      <c r="H89852">
        <v>0</v>
      </c>
    </row>
    <row r="89853" spans="1:8" x14ac:dyDescent="0.35">
      <c r="A89853">
        <v>2015</v>
      </c>
      <c r="B89853" s="2" t="s">
        <v>140</v>
      </c>
      <c r="C89853" s="1">
        <v>42339</v>
      </c>
      <c r="D89853" s="2" t="s">
        <v>91</v>
      </c>
      <c r="E89853" s="2" t="s">
        <v>12</v>
      </c>
      <c r="F89853" s="2" t="s">
        <v>10</v>
      </c>
      <c r="G89853" s="2" t="s">
        <v>10</v>
      </c>
      <c r="H89853">
        <v>0</v>
      </c>
    </row>
    <row r="89854" spans="1:8" x14ac:dyDescent="0.35">
      <c r="A89854">
        <v>2015</v>
      </c>
      <c r="B89854" s="2" t="s">
        <v>140</v>
      </c>
      <c r="C89854" s="1">
        <v>42339</v>
      </c>
      <c r="D89854" s="2" t="s">
        <v>91</v>
      </c>
      <c r="E89854" s="2" t="s">
        <v>74</v>
      </c>
      <c r="F89854" s="2" t="s">
        <v>10</v>
      </c>
      <c r="G89854" s="2" t="s">
        <v>10</v>
      </c>
      <c r="H89854">
        <v>0</v>
      </c>
    </row>
    <row r="89855" spans="1:8" x14ac:dyDescent="0.35">
      <c r="A89855">
        <v>2015</v>
      </c>
      <c r="B89855" s="2" t="s">
        <v>140</v>
      </c>
      <c r="C89855" s="1">
        <v>42339</v>
      </c>
      <c r="D89855" s="2" t="s">
        <v>91</v>
      </c>
      <c r="E89855" s="2" t="s">
        <v>13</v>
      </c>
      <c r="F89855" s="2" t="s">
        <v>10</v>
      </c>
      <c r="G89855" s="2" t="s">
        <v>10</v>
      </c>
      <c r="H89855">
        <v>0</v>
      </c>
    </row>
    <row r="89856" spans="1:8" x14ac:dyDescent="0.35">
      <c r="A89856">
        <v>2015</v>
      </c>
      <c r="B89856" s="2" t="s">
        <v>140</v>
      </c>
      <c r="C89856" s="1">
        <v>42339</v>
      </c>
      <c r="D89856" s="2" t="s">
        <v>91</v>
      </c>
      <c r="E89856" s="2" t="s">
        <v>75</v>
      </c>
      <c r="F89856" s="2" t="s">
        <v>10</v>
      </c>
      <c r="G89856" s="2" t="s">
        <v>10</v>
      </c>
      <c r="H89856">
        <v>0</v>
      </c>
    </row>
    <row r="89857" spans="1:8" x14ac:dyDescent="0.35">
      <c r="A89857">
        <v>2015</v>
      </c>
      <c r="B89857" s="2" t="s">
        <v>140</v>
      </c>
      <c r="C89857" s="1">
        <v>42339</v>
      </c>
      <c r="D89857" s="2" t="s">
        <v>91</v>
      </c>
      <c r="E89857" s="2" t="s">
        <v>14</v>
      </c>
      <c r="F89857" s="2" t="s">
        <v>15</v>
      </c>
      <c r="G89857" s="2" t="s">
        <v>15</v>
      </c>
      <c r="H89857">
        <v>0</v>
      </c>
    </row>
    <row r="89858" spans="1:8" x14ac:dyDescent="0.35">
      <c r="A89858">
        <v>2015</v>
      </c>
      <c r="B89858" s="2" t="s">
        <v>140</v>
      </c>
      <c r="C89858" s="1">
        <v>42339</v>
      </c>
      <c r="D89858" s="2" t="s">
        <v>91</v>
      </c>
      <c r="E89858" s="2" t="s">
        <v>16</v>
      </c>
      <c r="F89858" s="2" t="s">
        <v>10</v>
      </c>
      <c r="G89858" s="2" t="s">
        <v>10</v>
      </c>
      <c r="H89858">
        <v>0</v>
      </c>
    </row>
    <row r="89859" spans="1:8" x14ac:dyDescent="0.35">
      <c r="A89859">
        <v>2015</v>
      </c>
      <c r="B89859" s="2" t="s">
        <v>140</v>
      </c>
      <c r="C89859" s="1">
        <v>42339</v>
      </c>
      <c r="D89859" s="2" t="s">
        <v>91</v>
      </c>
      <c r="E89859" s="2" t="s">
        <v>60</v>
      </c>
      <c r="F89859" s="2" t="s">
        <v>10</v>
      </c>
      <c r="G89859" s="2" t="s">
        <v>10</v>
      </c>
      <c r="H89859">
        <v>0</v>
      </c>
    </row>
    <row r="89860" spans="1:8" x14ac:dyDescent="0.35">
      <c r="A89860">
        <v>2015</v>
      </c>
      <c r="B89860" s="2" t="s">
        <v>140</v>
      </c>
      <c r="C89860" s="1">
        <v>42339</v>
      </c>
      <c r="D89860" s="2" t="s">
        <v>91</v>
      </c>
      <c r="E89860" s="2" t="s">
        <v>17</v>
      </c>
      <c r="F89860" s="2" t="s">
        <v>10</v>
      </c>
      <c r="G89860" s="2" t="s">
        <v>10</v>
      </c>
      <c r="H89860">
        <v>0</v>
      </c>
    </row>
    <row r="89861" spans="1:8" x14ac:dyDescent="0.35">
      <c r="A89861">
        <v>2015</v>
      </c>
      <c r="B89861" s="2" t="s">
        <v>140</v>
      </c>
      <c r="C89861" s="1">
        <v>42339</v>
      </c>
      <c r="D89861" s="2" t="s">
        <v>91</v>
      </c>
      <c r="E89861" s="2" t="s">
        <v>56</v>
      </c>
      <c r="F89861" s="2" t="s">
        <v>10</v>
      </c>
      <c r="G89861" s="2" t="s">
        <v>10</v>
      </c>
      <c r="H89861">
        <v>0</v>
      </c>
    </row>
    <row r="89862" spans="1:8" x14ac:dyDescent="0.35">
      <c r="A89862">
        <v>2015</v>
      </c>
      <c r="B89862" s="2" t="s">
        <v>140</v>
      </c>
      <c r="C89862" s="1">
        <v>42339</v>
      </c>
      <c r="D89862" s="2" t="s">
        <v>91</v>
      </c>
      <c r="E89862" s="2" t="s">
        <v>18</v>
      </c>
      <c r="F89862" s="2" t="s">
        <v>15</v>
      </c>
      <c r="G89862" s="2" t="s">
        <v>19</v>
      </c>
      <c r="H89862">
        <v>0</v>
      </c>
    </row>
    <row r="89863" spans="1:8" x14ac:dyDescent="0.35">
      <c r="A89863">
        <v>2015</v>
      </c>
      <c r="B89863" s="2" t="s">
        <v>140</v>
      </c>
      <c r="C89863" s="1">
        <v>42339</v>
      </c>
      <c r="D89863" s="2" t="s">
        <v>91</v>
      </c>
      <c r="E89863" s="2" t="s">
        <v>48</v>
      </c>
      <c r="F89863" s="2" t="s">
        <v>10</v>
      </c>
      <c r="G89863" s="2" t="s">
        <v>10</v>
      </c>
      <c r="H89863">
        <v>0</v>
      </c>
    </row>
    <row r="89864" spans="1:8" x14ac:dyDescent="0.35">
      <c r="A89864">
        <v>2015</v>
      </c>
      <c r="B89864" s="2" t="s">
        <v>140</v>
      </c>
      <c r="C89864" s="1">
        <v>42339</v>
      </c>
      <c r="D89864" s="2" t="s">
        <v>91</v>
      </c>
      <c r="E89864" s="2" t="s">
        <v>22</v>
      </c>
      <c r="F89864" s="2" t="s">
        <v>10</v>
      </c>
      <c r="G89864" s="2" t="s">
        <v>10</v>
      </c>
      <c r="H89864">
        <v>0</v>
      </c>
    </row>
    <row r="89865" spans="1:8" x14ac:dyDescent="0.35">
      <c r="A89865">
        <v>2015</v>
      </c>
      <c r="B89865" s="2" t="s">
        <v>140</v>
      </c>
      <c r="C89865" s="1">
        <v>42339</v>
      </c>
      <c r="D89865" s="2" t="s">
        <v>91</v>
      </c>
      <c r="E89865" s="2" t="s">
        <v>24</v>
      </c>
      <c r="F89865" s="2" t="s">
        <v>10</v>
      </c>
      <c r="G89865" s="2" t="s">
        <v>10</v>
      </c>
      <c r="H89865">
        <v>0</v>
      </c>
    </row>
    <row r="89866" spans="1:8" x14ac:dyDescent="0.35">
      <c r="A89866">
        <v>2015</v>
      </c>
      <c r="B89866" s="2" t="s">
        <v>140</v>
      </c>
      <c r="C89866" s="1">
        <v>42339</v>
      </c>
      <c r="D89866" s="2" t="s">
        <v>91</v>
      </c>
      <c r="E89866" s="2" t="s">
        <v>25</v>
      </c>
      <c r="F89866" s="2" t="s">
        <v>26</v>
      </c>
      <c r="G89866" s="2" t="s">
        <v>27</v>
      </c>
      <c r="H89866">
        <v>1</v>
      </c>
    </row>
    <row r="89867" spans="1:8" x14ac:dyDescent="0.35">
      <c r="A89867">
        <v>2015</v>
      </c>
      <c r="B89867" s="2" t="s">
        <v>140</v>
      </c>
      <c r="C89867" s="1">
        <v>42339</v>
      </c>
      <c r="D89867" s="2" t="s">
        <v>91</v>
      </c>
      <c r="E89867" s="2" t="s">
        <v>63</v>
      </c>
      <c r="F89867" s="2" t="s">
        <v>10</v>
      </c>
      <c r="G89867" s="2" t="s">
        <v>10</v>
      </c>
      <c r="H89867">
        <v>0</v>
      </c>
    </row>
    <row r="89868" spans="1:8" x14ac:dyDescent="0.35">
      <c r="A89868">
        <v>2015</v>
      </c>
      <c r="B89868" s="2" t="s">
        <v>140</v>
      </c>
      <c r="C89868" s="1">
        <v>42339</v>
      </c>
      <c r="D89868" s="2" t="s">
        <v>91</v>
      </c>
      <c r="E89868" s="2" t="s">
        <v>28</v>
      </c>
      <c r="F89868" s="2" t="s">
        <v>29</v>
      </c>
      <c r="G89868" s="2" t="s">
        <v>30</v>
      </c>
      <c r="H89868">
        <v>0</v>
      </c>
    </row>
    <row r="89869" spans="1:8" x14ac:dyDescent="0.35">
      <c r="A89869">
        <v>2015</v>
      </c>
      <c r="B89869" s="2" t="s">
        <v>140</v>
      </c>
      <c r="C89869" s="1">
        <v>42339</v>
      </c>
      <c r="D89869" s="2" t="s">
        <v>91</v>
      </c>
      <c r="E89869" s="2" t="s">
        <v>31</v>
      </c>
      <c r="F89869" s="2" t="s">
        <v>29</v>
      </c>
      <c r="G89869" s="2" t="s">
        <v>32</v>
      </c>
      <c r="H89869">
        <v>4</v>
      </c>
    </row>
    <row r="89870" spans="1:8" x14ac:dyDescent="0.35">
      <c r="A89870">
        <v>2015</v>
      </c>
      <c r="B89870" s="2" t="s">
        <v>140</v>
      </c>
      <c r="C89870" s="1">
        <v>42339</v>
      </c>
      <c r="D89870" s="2" t="s">
        <v>91</v>
      </c>
      <c r="E89870" s="2" t="s">
        <v>64</v>
      </c>
      <c r="F89870" s="2" t="s">
        <v>15</v>
      </c>
      <c r="G89870" s="2" t="s">
        <v>15</v>
      </c>
      <c r="H89870">
        <v>0</v>
      </c>
    </row>
    <row r="89871" spans="1:8" x14ac:dyDescent="0.35">
      <c r="A89871">
        <v>2015</v>
      </c>
      <c r="B89871" s="2" t="s">
        <v>140</v>
      </c>
      <c r="C89871" s="1">
        <v>42339</v>
      </c>
      <c r="D89871" s="2" t="s">
        <v>91</v>
      </c>
      <c r="E89871" s="2" t="s">
        <v>34</v>
      </c>
      <c r="F89871" s="2" t="s">
        <v>10</v>
      </c>
      <c r="G89871" s="2" t="s">
        <v>10</v>
      </c>
      <c r="H89871">
        <v>0</v>
      </c>
    </row>
    <row r="89872" spans="1:8" x14ac:dyDescent="0.35">
      <c r="A89872">
        <v>2015</v>
      </c>
      <c r="B89872" s="2" t="s">
        <v>140</v>
      </c>
      <c r="C89872" s="1">
        <v>42339</v>
      </c>
      <c r="D89872" s="2" t="s">
        <v>91</v>
      </c>
      <c r="E89872" s="2" t="s">
        <v>80</v>
      </c>
      <c r="F89872" s="2" t="s">
        <v>10</v>
      </c>
      <c r="G89872" s="2" t="s">
        <v>10</v>
      </c>
      <c r="H89872">
        <v>0</v>
      </c>
    </row>
    <row r="89873" spans="1:8" x14ac:dyDescent="0.35">
      <c r="A89873">
        <v>2015</v>
      </c>
      <c r="B89873" s="2" t="s">
        <v>140</v>
      </c>
      <c r="C89873" s="1">
        <v>42339</v>
      </c>
      <c r="D89873" s="2" t="s">
        <v>91</v>
      </c>
      <c r="E89873" s="2" t="s">
        <v>53</v>
      </c>
      <c r="F89873" s="2" t="s">
        <v>37</v>
      </c>
      <c r="G89873" s="2" t="s">
        <v>54</v>
      </c>
      <c r="H89873">
        <v>0</v>
      </c>
    </row>
    <row r="89874" spans="1:8" x14ac:dyDescent="0.35">
      <c r="A89874">
        <v>2015</v>
      </c>
      <c r="B89874" s="2" t="s">
        <v>140</v>
      </c>
      <c r="C89874" s="1">
        <v>42339</v>
      </c>
      <c r="D89874" s="2" t="s">
        <v>91</v>
      </c>
      <c r="E89874" s="2" t="s">
        <v>36</v>
      </c>
      <c r="F89874" s="2" t="s">
        <v>37</v>
      </c>
      <c r="G89874" s="2" t="s">
        <v>38</v>
      </c>
      <c r="H89874">
        <v>0</v>
      </c>
    </row>
    <row r="89875" spans="1:8" x14ac:dyDescent="0.35">
      <c r="A89875">
        <v>2015</v>
      </c>
      <c r="B89875" s="2" t="s">
        <v>140</v>
      </c>
      <c r="C89875" s="1">
        <v>42339</v>
      </c>
      <c r="D89875" s="2" t="s">
        <v>91</v>
      </c>
      <c r="E89875" s="2" t="s">
        <v>50</v>
      </c>
      <c r="F89875" s="2" t="s">
        <v>37</v>
      </c>
      <c r="G89875" s="2" t="s">
        <v>51</v>
      </c>
      <c r="H89875">
        <v>0</v>
      </c>
    </row>
    <row r="89876" spans="1:8" x14ac:dyDescent="0.35">
      <c r="A89876">
        <v>2015</v>
      </c>
      <c r="B89876" s="2" t="s">
        <v>140</v>
      </c>
      <c r="C89876" s="1">
        <v>42339</v>
      </c>
      <c r="D89876" s="2" t="s">
        <v>94</v>
      </c>
      <c r="E89876" s="2" t="s">
        <v>11</v>
      </c>
      <c r="F89876" s="2" t="s">
        <v>10</v>
      </c>
      <c r="G89876" s="2" t="s">
        <v>10</v>
      </c>
      <c r="H89876">
        <v>0</v>
      </c>
    </row>
    <row r="89877" spans="1:8" x14ac:dyDescent="0.35">
      <c r="A89877">
        <v>2015</v>
      </c>
      <c r="B89877" s="2" t="s">
        <v>140</v>
      </c>
      <c r="C89877" s="1">
        <v>42339</v>
      </c>
      <c r="D89877" s="2" t="s">
        <v>94</v>
      </c>
      <c r="E89877" s="2" t="s">
        <v>22</v>
      </c>
      <c r="F89877" s="2" t="s">
        <v>10</v>
      </c>
      <c r="G89877" s="2" t="s">
        <v>10</v>
      </c>
      <c r="H89877">
        <v>0</v>
      </c>
    </row>
    <row r="89878" spans="1:8" x14ac:dyDescent="0.35">
      <c r="A89878">
        <v>2015</v>
      </c>
      <c r="B89878" s="2" t="s">
        <v>140</v>
      </c>
      <c r="C89878" s="1">
        <v>42339</v>
      </c>
      <c r="D89878" s="2" t="s">
        <v>94</v>
      </c>
      <c r="E89878" s="2" t="s">
        <v>24</v>
      </c>
      <c r="F89878" s="2" t="s">
        <v>10</v>
      </c>
      <c r="G89878" s="2" t="s">
        <v>10</v>
      </c>
      <c r="H89878">
        <v>0</v>
      </c>
    </row>
    <row r="89879" spans="1:8" x14ac:dyDescent="0.35">
      <c r="A89879">
        <v>2015</v>
      </c>
      <c r="B89879" s="2" t="s">
        <v>140</v>
      </c>
      <c r="C89879" s="1">
        <v>42339</v>
      </c>
      <c r="D89879" s="2" t="s">
        <v>94</v>
      </c>
      <c r="E89879" s="2" t="s">
        <v>25</v>
      </c>
      <c r="F89879" s="2" t="s">
        <v>26</v>
      </c>
      <c r="G89879" s="2" t="s">
        <v>27</v>
      </c>
      <c r="H89879">
        <v>0</v>
      </c>
    </row>
    <row r="89880" spans="1:8" x14ac:dyDescent="0.35">
      <c r="A89880">
        <v>2015</v>
      </c>
      <c r="B89880" s="2" t="s">
        <v>140</v>
      </c>
      <c r="C89880" s="1">
        <v>42339</v>
      </c>
      <c r="D89880" s="2" t="s">
        <v>94</v>
      </c>
      <c r="E89880" s="2" t="s">
        <v>28</v>
      </c>
      <c r="F89880" s="2" t="s">
        <v>29</v>
      </c>
      <c r="G89880" s="2" t="s">
        <v>30</v>
      </c>
      <c r="H89880">
        <v>0</v>
      </c>
    </row>
    <row r="89881" spans="1:8" x14ac:dyDescent="0.35">
      <c r="A89881">
        <v>2015</v>
      </c>
      <c r="B89881" s="2" t="s">
        <v>140</v>
      </c>
      <c r="C89881" s="1">
        <v>42339</v>
      </c>
      <c r="D89881" s="2" t="s">
        <v>94</v>
      </c>
      <c r="E89881" s="2" t="s">
        <v>31</v>
      </c>
      <c r="F89881" s="2" t="s">
        <v>29</v>
      </c>
      <c r="G89881" s="2" t="s">
        <v>32</v>
      </c>
      <c r="H89881">
        <v>0</v>
      </c>
    </row>
    <row r="89882" spans="1:8" x14ac:dyDescent="0.35">
      <c r="A89882">
        <v>2015</v>
      </c>
      <c r="B89882" s="2" t="s">
        <v>140</v>
      </c>
      <c r="C89882" s="1">
        <v>42339</v>
      </c>
      <c r="D89882" s="2" t="s">
        <v>95</v>
      </c>
      <c r="E89882" s="2" t="s">
        <v>9</v>
      </c>
      <c r="F89882" s="2" t="s">
        <v>10</v>
      </c>
      <c r="G89882" s="2" t="s">
        <v>10</v>
      </c>
      <c r="H89882">
        <v>0</v>
      </c>
    </row>
    <row r="89883" spans="1:8" x14ac:dyDescent="0.35">
      <c r="A89883">
        <v>2015</v>
      </c>
      <c r="B89883" s="2" t="s">
        <v>140</v>
      </c>
      <c r="C89883" s="1">
        <v>42339</v>
      </c>
      <c r="D89883" s="2" t="s">
        <v>95</v>
      </c>
      <c r="E89883" s="2" t="s">
        <v>11</v>
      </c>
      <c r="F89883" s="2" t="s">
        <v>10</v>
      </c>
      <c r="G89883" s="2" t="s">
        <v>10</v>
      </c>
      <c r="H89883">
        <v>0</v>
      </c>
    </row>
    <row r="89884" spans="1:8" x14ac:dyDescent="0.35">
      <c r="A89884">
        <v>2015</v>
      </c>
      <c r="B89884" s="2" t="s">
        <v>140</v>
      </c>
      <c r="C89884" s="1">
        <v>42339</v>
      </c>
      <c r="D89884" s="2" t="s">
        <v>95</v>
      </c>
      <c r="E89884" s="2" t="s">
        <v>12</v>
      </c>
      <c r="F89884" s="2" t="s">
        <v>10</v>
      </c>
      <c r="G89884" s="2" t="s">
        <v>10</v>
      </c>
      <c r="H89884">
        <v>0</v>
      </c>
    </row>
    <row r="89885" spans="1:8" x14ac:dyDescent="0.35">
      <c r="A89885">
        <v>2015</v>
      </c>
      <c r="B89885" s="2" t="s">
        <v>140</v>
      </c>
      <c r="C89885" s="1">
        <v>42339</v>
      </c>
      <c r="D89885" s="2" t="s">
        <v>95</v>
      </c>
      <c r="E89885" s="2" t="s">
        <v>74</v>
      </c>
      <c r="F89885" s="2" t="s">
        <v>10</v>
      </c>
      <c r="G89885" s="2" t="s">
        <v>10</v>
      </c>
      <c r="H89885">
        <v>0</v>
      </c>
    </row>
    <row r="89886" spans="1:8" x14ac:dyDescent="0.35">
      <c r="A89886">
        <v>2015</v>
      </c>
      <c r="B89886" s="2" t="s">
        <v>140</v>
      </c>
      <c r="C89886" s="1">
        <v>42339</v>
      </c>
      <c r="D89886" s="2" t="s">
        <v>95</v>
      </c>
      <c r="E89886" s="2" t="s">
        <v>13</v>
      </c>
      <c r="F89886" s="2" t="s">
        <v>10</v>
      </c>
      <c r="G89886" s="2" t="s">
        <v>10</v>
      </c>
      <c r="H89886">
        <v>0</v>
      </c>
    </row>
    <row r="89887" spans="1:8" x14ac:dyDescent="0.35">
      <c r="A89887">
        <v>2015</v>
      </c>
      <c r="B89887" s="2" t="s">
        <v>140</v>
      </c>
      <c r="C89887" s="1">
        <v>42339</v>
      </c>
      <c r="D89887" s="2" t="s">
        <v>95</v>
      </c>
      <c r="E89887" s="2" t="s">
        <v>14</v>
      </c>
      <c r="F89887" s="2" t="s">
        <v>15</v>
      </c>
      <c r="G89887" s="2" t="s">
        <v>15</v>
      </c>
      <c r="H89887">
        <v>0</v>
      </c>
    </row>
    <row r="89888" spans="1:8" x14ac:dyDescent="0.35">
      <c r="A89888">
        <v>2015</v>
      </c>
      <c r="B89888" s="2" t="s">
        <v>140</v>
      </c>
      <c r="C89888" s="1">
        <v>42339</v>
      </c>
      <c r="D89888" s="2" t="s">
        <v>95</v>
      </c>
      <c r="E89888" s="2" t="s">
        <v>16</v>
      </c>
      <c r="F89888" s="2" t="s">
        <v>10</v>
      </c>
      <c r="G89888" s="2" t="s">
        <v>10</v>
      </c>
      <c r="H89888">
        <v>0</v>
      </c>
    </row>
    <row r="89889" spans="1:8" x14ac:dyDescent="0.35">
      <c r="A89889">
        <v>2015</v>
      </c>
      <c r="B89889" s="2" t="s">
        <v>140</v>
      </c>
      <c r="C89889" s="1">
        <v>42339</v>
      </c>
      <c r="D89889" s="2" t="s">
        <v>95</v>
      </c>
      <c r="E89889" s="2" t="s">
        <v>60</v>
      </c>
      <c r="F89889" s="2" t="s">
        <v>10</v>
      </c>
      <c r="G89889" s="2" t="s">
        <v>10</v>
      </c>
      <c r="H89889">
        <v>0</v>
      </c>
    </row>
    <row r="89890" spans="1:8" x14ac:dyDescent="0.35">
      <c r="A89890">
        <v>2015</v>
      </c>
      <c r="B89890" s="2" t="s">
        <v>140</v>
      </c>
      <c r="C89890" s="1">
        <v>42339</v>
      </c>
      <c r="D89890" s="2" t="s">
        <v>95</v>
      </c>
      <c r="E89890" s="2" t="s">
        <v>17</v>
      </c>
      <c r="F89890" s="2" t="s">
        <v>10</v>
      </c>
      <c r="G89890" s="2" t="s">
        <v>10</v>
      </c>
      <c r="H89890">
        <v>0</v>
      </c>
    </row>
    <row r="89891" spans="1:8" x14ac:dyDescent="0.35">
      <c r="A89891">
        <v>2015</v>
      </c>
      <c r="B89891" s="2" t="s">
        <v>140</v>
      </c>
      <c r="C89891" s="1">
        <v>42339</v>
      </c>
      <c r="D89891" s="2" t="s">
        <v>95</v>
      </c>
      <c r="E89891" s="2" t="s">
        <v>47</v>
      </c>
      <c r="F89891" s="2" t="s">
        <v>10</v>
      </c>
      <c r="G89891" s="2" t="s">
        <v>10</v>
      </c>
      <c r="H89891">
        <v>0</v>
      </c>
    </row>
    <row r="89892" spans="1:8" x14ac:dyDescent="0.35">
      <c r="A89892">
        <v>2015</v>
      </c>
      <c r="B89892" s="2" t="s">
        <v>140</v>
      </c>
      <c r="C89892" s="1">
        <v>42339</v>
      </c>
      <c r="D89892" s="2" t="s">
        <v>95</v>
      </c>
      <c r="E89892" s="2" t="s">
        <v>56</v>
      </c>
      <c r="F89892" s="2" t="s">
        <v>10</v>
      </c>
      <c r="G89892" s="2" t="s">
        <v>10</v>
      </c>
      <c r="H89892">
        <v>0</v>
      </c>
    </row>
    <row r="89893" spans="1:8" x14ac:dyDescent="0.35">
      <c r="A89893">
        <v>2015</v>
      </c>
      <c r="B89893" s="2" t="s">
        <v>140</v>
      </c>
      <c r="C89893" s="1">
        <v>42339</v>
      </c>
      <c r="D89893" s="2" t="s">
        <v>95</v>
      </c>
      <c r="E89893" s="2" t="s">
        <v>96</v>
      </c>
      <c r="F89893" s="2" t="s">
        <v>37</v>
      </c>
      <c r="G89893" s="2" t="s">
        <v>97</v>
      </c>
      <c r="H89893">
        <v>0</v>
      </c>
    </row>
    <row r="89894" spans="1:8" x14ac:dyDescent="0.35">
      <c r="A89894">
        <v>2015</v>
      </c>
      <c r="B89894" s="2" t="s">
        <v>140</v>
      </c>
      <c r="C89894" s="1">
        <v>42339</v>
      </c>
      <c r="D89894" s="2" t="s">
        <v>95</v>
      </c>
      <c r="E89894" s="2" t="s">
        <v>48</v>
      </c>
      <c r="F89894" s="2" t="s">
        <v>10</v>
      </c>
      <c r="G89894" s="2" t="s">
        <v>10</v>
      </c>
      <c r="H89894">
        <v>0</v>
      </c>
    </row>
    <row r="89895" spans="1:8" x14ac:dyDescent="0.35">
      <c r="A89895">
        <v>2015</v>
      </c>
      <c r="B89895" s="2" t="s">
        <v>140</v>
      </c>
      <c r="C89895" s="1">
        <v>42339</v>
      </c>
      <c r="D89895" s="2" t="s">
        <v>95</v>
      </c>
      <c r="E89895" s="2" t="s">
        <v>76</v>
      </c>
      <c r="F89895" s="2" t="s">
        <v>10</v>
      </c>
      <c r="G89895" s="2" t="s">
        <v>10</v>
      </c>
      <c r="H89895">
        <v>0</v>
      </c>
    </row>
    <row r="89896" spans="1:8" x14ac:dyDescent="0.35">
      <c r="A89896">
        <v>2015</v>
      </c>
      <c r="B89896" s="2" t="s">
        <v>140</v>
      </c>
      <c r="C89896" s="1">
        <v>42339</v>
      </c>
      <c r="D89896" s="2" t="s">
        <v>95</v>
      </c>
      <c r="E89896" s="2" t="s">
        <v>98</v>
      </c>
      <c r="F89896" s="2" t="s">
        <v>10</v>
      </c>
      <c r="G89896" s="2" t="s">
        <v>10</v>
      </c>
      <c r="H89896">
        <v>0</v>
      </c>
    </row>
    <row r="89897" spans="1:8" x14ac:dyDescent="0.35">
      <c r="A89897">
        <v>2015</v>
      </c>
      <c r="B89897" s="2" t="s">
        <v>140</v>
      </c>
      <c r="C89897" s="1">
        <v>42339</v>
      </c>
      <c r="D89897" s="2" t="s">
        <v>95</v>
      </c>
      <c r="E89897" s="2" t="s">
        <v>21</v>
      </c>
      <c r="F89897" s="2" t="s">
        <v>10</v>
      </c>
      <c r="G89897" s="2" t="s">
        <v>10</v>
      </c>
      <c r="H89897">
        <v>0</v>
      </c>
    </row>
    <row r="89898" spans="1:8" x14ac:dyDescent="0.35">
      <c r="A89898">
        <v>2015</v>
      </c>
      <c r="B89898" s="2" t="s">
        <v>140</v>
      </c>
      <c r="C89898" s="1">
        <v>42339</v>
      </c>
      <c r="D89898" s="2" t="s">
        <v>95</v>
      </c>
      <c r="E89898" s="2" t="s">
        <v>22</v>
      </c>
      <c r="F89898" s="2" t="s">
        <v>10</v>
      </c>
      <c r="G89898" s="2" t="s">
        <v>10</v>
      </c>
      <c r="H89898">
        <v>0</v>
      </c>
    </row>
    <row r="89899" spans="1:8" x14ac:dyDescent="0.35">
      <c r="A89899">
        <v>2015</v>
      </c>
      <c r="B89899" s="2" t="s">
        <v>140</v>
      </c>
      <c r="C89899" s="1">
        <v>42339</v>
      </c>
      <c r="D89899" s="2" t="s">
        <v>95</v>
      </c>
      <c r="E89899" s="2" t="s">
        <v>23</v>
      </c>
      <c r="F89899" s="2" t="s">
        <v>10</v>
      </c>
      <c r="G89899" s="2" t="s">
        <v>10</v>
      </c>
      <c r="H89899">
        <v>0</v>
      </c>
    </row>
    <row r="89900" spans="1:8" x14ac:dyDescent="0.35">
      <c r="A89900">
        <v>2015</v>
      </c>
      <c r="B89900" s="2" t="s">
        <v>140</v>
      </c>
      <c r="C89900" s="1">
        <v>42339</v>
      </c>
      <c r="D89900" s="2" t="s">
        <v>95</v>
      </c>
      <c r="E89900" s="2" t="s">
        <v>92</v>
      </c>
      <c r="F89900" s="2" t="s">
        <v>10</v>
      </c>
      <c r="G89900" s="2" t="s">
        <v>10</v>
      </c>
      <c r="H89900">
        <v>0</v>
      </c>
    </row>
    <row r="89901" spans="1:8" x14ac:dyDescent="0.35">
      <c r="A89901">
        <v>2015</v>
      </c>
      <c r="B89901" s="2" t="s">
        <v>140</v>
      </c>
      <c r="C89901" s="1">
        <v>42339</v>
      </c>
      <c r="D89901" s="2" t="s">
        <v>95</v>
      </c>
      <c r="E89901" s="2" t="s">
        <v>70</v>
      </c>
      <c r="F89901" s="2" t="s">
        <v>29</v>
      </c>
      <c r="G89901" s="2" t="s">
        <v>30</v>
      </c>
      <c r="H89901">
        <v>0</v>
      </c>
    </row>
    <row r="89902" spans="1:8" x14ac:dyDescent="0.35">
      <c r="A89902">
        <v>2015</v>
      </c>
      <c r="B89902" s="2" t="s">
        <v>140</v>
      </c>
      <c r="C89902" s="1">
        <v>42339</v>
      </c>
      <c r="D89902" s="2" t="s">
        <v>95</v>
      </c>
      <c r="E89902" s="2" t="s">
        <v>24</v>
      </c>
      <c r="F89902" s="2" t="s">
        <v>10</v>
      </c>
      <c r="G89902" s="2" t="s">
        <v>10</v>
      </c>
      <c r="H89902">
        <v>0</v>
      </c>
    </row>
    <row r="89903" spans="1:8" x14ac:dyDescent="0.35">
      <c r="A89903">
        <v>2015</v>
      </c>
      <c r="B89903" s="2" t="s">
        <v>140</v>
      </c>
      <c r="C89903" s="1">
        <v>42339</v>
      </c>
      <c r="D89903" s="2" t="s">
        <v>95</v>
      </c>
      <c r="E89903" s="2" t="s">
        <v>25</v>
      </c>
      <c r="F89903" s="2" t="s">
        <v>26</v>
      </c>
      <c r="G89903" s="2" t="s">
        <v>27</v>
      </c>
      <c r="H89903">
        <v>82</v>
      </c>
    </row>
    <row r="89904" spans="1:8" x14ac:dyDescent="0.35">
      <c r="A89904">
        <v>2015</v>
      </c>
      <c r="B89904" s="2" t="s">
        <v>140</v>
      </c>
      <c r="C89904" s="1">
        <v>42339</v>
      </c>
      <c r="D89904" s="2" t="s">
        <v>95</v>
      </c>
      <c r="E89904" s="2" t="s">
        <v>61</v>
      </c>
      <c r="F89904" s="2" t="s">
        <v>26</v>
      </c>
      <c r="G89904" s="2" t="s">
        <v>27</v>
      </c>
      <c r="H89904">
        <v>0</v>
      </c>
    </row>
    <row r="89905" spans="1:8" x14ac:dyDescent="0.35">
      <c r="A89905">
        <v>2015</v>
      </c>
      <c r="B89905" s="2" t="s">
        <v>140</v>
      </c>
      <c r="C89905" s="1">
        <v>42339</v>
      </c>
      <c r="D89905" s="2" t="s">
        <v>95</v>
      </c>
      <c r="E89905" s="2" t="s">
        <v>86</v>
      </c>
      <c r="F89905" s="2" t="s">
        <v>10</v>
      </c>
      <c r="G89905" s="2" t="s">
        <v>10</v>
      </c>
      <c r="H89905">
        <v>0</v>
      </c>
    </row>
    <row r="89906" spans="1:8" x14ac:dyDescent="0.35">
      <c r="A89906">
        <v>2015</v>
      </c>
      <c r="B89906" s="2" t="s">
        <v>140</v>
      </c>
      <c r="C89906" s="1">
        <v>42339</v>
      </c>
      <c r="D89906" s="2" t="s">
        <v>95</v>
      </c>
      <c r="E89906" s="2" t="s">
        <v>49</v>
      </c>
      <c r="F89906" s="2" t="s">
        <v>26</v>
      </c>
      <c r="G89906" s="2" t="s">
        <v>27</v>
      </c>
      <c r="H89906">
        <v>3</v>
      </c>
    </row>
    <row r="89907" spans="1:8" x14ac:dyDescent="0.35">
      <c r="A89907">
        <v>2015</v>
      </c>
      <c r="B89907" s="2" t="s">
        <v>140</v>
      </c>
      <c r="C89907" s="1">
        <v>42339</v>
      </c>
      <c r="D89907" s="2" t="s">
        <v>95</v>
      </c>
      <c r="E89907" s="2" t="s">
        <v>28</v>
      </c>
      <c r="F89907" s="2" t="s">
        <v>29</v>
      </c>
      <c r="G89907" s="2" t="s">
        <v>30</v>
      </c>
      <c r="H89907">
        <v>0</v>
      </c>
    </row>
    <row r="89908" spans="1:8" x14ac:dyDescent="0.35">
      <c r="A89908">
        <v>2015</v>
      </c>
      <c r="B89908" s="2" t="s">
        <v>140</v>
      </c>
      <c r="C89908" s="1">
        <v>42339</v>
      </c>
      <c r="D89908" s="2" t="s">
        <v>95</v>
      </c>
      <c r="E89908" s="2" t="s">
        <v>31</v>
      </c>
      <c r="F89908" s="2" t="s">
        <v>29</v>
      </c>
      <c r="G89908" s="2" t="s">
        <v>32</v>
      </c>
      <c r="H89908">
        <v>10</v>
      </c>
    </row>
    <row r="89909" spans="1:8" x14ac:dyDescent="0.35">
      <c r="A89909">
        <v>2015</v>
      </c>
      <c r="B89909" s="2" t="s">
        <v>140</v>
      </c>
      <c r="C89909" s="1">
        <v>42339</v>
      </c>
      <c r="D89909" s="2" t="s">
        <v>95</v>
      </c>
      <c r="E89909" s="2" t="s">
        <v>87</v>
      </c>
      <c r="F89909" s="2" t="s">
        <v>26</v>
      </c>
      <c r="G89909" s="2" t="s">
        <v>27</v>
      </c>
      <c r="H89909">
        <v>0</v>
      </c>
    </row>
    <row r="89910" spans="1:8" x14ac:dyDescent="0.35">
      <c r="A89910">
        <v>2015</v>
      </c>
      <c r="B89910" s="2" t="s">
        <v>140</v>
      </c>
      <c r="C89910" s="1">
        <v>42339</v>
      </c>
      <c r="D89910" s="2" t="s">
        <v>95</v>
      </c>
      <c r="E89910" s="2" t="s">
        <v>88</v>
      </c>
      <c r="F89910" s="2" t="s">
        <v>10</v>
      </c>
      <c r="G89910" s="2" t="s">
        <v>10</v>
      </c>
      <c r="H89910">
        <v>0</v>
      </c>
    </row>
    <row r="89911" spans="1:8" x14ac:dyDescent="0.35">
      <c r="A89911">
        <v>2015</v>
      </c>
      <c r="B89911" s="2" t="s">
        <v>140</v>
      </c>
      <c r="C89911" s="1">
        <v>42339</v>
      </c>
      <c r="D89911" s="2" t="s">
        <v>95</v>
      </c>
      <c r="E89911" s="2" t="s">
        <v>34</v>
      </c>
      <c r="F89911" s="2" t="s">
        <v>10</v>
      </c>
      <c r="G89911" s="2" t="s">
        <v>10</v>
      </c>
      <c r="H89911">
        <v>0</v>
      </c>
    </row>
    <row r="89912" spans="1:8" x14ac:dyDescent="0.35">
      <c r="A89912">
        <v>2015</v>
      </c>
      <c r="B89912" s="2" t="s">
        <v>140</v>
      </c>
      <c r="C89912" s="1">
        <v>42339</v>
      </c>
      <c r="D89912" s="2" t="s">
        <v>95</v>
      </c>
      <c r="E89912" s="2" t="s">
        <v>53</v>
      </c>
      <c r="F89912" s="2" t="s">
        <v>37</v>
      </c>
      <c r="G89912" s="2" t="s">
        <v>54</v>
      </c>
      <c r="H89912">
        <v>0</v>
      </c>
    </row>
    <row r="89913" spans="1:8" x14ac:dyDescent="0.35">
      <c r="A89913">
        <v>2015</v>
      </c>
      <c r="B89913" s="2" t="s">
        <v>140</v>
      </c>
      <c r="C89913" s="1">
        <v>42339</v>
      </c>
      <c r="D89913" s="2" t="s">
        <v>95</v>
      </c>
      <c r="E89913" s="2" t="s">
        <v>36</v>
      </c>
      <c r="F89913" s="2" t="s">
        <v>37</v>
      </c>
      <c r="G89913" s="2" t="s">
        <v>38</v>
      </c>
      <c r="H89913">
        <v>0</v>
      </c>
    </row>
    <row r="89914" spans="1:8" x14ac:dyDescent="0.35">
      <c r="A89914">
        <v>2015</v>
      </c>
      <c r="B89914" s="2" t="s">
        <v>140</v>
      </c>
      <c r="C89914" s="1">
        <v>42339</v>
      </c>
      <c r="D89914" s="2" t="s">
        <v>95</v>
      </c>
      <c r="E89914" s="2" t="s">
        <v>50</v>
      </c>
      <c r="F89914" s="2" t="s">
        <v>37</v>
      </c>
      <c r="G89914" s="2" t="s">
        <v>51</v>
      </c>
      <c r="H89914">
        <v>0</v>
      </c>
    </row>
    <row r="89915" spans="1:8" x14ac:dyDescent="0.35">
      <c r="A89915">
        <v>2015</v>
      </c>
      <c r="B89915" s="2" t="s">
        <v>140</v>
      </c>
      <c r="C89915" s="1">
        <v>42339</v>
      </c>
      <c r="D89915" s="2" t="s">
        <v>95</v>
      </c>
      <c r="E89915" s="2" t="s">
        <v>77</v>
      </c>
      <c r="F89915" s="2" t="s">
        <v>10</v>
      </c>
      <c r="G89915" s="2" t="s">
        <v>10</v>
      </c>
      <c r="H89915">
        <v>0</v>
      </c>
    </row>
    <row r="89916" spans="1:8" x14ac:dyDescent="0.35">
      <c r="A89916">
        <v>2015</v>
      </c>
      <c r="B89916" s="2" t="s">
        <v>140</v>
      </c>
      <c r="C89916" s="1">
        <v>42339</v>
      </c>
      <c r="D89916" s="2" t="s">
        <v>95</v>
      </c>
      <c r="E89916" s="2" t="s">
        <v>39</v>
      </c>
      <c r="F89916" s="2" t="s">
        <v>10</v>
      </c>
      <c r="G89916" s="2" t="s">
        <v>10</v>
      </c>
      <c r="H89916">
        <v>0</v>
      </c>
    </row>
    <row r="89917" spans="1:8" x14ac:dyDescent="0.35">
      <c r="A89917">
        <v>2015</v>
      </c>
      <c r="B89917" s="2" t="s">
        <v>140</v>
      </c>
      <c r="C89917" s="1">
        <v>42339</v>
      </c>
      <c r="D89917" s="2" t="s">
        <v>95</v>
      </c>
      <c r="E89917" s="2" t="s">
        <v>78</v>
      </c>
      <c r="F89917" s="2" t="s">
        <v>10</v>
      </c>
      <c r="G89917" s="2" t="s">
        <v>10</v>
      </c>
      <c r="H89917">
        <v>0</v>
      </c>
    </row>
    <row r="89918" spans="1:8" x14ac:dyDescent="0.35">
      <c r="A89918">
        <v>2015</v>
      </c>
      <c r="B89918" s="2" t="s">
        <v>140</v>
      </c>
      <c r="C89918" s="1">
        <v>42339</v>
      </c>
      <c r="D89918" s="2" t="s">
        <v>95</v>
      </c>
      <c r="E89918" s="2" t="s">
        <v>40</v>
      </c>
      <c r="F89918" s="2" t="s">
        <v>10</v>
      </c>
      <c r="G89918" s="2" t="s">
        <v>10</v>
      </c>
      <c r="H89918">
        <v>0</v>
      </c>
    </row>
    <row r="89919" spans="1:8" x14ac:dyDescent="0.35">
      <c r="A89919">
        <v>2015</v>
      </c>
      <c r="B89919" s="2" t="s">
        <v>140</v>
      </c>
      <c r="C89919" s="1">
        <v>42339</v>
      </c>
      <c r="D89919" s="2" t="s">
        <v>95</v>
      </c>
      <c r="E89919" s="2" t="s">
        <v>41</v>
      </c>
      <c r="F89919" s="2" t="s">
        <v>10</v>
      </c>
      <c r="G89919" s="2" t="s">
        <v>10</v>
      </c>
      <c r="H89919">
        <v>0</v>
      </c>
    </row>
    <row r="89920" spans="1:8" x14ac:dyDescent="0.35">
      <c r="A89920">
        <v>2015</v>
      </c>
      <c r="B89920" s="2" t="s">
        <v>140</v>
      </c>
      <c r="C89920" s="1">
        <v>42339</v>
      </c>
      <c r="D89920" s="2" t="s">
        <v>95</v>
      </c>
      <c r="E89920" s="2" t="s">
        <v>42</v>
      </c>
      <c r="F89920" s="2" t="s">
        <v>10</v>
      </c>
      <c r="G89920" s="2" t="s">
        <v>10</v>
      </c>
      <c r="H89920">
        <v>0</v>
      </c>
    </row>
    <row r="89921" spans="1:8" x14ac:dyDescent="0.35">
      <c r="A89921">
        <v>2015</v>
      </c>
      <c r="B89921" s="2" t="s">
        <v>140</v>
      </c>
      <c r="C89921" s="1">
        <v>42339</v>
      </c>
      <c r="D89921" s="2" t="s">
        <v>95</v>
      </c>
      <c r="E89921" s="2" t="s">
        <v>65</v>
      </c>
      <c r="F89921" s="2" t="s">
        <v>10</v>
      </c>
      <c r="G89921" s="2" t="s">
        <v>10</v>
      </c>
      <c r="H89921">
        <v>0</v>
      </c>
    </row>
    <row r="89922" spans="1:8" x14ac:dyDescent="0.35">
      <c r="A89922">
        <v>2015</v>
      </c>
      <c r="B89922" s="2" t="s">
        <v>140</v>
      </c>
      <c r="C89922" s="1">
        <v>42339</v>
      </c>
      <c r="D89922" s="2" t="s">
        <v>95</v>
      </c>
      <c r="E89922" s="2" t="s">
        <v>90</v>
      </c>
      <c r="F89922" s="2" t="s">
        <v>10</v>
      </c>
      <c r="G89922" s="2" t="s">
        <v>10</v>
      </c>
      <c r="H89922">
        <v>0</v>
      </c>
    </row>
    <row r="89923" spans="1:8" x14ac:dyDescent="0.35">
      <c r="A89923">
        <v>2015</v>
      </c>
      <c r="B89923" s="2" t="s">
        <v>140</v>
      </c>
      <c r="C89923" s="1">
        <v>42339</v>
      </c>
      <c r="D89923" s="2" t="s">
        <v>95</v>
      </c>
      <c r="E89923" s="2" t="s">
        <v>43</v>
      </c>
      <c r="F89923" s="2" t="s">
        <v>10</v>
      </c>
      <c r="G89923" s="2" t="s">
        <v>10</v>
      </c>
      <c r="H89923">
        <v>0</v>
      </c>
    </row>
    <row r="89924" spans="1:8" x14ac:dyDescent="0.35">
      <c r="A89924">
        <v>2015</v>
      </c>
      <c r="B89924" s="2" t="s">
        <v>140</v>
      </c>
      <c r="C89924" s="1">
        <v>42339</v>
      </c>
      <c r="D89924" s="2" t="s">
        <v>99</v>
      </c>
      <c r="E89924" s="2" t="s">
        <v>14</v>
      </c>
      <c r="F89924" s="2" t="s">
        <v>15</v>
      </c>
      <c r="G89924" s="2" t="s">
        <v>15</v>
      </c>
      <c r="H89924">
        <v>0</v>
      </c>
    </row>
    <row r="89925" spans="1:8" x14ac:dyDescent="0.35">
      <c r="A89925">
        <v>2015</v>
      </c>
      <c r="B89925" s="2" t="s">
        <v>140</v>
      </c>
      <c r="C89925" s="1">
        <v>42339</v>
      </c>
      <c r="D89925" s="2" t="s">
        <v>99</v>
      </c>
      <c r="E89925" s="2" t="s">
        <v>60</v>
      </c>
      <c r="F89925" s="2" t="s">
        <v>10</v>
      </c>
      <c r="G89925" s="2" t="s">
        <v>10</v>
      </c>
      <c r="H89925">
        <v>0</v>
      </c>
    </row>
    <row r="89926" spans="1:8" x14ac:dyDescent="0.35">
      <c r="A89926">
        <v>2015</v>
      </c>
      <c r="B89926" s="2" t="s">
        <v>140</v>
      </c>
      <c r="C89926" s="1">
        <v>42339</v>
      </c>
      <c r="D89926" s="2" t="s">
        <v>99</v>
      </c>
      <c r="E89926" s="2" t="s">
        <v>56</v>
      </c>
      <c r="F89926" s="2" t="s">
        <v>10</v>
      </c>
      <c r="G89926" s="2" t="s">
        <v>10</v>
      </c>
      <c r="H89926">
        <v>0</v>
      </c>
    </row>
    <row r="89927" spans="1:8" x14ac:dyDescent="0.35">
      <c r="A89927">
        <v>2015</v>
      </c>
      <c r="B89927" s="2" t="s">
        <v>140</v>
      </c>
      <c r="C89927" s="1">
        <v>42339</v>
      </c>
      <c r="D89927" s="2" t="s">
        <v>99</v>
      </c>
      <c r="E89927" s="2" t="s">
        <v>22</v>
      </c>
      <c r="F89927" s="2" t="s">
        <v>10</v>
      </c>
      <c r="G89927" s="2" t="s">
        <v>10</v>
      </c>
      <c r="H89927">
        <v>0</v>
      </c>
    </row>
    <row r="89928" spans="1:8" x14ac:dyDescent="0.35">
      <c r="A89928">
        <v>2015</v>
      </c>
      <c r="B89928" s="2" t="s">
        <v>140</v>
      </c>
      <c r="C89928" s="1">
        <v>42339</v>
      </c>
      <c r="D89928" s="2" t="s">
        <v>99</v>
      </c>
      <c r="E89928" s="2" t="s">
        <v>24</v>
      </c>
      <c r="F89928" s="2" t="s">
        <v>10</v>
      </c>
      <c r="G89928" s="2" t="s">
        <v>10</v>
      </c>
      <c r="H89928">
        <v>0</v>
      </c>
    </row>
    <row r="89929" spans="1:8" x14ac:dyDescent="0.35">
      <c r="A89929">
        <v>2015</v>
      </c>
      <c r="B89929" s="2" t="s">
        <v>140</v>
      </c>
      <c r="C89929" s="1">
        <v>42339</v>
      </c>
      <c r="D89929" s="2" t="s">
        <v>99</v>
      </c>
      <c r="E89929" s="2" t="s">
        <v>25</v>
      </c>
      <c r="F89929" s="2" t="s">
        <v>26</v>
      </c>
      <c r="G89929" s="2" t="s">
        <v>27</v>
      </c>
      <c r="H89929">
        <v>0</v>
      </c>
    </row>
    <row r="89930" spans="1:8" x14ac:dyDescent="0.35">
      <c r="A89930">
        <v>2015</v>
      </c>
      <c r="B89930" s="2" t="s">
        <v>140</v>
      </c>
      <c r="C89930" s="1">
        <v>42339</v>
      </c>
      <c r="D89930" s="2" t="s">
        <v>99</v>
      </c>
      <c r="E89930" s="2" t="s">
        <v>49</v>
      </c>
      <c r="F89930" s="2" t="s">
        <v>26</v>
      </c>
      <c r="G89930" s="2" t="s">
        <v>27</v>
      </c>
      <c r="H89930">
        <v>0</v>
      </c>
    </row>
    <row r="89931" spans="1:8" x14ac:dyDescent="0.35">
      <c r="A89931">
        <v>2015</v>
      </c>
      <c r="B89931" s="2" t="s">
        <v>140</v>
      </c>
      <c r="C89931" s="1">
        <v>42339</v>
      </c>
      <c r="D89931" s="2" t="s">
        <v>99</v>
      </c>
      <c r="E89931" s="2" t="s">
        <v>28</v>
      </c>
      <c r="F89931" s="2" t="s">
        <v>29</v>
      </c>
      <c r="G89931" s="2" t="s">
        <v>30</v>
      </c>
      <c r="H89931">
        <v>0</v>
      </c>
    </row>
    <row r="89932" spans="1:8" x14ac:dyDescent="0.35">
      <c r="A89932">
        <v>2015</v>
      </c>
      <c r="B89932" s="2" t="s">
        <v>140</v>
      </c>
      <c r="C89932" s="1">
        <v>42339</v>
      </c>
      <c r="D89932" s="2" t="s">
        <v>99</v>
      </c>
      <c r="E89932" s="2" t="s">
        <v>31</v>
      </c>
      <c r="F89932" s="2" t="s">
        <v>29</v>
      </c>
      <c r="G89932" s="2" t="s">
        <v>32</v>
      </c>
      <c r="H89932">
        <v>0</v>
      </c>
    </row>
    <row r="89933" spans="1:8" x14ac:dyDescent="0.35">
      <c r="A89933">
        <v>2015</v>
      </c>
      <c r="B89933" s="2" t="s">
        <v>140</v>
      </c>
      <c r="C89933" s="1">
        <v>42339</v>
      </c>
      <c r="D89933" s="2" t="s">
        <v>99</v>
      </c>
      <c r="E89933" s="2" t="s">
        <v>80</v>
      </c>
      <c r="F89933" s="2" t="s">
        <v>10</v>
      </c>
      <c r="G89933" s="2" t="s">
        <v>10</v>
      </c>
      <c r="H89933">
        <v>0</v>
      </c>
    </row>
    <row r="89934" spans="1:8" x14ac:dyDescent="0.35">
      <c r="A89934">
        <v>2015</v>
      </c>
      <c r="B89934" s="2" t="s">
        <v>140</v>
      </c>
      <c r="C89934" s="1">
        <v>42339</v>
      </c>
      <c r="D89934" s="2" t="s">
        <v>99</v>
      </c>
      <c r="E89934" s="2" t="s">
        <v>35</v>
      </c>
      <c r="F89934" s="2" t="s">
        <v>10</v>
      </c>
      <c r="G89934" s="2" t="s">
        <v>10</v>
      </c>
      <c r="H89934">
        <v>0</v>
      </c>
    </row>
    <row r="89935" spans="1:8" x14ac:dyDescent="0.35">
      <c r="A89935">
        <v>2015</v>
      </c>
      <c r="B89935" s="2" t="s">
        <v>140</v>
      </c>
      <c r="C89935" s="1">
        <v>42339</v>
      </c>
      <c r="D89935" s="2" t="s">
        <v>99</v>
      </c>
      <c r="E89935" s="2" t="s">
        <v>53</v>
      </c>
      <c r="F89935" s="2" t="s">
        <v>37</v>
      </c>
      <c r="G89935" s="2" t="s">
        <v>54</v>
      </c>
      <c r="H89935">
        <v>0</v>
      </c>
    </row>
    <row r="89936" spans="1:8" x14ac:dyDescent="0.35">
      <c r="A89936">
        <v>2015</v>
      </c>
      <c r="B89936" s="2" t="s">
        <v>140</v>
      </c>
      <c r="C89936" s="1">
        <v>42339</v>
      </c>
      <c r="D89936" s="2" t="s">
        <v>99</v>
      </c>
      <c r="E89936" s="2" t="s">
        <v>36</v>
      </c>
      <c r="F89936" s="2" t="s">
        <v>37</v>
      </c>
      <c r="G89936" s="2" t="s">
        <v>38</v>
      </c>
      <c r="H89936">
        <v>0</v>
      </c>
    </row>
    <row r="89937" spans="1:8" x14ac:dyDescent="0.35">
      <c r="A89937">
        <v>2015</v>
      </c>
      <c r="B89937" s="2" t="s">
        <v>140</v>
      </c>
      <c r="C89937" s="1">
        <v>42339</v>
      </c>
      <c r="D89937" s="2" t="s">
        <v>100</v>
      </c>
      <c r="E89937" s="2" t="s">
        <v>9</v>
      </c>
      <c r="F89937" s="2" t="s">
        <v>10</v>
      </c>
      <c r="G89937" s="2" t="s">
        <v>10</v>
      </c>
      <c r="H89937">
        <v>0</v>
      </c>
    </row>
    <row r="89938" spans="1:8" x14ac:dyDescent="0.35">
      <c r="A89938">
        <v>2015</v>
      </c>
      <c r="B89938" s="2" t="s">
        <v>140</v>
      </c>
      <c r="C89938" s="1">
        <v>42339</v>
      </c>
      <c r="D89938" s="2" t="s">
        <v>100</v>
      </c>
      <c r="E89938" s="2" t="s">
        <v>11</v>
      </c>
      <c r="F89938" s="2" t="s">
        <v>10</v>
      </c>
      <c r="G89938" s="2" t="s">
        <v>10</v>
      </c>
      <c r="H89938">
        <v>0</v>
      </c>
    </row>
    <row r="89939" spans="1:8" x14ac:dyDescent="0.35">
      <c r="A89939">
        <v>2015</v>
      </c>
      <c r="B89939" s="2" t="s">
        <v>140</v>
      </c>
      <c r="C89939" s="1">
        <v>42339</v>
      </c>
      <c r="D89939" s="2" t="s">
        <v>100</v>
      </c>
      <c r="E89939" s="2" t="s">
        <v>12</v>
      </c>
      <c r="F89939" s="2" t="s">
        <v>10</v>
      </c>
      <c r="G89939" s="2" t="s">
        <v>10</v>
      </c>
      <c r="H89939">
        <v>0</v>
      </c>
    </row>
    <row r="89940" spans="1:8" x14ac:dyDescent="0.35">
      <c r="A89940">
        <v>2015</v>
      </c>
      <c r="B89940" s="2" t="s">
        <v>140</v>
      </c>
      <c r="C89940" s="1">
        <v>42339</v>
      </c>
      <c r="D89940" s="2" t="s">
        <v>100</v>
      </c>
      <c r="E89940" s="2" t="s">
        <v>13</v>
      </c>
      <c r="F89940" s="2" t="s">
        <v>10</v>
      </c>
      <c r="G89940" s="2" t="s">
        <v>10</v>
      </c>
      <c r="H89940">
        <v>0</v>
      </c>
    </row>
    <row r="89941" spans="1:8" x14ac:dyDescent="0.35">
      <c r="A89941">
        <v>2015</v>
      </c>
      <c r="B89941" s="2" t="s">
        <v>140</v>
      </c>
      <c r="C89941" s="1">
        <v>42339</v>
      </c>
      <c r="D89941" s="2" t="s">
        <v>100</v>
      </c>
      <c r="E89941" s="2" t="s">
        <v>14</v>
      </c>
      <c r="F89941" s="2" t="s">
        <v>15</v>
      </c>
      <c r="G89941" s="2" t="s">
        <v>15</v>
      </c>
      <c r="H89941">
        <v>0</v>
      </c>
    </row>
    <row r="89942" spans="1:8" x14ac:dyDescent="0.35">
      <c r="A89942">
        <v>2015</v>
      </c>
      <c r="B89942" s="2" t="s">
        <v>140</v>
      </c>
      <c r="C89942" s="1">
        <v>42339</v>
      </c>
      <c r="D89942" s="2" t="s">
        <v>100</v>
      </c>
      <c r="E89942" s="2" t="s">
        <v>60</v>
      </c>
      <c r="F89942" s="2" t="s">
        <v>10</v>
      </c>
      <c r="G89942" s="2" t="s">
        <v>10</v>
      </c>
      <c r="H89942">
        <v>0</v>
      </c>
    </row>
    <row r="89943" spans="1:8" x14ac:dyDescent="0.35">
      <c r="A89943">
        <v>2015</v>
      </c>
      <c r="B89943" s="2" t="s">
        <v>140</v>
      </c>
      <c r="C89943" s="1">
        <v>42339</v>
      </c>
      <c r="D89943" s="2" t="s">
        <v>100</v>
      </c>
      <c r="E89943" s="2" t="s">
        <v>17</v>
      </c>
      <c r="F89943" s="2" t="s">
        <v>10</v>
      </c>
      <c r="G89943" s="2" t="s">
        <v>10</v>
      </c>
      <c r="H89943">
        <v>0</v>
      </c>
    </row>
    <row r="89944" spans="1:8" x14ac:dyDescent="0.35">
      <c r="A89944">
        <v>2015</v>
      </c>
      <c r="B89944" s="2" t="s">
        <v>140</v>
      </c>
      <c r="C89944" s="1">
        <v>42339</v>
      </c>
      <c r="D89944" s="2" t="s">
        <v>100</v>
      </c>
      <c r="E89944" s="2" t="s">
        <v>47</v>
      </c>
      <c r="F89944" s="2" t="s">
        <v>10</v>
      </c>
      <c r="G89944" s="2" t="s">
        <v>10</v>
      </c>
      <c r="H89944">
        <v>0</v>
      </c>
    </row>
    <row r="89945" spans="1:8" x14ac:dyDescent="0.35">
      <c r="A89945">
        <v>2015</v>
      </c>
      <c r="B89945" s="2" t="s">
        <v>140</v>
      </c>
      <c r="C89945" s="1">
        <v>42339</v>
      </c>
      <c r="D89945" s="2" t="s">
        <v>100</v>
      </c>
      <c r="E89945" s="2" t="s">
        <v>18</v>
      </c>
      <c r="F89945" s="2" t="s">
        <v>15</v>
      </c>
      <c r="G89945" s="2" t="s">
        <v>19</v>
      </c>
      <c r="H89945">
        <v>0</v>
      </c>
    </row>
    <row r="89946" spans="1:8" x14ac:dyDescent="0.35">
      <c r="A89946">
        <v>2015</v>
      </c>
      <c r="B89946" s="2" t="s">
        <v>140</v>
      </c>
      <c r="C89946" s="1">
        <v>42339</v>
      </c>
      <c r="D89946" s="2" t="s">
        <v>100</v>
      </c>
      <c r="E89946" s="2" t="s">
        <v>96</v>
      </c>
      <c r="F89946" s="2" t="s">
        <v>37</v>
      </c>
      <c r="G89946" s="2" t="s">
        <v>97</v>
      </c>
      <c r="H89946">
        <v>5</v>
      </c>
    </row>
    <row r="89947" spans="1:8" x14ac:dyDescent="0.35">
      <c r="A89947">
        <v>2015</v>
      </c>
      <c r="B89947" s="2" t="s">
        <v>140</v>
      </c>
      <c r="C89947" s="1">
        <v>42339</v>
      </c>
      <c r="D89947" s="2" t="s">
        <v>100</v>
      </c>
      <c r="E89947" s="2" t="s">
        <v>48</v>
      </c>
      <c r="F89947" s="2" t="s">
        <v>10</v>
      </c>
      <c r="G89947" s="2" t="s">
        <v>10</v>
      </c>
      <c r="H89947">
        <v>0</v>
      </c>
    </row>
    <row r="89948" spans="1:8" x14ac:dyDescent="0.35">
      <c r="A89948">
        <v>2015</v>
      </c>
      <c r="B89948" s="2" t="s">
        <v>140</v>
      </c>
      <c r="C89948" s="1">
        <v>42339</v>
      </c>
      <c r="D89948" s="2" t="s">
        <v>100</v>
      </c>
      <c r="E89948" s="2" t="s">
        <v>76</v>
      </c>
      <c r="F89948" s="2" t="s">
        <v>10</v>
      </c>
      <c r="G89948" s="2" t="s">
        <v>10</v>
      </c>
      <c r="H89948">
        <v>0</v>
      </c>
    </row>
    <row r="89949" spans="1:8" x14ac:dyDescent="0.35">
      <c r="A89949">
        <v>2015</v>
      </c>
      <c r="B89949" s="2" t="s">
        <v>140</v>
      </c>
      <c r="C89949" s="1">
        <v>42339</v>
      </c>
      <c r="D89949" s="2" t="s">
        <v>100</v>
      </c>
      <c r="E89949" s="2" t="s">
        <v>22</v>
      </c>
      <c r="F89949" s="2" t="s">
        <v>10</v>
      </c>
      <c r="G89949" s="2" t="s">
        <v>10</v>
      </c>
      <c r="H89949">
        <v>0</v>
      </c>
    </row>
    <row r="89950" spans="1:8" x14ac:dyDescent="0.35">
      <c r="A89950">
        <v>2015</v>
      </c>
      <c r="B89950" s="2" t="s">
        <v>140</v>
      </c>
      <c r="C89950" s="1">
        <v>42339</v>
      </c>
      <c r="D89950" s="2" t="s">
        <v>100</v>
      </c>
      <c r="E89950" s="2" t="s">
        <v>23</v>
      </c>
      <c r="F89950" s="2" t="s">
        <v>10</v>
      </c>
      <c r="G89950" s="2" t="s">
        <v>10</v>
      </c>
      <c r="H89950">
        <v>0</v>
      </c>
    </row>
    <row r="89951" spans="1:8" x14ac:dyDescent="0.35">
      <c r="A89951">
        <v>2015</v>
      </c>
      <c r="B89951" s="2" t="s">
        <v>140</v>
      </c>
      <c r="C89951" s="1">
        <v>42339</v>
      </c>
      <c r="D89951" s="2" t="s">
        <v>100</v>
      </c>
      <c r="E89951" s="2" t="s">
        <v>24</v>
      </c>
      <c r="F89951" s="2" t="s">
        <v>10</v>
      </c>
      <c r="G89951" s="2" t="s">
        <v>10</v>
      </c>
      <c r="H89951">
        <v>0</v>
      </c>
    </row>
    <row r="89952" spans="1:8" x14ac:dyDescent="0.35">
      <c r="A89952">
        <v>2015</v>
      </c>
      <c r="B89952" s="2" t="s">
        <v>140</v>
      </c>
      <c r="C89952" s="1">
        <v>42339</v>
      </c>
      <c r="D89952" s="2" t="s">
        <v>100</v>
      </c>
      <c r="E89952" s="2" t="s">
        <v>25</v>
      </c>
      <c r="F89952" s="2" t="s">
        <v>26</v>
      </c>
      <c r="G89952" s="2" t="s">
        <v>27</v>
      </c>
      <c r="H89952">
        <v>9</v>
      </c>
    </row>
    <row r="89953" spans="1:8" x14ac:dyDescent="0.35">
      <c r="A89953">
        <v>2015</v>
      </c>
      <c r="B89953" s="2" t="s">
        <v>140</v>
      </c>
      <c r="C89953" s="1">
        <v>42339</v>
      </c>
      <c r="D89953" s="2" t="s">
        <v>100</v>
      </c>
      <c r="E89953" s="2" t="s">
        <v>49</v>
      </c>
      <c r="F89953" s="2" t="s">
        <v>26</v>
      </c>
      <c r="G89953" s="2" t="s">
        <v>27</v>
      </c>
      <c r="H89953">
        <v>1</v>
      </c>
    </row>
    <row r="89954" spans="1:8" x14ac:dyDescent="0.35">
      <c r="A89954">
        <v>2015</v>
      </c>
      <c r="B89954" s="2" t="s">
        <v>140</v>
      </c>
      <c r="C89954" s="1">
        <v>42339</v>
      </c>
      <c r="D89954" s="2" t="s">
        <v>100</v>
      </c>
      <c r="E89954" s="2" t="s">
        <v>28</v>
      </c>
      <c r="F89954" s="2" t="s">
        <v>29</v>
      </c>
      <c r="G89954" s="2" t="s">
        <v>30</v>
      </c>
      <c r="H89954">
        <v>0</v>
      </c>
    </row>
    <row r="89955" spans="1:8" x14ac:dyDescent="0.35">
      <c r="A89955">
        <v>2015</v>
      </c>
      <c r="B89955" s="2" t="s">
        <v>140</v>
      </c>
      <c r="C89955" s="1">
        <v>42339</v>
      </c>
      <c r="D89955" s="2" t="s">
        <v>100</v>
      </c>
      <c r="E89955" s="2" t="s">
        <v>31</v>
      </c>
      <c r="F89955" s="2" t="s">
        <v>29</v>
      </c>
      <c r="G89955" s="2" t="s">
        <v>32</v>
      </c>
      <c r="H89955">
        <v>0</v>
      </c>
    </row>
    <row r="89956" spans="1:8" x14ac:dyDescent="0.35">
      <c r="A89956">
        <v>2015</v>
      </c>
      <c r="B89956" s="2" t="s">
        <v>140</v>
      </c>
      <c r="C89956" s="1">
        <v>42339</v>
      </c>
      <c r="D89956" s="2" t="s">
        <v>100</v>
      </c>
      <c r="E89956" s="2" t="s">
        <v>64</v>
      </c>
      <c r="F89956" s="2" t="s">
        <v>15</v>
      </c>
      <c r="G89956" s="2" t="s">
        <v>15</v>
      </c>
      <c r="H89956">
        <v>0</v>
      </c>
    </row>
    <row r="89957" spans="1:8" x14ac:dyDescent="0.35">
      <c r="A89957">
        <v>2015</v>
      </c>
      <c r="B89957" s="2" t="s">
        <v>140</v>
      </c>
      <c r="C89957" s="1">
        <v>42339</v>
      </c>
      <c r="D89957" s="2" t="s">
        <v>100</v>
      </c>
      <c r="E89957" s="2" t="s">
        <v>34</v>
      </c>
      <c r="F89957" s="2" t="s">
        <v>10</v>
      </c>
      <c r="G89957" s="2" t="s">
        <v>10</v>
      </c>
      <c r="H89957">
        <v>0</v>
      </c>
    </row>
    <row r="89958" spans="1:8" x14ac:dyDescent="0.35">
      <c r="A89958">
        <v>2015</v>
      </c>
      <c r="B89958" s="2" t="s">
        <v>140</v>
      </c>
      <c r="C89958" s="1">
        <v>42339</v>
      </c>
      <c r="D89958" s="2" t="s">
        <v>100</v>
      </c>
      <c r="E89958" s="2" t="s">
        <v>93</v>
      </c>
      <c r="F89958" s="2" t="s">
        <v>10</v>
      </c>
      <c r="G89958" s="2" t="s">
        <v>10</v>
      </c>
      <c r="H89958">
        <v>0</v>
      </c>
    </row>
    <row r="89959" spans="1:8" x14ac:dyDescent="0.35">
      <c r="A89959">
        <v>2015</v>
      </c>
      <c r="B89959" s="2" t="s">
        <v>140</v>
      </c>
      <c r="C89959" s="1">
        <v>42339</v>
      </c>
      <c r="D89959" s="2" t="s">
        <v>100</v>
      </c>
      <c r="E89959" s="2" t="s">
        <v>53</v>
      </c>
      <c r="F89959" s="2" t="s">
        <v>37</v>
      </c>
      <c r="G89959" s="2" t="s">
        <v>54</v>
      </c>
      <c r="H89959">
        <v>0</v>
      </c>
    </row>
    <row r="89960" spans="1:8" x14ac:dyDescent="0.35">
      <c r="A89960">
        <v>2015</v>
      </c>
      <c r="B89960" s="2" t="s">
        <v>140</v>
      </c>
      <c r="C89960" s="1">
        <v>42339</v>
      </c>
      <c r="D89960" s="2" t="s">
        <v>100</v>
      </c>
      <c r="E89960" s="2" t="s">
        <v>36</v>
      </c>
      <c r="F89960" s="2" t="s">
        <v>37</v>
      </c>
      <c r="G89960" s="2" t="s">
        <v>38</v>
      </c>
      <c r="H89960">
        <v>0</v>
      </c>
    </row>
    <row r="89961" spans="1:8" x14ac:dyDescent="0.35">
      <c r="A89961">
        <v>2015</v>
      </c>
      <c r="B89961" s="2" t="s">
        <v>140</v>
      </c>
      <c r="C89961" s="1">
        <v>42339</v>
      </c>
      <c r="D89961" s="2" t="s">
        <v>100</v>
      </c>
      <c r="E89961" s="2" t="s">
        <v>78</v>
      </c>
      <c r="F89961" s="2" t="s">
        <v>10</v>
      </c>
      <c r="G89961" s="2" t="s">
        <v>10</v>
      </c>
      <c r="H89961">
        <v>0</v>
      </c>
    </row>
    <row r="89962" spans="1:8" x14ac:dyDescent="0.35">
      <c r="A89962">
        <v>2015</v>
      </c>
      <c r="B89962" s="2" t="s">
        <v>140</v>
      </c>
      <c r="C89962" s="1">
        <v>42339</v>
      </c>
      <c r="D89962" s="2" t="s">
        <v>100</v>
      </c>
      <c r="E89962" s="2" t="s">
        <v>40</v>
      </c>
      <c r="F89962" s="2" t="s">
        <v>10</v>
      </c>
      <c r="G89962" s="2" t="s">
        <v>10</v>
      </c>
      <c r="H89962">
        <v>0</v>
      </c>
    </row>
    <row r="89963" spans="1:8" x14ac:dyDescent="0.35">
      <c r="A89963">
        <v>2015</v>
      </c>
      <c r="B89963" s="2" t="s">
        <v>140</v>
      </c>
      <c r="C89963" s="1">
        <v>42339</v>
      </c>
      <c r="D89963" s="2" t="s">
        <v>100</v>
      </c>
      <c r="E89963" s="2" t="s">
        <v>41</v>
      </c>
      <c r="F89963" s="2" t="s">
        <v>10</v>
      </c>
      <c r="G89963" s="2" t="s">
        <v>10</v>
      </c>
      <c r="H89963">
        <v>0</v>
      </c>
    </row>
    <row r="89964" spans="1:8" x14ac:dyDescent="0.35">
      <c r="A89964">
        <v>2015</v>
      </c>
      <c r="B89964" s="2" t="s">
        <v>140</v>
      </c>
      <c r="C89964" s="1">
        <v>42339</v>
      </c>
      <c r="D89964" s="2" t="s">
        <v>101</v>
      </c>
      <c r="E89964" s="2" t="s">
        <v>14</v>
      </c>
      <c r="F89964" s="2" t="s">
        <v>15</v>
      </c>
      <c r="G89964" s="2" t="s">
        <v>15</v>
      </c>
      <c r="H89964">
        <v>0</v>
      </c>
    </row>
    <row r="89965" spans="1:8" x14ac:dyDescent="0.35">
      <c r="A89965">
        <v>2015</v>
      </c>
      <c r="B89965" s="2" t="s">
        <v>140</v>
      </c>
      <c r="C89965" s="1">
        <v>42339</v>
      </c>
      <c r="D89965" s="2" t="s">
        <v>101</v>
      </c>
      <c r="E89965" s="2" t="s">
        <v>60</v>
      </c>
      <c r="F89965" s="2" t="s">
        <v>10</v>
      </c>
      <c r="G89965" s="2" t="s">
        <v>10</v>
      </c>
      <c r="H89965">
        <v>0</v>
      </c>
    </row>
    <row r="89966" spans="1:8" x14ac:dyDescent="0.35">
      <c r="A89966">
        <v>2015</v>
      </c>
      <c r="B89966" s="2" t="s">
        <v>140</v>
      </c>
      <c r="C89966" s="1">
        <v>42339</v>
      </c>
      <c r="D89966" s="2" t="s">
        <v>101</v>
      </c>
      <c r="E89966" s="2" t="s">
        <v>47</v>
      </c>
      <c r="F89966" s="2" t="s">
        <v>10</v>
      </c>
      <c r="G89966" s="2" t="s">
        <v>10</v>
      </c>
      <c r="H89966">
        <v>0</v>
      </c>
    </row>
    <row r="89967" spans="1:8" x14ac:dyDescent="0.35">
      <c r="A89967">
        <v>2015</v>
      </c>
      <c r="B89967" s="2" t="s">
        <v>140</v>
      </c>
      <c r="C89967" s="1">
        <v>42339</v>
      </c>
      <c r="D89967" s="2" t="s">
        <v>101</v>
      </c>
      <c r="E89967" s="2" t="s">
        <v>48</v>
      </c>
      <c r="F89967" s="2" t="s">
        <v>10</v>
      </c>
      <c r="G89967" s="2" t="s">
        <v>10</v>
      </c>
      <c r="H89967">
        <v>0</v>
      </c>
    </row>
    <row r="89968" spans="1:8" x14ac:dyDescent="0.35">
      <c r="A89968">
        <v>2015</v>
      </c>
      <c r="B89968" s="2" t="s">
        <v>140</v>
      </c>
      <c r="C89968" s="1">
        <v>42339</v>
      </c>
      <c r="D89968" s="2" t="s">
        <v>101</v>
      </c>
      <c r="E89968" s="2" t="s">
        <v>22</v>
      </c>
      <c r="F89968" s="2" t="s">
        <v>10</v>
      </c>
      <c r="G89968" s="2" t="s">
        <v>10</v>
      </c>
      <c r="H89968">
        <v>0</v>
      </c>
    </row>
    <row r="89969" spans="1:8" x14ac:dyDescent="0.35">
      <c r="A89969">
        <v>2015</v>
      </c>
      <c r="B89969" s="2" t="s">
        <v>140</v>
      </c>
      <c r="C89969" s="1">
        <v>42339</v>
      </c>
      <c r="D89969" s="2" t="s">
        <v>101</v>
      </c>
      <c r="E89969" s="2" t="s">
        <v>24</v>
      </c>
      <c r="F89969" s="2" t="s">
        <v>10</v>
      </c>
      <c r="G89969" s="2" t="s">
        <v>10</v>
      </c>
      <c r="H89969">
        <v>0</v>
      </c>
    </row>
    <row r="89970" spans="1:8" x14ac:dyDescent="0.35">
      <c r="A89970">
        <v>2015</v>
      </c>
      <c r="B89970" s="2" t="s">
        <v>140</v>
      </c>
      <c r="C89970" s="1">
        <v>42339</v>
      </c>
      <c r="D89970" s="2" t="s">
        <v>101</v>
      </c>
      <c r="E89970" s="2" t="s">
        <v>25</v>
      </c>
      <c r="F89970" s="2" t="s">
        <v>26</v>
      </c>
      <c r="G89970" s="2" t="s">
        <v>27</v>
      </c>
      <c r="H89970">
        <v>0</v>
      </c>
    </row>
    <row r="89971" spans="1:8" x14ac:dyDescent="0.35">
      <c r="A89971">
        <v>2015</v>
      </c>
      <c r="B89971" s="2" t="s">
        <v>140</v>
      </c>
      <c r="C89971" s="1">
        <v>42339</v>
      </c>
      <c r="D89971" s="2" t="s">
        <v>101</v>
      </c>
      <c r="E89971" s="2" t="s">
        <v>49</v>
      </c>
      <c r="F89971" s="2" t="s">
        <v>26</v>
      </c>
      <c r="G89971" s="2" t="s">
        <v>27</v>
      </c>
      <c r="H89971">
        <v>0</v>
      </c>
    </row>
    <row r="89972" spans="1:8" x14ac:dyDescent="0.35">
      <c r="A89972">
        <v>2015</v>
      </c>
      <c r="B89972" s="2" t="s">
        <v>140</v>
      </c>
      <c r="C89972" s="1">
        <v>42339</v>
      </c>
      <c r="D89972" s="2" t="s">
        <v>101</v>
      </c>
      <c r="E89972" s="2" t="s">
        <v>28</v>
      </c>
      <c r="F89972" s="2" t="s">
        <v>29</v>
      </c>
      <c r="G89972" s="2" t="s">
        <v>30</v>
      </c>
      <c r="H89972">
        <v>0</v>
      </c>
    </row>
    <row r="89973" spans="1:8" x14ac:dyDescent="0.35">
      <c r="A89973">
        <v>2015</v>
      </c>
      <c r="B89973" s="2" t="s">
        <v>140</v>
      </c>
      <c r="C89973" s="1">
        <v>42339</v>
      </c>
      <c r="D89973" s="2" t="s">
        <v>101</v>
      </c>
      <c r="E89973" s="2" t="s">
        <v>31</v>
      </c>
      <c r="F89973" s="2" t="s">
        <v>29</v>
      </c>
      <c r="G89973" s="2" t="s">
        <v>32</v>
      </c>
      <c r="H89973">
        <v>0</v>
      </c>
    </row>
    <row r="89974" spans="1:8" x14ac:dyDescent="0.35">
      <c r="A89974">
        <v>2015</v>
      </c>
      <c r="B89974" s="2" t="s">
        <v>140</v>
      </c>
      <c r="C89974" s="1">
        <v>42339</v>
      </c>
      <c r="D89974" s="2" t="s">
        <v>101</v>
      </c>
      <c r="E89974" s="2" t="s">
        <v>36</v>
      </c>
      <c r="F89974" s="2" t="s">
        <v>37</v>
      </c>
      <c r="G89974" s="2" t="s">
        <v>38</v>
      </c>
      <c r="H89974">
        <v>0</v>
      </c>
    </row>
    <row r="89975" spans="1:8" x14ac:dyDescent="0.35">
      <c r="A89975">
        <v>2015</v>
      </c>
      <c r="B89975" s="2" t="s">
        <v>140</v>
      </c>
      <c r="C89975" s="1">
        <v>42339</v>
      </c>
      <c r="D89975" s="2" t="s">
        <v>102</v>
      </c>
      <c r="E89975" s="2" t="s">
        <v>11</v>
      </c>
      <c r="F89975" s="2" t="s">
        <v>10</v>
      </c>
      <c r="G89975" s="2" t="s">
        <v>10</v>
      </c>
      <c r="H89975">
        <v>0</v>
      </c>
    </row>
    <row r="89976" spans="1:8" x14ac:dyDescent="0.35">
      <c r="A89976">
        <v>2015</v>
      </c>
      <c r="B89976" s="2" t="s">
        <v>140</v>
      </c>
      <c r="C89976" s="1">
        <v>42339</v>
      </c>
      <c r="D89976" s="2" t="s">
        <v>102</v>
      </c>
      <c r="E89976" s="2" t="s">
        <v>14</v>
      </c>
      <c r="F89976" s="2" t="s">
        <v>15</v>
      </c>
      <c r="G89976" s="2" t="s">
        <v>15</v>
      </c>
      <c r="H89976">
        <v>0</v>
      </c>
    </row>
    <row r="89977" spans="1:8" x14ac:dyDescent="0.35">
      <c r="A89977">
        <v>2015</v>
      </c>
      <c r="B89977" s="2" t="s">
        <v>140</v>
      </c>
      <c r="C89977" s="1">
        <v>42339</v>
      </c>
      <c r="D89977" s="2" t="s">
        <v>102</v>
      </c>
      <c r="E89977" s="2" t="s">
        <v>60</v>
      </c>
      <c r="F89977" s="2" t="s">
        <v>10</v>
      </c>
      <c r="G89977" s="2" t="s">
        <v>10</v>
      </c>
      <c r="H89977">
        <v>0</v>
      </c>
    </row>
    <row r="89978" spans="1:8" x14ac:dyDescent="0.35">
      <c r="A89978">
        <v>2015</v>
      </c>
      <c r="B89978" s="2" t="s">
        <v>140</v>
      </c>
      <c r="C89978" s="1">
        <v>42339</v>
      </c>
      <c r="D89978" s="2" t="s">
        <v>102</v>
      </c>
      <c r="E89978" s="2" t="s">
        <v>46</v>
      </c>
      <c r="F89978" s="2" t="s">
        <v>10</v>
      </c>
      <c r="G89978" s="2" t="s">
        <v>10</v>
      </c>
      <c r="H89978">
        <v>0</v>
      </c>
    </row>
    <row r="89979" spans="1:8" x14ac:dyDescent="0.35">
      <c r="A89979">
        <v>2015</v>
      </c>
      <c r="B89979" s="2" t="s">
        <v>140</v>
      </c>
      <c r="C89979" s="1">
        <v>42339</v>
      </c>
      <c r="D89979" s="2" t="s">
        <v>102</v>
      </c>
      <c r="E89979" s="2" t="s">
        <v>17</v>
      </c>
      <c r="F89979" s="2" t="s">
        <v>10</v>
      </c>
      <c r="G89979" s="2" t="s">
        <v>10</v>
      </c>
      <c r="H89979">
        <v>0</v>
      </c>
    </row>
    <row r="89980" spans="1:8" x14ac:dyDescent="0.35">
      <c r="A89980">
        <v>2015</v>
      </c>
      <c r="B89980" s="2" t="s">
        <v>140</v>
      </c>
      <c r="C89980" s="1">
        <v>42339</v>
      </c>
      <c r="D89980" s="2" t="s">
        <v>102</v>
      </c>
      <c r="E89980" s="2" t="s">
        <v>47</v>
      </c>
      <c r="F89980" s="2" t="s">
        <v>10</v>
      </c>
      <c r="G89980" s="2" t="s">
        <v>10</v>
      </c>
      <c r="H89980">
        <v>0</v>
      </c>
    </row>
    <row r="89981" spans="1:8" x14ac:dyDescent="0.35">
      <c r="A89981">
        <v>2015</v>
      </c>
      <c r="B89981" s="2" t="s">
        <v>140</v>
      </c>
      <c r="C89981" s="1">
        <v>42339</v>
      </c>
      <c r="D89981" s="2" t="s">
        <v>102</v>
      </c>
      <c r="E89981" s="2" t="s">
        <v>21</v>
      </c>
      <c r="F89981" s="2" t="s">
        <v>10</v>
      </c>
      <c r="G89981" s="2" t="s">
        <v>10</v>
      </c>
      <c r="H89981">
        <v>0</v>
      </c>
    </row>
    <row r="89982" spans="1:8" x14ac:dyDescent="0.35">
      <c r="A89982">
        <v>2015</v>
      </c>
      <c r="B89982" s="2" t="s">
        <v>140</v>
      </c>
      <c r="C89982" s="1">
        <v>42339</v>
      </c>
      <c r="D89982" s="2" t="s">
        <v>102</v>
      </c>
      <c r="E89982" s="2" t="s">
        <v>22</v>
      </c>
      <c r="F89982" s="2" t="s">
        <v>10</v>
      </c>
      <c r="G89982" s="2" t="s">
        <v>10</v>
      </c>
      <c r="H89982">
        <v>0</v>
      </c>
    </row>
    <row r="89983" spans="1:8" x14ac:dyDescent="0.35">
      <c r="A89983">
        <v>2015</v>
      </c>
      <c r="B89983" s="2" t="s">
        <v>140</v>
      </c>
      <c r="C89983" s="1">
        <v>42339</v>
      </c>
      <c r="D89983" s="2" t="s">
        <v>102</v>
      </c>
      <c r="E89983" s="2" t="s">
        <v>24</v>
      </c>
      <c r="F89983" s="2" t="s">
        <v>10</v>
      </c>
      <c r="G89983" s="2" t="s">
        <v>10</v>
      </c>
      <c r="H89983">
        <v>0</v>
      </c>
    </row>
    <row r="89984" spans="1:8" x14ac:dyDescent="0.35">
      <c r="A89984">
        <v>2015</v>
      </c>
      <c r="B89984" s="2" t="s">
        <v>140</v>
      </c>
      <c r="C89984" s="1">
        <v>42339</v>
      </c>
      <c r="D89984" s="2" t="s">
        <v>102</v>
      </c>
      <c r="E89984" s="2" t="s">
        <v>25</v>
      </c>
      <c r="F89984" s="2" t="s">
        <v>26</v>
      </c>
      <c r="G89984" s="2" t="s">
        <v>27</v>
      </c>
      <c r="H89984">
        <v>0</v>
      </c>
    </row>
    <row r="89985" spans="1:8" x14ac:dyDescent="0.35">
      <c r="A89985">
        <v>2015</v>
      </c>
      <c r="B89985" s="2" t="s">
        <v>140</v>
      </c>
      <c r="C89985" s="1">
        <v>42339</v>
      </c>
      <c r="D89985" s="2" t="s">
        <v>102</v>
      </c>
      <c r="E89985" s="2" t="s">
        <v>49</v>
      </c>
      <c r="F89985" s="2" t="s">
        <v>26</v>
      </c>
      <c r="G89985" s="2" t="s">
        <v>27</v>
      </c>
      <c r="H89985">
        <v>0</v>
      </c>
    </row>
    <row r="89986" spans="1:8" x14ac:dyDescent="0.35">
      <c r="A89986">
        <v>2015</v>
      </c>
      <c r="B89986" s="2" t="s">
        <v>140</v>
      </c>
      <c r="C89986" s="1">
        <v>42339</v>
      </c>
      <c r="D89986" s="2" t="s">
        <v>102</v>
      </c>
      <c r="E89986" s="2" t="s">
        <v>28</v>
      </c>
      <c r="F89986" s="2" t="s">
        <v>29</v>
      </c>
      <c r="G89986" s="2" t="s">
        <v>30</v>
      </c>
      <c r="H89986">
        <v>0</v>
      </c>
    </row>
    <row r="89987" spans="1:8" x14ac:dyDescent="0.35">
      <c r="A89987">
        <v>2015</v>
      </c>
      <c r="B89987" s="2" t="s">
        <v>140</v>
      </c>
      <c r="C89987" s="1">
        <v>42339</v>
      </c>
      <c r="D89987" s="2" t="s">
        <v>102</v>
      </c>
      <c r="E89987" s="2" t="s">
        <v>31</v>
      </c>
      <c r="F89987" s="2" t="s">
        <v>29</v>
      </c>
      <c r="G89987" s="2" t="s">
        <v>32</v>
      </c>
      <c r="H89987">
        <v>0</v>
      </c>
    </row>
    <row r="89988" spans="1:8" x14ac:dyDescent="0.35">
      <c r="A89988">
        <v>2015</v>
      </c>
      <c r="B89988" s="2" t="s">
        <v>140</v>
      </c>
      <c r="C89988" s="1">
        <v>42339</v>
      </c>
      <c r="D89988" s="2" t="s">
        <v>102</v>
      </c>
      <c r="E89988" s="2" t="s">
        <v>53</v>
      </c>
      <c r="F89988" s="2" t="s">
        <v>37</v>
      </c>
      <c r="G89988" s="2" t="s">
        <v>54</v>
      </c>
      <c r="H89988">
        <v>0</v>
      </c>
    </row>
    <row r="89989" spans="1:8" x14ac:dyDescent="0.35">
      <c r="A89989">
        <v>2015</v>
      </c>
      <c r="B89989" s="2" t="s">
        <v>140</v>
      </c>
      <c r="C89989" s="1">
        <v>42339</v>
      </c>
      <c r="D89989" s="2" t="s">
        <v>102</v>
      </c>
      <c r="E89989" s="2" t="s">
        <v>36</v>
      </c>
      <c r="F89989" s="2" t="s">
        <v>37</v>
      </c>
      <c r="G89989" s="2" t="s">
        <v>38</v>
      </c>
      <c r="H89989">
        <v>0</v>
      </c>
    </row>
    <row r="89990" spans="1:8" x14ac:dyDescent="0.35">
      <c r="A89990">
        <v>2015</v>
      </c>
      <c r="B89990" s="2" t="s">
        <v>140</v>
      </c>
      <c r="C89990" s="1">
        <v>42339</v>
      </c>
      <c r="D89990" s="2" t="s">
        <v>103</v>
      </c>
      <c r="E89990" s="2" t="s">
        <v>11</v>
      </c>
      <c r="F89990" s="2" t="s">
        <v>10</v>
      </c>
      <c r="G89990" s="2" t="s">
        <v>10</v>
      </c>
      <c r="H89990">
        <v>0</v>
      </c>
    </row>
    <row r="89991" spans="1:8" x14ac:dyDescent="0.35">
      <c r="A89991">
        <v>2015</v>
      </c>
      <c r="B89991" s="2" t="s">
        <v>140</v>
      </c>
      <c r="C89991" s="1">
        <v>42339</v>
      </c>
      <c r="D89991" s="2" t="s">
        <v>103</v>
      </c>
      <c r="E89991" s="2" t="s">
        <v>12</v>
      </c>
      <c r="F89991" s="2" t="s">
        <v>10</v>
      </c>
      <c r="G89991" s="2" t="s">
        <v>10</v>
      </c>
      <c r="H89991">
        <v>0</v>
      </c>
    </row>
    <row r="89992" spans="1:8" x14ac:dyDescent="0.35">
      <c r="A89992">
        <v>2015</v>
      </c>
      <c r="B89992" s="2" t="s">
        <v>140</v>
      </c>
      <c r="C89992" s="1">
        <v>42339</v>
      </c>
      <c r="D89992" s="2" t="s">
        <v>103</v>
      </c>
      <c r="E89992" s="2" t="s">
        <v>13</v>
      </c>
      <c r="F89992" s="2" t="s">
        <v>10</v>
      </c>
      <c r="G89992" s="2" t="s">
        <v>10</v>
      </c>
      <c r="H89992">
        <v>0</v>
      </c>
    </row>
    <row r="89993" spans="1:8" x14ac:dyDescent="0.35">
      <c r="A89993">
        <v>2015</v>
      </c>
      <c r="B89993" s="2" t="s">
        <v>140</v>
      </c>
      <c r="C89993" s="1">
        <v>42339</v>
      </c>
      <c r="D89993" s="2" t="s">
        <v>103</v>
      </c>
      <c r="E89993" s="2" t="s">
        <v>14</v>
      </c>
      <c r="F89993" s="2" t="s">
        <v>15</v>
      </c>
      <c r="G89993" s="2" t="s">
        <v>15</v>
      </c>
      <c r="H89993">
        <v>0</v>
      </c>
    </row>
    <row r="89994" spans="1:8" x14ac:dyDescent="0.35">
      <c r="A89994">
        <v>2015</v>
      </c>
      <c r="B89994" s="2" t="s">
        <v>140</v>
      </c>
      <c r="C89994" s="1">
        <v>42339</v>
      </c>
      <c r="D89994" s="2" t="s">
        <v>103</v>
      </c>
      <c r="E89994" s="2" t="s">
        <v>16</v>
      </c>
      <c r="F89994" s="2" t="s">
        <v>10</v>
      </c>
      <c r="G89994" s="2" t="s">
        <v>10</v>
      </c>
      <c r="H89994">
        <v>0</v>
      </c>
    </row>
    <row r="89995" spans="1:8" x14ac:dyDescent="0.35">
      <c r="A89995">
        <v>2015</v>
      </c>
      <c r="B89995" s="2" t="s">
        <v>140</v>
      </c>
      <c r="C89995" s="1">
        <v>42339</v>
      </c>
      <c r="D89995" s="2" t="s">
        <v>103</v>
      </c>
      <c r="E89995" s="2" t="s">
        <v>60</v>
      </c>
      <c r="F89995" s="2" t="s">
        <v>10</v>
      </c>
      <c r="G89995" s="2" t="s">
        <v>10</v>
      </c>
      <c r="H89995">
        <v>0</v>
      </c>
    </row>
    <row r="89996" spans="1:8" x14ac:dyDescent="0.35">
      <c r="A89996">
        <v>2015</v>
      </c>
      <c r="B89996" s="2" t="s">
        <v>140</v>
      </c>
      <c r="C89996" s="1">
        <v>42339</v>
      </c>
      <c r="D89996" s="2" t="s">
        <v>103</v>
      </c>
      <c r="E89996" s="2" t="s">
        <v>17</v>
      </c>
      <c r="F89996" s="2" t="s">
        <v>10</v>
      </c>
      <c r="G89996" s="2" t="s">
        <v>10</v>
      </c>
      <c r="H89996">
        <v>0</v>
      </c>
    </row>
    <row r="89997" spans="1:8" x14ac:dyDescent="0.35">
      <c r="A89997">
        <v>2015</v>
      </c>
      <c r="B89997" s="2" t="s">
        <v>140</v>
      </c>
      <c r="C89997" s="1">
        <v>42339</v>
      </c>
      <c r="D89997" s="2" t="s">
        <v>103</v>
      </c>
      <c r="E89997" s="2" t="s">
        <v>56</v>
      </c>
      <c r="F89997" s="2" t="s">
        <v>10</v>
      </c>
      <c r="G89997" s="2" t="s">
        <v>10</v>
      </c>
      <c r="H89997">
        <v>0</v>
      </c>
    </row>
    <row r="89998" spans="1:8" x14ac:dyDescent="0.35">
      <c r="A89998">
        <v>2015</v>
      </c>
      <c r="B89998" s="2" t="s">
        <v>140</v>
      </c>
      <c r="C89998" s="1">
        <v>42339</v>
      </c>
      <c r="D89998" s="2" t="s">
        <v>103</v>
      </c>
      <c r="E89998" s="2" t="s">
        <v>18</v>
      </c>
      <c r="F89998" s="2" t="s">
        <v>15</v>
      </c>
      <c r="G89998" s="2" t="s">
        <v>19</v>
      </c>
      <c r="H89998">
        <v>0</v>
      </c>
    </row>
    <row r="89999" spans="1:8" x14ac:dyDescent="0.35">
      <c r="A89999">
        <v>2015</v>
      </c>
      <c r="B89999" s="2" t="s">
        <v>140</v>
      </c>
      <c r="C89999" s="1">
        <v>42339</v>
      </c>
      <c r="D89999" s="2" t="s">
        <v>103</v>
      </c>
      <c r="E89999" s="2" t="s">
        <v>20</v>
      </c>
      <c r="F89999" s="2" t="s">
        <v>10</v>
      </c>
      <c r="G89999" s="2" t="s">
        <v>10</v>
      </c>
      <c r="H89999">
        <v>0</v>
      </c>
    </row>
    <row r="90000" spans="1:8" x14ac:dyDescent="0.35">
      <c r="A90000">
        <v>2015</v>
      </c>
      <c r="B90000" s="2" t="s">
        <v>140</v>
      </c>
      <c r="C90000" s="1">
        <v>42339</v>
      </c>
      <c r="D90000" s="2" t="s">
        <v>103</v>
      </c>
      <c r="E90000" s="2" t="s">
        <v>22</v>
      </c>
      <c r="F90000" s="2" t="s">
        <v>10</v>
      </c>
      <c r="G90000" s="2" t="s">
        <v>10</v>
      </c>
      <c r="H90000">
        <v>0</v>
      </c>
    </row>
    <row r="90001" spans="1:8" x14ac:dyDescent="0.35">
      <c r="A90001">
        <v>2015</v>
      </c>
      <c r="B90001" s="2" t="s">
        <v>140</v>
      </c>
      <c r="C90001" s="1">
        <v>42339</v>
      </c>
      <c r="D90001" s="2" t="s">
        <v>103</v>
      </c>
      <c r="E90001" s="2" t="s">
        <v>23</v>
      </c>
      <c r="F90001" s="2" t="s">
        <v>10</v>
      </c>
      <c r="G90001" s="2" t="s">
        <v>10</v>
      </c>
      <c r="H90001">
        <v>0</v>
      </c>
    </row>
    <row r="90002" spans="1:8" x14ac:dyDescent="0.35">
      <c r="A90002">
        <v>2015</v>
      </c>
      <c r="B90002" s="2" t="s">
        <v>140</v>
      </c>
      <c r="C90002" s="1">
        <v>42339</v>
      </c>
      <c r="D90002" s="2" t="s">
        <v>103</v>
      </c>
      <c r="E90002" s="2" t="s">
        <v>70</v>
      </c>
      <c r="F90002" s="2" t="s">
        <v>29</v>
      </c>
      <c r="G90002" s="2" t="s">
        <v>30</v>
      </c>
      <c r="H90002">
        <v>0</v>
      </c>
    </row>
    <row r="90003" spans="1:8" x14ac:dyDescent="0.35">
      <c r="A90003">
        <v>2015</v>
      </c>
      <c r="B90003" s="2" t="s">
        <v>140</v>
      </c>
      <c r="C90003" s="1">
        <v>42339</v>
      </c>
      <c r="D90003" s="2" t="s">
        <v>103</v>
      </c>
      <c r="E90003" s="2" t="s">
        <v>24</v>
      </c>
      <c r="F90003" s="2" t="s">
        <v>10</v>
      </c>
      <c r="G90003" s="2" t="s">
        <v>10</v>
      </c>
      <c r="H90003">
        <v>0</v>
      </c>
    </row>
    <row r="90004" spans="1:8" x14ac:dyDescent="0.35">
      <c r="A90004">
        <v>2015</v>
      </c>
      <c r="B90004" s="2" t="s">
        <v>140</v>
      </c>
      <c r="C90004" s="1">
        <v>42339</v>
      </c>
      <c r="D90004" s="2" t="s">
        <v>103</v>
      </c>
      <c r="E90004" s="2" t="s">
        <v>25</v>
      </c>
      <c r="F90004" s="2" t="s">
        <v>26</v>
      </c>
      <c r="G90004" s="2" t="s">
        <v>27</v>
      </c>
      <c r="H90004">
        <v>0</v>
      </c>
    </row>
    <row r="90005" spans="1:8" x14ac:dyDescent="0.35">
      <c r="A90005">
        <v>2015</v>
      </c>
      <c r="B90005" s="2" t="s">
        <v>140</v>
      </c>
      <c r="C90005" s="1">
        <v>42339</v>
      </c>
      <c r="D90005" s="2" t="s">
        <v>103</v>
      </c>
      <c r="E90005" s="2" t="s">
        <v>61</v>
      </c>
      <c r="F90005" s="2" t="s">
        <v>26</v>
      </c>
      <c r="G90005" s="2" t="s">
        <v>27</v>
      </c>
      <c r="H90005">
        <v>0</v>
      </c>
    </row>
    <row r="90006" spans="1:8" x14ac:dyDescent="0.35">
      <c r="A90006">
        <v>2015</v>
      </c>
      <c r="B90006" s="2" t="s">
        <v>140</v>
      </c>
      <c r="C90006" s="1">
        <v>42339</v>
      </c>
      <c r="D90006" s="2" t="s">
        <v>103</v>
      </c>
      <c r="E90006" s="2" t="s">
        <v>49</v>
      </c>
      <c r="F90006" s="2" t="s">
        <v>26</v>
      </c>
      <c r="G90006" s="2" t="s">
        <v>27</v>
      </c>
      <c r="H90006">
        <v>12</v>
      </c>
    </row>
    <row r="90007" spans="1:8" x14ac:dyDescent="0.35">
      <c r="A90007">
        <v>2015</v>
      </c>
      <c r="B90007" s="2" t="s">
        <v>140</v>
      </c>
      <c r="C90007" s="1">
        <v>42339</v>
      </c>
      <c r="D90007" s="2" t="s">
        <v>103</v>
      </c>
      <c r="E90007" s="2" t="s">
        <v>28</v>
      </c>
      <c r="F90007" s="2" t="s">
        <v>29</v>
      </c>
      <c r="G90007" s="2" t="s">
        <v>30</v>
      </c>
      <c r="H90007">
        <v>0</v>
      </c>
    </row>
    <row r="90008" spans="1:8" x14ac:dyDescent="0.35">
      <c r="A90008">
        <v>2015</v>
      </c>
      <c r="B90008" s="2" t="s">
        <v>140</v>
      </c>
      <c r="C90008" s="1">
        <v>42339</v>
      </c>
      <c r="D90008" s="2" t="s">
        <v>103</v>
      </c>
      <c r="E90008" s="2" t="s">
        <v>31</v>
      </c>
      <c r="F90008" s="2" t="s">
        <v>29</v>
      </c>
      <c r="G90008" s="2" t="s">
        <v>32</v>
      </c>
      <c r="H90008">
        <v>0</v>
      </c>
    </row>
    <row r="90009" spans="1:8" x14ac:dyDescent="0.35">
      <c r="A90009">
        <v>2015</v>
      </c>
      <c r="B90009" s="2" t="s">
        <v>140</v>
      </c>
      <c r="C90009" s="1">
        <v>42339</v>
      </c>
      <c r="D90009" s="2" t="s">
        <v>103</v>
      </c>
      <c r="E90009" s="2" t="s">
        <v>57</v>
      </c>
      <c r="F90009" s="2" t="s">
        <v>26</v>
      </c>
      <c r="G90009" s="2" t="s">
        <v>58</v>
      </c>
      <c r="H90009">
        <v>0</v>
      </c>
    </row>
    <row r="90010" spans="1:8" x14ac:dyDescent="0.35">
      <c r="A90010">
        <v>2015</v>
      </c>
      <c r="B90010" s="2" t="s">
        <v>140</v>
      </c>
      <c r="C90010" s="1">
        <v>42339</v>
      </c>
      <c r="D90010" s="2" t="s">
        <v>103</v>
      </c>
      <c r="E90010" s="2" t="s">
        <v>33</v>
      </c>
      <c r="F90010" s="2" t="s">
        <v>15</v>
      </c>
      <c r="G90010" s="2" t="s">
        <v>15</v>
      </c>
      <c r="H90010">
        <v>0</v>
      </c>
    </row>
    <row r="90011" spans="1:8" x14ac:dyDescent="0.35">
      <c r="A90011">
        <v>2015</v>
      </c>
      <c r="B90011" s="2" t="s">
        <v>140</v>
      </c>
      <c r="C90011" s="1">
        <v>42339</v>
      </c>
      <c r="D90011" s="2" t="s">
        <v>103</v>
      </c>
      <c r="E90011" s="2" t="s">
        <v>64</v>
      </c>
      <c r="F90011" s="2" t="s">
        <v>15</v>
      </c>
      <c r="G90011" s="2" t="s">
        <v>15</v>
      </c>
      <c r="H90011">
        <v>0</v>
      </c>
    </row>
    <row r="90012" spans="1:8" x14ac:dyDescent="0.35">
      <c r="A90012">
        <v>2015</v>
      </c>
      <c r="B90012" s="2" t="s">
        <v>140</v>
      </c>
      <c r="C90012" s="1">
        <v>42339</v>
      </c>
      <c r="D90012" s="2" t="s">
        <v>103</v>
      </c>
      <c r="E90012" s="2" t="s">
        <v>80</v>
      </c>
      <c r="F90012" s="2" t="s">
        <v>10</v>
      </c>
      <c r="G90012" s="2" t="s">
        <v>10</v>
      </c>
      <c r="H90012">
        <v>0</v>
      </c>
    </row>
    <row r="90013" spans="1:8" x14ac:dyDescent="0.35">
      <c r="A90013">
        <v>2015</v>
      </c>
      <c r="B90013" s="2" t="s">
        <v>140</v>
      </c>
      <c r="C90013" s="1">
        <v>42339</v>
      </c>
      <c r="D90013" s="2" t="s">
        <v>103</v>
      </c>
      <c r="E90013" s="2" t="s">
        <v>53</v>
      </c>
      <c r="F90013" s="2" t="s">
        <v>37</v>
      </c>
      <c r="G90013" s="2" t="s">
        <v>54</v>
      </c>
      <c r="H90013">
        <v>0</v>
      </c>
    </row>
    <row r="90014" spans="1:8" x14ac:dyDescent="0.35">
      <c r="A90014">
        <v>2015</v>
      </c>
      <c r="B90014" s="2" t="s">
        <v>140</v>
      </c>
      <c r="C90014" s="1">
        <v>42339</v>
      </c>
      <c r="D90014" s="2" t="s">
        <v>103</v>
      </c>
      <c r="E90014" s="2" t="s">
        <v>36</v>
      </c>
      <c r="F90014" s="2" t="s">
        <v>37</v>
      </c>
      <c r="G90014" s="2" t="s">
        <v>38</v>
      </c>
      <c r="H90014">
        <v>0</v>
      </c>
    </row>
    <row r="90015" spans="1:8" x14ac:dyDescent="0.35">
      <c r="A90015">
        <v>2015</v>
      </c>
      <c r="B90015" s="2" t="s">
        <v>140</v>
      </c>
      <c r="C90015" s="1">
        <v>42339</v>
      </c>
      <c r="D90015" s="2" t="s">
        <v>103</v>
      </c>
      <c r="E90015" s="2" t="s">
        <v>39</v>
      </c>
      <c r="F90015" s="2" t="s">
        <v>10</v>
      </c>
      <c r="G90015" s="2" t="s">
        <v>10</v>
      </c>
      <c r="H90015">
        <v>0</v>
      </c>
    </row>
    <row r="90016" spans="1:8" x14ac:dyDescent="0.35">
      <c r="A90016">
        <v>2015</v>
      </c>
      <c r="B90016" s="2" t="s">
        <v>140</v>
      </c>
      <c r="C90016" s="1">
        <v>42339</v>
      </c>
      <c r="D90016" s="2" t="s">
        <v>103</v>
      </c>
      <c r="E90016" s="2" t="s">
        <v>78</v>
      </c>
      <c r="F90016" s="2" t="s">
        <v>10</v>
      </c>
      <c r="G90016" s="2" t="s">
        <v>10</v>
      </c>
      <c r="H90016">
        <v>0</v>
      </c>
    </row>
    <row r="90017" spans="1:8" x14ac:dyDescent="0.35">
      <c r="A90017">
        <v>2015</v>
      </c>
      <c r="B90017" s="2" t="s">
        <v>140</v>
      </c>
      <c r="C90017" s="1">
        <v>42339</v>
      </c>
      <c r="D90017" s="2" t="s">
        <v>103</v>
      </c>
      <c r="E90017" s="2" t="s">
        <v>40</v>
      </c>
      <c r="F90017" s="2" t="s">
        <v>10</v>
      </c>
      <c r="G90017" s="2" t="s">
        <v>10</v>
      </c>
      <c r="H90017">
        <v>0</v>
      </c>
    </row>
    <row r="90018" spans="1:8" x14ac:dyDescent="0.35">
      <c r="A90018">
        <v>2015</v>
      </c>
      <c r="B90018" s="2" t="s">
        <v>140</v>
      </c>
      <c r="C90018" s="1">
        <v>42339</v>
      </c>
      <c r="D90018" s="2" t="s">
        <v>103</v>
      </c>
      <c r="E90018" s="2" t="s">
        <v>41</v>
      </c>
      <c r="F90018" s="2" t="s">
        <v>10</v>
      </c>
      <c r="G90018" s="2" t="s">
        <v>10</v>
      </c>
      <c r="H90018">
        <v>0</v>
      </c>
    </row>
    <row r="90019" spans="1:8" x14ac:dyDescent="0.35">
      <c r="A90019">
        <v>2015</v>
      </c>
      <c r="B90019" s="2" t="s">
        <v>140</v>
      </c>
      <c r="C90019" s="1">
        <v>42339</v>
      </c>
      <c r="D90019" s="2" t="s">
        <v>104</v>
      </c>
      <c r="E90019" s="2" t="s">
        <v>9</v>
      </c>
      <c r="F90019" s="2" t="s">
        <v>10</v>
      </c>
      <c r="G90019" s="2" t="s">
        <v>10</v>
      </c>
      <c r="H90019">
        <v>0</v>
      </c>
    </row>
    <row r="90020" spans="1:8" x14ac:dyDescent="0.35">
      <c r="A90020">
        <v>2015</v>
      </c>
      <c r="B90020" s="2" t="s">
        <v>140</v>
      </c>
      <c r="C90020" s="1">
        <v>42339</v>
      </c>
      <c r="D90020" s="2" t="s">
        <v>104</v>
      </c>
      <c r="E90020" s="2" t="s">
        <v>11</v>
      </c>
      <c r="F90020" s="2" t="s">
        <v>10</v>
      </c>
      <c r="G90020" s="2" t="s">
        <v>10</v>
      </c>
      <c r="H90020">
        <v>0</v>
      </c>
    </row>
    <row r="90021" spans="1:8" x14ac:dyDescent="0.35">
      <c r="A90021">
        <v>2015</v>
      </c>
      <c r="B90021" s="2" t="s">
        <v>140</v>
      </c>
      <c r="C90021" s="1">
        <v>42339</v>
      </c>
      <c r="D90021" s="2" t="s">
        <v>104</v>
      </c>
      <c r="E90021" s="2" t="s">
        <v>12</v>
      </c>
      <c r="F90021" s="2" t="s">
        <v>10</v>
      </c>
      <c r="G90021" s="2" t="s">
        <v>10</v>
      </c>
      <c r="H90021">
        <v>0</v>
      </c>
    </row>
    <row r="90022" spans="1:8" x14ac:dyDescent="0.35">
      <c r="A90022">
        <v>2015</v>
      </c>
      <c r="B90022" s="2" t="s">
        <v>140</v>
      </c>
      <c r="C90022" s="1">
        <v>42339</v>
      </c>
      <c r="D90022" s="2" t="s">
        <v>104</v>
      </c>
      <c r="E90022" s="2" t="s">
        <v>14</v>
      </c>
      <c r="F90022" s="2" t="s">
        <v>15</v>
      </c>
      <c r="G90022" s="2" t="s">
        <v>15</v>
      </c>
      <c r="H90022">
        <v>0</v>
      </c>
    </row>
    <row r="90023" spans="1:8" x14ac:dyDescent="0.35">
      <c r="A90023">
        <v>2015</v>
      </c>
      <c r="B90023" s="2" t="s">
        <v>140</v>
      </c>
      <c r="C90023" s="1">
        <v>42339</v>
      </c>
      <c r="D90023" s="2" t="s">
        <v>104</v>
      </c>
      <c r="E90023" s="2" t="s">
        <v>60</v>
      </c>
      <c r="F90023" s="2" t="s">
        <v>10</v>
      </c>
      <c r="G90023" s="2" t="s">
        <v>10</v>
      </c>
      <c r="H90023">
        <v>0</v>
      </c>
    </row>
    <row r="90024" spans="1:8" x14ac:dyDescent="0.35">
      <c r="A90024">
        <v>2015</v>
      </c>
      <c r="B90024" s="2" t="s">
        <v>140</v>
      </c>
      <c r="C90024" s="1">
        <v>42339</v>
      </c>
      <c r="D90024" s="2" t="s">
        <v>104</v>
      </c>
      <c r="E90024" s="2" t="s">
        <v>17</v>
      </c>
      <c r="F90024" s="2" t="s">
        <v>10</v>
      </c>
      <c r="G90024" s="2" t="s">
        <v>10</v>
      </c>
      <c r="H90024">
        <v>0</v>
      </c>
    </row>
    <row r="90025" spans="1:8" x14ac:dyDescent="0.35">
      <c r="A90025">
        <v>2015</v>
      </c>
      <c r="B90025" s="2" t="s">
        <v>140</v>
      </c>
      <c r="C90025" s="1">
        <v>42339</v>
      </c>
      <c r="D90025" s="2" t="s">
        <v>104</v>
      </c>
      <c r="E90025" s="2" t="s">
        <v>56</v>
      </c>
      <c r="F90025" s="2" t="s">
        <v>10</v>
      </c>
      <c r="G90025" s="2" t="s">
        <v>10</v>
      </c>
      <c r="H90025">
        <v>0</v>
      </c>
    </row>
    <row r="90026" spans="1:8" x14ac:dyDescent="0.35">
      <c r="A90026">
        <v>2015</v>
      </c>
      <c r="B90026" s="2" t="s">
        <v>140</v>
      </c>
      <c r="C90026" s="1">
        <v>42339</v>
      </c>
      <c r="D90026" s="2" t="s">
        <v>104</v>
      </c>
      <c r="E90026" s="2" t="s">
        <v>18</v>
      </c>
      <c r="F90026" s="2" t="s">
        <v>15</v>
      </c>
      <c r="G90026" s="2" t="s">
        <v>19</v>
      </c>
      <c r="H90026">
        <v>0</v>
      </c>
    </row>
    <row r="90027" spans="1:8" x14ac:dyDescent="0.35">
      <c r="A90027">
        <v>2015</v>
      </c>
      <c r="B90027" s="2" t="s">
        <v>140</v>
      </c>
      <c r="C90027" s="1">
        <v>42339</v>
      </c>
      <c r="D90027" s="2" t="s">
        <v>104</v>
      </c>
      <c r="E90027" s="2" t="s">
        <v>20</v>
      </c>
      <c r="F90027" s="2" t="s">
        <v>10</v>
      </c>
      <c r="G90027" s="2" t="s">
        <v>10</v>
      </c>
      <c r="H90027">
        <v>0</v>
      </c>
    </row>
    <row r="90028" spans="1:8" x14ac:dyDescent="0.35">
      <c r="A90028">
        <v>2015</v>
      </c>
      <c r="B90028" s="2" t="s">
        <v>140</v>
      </c>
      <c r="C90028" s="1">
        <v>42339</v>
      </c>
      <c r="D90028" s="2" t="s">
        <v>104</v>
      </c>
      <c r="E90028" s="2" t="s">
        <v>48</v>
      </c>
      <c r="F90028" s="2" t="s">
        <v>10</v>
      </c>
      <c r="G90028" s="2" t="s">
        <v>10</v>
      </c>
      <c r="H90028">
        <v>0</v>
      </c>
    </row>
    <row r="90029" spans="1:8" x14ac:dyDescent="0.35">
      <c r="A90029">
        <v>2015</v>
      </c>
      <c r="B90029" s="2" t="s">
        <v>140</v>
      </c>
      <c r="C90029" s="1">
        <v>42339</v>
      </c>
      <c r="D90029" s="2" t="s">
        <v>104</v>
      </c>
      <c r="E90029" s="2" t="s">
        <v>22</v>
      </c>
      <c r="F90029" s="2" t="s">
        <v>10</v>
      </c>
      <c r="G90029" s="2" t="s">
        <v>10</v>
      </c>
      <c r="H90029">
        <v>0</v>
      </c>
    </row>
    <row r="90030" spans="1:8" x14ac:dyDescent="0.35">
      <c r="A90030">
        <v>2015</v>
      </c>
      <c r="B90030" s="2" t="s">
        <v>140</v>
      </c>
      <c r="C90030" s="1">
        <v>42339</v>
      </c>
      <c r="D90030" s="2" t="s">
        <v>104</v>
      </c>
      <c r="E90030" s="2" t="s">
        <v>23</v>
      </c>
      <c r="F90030" s="2" t="s">
        <v>10</v>
      </c>
      <c r="G90030" s="2" t="s">
        <v>10</v>
      </c>
      <c r="H90030">
        <v>0</v>
      </c>
    </row>
    <row r="90031" spans="1:8" x14ac:dyDescent="0.35">
      <c r="A90031">
        <v>2015</v>
      </c>
      <c r="B90031" s="2" t="s">
        <v>140</v>
      </c>
      <c r="C90031" s="1">
        <v>42339</v>
      </c>
      <c r="D90031" s="2" t="s">
        <v>104</v>
      </c>
      <c r="E90031" s="2" t="s">
        <v>24</v>
      </c>
      <c r="F90031" s="2" t="s">
        <v>10</v>
      </c>
      <c r="G90031" s="2" t="s">
        <v>10</v>
      </c>
      <c r="H90031">
        <v>0</v>
      </c>
    </row>
    <row r="90032" spans="1:8" x14ac:dyDescent="0.35">
      <c r="A90032">
        <v>2015</v>
      </c>
      <c r="B90032" s="2" t="s">
        <v>140</v>
      </c>
      <c r="C90032" s="1">
        <v>42339</v>
      </c>
      <c r="D90032" s="2" t="s">
        <v>104</v>
      </c>
      <c r="E90032" s="2" t="s">
        <v>25</v>
      </c>
      <c r="F90032" s="2" t="s">
        <v>26</v>
      </c>
      <c r="G90032" s="2" t="s">
        <v>27</v>
      </c>
      <c r="H90032">
        <v>0</v>
      </c>
    </row>
    <row r="90033" spans="1:8" x14ac:dyDescent="0.35">
      <c r="A90033">
        <v>2015</v>
      </c>
      <c r="B90033" s="2" t="s">
        <v>140</v>
      </c>
      <c r="C90033" s="1">
        <v>42339</v>
      </c>
      <c r="D90033" s="2" t="s">
        <v>104</v>
      </c>
      <c r="E90033" s="2" t="s">
        <v>49</v>
      </c>
      <c r="F90033" s="2" t="s">
        <v>26</v>
      </c>
      <c r="G90033" s="2" t="s">
        <v>27</v>
      </c>
      <c r="H90033">
        <v>0</v>
      </c>
    </row>
    <row r="90034" spans="1:8" x14ac:dyDescent="0.35">
      <c r="A90034">
        <v>2015</v>
      </c>
      <c r="B90034" s="2" t="s">
        <v>140</v>
      </c>
      <c r="C90034" s="1">
        <v>42339</v>
      </c>
      <c r="D90034" s="2" t="s">
        <v>104</v>
      </c>
      <c r="E90034" s="2" t="s">
        <v>28</v>
      </c>
      <c r="F90034" s="2" t="s">
        <v>29</v>
      </c>
      <c r="G90034" s="2" t="s">
        <v>30</v>
      </c>
      <c r="H90034">
        <v>0</v>
      </c>
    </row>
    <row r="90035" spans="1:8" x14ac:dyDescent="0.35">
      <c r="A90035">
        <v>2015</v>
      </c>
      <c r="B90035" s="2" t="s">
        <v>140</v>
      </c>
      <c r="C90035" s="1">
        <v>42339</v>
      </c>
      <c r="D90035" s="2" t="s">
        <v>104</v>
      </c>
      <c r="E90035" s="2" t="s">
        <v>31</v>
      </c>
      <c r="F90035" s="2" t="s">
        <v>29</v>
      </c>
      <c r="G90035" s="2" t="s">
        <v>32</v>
      </c>
      <c r="H90035">
        <v>1</v>
      </c>
    </row>
    <row r="90036" spans="1:8" x14ac:dyDescent="0.35">
      <c r="A90036">
        <v>2015</v>
      </c>
      <c r="B90036" s="2" t="s">
        <v>140</v>
      </c>
      <c r="C90036" s="1">
        <v>42339</v>
      </c>
      <c r="D90036" s="2" t="s">
        <v>104</v>
      </c>
      <c r="E90036" s="2" t="s">
        <v>35</v>
      </c>
      <c r="F90036" s="2" t="s">
        <v>10</v>
      </c>
      <c r="G90036" s="2" t="s">
        <v>10</v>
      </c>
      <c r="H90036">
        <v>0</v>
      </c>
    </row>
    <row r="90037" spans="1:8" x14ac:dyDescent="0.35">
      <c r="A90037">
        <v>2015</v>
      </c>
      <c r="B90037" s="2" t="s">
        <v>140</v>
      </c>
      <c r="C90037" s="1">
        <v>42339</v>
      </c>
      <c r="D90037" s="2" t="s">
        <v>104</v>
      </c>
      <c r="E90037" s="2" t="s">
        <v>53</v>
      </c>
      <c r="F90037" s="2" t="s">
        <v>37</v>
      </c>
      <c r="G90037" s="2" t="s">
        <v>54</v>
      </c>
      <c r="H90037">
        <v>0</v>
      </c>
    </row>
    <row r="90038" spans="1:8" x14ac:dyDescent="0.35">
      <c r="A90038">
        <v>2015</v>
      </c>
      <c r="B90038" s="2" t="s">
        <v>140</v>
      </c>
      <c r="C90038" s="1">
        <v>42339</v>
      </c>
      <c r="D90038" s="2" t="s">
        <v>104</v>
      </c>
      <c r="E90038" s="2" t="s">
        <v>36</v>
      </c>
      <c r="F90038" s="2" t="s">
        <v>37</v>
      </c>
      <c r="G90038" s="2" t="s">
        <v>38</v>
      </c>
      <c r="H90038">
        <v>0</v>
      </c>
    </row>
    <row r="90039" spans="1:8" x14ac:dyDescent="0.35">
      <c r="A90039">
        <v>2015</v>
      </c>
      <c r="B90039" s="2" t="s">
        <v>140</v>
      </c>
      <c r="C90039" s="1">
        <v>42339</v>
      </c>
      <c r="D90039" s="2" t="s">
        <v>104</v>
      </c>
      <c r="E90039" s="2" t="s">
        <v>40</v>
      </c>
      <c r="F90039" s="2" t="s">
        <v>10</v>
      </c>
      <c r="G90039" s="2" t="s">
        <v>10</v>
      </c>
      <c r="H90039">
        <v>0</v>
      </c>
    </row>
    <row r="90040" spans="1:8" x14ac:dyDescent="0.35">
      <c r="A90040">
        <v>2015</v>
      </c>
      <c r="B90040" s="2" t="s">
        <v>140</v>
      </c>
      <c r="C90040" s="1">
        <v>42339</v>
      </c>
      <c r="D90040" s="2" t="s">
        <v>104</v>
      </c>
      <c r="E90040" s="2" t="s">
        <v>42</v>
      </c>
      <c r="F90040" s="2" t="s">
        <v>10</v>
      </c>
      <c r="G90040" s="2" t="s">
        <v>10</v>
      </c>
      <c r="H90040">
        <v>0</v>
      </c>
    </row>
    <row r="90041" spans="1:8" x14ac:dyDescent="0.35">
      <c r="A90041">
        <v>2015</v>
      </c>
      <c r="B90041" s="2" t="s">
        <v>140</v>
      </c>
      <c r="C90041" s="1">
        <v>42339</v>
      </c>
      <c r="D90041" s="2" t="s">
        <v>105</v>
      </c>
      <c r="E90041" s="2" t="s">
        <v>11</v>
      </c>
      <c r="F90041" s="2" t="s">
        <v>10</v>
      </c>
      <c r="G90041" s="2" t="s">
        <v>10</v>
      </c>
      <c r="H90041">
        <v>0</v>
      </c>
    </row>
    <row r="90042" spans="1:8" x14ac:dyDescent="0.35">
      <c r="A90042">
        <v>2015</v>
      </c>
      <c r="B90042" s="2" t="s">
        <v>140</v>
      </c>
      <c r="C90042" s="1">
        <v>42339</v>
      </c>
      <c r="D90042" s="2" t="s">
        <v>105</v>
      </c>
      <c r="E90042" s="2" t="s">
        <v>82</v>
      </c>
      <c r="F90042" s="2" t="s">
        <v>10</v>
      </c>
      <c r="G90042" s="2" t="s">
        <v>10</v>
      </c>
      <c r="H90042">
        <v>0</v>
      </c>
    </row>
    <row r="90043" spans="1:8" x14ac:dyDescent="0.35">
      <c r="A90043">
        <v>2015</v>
      </c>
      <c r="B90043" s="2" t="s">
        <v>140</v>
      </c>
      <c r="C90043" s="1">
        <v>42339</v>
      </c>
      <c r="D90043" s="2" t="s">
        <v>105</v>
      </c>
      <c r="E90043" s="2" t="s">
        <v>14</v>
      </c>
      <c r="F90043" s="2" t="s">
        <v>15</v>
      </c>
      <c r="G90043" s="2" t="s">
        <v>15</v>
      </c>
      <c r="H90043">
        <v>0</v>
      </c>
    </row>
    <row r="90044" spans="1:8" x14ac:dyDescent="0.35">
      <c r="A90044">
        <v>2015</v>
      </c>
      <c r="B90044" s="2" t="s">
        <v>140</v>
      </c>
      <c r="C90044" s="1">
        <v>42339</v>
      </c>
      <c r="D90044" s="2" t="s">
        <v>105</v>
      </c>
      <c r="E90044" s="2" t="s">
        <v>18</v>
      </c>
      <c r="F90044" s="2" t="s">
        <v>15</v>
      </c>
      <c r="G90044" s="2" t="s">
        <v>19</v>
      </c>
      <c r="H90044">
        <v>0</v>
      </c>
    </row>
    <row r="90045" spans="1:8" x14ac:dyDescent="0.35">
      <c r="A90045">
        <v>2015</v>
      </c>
      <c r="B90045" s="2" t="s">
        <v>140</v>
      </c>
      <c r="C90045" s="1">
        <v>42339</v>
      </c>
      <c r="D90045" s="2" t="s">
        <v>105</v>
      </c>
      <c r="E90045" s="2" t="s">
        <v>48</v>
      </c>
      <c r="F90045" s="2" t="s">
        <v>10</v>
      </c>
      <c r="G90045" s="2" t="s">
        <v>10</v>
      </c>
      <c r="H90045">
        <v>0</v>
      </c>
    </row>
    <row r="90046" spans="1:8" x14ac:dyDescent="0.35">
      <c r="A90046">
        <v>2015</v>
      </c>
      <c r="B90046" s="2" t="s">
        <v>140</v>
      </c>
      <c r="C90046" s="1">
        <v>42339</v>
      </c>
      <c r="D90046" s="2" t="s">
        <v>105</v>
      </c>
      <c r="E90046" s="2" t="s">
        <v>22</v>
      </c>
      <c r="F90046" s="2" t="s">
        <v>10</v>
      </c>
      <c r="G90046" s="2" t="s">
        <v>10</v>
      </c>
      <c r="H90046">
        <v>0</v>
      </c>
    </row>
    <row r="90047" spans="1:8" x14ac:dyDescent="0.35">
      <c r="A90047">
        <v>2015</v>
      </c>
      <c r="B90047" s="2" t="s">
        <v>140</v>
      </c>
      <c r="C90047" s="1">
        <v>42339</v>
      </c>
      <c r="D90047" s="2" t="s">
        <v>105</v>
      </c>
      <c r="E90047" s="2" t="s">
        <v>24</v>
      </c>
      <c r="F90047" s="2" t="s">
        <v>10</v>
      </c>
      <c r="G90047" s="2" t="s">
        <v>10</v>
      </c>
      <c r="H90047">
        <v>0</v>
      </c>
    </row>
    <row r="90048" spans="1:8" x14ac:dyDescent="0.35">
      <c r="A90048">
        <v>2015</v>
      </c>
      <c r="B90048" s="2" t="s">
        <v>140</v>
      </c>
      <c r="C90048" s="1">
        <v>42339</v>
      </c>
      <c r="D90048" s="2" t="s">
        <v>105</v>
      </c>
      <c r="E90048" s="2" t="s">
        <v>25</v>
      </c>
      <c r="F90048" s="2" t="s">
        <v>26</v>
      </c>
      <c r="G90048" s="2" t="s">
        <v>27</v>
      </c>
      <c r="H90048">
        <v>0</v>
      </c>
    </row>
    <row r="90049" spans="1:8" x14ac:dyDescent="0.35">
      <c r="A90049">
        <v>2015</v>
      </c>
      <c r="B90049" s="2" t="s">
        <v>140</v>
      </c>
      <c r="C90049" s="1">
        <v>42339</v>
      </c>
      <c r="D90049" s="2" t="s">
        <v>105</v>
      </c>
      <c r="E90049" s="2" t="s">
        <v>49</v>
      </c>
      <c r="F90049" s="2" t="s">
        <v>26</v>
      </c>
      <c r="G90049" s="2" t="s">
        <v>27</v>
      </c>
      <c r="H90049">
        <v>0</v>
      </c>
    </row>
    <row r="90050" spans="1:8" x14ac:dyDescent="0.35">
      <c r="A90050">
        <v>2015</v>
      </c>
      <c r="B90050" s="2" t="s">
        <v>140</v>
      </c>
      <c r="C90050" s="1">
        <v>42339</v>
      </c>
      <c r="D90050" s="2" t="s">
        <v>105</v>
      </c>
      <c r="E90050" s="2" t="s">
        <v>28</v>
      </c>
      <c r="F90050" s="2" t="s">
        <v>29</v>
      </c>
      <c r="G90050" s="2" t="s">
        <v>30</v>
      </c>
      <c r="H90050">
        <v>0</v>
      </c>
    </row>
    <row r="90051" spans="1:8" x14ac:dyDescent="0.35">
      <c r="A90051">
        <v>2015</v>
      </c>
      <c r="B90051" s="2" t="s">
        <v>140</v>
      </c>
      <c r="C90051" s="1">
        <v>42339</v>
      </c>
      <c r="D90051" s="2" t="s">
        <v>105</v>
      </c>
      <c r="E90051" s="2" t="s">
        <v>31</v>
      </c>
      <c r="F90051" s="2" t="s">
        <v>29</v>
      </c>
      <c r="G90051" s="2" t="s">
        <v>32</v>
      </c>
      <c r="H90051">
        <v>0</v>
      </c>
    </row>
    <row r="90052" spans="1:8" x14ac:dyDescent="0.35">
      <c r="A90052">
        <v>2015</v>
      </c>
      <c r="B90052" s="2" t="s">
        <v>140</v>
      </c>
      <c r="C90052" s="1">
        <v>42339</v>
      </c>
      <c r="D90052" s="2" t="s">
        <v>105</v>
      </c>
      <c r="E90052" s="2" t="s">
        <v>33</v>
      </c>
      <c r="F90052" s="2" t="s">
        <v>15</v>
      </c>
      <c r="G90052" s="2" t="s">
        <v>15</v>
      </c>
      <c r="H90052">
        <v>0</v>
      </c>
    </row>
    <row r="90053" spans="1:8" x14ac:dyDescent="0.35">
      <c r="A90053">
        <v>2015</v>
      </c>
      <c r="B90053" s="2" t="s">
        <v>140</v>
      </c>
      <c r="C90053" s="1">
        <v>42339</v>
      </c>
      <c r="D90053" s="2" t="s">
        <v>105</v>
      </c>
      <c r="E90053" s="2" t="s">
        <v>36</v>
      </c>
      <c r="F90053" s="2" t="s">
        <v>37</v>
      </c>
      <c r="G90053" s="2" t="s">
        <v>38</v>
      </c>
      <c r="H90053">
        <v>0</v>
      </c>
    </row>
    <row r="90054" spans="1:8" x14ac:dyDescent="0.35">
      <c r="A90054">
        <v>2015</v>
      </c>
      <c r="B90054" s="2" t="s">
        <v>140</v>
      </c>
      <c r="C90054" s="1">
        <v>42339</v>
      </c>
      <c r="D90054" s="2" t="s">
        <v>106</v>
      </c>
      <c r="E90054" s="2" t="s">
        <v>9</v>
      </c>
      <c r="F90054" s="2" t="s">
        <v>10</v>
      </c>
      <c r="G90054" s="2" t="s">
        <v>10</v>
      </c>
      <c r="H90054">
        <v>0</v>
      </c>
    </row>
    <row r="90055" spans="1:8" x14ac:dyDescent="0.35">
      <c r="A90055">
        <v>2015</v>
      </c>
      <c r="B90055" s="2" t="s">
        <v>140</v>
      </c>
      <c r="C90055" s="1">
        <v>42339</v>
      </c>
      <c r="D90055" s="2" t="s">
        <v>106</v>
      </c>
      <c r="E90055" s="2" t="s">
        <v>11</v>
      </c>
      <c r="F90055" s="2" t="s">
        <v>10</v>
      </c>
      <c r="G90055" s="2" t="s">
        <v>10</v>
      </c>
      <c r="H90055">
        <v>0</v>
      </c>
    </row>
    <row r="90056" spans="1:8" x14ac:dyDescent="0.35">
      <c r="A90056">
        <v>2015</v>
      </c>
      <c r="B90056" s="2" t="s">
        <v>140</v>
      </c>
      <c r="C90056" s="1">
        <v>42339</v>
      </c>
      <c r="D90056" s="2" t="s">
        <v>106</v>
      </c>
      <c r="E90056" s="2" t="s">
        <v>12</v>
      </c>
      <c r="F90056" s="2" t="s">
        <v>10</v>
      </c>
      <c r="G90056" s="2" t="s">
        <v>10</v>
      </c>
      <c r="H90056">
        <v>0</v>
      </c>
    </row>
    <row r="90057" spans="1:8" x14ac:dyDescent="0.35">
      <c r="A90057">
        <v>2015</v>
      </c>
      <c r="B90057" s="2" t="s">
        <v>140</v>
      </c>
      <c r="C90057" s="1">
        <v>42339</v>
      </c>
      <c r="D90057" s="2" t="s">
        <v>106</v>
      </c>
      <c r="E90057" s="2" t="s">
        <v>13</v>
      </c>
      <c r="F90057" s="2" t="s">
        <v>10</v>
      </c>
      <c r="G90057" s="2" t="s">
        <v>10</v>
      </c>
      <c r="H90057">
        <v>0</v>
      </c>
    </row>
    <row r="90058" spans="1:8" x14ac:dyDescent="0.35">
      <c r="A90058">
        <v>2015</v>
      </c>
      <c r="B90058" s="2" t="s">
        <v>140</v>
      </c>
      <c r="C90058" s="1">
        <v>42339</v>
      </c>
      <c r="D90058" s="2" t="s">
        <v>106</v>
      </c>
      <c r="E90058" s="2" t="s">
        <v>14</v>
      </c>
      <c r="F90058" s="2" t="s">
        <v>15</v>
      </c>
      <c r="G90058" s="2" t="s">
        <v>15</v>
      </c>
      <c r="H90058">
        <v>0</v>
      </c>
    </row>
    <row r="90059" spans="1:8" x14ac:dyDescent="0.35">
      <c r="A90059">
        <v>2015</v>
      </c>
      <c r="B90059" s="2" t="s">
        <v>140</v>
      </c>
      <c r="C90059" s="1">
        <v>42339</v>
      </c>
      <c r="D90059" s="2" t="s">
        <v>106</v>
      </c>
      <c r="E90059" s="2" t="s">
        <v>45</v>
      </c>
      <c r="F90059" s="2" t="s">
        <v>10</v>
      </c>
      <c r="G90059" s="2" t="s">
        <v>10</v>
      </c>
      <c r="H90059">
        <v>0</v>
      </c>
    </row>
    <row r="90060" spans="1:8" x14ac:dyDescent="0.35">
      <c r="A90060">
        <v>2015</v>
      </c>
      <c r="B90060" s="2" t="s">
        <v>140</v>
      </c>
      <c r="C90060" s="1">
        <v>42339</v>
      </c>
      <c r="D90060" s="2" t="s">
        <v>106</v>
      </c>
      <c r="E90060" s="2" t="s">
        <v>60</v>
      </c>
      <c r="F90060" s="2" t="s">
        <v>10</v>
      </c>
      <c r="G90060" s="2" t="s">
        <v>10</v>
      </c>
      <c r="H90060">
        <v>0</v>
      </c>
    </row>
    <row r="90061" spans="1:8" x14ac:dyDescent="0.35">
      <c r="A90061">
        <v>2015</v>
      </c>
      <c r="B90061" s="2" t="s">
        <v>140</v>
      </c>
      <c r="C90061" s="1">
        <v>42339</v>
      </c>
      <c r="D90061" s="2" t="s">
        <v>106</v>
      </c>
      <c r="E90061" s="2" t="s">
        <v>17</v>
      </c>
      <c r="F90061" s="2" t="s">
        <v>10</v>
      </c>
      <c r="G90061" s="2" t="s">
        <v>10</v>
      </c>
      <c r="H90061">
        <v>0</v>
      </c>
    </row>
    <row r="90062" spans="1:8" x14ac:dyDescent="0.35">
      <c r="A90062">
        <v>2015</v>
      </c>
      <c r="B90062" s="2" t="s">
        <v>140</v>
      </c>
      <c r="C90062" s="1">
        <v>42339</v>
      </c>
      <c r="D90062" s="2" t="s">
        <v>106</v>
      </c>
      <c r="E90062" s="2" t="s">
        <v>47</v>
      </c>
      <c r="F90062" s="2" t="s">
        <v>10</v>
      </c>
      <c r="G90062" s="2" t="s">
        <v>10</v>
      </c>
      <c r="H90062">
        <v>0</v>
      </c>
    </row>
    <row r="90063" spans="1:8" x14ac:dyDescent="0.35">
      <c r="A90063">
        <v>2015</v>
      </c>
      <c r="B90063" s="2" t="s">
        <v>140</v>
      </c>
      <c r="C90063" s="1">
        <v>42339</v>
      </c>
      <c r="D90063" s="2" t="s">
        <v>106</v>
      </c>
      <c r="E90063" s="2" t="s">
        <v>56</v>
      </c>
      <c r="F90063" s="2" t="s">
        <v>10</v>
      </c>
      <c r="G90063" s="2" t="s">
        <v>10</v>
      </c>
      <c r="H90063">
        <v>0</v>
      </c>
    </row>
    <row r="90064" spans="1:8" x14ac:dyDescent="0.35">
      <c r="A90064">
        <v>2015</v>
      </c>
      <c r="B90064" s="2" t="s">
        <v>140</v>
      </c>
      <c r="C90064" s="1">
        <v>42339</v>
      </c>
      <c r="D90064" s="2" t="s">
        <v>106</v>
      </c>
      <c r="E90064" s="2" t="s">
        <v>18</v>
      </c>
      <c r="F90064" s="2" t="s">
        <v>15</v>
      </c>
      <c r="G90064" s="2" t="s">
        <v>19</v>
      </c>
      <c r="H90064">
        <v>0</v>
      </c>
    </row>
    <row r="90065" spans="1:8" x14ac:dyDescent="0.35">
      <c r="A90065">
        <v>2015</v>
      </c>
      <c r="B90065" s="2" t="s">
        <v>140</v>
      </c>
      <c r="C90065" s="1">
        <v>42339</v>
      </c>
      <c r="D90065" s="2" t="s">
        <v>106</v>
      </c>
      <c r="E90065" s="2" t="s">
        <v>96</v>
      </c>
      <c r="F90065" s="2" t="s">
        <v>37</v>
      </c>
      <c r="G90065" s="2" t="s">
        <v>97</v>
      </c>
      <c r="H90065">
        <v>158</v>
      </c>
    </row>
    <row r="90066" spans="1:8" x14ac:dyDescent="0.35">
      <c r="A90066">
        <v>2015</v>
      </c>
      <c r="B90066" s="2" t="s">
        <v>140</v>
      </c>
      <c r="C90066" s="1">
        <v>42339</v>
      </c>
      <c r="D90066" s="2" t="s">
        <v>106</v>
      </c>
      <c r="E90066" s="2" t="s">
        <v>119</v>
      </c>
      <c r="F90066" s="2" t="s">
        <v>37</v>
      </c>
      <c r="G90066" s="2" t="s">
        <v>120</v>
      </c>
      <c r="H90066">
        <v>2</v>
      </c>
    </row>
    <row r="90067" spans="1:8" x14ac:dyDescent="0.35">
      <c r="A90067">
        <v>2015</v>
      </c>
      <c r="B90067" s="2" t="s">
        <v>140</v>
      </c>
      <c r="C90067" s="1">
        <v>42339</v>
      </c>
      <c r="D90067" s="2" t="s">
        <v>106</v>
      </c>
      <c r="E90067" s="2" t="s">
        <v>20</v>
      </c>
      <c r="F90067" s="2" t="s">
        <v>10</v>
      </c>
      <c r="G90067" s="2" t="s">
        <v>10</v>
      </c>
      <c r="H90067">
        <v>0</v>
      </c>
    </row>
    <row r="90068" spans="1:8" x14ac:dyDescent="0.35">
      <c r="A90068">
        <v>2015</v>
      </c>
      <c r="B90068" s="2" t="s">
        <v>140</v>
      </c>
      <c r="C90068" s="1">
        <v>42339</v>
      </c>
      <c r="D90068" s="2" t="s">
        <v>106</v>
      </c>
      <c r="E90068" s="2" t="s">
        <v>48</v>
      </c>
      <c r="F90068" s="2" t="s">
        <v>10</v>
      </c>
      <c r="G90068" s="2" t="s">
        <v>10</v>
      </c>
      <c r="H90068">
        <v>0</v>
      </c>
    </row>
    <row r="90069" spans="1:8" x14ac:dyDescent="0.35">
      <c r="A90069">
        <v>2015</v>
      </c>
      <c r="B90069" s="2" t="s">
        <v>140</v>
      </c>
      <c r="C90069" s="1">
        <v>42339</v>
      </c>
      <c r="D90069" s="2" t="s">
        <v>106</v>
      </c>
      <c r="E90069" s="2" t="s">
        <v>76</v>
      </c>
      <c r="F90069" s="2" t="s">
        <v>10</v>
      </c>
      <c r="G90069" s="2" t="s">
        <v>10</v>
      </c>
      <c r="H90069">
        <v>0</v>
      </c>
    </row>
    <row r="90070" spans="1:8" x14ac:dyDescent="0.35">
      <c r="A90070">
        <v>2015</v>
      </c>
      <c r="B90070" s="2" t="s">
        <v>140</v>
      </c>
      <c r="C90070" s="1">
        <v>42339</v>
      </c>
      <c r="D90070" s="2" t="s">
        <v>106</v>
      </c>
      <c r="E90070" s="2" t="s">
        <v>21</v>
      </c>
      <c r="F90070" s="2" t="s">
        <v>10</v>
      </c>
      <c r="G90070" s="2" t="s">
        <v>10</v>
      </c>
      <c r="H90070">
        <v>0</v>
      </c>
    </row>
    <row r="90071" spans="1:8" x14ac:dyDescent="0.35">
      <c r="A90071">
        <v>2015</v>
      </c>
      <c r="B90071" s="2" t="s">
        <v>140</v>
      </c>
      <c r="C90071" s="1">
        <v>42339</v>
      </c>
      <c r="D90071" s="2" t="s">
        <v>106</v>
      </c>
      <c r="E90071" s="2" t="s">
        <v>22</v>
      </c>
      <c r="F90071" s="2" t="s">
        <v>10</v>
      </c>
      <c r="G90071" s="2" t="s">
        <v>10</v>
      </c>
      <c r="H90071">
        <v>0</v>
      </c>
    </row>
    <row r="90072" spans="1:8" x14ac:dyDescent="0.35">
      <c r="A90072">
        <v>2015</v>
      </c>
      <c r="B90072" s="2" t="s">
        <v>140</v>
      </c>
      <c r="C90072" s="1">
        <v>42339</v>
      </c>
      <c r="D90072" s="2" t="s">
        <v>106</v>
      </c>
      <c r="E90072" s="2" t="s">
        <v>23</v>
      </c>
      <c r="F90072" s="2" t="s">
        <v>10</v>
      </c>
      <c r="G90072" s="2" t="s">
        <v>10</v>
      </c>
      <c r="H90072">
        <v>0</v>
      </c>
    </row>
    <row r="90073" spans="1:8" x14ac:dyDescent="0.35">
      <c r="A90073">
        <v>2015</v>
      </c>
      <c r="B90073" s="2" t="s">
        <v>140</v>
      </c>
      <c r="C90073" s="1">
        <v>42339</v>
      </c>
      <c r="D90073" s="2" t="s">
        <v>106</v>
      </c>
      <c r="E90073" s="2" t="s">
        <v>24</v>
      </c>
      <c r="F90073" s="2" t="s">
        <v>10</v>
      </c>
      <c r="G90073" s="2" t="s">
        <v>10</v>
      </c>
      <c r="H90073">
        <v>0</v>
      </c>
    </row>
    <row r="90074" spans="1:8" x14ac:dyDescent="0.35">
      <c r="A90074">
        <v>2015</v>
      </c>
      <c r="B90074" s="2" t="s">
        <v>140</v>
      </c>
      <c r="C90074" s="1">
        <v>42339</v>
      </c>
      <c r="D90074" s="2" t="s">
        <v>106</v>
      </c>
      <c r="E90074" s="2" t="s">
        <v>25</v>
      </c>
      <c r="F90074" s="2" t="s">
        <v>26</v>
      </c>
      <c r="G90074" s="2" t="s">
        <v>27</v>
      </c>
      <c r="H90074">
        <v>6</v>
      </c>
    </row>
    <row r="90075" spans="1:8" x14ac:dyDescent="0.35">
      <c r="A90075">
        <v>2015</v>
      </c>
      <c r="B90075" s="2" t="s">
        <v>140</v>
      </c>
      <c r="C90075" s="1">
        <v>42339</v>
      </c>
      <c r="D90075" s="2" t="s">
        <v>106</v>
      </c>
      <c r="E90075" s="2" t="s">
        <v>61</v>
      </c>
      <c r="F90075" s="2" t="s">
        <v>26</v>
      </c>
      <c r="G90075" s="2" t="s">
        <v>27</v>
      </c>
      <c r="H90075">
        <v>0</v>
      </c>
    </row>
    <row r="90076" spans="1:8" x14ac:dyDescent="0.35">
      <c r="A90076">
        <v>2015</v>
      </c>
      <c r="B90076" s="2" t="s">
        <v>140</v>
      </c>
      <c r="C90076" s="1">
        <v>42339</v>
      </c>
      <c r="D90076" s="2" t="s">
        <v>106</v>
      </c>
      <c r="E90076" s="2" t="s">
        <v>49</v>
      </c>
      <c r="F90076" s="2" t="s">
        <v>26</v>
      </c>
      <c r="G90076" s="2" t="s">
        <v>27</v>
      </c>
      <c r="H90076">
        <v>0</v>
      </c>
    </row>
    <row r="90077" spans="1:8" x14ac:dyDescent="0.35">
      <c r="A90077">
        <v>2015</v>
      </c>
      <c r="B90077" s="2" t="s">
        <v>140</v>
      </c>
      <c r="C90077" s="1">
        <v>42339</v>
      </c>
      <c r="D90077" s="2" t="s">
        <v>106</v>
      </c>
      <c r="E90077" s="2" t="s">
        <v>28</v>
      </c>
      <c r="F90077" s="2" t="s">
        <v>29</v>
      </c>
      <c r="G90077" s="2" t="s">
        <v>30</v>
      </c>
      <c r="H90077">
        <v>0</v>
      </c>
    </row>
    <row r="90078" spans="1:8" x14ac:dyDescent="0.35">
      <c r="A90078">
        <v>2015</v>
      </c>
      <c r="B90078" s="2" t="s">
        <v>140</v>
      </c>
      <c r="C90078" s="1">
        <v>42339</v>
      </c>
      <c r="D90078" s="2" t="s">
        <v>106</v>
      </c>
      <c r="E90078" s="2" t="s">
        <v>31</v>
      </c>
      <c r="F90078" s="2" t="s">
        <v>29</v>
      </c>
      <c r="G90078" s="2" t="s">
        <v>32</v>
      </c>
      <c r="H90078">
        <v>0</v>
      </c>
    </row>
    <row r="90079" spans="1:8" x14ac:dyDescent="0.35">
      <c r="A90079">
        <v>2015</v>
      </c>
      <c r="B90079" s="2" t="s">
        <v>140</v>
      </c>
      <c r="C90079" s="1">
        <v>42339</v>
      </c>
      <c r="D90079" s="2" t="s">
        <v>106</v>
      </c>
      <c r="E90079" s="2" t="s">
        <v>72</v>
      </c>
      <c r="F90079" s="2" t="s">
        <v>10</v>
      </c>
      <c r="G90079" s="2" t="s">
        <v>10</v>
      </c>
      <c r="H90079">
        <v>0</v>
      </c>
    </row>
    <row r="90080" spans="1:8" x14ac:dyDescent="0.35">
      <c r="A90080">
        <v>2015</v>
      </c>
      <c r="B90080" s="2" t="s">
        <v>140</v>
      </c>
      <c r="C90080" s="1">
        <v>42339</v>
      </c>
      <c r="D90080" s="2" t="s">
        <v>106</v>
      </c>
      <c r="E90080" s="2" t="s">
        <v>57</v>
      </c>
      <c r="F90080" s="2" t="s">
        <v>26</v>
      </c>
      <c r="G90080" s="2" t="s">
        <v>58</v>
      </c>
      <c r="H90080">
        <v>0</v>
      </c>
    </row>
    <row r="90081" spans="1:8" x14ac:dyDescent="0.35">
      <c r="A90081">
        <v>2015</v>
      </c>
      <c r="B90081" s="2" t="s">
        <v>140</v>
      </c>
      <c r="C90081" s="1">
        <v>42339</v>
      </c>
      <c r="D90081" s="2" t="s">
        <v>106</v>
      </c>
      <c r="E90081" s="2" t="s">
        <v>87</v>
      </c>
      <c r="F90081" s="2" t="s">
        <v>26</v>
      </c>
      <c r="G90081" s="2" t="s">
        <v>27</v>
      </c>
      <c r="H90081">
        <v>0</v>
      </c>
    </row>
    <row r="90082" spans="1:8" x14ac:dyDescent="0.35">
      <c r="A90082">
        <v>2015</v>
      </c>
      <c r="B90082" s="2" t="s">
        <v>140</v>
      </c>
      <c r="C90082" s="1">
        <v>42339</v>
      </c>
      <c r="D90082" s="2" t="s">
        <v>106</v>
      </c>
      <c r="E90082" s="2" t="s">
        <v>33</v>
      </c>
      <c r="F90082" s="2" t="s">
        <v>15</v>
      </c>
      <c r="G90082" s="2" t="s">
        <v>15</v>
      </c>
      <c r="H90082">
        <v>0</v>
      </c>
    </row>
    <row r="90083" spans="1:8" x14ac:dyDescent="0.35">
      <c r="A90083">
        <v>2015</v>
      </c>
      <c r="B90083" s="2" t="s">
        <v>140</v>
      </c>
      <c r="C90083" s="1">
        <v>42339</v>
      </c>
      <c r="D90083" s="2" t="s">
        <v>106</v>
      </c>
      <c r="E90083" s="2" t="s">
        <v>34</v>
      </c>
      <c r="F90083" s="2" t="s">
        <v>10</v>
      </c>
      <c r="G90083" s="2" t="s">
        <v>10</v>
      </c>
      <c r="H90083">
        <v>0</v>
      </c>
    </row>
    <row r="90084" spans="1:8" x14ac:dyDescent="0.35">
      <c r="A90084">
        <v>2015</v>
      </c>
      <c r="B90084" s="2" t="s">
        <v>140</v>
      </c>
      <c r="C90084" s="1">
        <v>42339</v>
      </c>
      <c r="D90084" s="2" t="s">
        <v>106</v>
      </c>
      <c r="E90084" s="2" t="s">
        <v>35</v>
      </c>
      <c r="F90084" s="2" t="s">
        <v>10</v>
      </c>
      <c r="G90084" s="2" t="s">
        <v>10</v>
      </c>
      <c r="H90084">
        <v>0</v>
      </c>
    </row>
    <row r="90085" spans="1:8" x14ac:dyDescent="0.35">
      <c r="A90085">
        <v>2015</v>
      </c>
      <c r="B90085" s="2" t="s">
        <v>140</v>
      </c>
      <c r="C90085" s="1">
        <v>42339</v>
      </c>
      <c r="D90085" s="2" t="s">
        <v>106</v>
      </c>
      <c r="E90085" s="2" t="s">
        <v>53</v>
      </c>
      <c r="F90085" s="2" t="s">
        <v>37</v>
      </c>
      <c r="G90085" s="2" t="s">
        <v>54</v>
      </c>
      <c r="H90085">
        <v>0</v>
      </c>
    </row>
    <row r="90086" spans="1:8" x14ac:dyDescent="0.35">
      <c r="A90086">
        <v>2015</v>
      </c>
      <c r="B90086" s="2" t="s">
        <v>140</v>
      </c>
      <c r="C90086" s="1">
        <v>42339</v>
      </c>
      <c r="D90086" s="2" t="s">
        <v>106</v>
      </c>
      <c r="E90086" s="2" t="s">
        <v>36</v>
      </c>
      <c r="F90086" s="2" t="s">
        <v>37</v>
      </c>
      <c r="G90086" s="2" t="s">
        <v>38</v>
      </c>
      <c r="H90086">
        <v>0</v>
      </c>
    </row>
    <row r="90087" spans="1:8" x14ac:dyDescent="0.35">
      <c r="A90087">
        <v>2015</v>
      </c>
      <c r="B90087" s="2" t="s">
        <v>140</v>
      </c>
      <c r="C90087" s="1">
        <v>42339</v>
      </c>
      <c r="D90087" s="2" t="s">
        <v>106</v>
      </c>
      <c r="E90087" s="2" t="s">
        <v>39</v>
      </c>
      <c r="F90087" s="2" t="s">
        <v>10</v>
      </c>
      <c r="G90087" s="2" t="s">
        <v>10</v>
      </c>
      <c r="H90087">
        <v>0</v>
      </c>
    </row>
    <row r="90088" spans="1:8" x14ac:dyDescent="0.35">
      <c r="A90088">
        <v>2015</v>
      </c>
      <c r="B90088" s="2" t="s">
        <v>140</v>
      </c>
      <c r="C90088" s="1">
        <v>42339</v>
      </c>
      <c r="D90088" s="2" t="s">
        <v>106</v>
      </c>
      <c r="E90088" s="2" t="s">
        <v>40</v>
      </c>
      <c r="F90088" s="2" t="s">
        <v>10</v>
      </c>
      <c r="G90088" s="2" t="s">
        <v>10</v>
      </c>
      <c r="H90088">
        <v>0</v>
      </c>
    </row>
    <row r="90089" spans="1:8" x14ac:dyDescent="0.35">
      <c r="A90089">
        <v>2015</v>
      </c>
      <c r="B90089" s="2" t="s">
        <v>140</v>
      </c>
      <c r="C90089" s="1">
        <v>42339</v>
      </c>
      <c r="D90089" s="2" t="s">
        <v>106</v>
      </c>
      <c r="E90089" s="2" t="s">
        <v>42</v>
      </c>
      <c r="F90089" s="2" t="s">
        <v>10</v>
      </c>
      <c r="G90089" s="2" t="s">
        <v>10</v>
      </c>
      <c r="H90089">
        <v>0</v>
      </c>
    </row>
    <row r="90090" spans="1:8" x14ac:dyDescent="0.35">
      <c r="A90090">
        <v>2015</v>
      </c>
      <c r="B90090" s="2" t="s">
        <v>140</v>
      </c>
      <c r="C90090" s="1">
        <v>42339</v>
      </c>
      <c r="D90090" s="2" t="s">
        <v>106</v>
      </c>
      <c r="E90090" s="2" t="s">
        <v>65</v>
      </c>
      <c r="F90090" s="2" t="s">
        <v>10</v>
      </c>
      <c r="G90090" s="2" t="s">
        <v>10</v>
      </c>
      <c r="H90090">
        <v>0</v>
      </c>
    </row>
    <row r="90091" spans="1:8" x14ac:dyDescent="0.35">
      <c r="A90091">
        <v>2015</v>
      </c>
      <c r="B90091" s="2" t="s">
        <v>140</v>
      </c>
      <c r="C90091" s="1">
        <v>42339</v>
      </c>
      <c r="D90091" s="2" t="s">
        <v>106</v>
      </c>
      <c r="E90091" s="2" t="s">
        <v>43</v>
      </c>
      <c r="F90091" s="2" t="s">
        <v>10</v>
      </c>
      <c r="G90091" s="2" t="s">
        <v>10</v>
      </c>
      <c r="H90091">
        <v>0</v>
      </c>
    </row>
    <row r="90092" spans="1:8" x14ac:dyDescent="0.35">
      <c r="A90092">
        <v>2015</v>
      </c>
      <c r="B90092" s="2" t="s">
        <v>140</v>
      </c>
      <c r="C90092" s="1">
        <v>42339</v>
      </c>
      <c r="D90092" s="2" t="s">
        <v>107</v>
      </c>
      <c r="E90092" s="2" t="s">
        <v>12</v>
      </c>
      <c r="F90092" s="2" t="s">
        <v>10</v>
      </c>
      <c r="G90092" s="2" t="s">
        <v>10</v>
      </c>
      <c r="H90092">
        <v>0</v>
      </c>
    </row>
    <row r="90093" spans="1:8" x14ac:dyDescent="0.35">
      <c r="A90093">
        <v>2015</v>
      </c>
      <c r="B90093" s="2" t="s">
        <v>140</v>
      </c>
      <c r="C90093" s="1">
        <v>42339</v>
      </c>
      <c r="D90093" s="2" t="s">
        <v>107</v>
      </c>
      <c r="E90093" s="2" t="s">
        <v>14</v>
      </c>
      <c r="F90093" s="2" t="s">
        <v>15</v>
      </c>
      <c r="G90093" s="2" t="s">
        <v>15</v>
      </c>
      <c r="H90093">
        <v>0</v>
      </c>
    </row>
    <row r="90094" spans="1:8" x14ac:dyDescent="0.35">
      <c r="A90094">
        <v>2015</v>
      </c>
      <c r="B90094" s="2" t="s">
        <v>140</v>
      </c>
      <c r="C90094" s="1">
        <v>42339</v>
      </c>
      <c r="D90094" s="2" t="s">
        <v>107</v>
      </c>
      <c r="E90094" s="2" t="s">
        <v>22</v>
      </c>
      <c r="F90094" s="2" t="s">
        <v>10</v>
      </c>
      <c r="G90094" s="2" t="s">
        <v>10</v>
      </c>
      <c r="H90094">
        <v>0</v>
      </c>
    </row>
    <row r="90095" spans="1:8" x14ac:dyDescent="0.35">
      <c r="A90095">
        <v>2015</v>
      </c>
      <c r="B90095" s="2" t="s">
        <v>140</v>
      </c>
      <c r="C90095" s="1">
        <v>42339</v>
      </c>
      <c r="D90095" s="2" t="s">
        <v>107</v>
      </c>
      <c r="E90095" s="2" t="s">
        <v>70</v>
      </c>
      <c r="F90095" s="2" t="s">
        <v>29</v>
      </c>
      <c r="G90095" s="2" t="s">
        <v>30</v>
      </c>
      <c r="H90095">
        <v>0</v>
      </c>
    </row>
    <row r="90096" spans="1:8" x14ac:dyDescent="0.35">
      <c r="A90096">
        <v>2015</v>
      </c>
      <c r="B90096" s="2" t="s">
        <v>140</v>
      </c>
      <c r="C90096" s="1">
        <v>42339</v>
      </c>
      <c r="D90096" s="2" t="s">
        <v>107</v>
      </c>
      <c r="E90096" s="2" t="s">
        <v>24</v>
      </c>
      <c r="F90096" s="2" t="s">
        <v>10</v>
      </c>
      <c r="G90096" s="2" t="s">
        <v>10</v>
      </c>
      <c r="H90096">
        <v>0</v>
      </c>
    </row>
    <row r="90097" spans="1:8" x14ac:dyDescent="0.35">
      <c r="A90097">
        <v>2015</v>
      </c>
      <c r="B90097" s="2" t="s">
        <v>140</v>
      </c>
      <c r="C90097" s="1">
        <v>42339</v>
      </c>
      <c r="D90097" s="2" t="s">
        <v>107</v>
      </c>
      <c r="E90097" s="2" t="s">
        <v>25</v>
      </c>
      <c r="F90097" s="2" t="s">
        <v>26</v>
      </c>
      <c r="G90097" s="2" t="s">
        <v>27</v>
      </c>
      <c r="H90097">
        <v>0</v>
      </c>
    </row>
    <row r="90098" spans="1:8" x14ac:dyDescent="0.35">
      <c r="A90098">
        <v>2015</v>
      </c>
      <c r="B90098" s="2" t="s">
        <v>140</v>
      </c>
      <c r="C90098" s="1">
        <v>42339</v>
      </c>
      <c r="D90098" s="2" t="s">
        <v>107</v>
      </c>
      <c r="E90098" s="2" t="s">
        <v>28</v>
      </c>
      <c r="F90098" s="2" t="s">
        <v>29</v>
      </c>
      <c r="G90098" s="2" t="s">
        <v>30</v>
      </c>
      <c r="H90098">
        <v>0</v>
      </c>
    </row>
    <row r="90099" spans="1:8" x14ac:dyDescent="0.35">
      <c r="A90099">
        <v>2015</v>
      </c>
      <c r="B90099" s="2" t="s">
        <v>140</v>
      </c>
      <c r="C90099" s="1">
        <v>42339</v>
      </c>
      <c r="D90099" s="2" t="s">
        <v>107</v>
      </c>
      <c r="E90099" s="2" t="s">
        <v>31</v>
      </c>
      <c r="F90099" s="2" t="s">
        <v>29</v>
      </c>
      <c r="G90099" s="2" t="s">
        <v>32</v>
      </c>
      <c r="H90099">
        <v>0</v>
      </c>
    </row>
    <row r="90100" spans="1:8" x14ac:dyDescent="0.35">
      <c r="A90100">
        <v>2015</v>
      </c>
      <c r="B90100" s="2" t="s">
        <v>140</v>
      </c>
      <c r="C90100" s="1">
        <v>42339</v>
      </c>
      <c r="D90100" s="2" t="s">
        <v>107</v>
      </c>
      <c r="E90100" s="2" t="s">
        <v>87</v>
      </c>
      <c r="F90100" s="2" t="s">
        <v>26</v>
      </c>
      <c r="G90100" s="2" t="s">
        <v>27</v>
      </c>
      <c r="H90100">
        <v>0</v>
      </c>
    </row>
    <row r="90101" spans="1:8" x14ac:dyDescent="0.35">
      <c r="A90101">
        <v>2015</v>
      </c>
      <c r="B90101" s="2" t="s">
        <v>140</v>
      </c>
      <c r="C90101" s="1">
        <v>42339</v>
      </c>
      <c r="D90101" s="2" t="s">
        <v>108</v>
      </c>
      <c r="E90101" s="2" t="s">
        <v>9</v>
      </c>
      <c r="F90101" s="2" t="s">
        <v>10</v>
      </c>
      <c r="G90101" s="2" t="s">
        <v>10</v>
      </c>
      <c r="H90101">
        <v>0</v>
      </c>
    </row>
    <row r="90102" spans="1:8" x14ac:dyDescent="0.35">
      <c r="A90102">
        <v>2015</v>
      </c>
      <c r="B90102" s="2" t="s">
        <v>140</v>
      </c>
      <c r="C90102" s="1">
        <v>42339</v>
      </c>
      <c r="D90102" s="2" t="s">
        <v>108</v>
      </c>
      <c r="E90102" s="2" t="s">
        <v>11</v>
      </c>
      <c r="F90102" s="2" t="s">
        <v>10</v>
      </c>
      <c r="G90102" s="2" t="s">
        <v>10</v>
      </c>
      <c r="H90102">
        <v>1</v>
      </c>
    </row>
    <row r="90103" spans="1:8" x14ac:dyDescent="0.35">
      <c r="A90103">
        <v>2015</v>
      </c>
      <c r="B90103" s="2" t="s">
        <v>140</v>
      </c>
      <c r="C90103" s="1">
        <v>42339</v>
      </c>
      <c r="D90103" s="2" t="s">
        <v>108</v>
      </c>
      <c r="E90103" s="2" t="s">
        <v>12</v>
      </c>
      <c r="F90103" s="2" t="s">
        <v>10</v>
      </c>
      <c r="G90103" s="2" t="s">
        <v>10</v>
      </c>
      <c r="H90103">
        <v>0</v>
      </c>
    </row>
    <row r="90104" spans="1:8" x14ac:dyDescent="0.35">
      <c r="A90104">
        <v>2015</v>
      </c>
      <c r="B90104" s="2" t="s">
        <v>140</v>
      </c>
      <c r="C90104" s="1">
        <v>42339</v>
      </c>
      <c r="D90104" s="2" t="s">
        <v>108</v>
      </c>
      <c r="E90104" s="2" t="s">
        <v>13</v>
      </c>
      <c r="F90104" s="2" t="s">
        <v>10</v>
      </c>
      <c r="G90104" s="2" t="s">
        <v>10</v>
      </c>
      <c r="H90104">
        <v>0</v>
      </c>
    </row>
    <row r="90105" spans="1:8" x14ac:dyDescent="0.35">
      <c r="A90105">
        <v>2015</v>
      </c>
      <c r="B90105" s="2" t="s">
        <v>140</v>
      </c>
      <c r="C90105" s="1">
        <v>42339</v>
      </c>
      <c r="D90105" s="2" t="s">
        <v>108</v>
      </c>
      <c r="E90105" s="2" t="s">
        <v>14</v>
      </c>
      <c r="F90105" s="2" t="s">
        <v>15</v>
      </c>
      <c r="G90105" s="2" t="s">
        <v>15</v>
      </c>
      <c r="H90105">
        <v>0</v>
      </c>
    </row>
    <row r="90106" spans="1:8" x14ac:dyDescent="0.35">
      <c r="A90106">
        <v>2015</v>
      </c>
      <c r="B90106" s="2" t="s">
        <v>140</v>
      </c>
      <c r="C90106" s="1">
        <v>42339</v>
      </c>
      <c r="D90106" s="2" t="s">
        <v>108</v>
      </c>
      <c r="E90106" s="2" t="s">
        <v>45</v>
      </c>
      <c r="F90106" s="2" t="s">
        <v>10</v>
      </c>
      <c r="G90106" s="2" t="s">
        <v>10</v>
      </c>
      <c r="H90106">
        <v>0</v>
      </c>
    </row>
    <row r="90107" spans="1:8" x14ac:dyDescent="0.35">
      <c r="A90107">
        <v>2015</v>
      </c>
      <c r="B90107" s="2" t="s">
        <v>140</v>
      </c>
      <c r="C90107" s="1">
        <v>42339</v>
      </c>
      <c r="D90107" s="2" t="s">
        <v>108</v>
      </c>
      <c r="E90107" s="2" t="s">
        <v>68</v>
      </c>
      <c r="F90107" s="2" t="s">
        <v>10</v>
      </c>
      <c r="G90107" s="2" t="s">
        <v>10</v>
      </c>
      <c r="H90107">
        <v>0</v>
      </c>
    </row>
    <row r="90108" spans="1:8" x14ac:dyDescent="0.35">
      <c r="A90108">
        <v>2015</v>
      </c>
      <c r="B90108" s="2" t="s">
        <v>140</v>
      </c>
      <c r="C90108" s="1">
        <v>42339</v>
      </c>
      <c r="D90108" s="2" t="s">
        <v>108</v>
      </c>
      <c r="E90108" s="2" t="s">
        <v>60</v>
      </c>
      <c r="F90108" s="2" t="s">
        <v>10</v>
      </c>
      <c r="G90108" s="2" t="s">
        <v>10</v>
      </c>
      <c r="H90108">
        <v>0</v>
      </c>
    </row>
    <row r="90109" spans="1:8" x14ac:dyDescent="0.35">
      <c r="A90109">
        <v>2015</v>
      </c>
      <c r="B90109" s="2" t="s">
        <v>140</v>
      </c>
      <c r="C90109" s="1">
        <v>42339</v>
      </c>
      <c r="D90109" s="2" t="s">
        <v>108</v>
      </c>
      <c r="E90109" s="2" t="s">
        <v>17</v>
      </c>
      <c r="F90109" s="2" t="s">
        <v>10</v>
      </c>
      <c r="G90109" s="2" t="s">
        <v>10</v>
      </c>
      <c r="H90109">
        <v>0</v>
      </c>
    </row>
    <row r="90110" spans="1:8" x14ac:dyDescent="0.35">
      <c r="A90110">
        <v>2015</v>
      </c>
      <c r="B90110" s="2" t="s">
        <v>140</v>
      </c>
      <c r="C90110" s="1">
        <v>42339</v>
      </c>
      <c r="D90110" s="2" t="s">
        <v>108</v>
      </c>
      <c r="E90110" s="2" t="s">
        <v>56</v>
      </c>
      <c r="F90110" s="2" t="s">
        <v>10</v>
      </c>
      <c r="G90110" s="2" t="s">
        <v>10</v>
      </c>
      <c r="H90110">
        <v>0</v>
      </c>
    </row>
    <row r="90111" spans="1:8" x14ac:dyDescent="0.35">
      <c r="A90111">
        <v>2015</v>
      </c>
      <c r="B90111" s="2" t="s">
        <v>140</v>
      </c>
      <c r="C90111" s="1">
        <v>42339</v>
      </c>
      <c r="D90111" s="2" t="s">
        <v>108</v>
      </c>
      <c r="E90111" s="2" t="s">
        <v>18</v>
      </c>
      <c r="F90111" s="2" t="s">
        <v>15</v>
      </c>
      <c r="G90111" s="2" t="s">
        <v>19</v>
      </c>
      <c r="H90111">
        <v>0</v>
      </c>
    </row>
    <row r="90112" spans="1:8" x14ac:dyDescent="0.35">
      <c r="A90112">
        <v>2015</v>
      </c>
      <c r="B90112" s="2" t="s">
        <v>140</v>
      </c>
      <c r="C90112" s="1">
        <v>42339</v>
      </c>
      <c r="D90112" s="2" t="s">
        <v>108</v>
      </c>
      <c r="E90112" s="2" t="s">
        <v>48</v>
      </c>
      <c r="F90112" s="2" t="s">
        <v>10</v>
      </c>
      <c r="G90112" s="2" t="s">
        <v>10</v>
      </c>
      <c r="H90112">
        <v>0</v>
      </c>
    </row>
    <row r="90113" spans="1:8" x14ac:dyDescent="0.35">
      <c r="A90113">
        <v>2015</v>
      </c>
      <c r="B90113" s="2" t="s">
        <v>140</v>
      </c>
      <c r="C90113" s="1">
        <v>42339</v>
      </c>
      <c r="D90113" s="2" t="s">
        <v>108</v>
      </c>
      <c r="E90113" s="2" t="s">
        <v>22</v>
      </c>
      <c r="F90113" s="2" t="s">
        <v>10</v>
      </c>
      <c r="G90113" s="2" t="s">
        <v>10</v>
      </c>
      <c r="H90113">
        <v>0</v>
      </c>
    </row>
    <row r="90114" spans="1:8" x14ac:dyDescent="0.35">
      <c r="A90114">
        <v>2015</v>
      </c>
      <c r="B90114" s="2" t="s">
        <v>140</v>
      </c>
      <c r="C90114" s="1">
        <v>42339</v>
      </c>
      <c r="D90114" s="2" t="s">
        <v>108</v>
      </c>
      <c r="E90114" s="2" t="s">
        <v>23</v>
      </c>
      <c r="F90114" s="2" t="s">
        <v>10</v>
      </c>
      <c r="G90114" s="2" t="s">
        <v>10</v>
      </c>
      <c r="H90114">
        <v>0</v>
      </c>
    </row>
    <row r="90115" spans="1:8" x14ac:dyDescent="0.35">
      <c r="A90115">
        <v>2015</v>
      </c>
      <c r="B90115" s="2" t="s">
        <v>140</v>
      </c>
      <c r="C90115" s="1">
        <v>42339</v>
      </c>
      <c r="D90115" s="2" t="s">
        <v>108</v>
      </c>
      <c r="E90115" s="2" t="s">
        <v>24</v>
      </c>
      <c r="F90115" s="2" t="s">
        <v>10</v>
      </c>
      <c r="G90115" s="2" t="s">
        <v>10</v>
      </c>
      <c r="H90115">
        <v>0</v>
      </c>
    </row>
    <row r="90116" spans="1:8" x14ac:dyDescent="0.35">
      <c r="A90116">
        <v>2015</v>
      </c>
      <c r="B90116" s="2" t="s">
        <v>140</v>
      </c>
      <c r="C90116" s="1">
        <v>42339</v>
      </c>
      <c r="D90116" s="2" t="s">
        <v>108</v>
      </c>
      <c r="E90116" s="2" t="s">
        <v>25</v>
      </c>
      <c r="F90116" s="2" t="s">
        <v>26</v>
      </c>
      <c r="G90116" s="2" t="s">
        <v>27</v>
      </c>
      <c r="H90116">
        <v>0</v>
      </c>
    </row>
    <row r="90117" spans="1:8" x14ac:dyDescent="0.35">
      <c r="A90117">
        <v>2015</v>
      </c>
      <c r="B90117" s="2" t="s">
        <v>140</v>
      </c>
      <c r="C90117" s="1">
        <v>42339</v>
      </c>
      <c r="D90117" s="2" t="s">
        <v>108</v>
      </c>
      <c r="E90117" s="2" t="s">
        <v>61</v>
      </c>
      <c r="F90117" s="2" t="s">
        <v>26</v>
      </c>
      <c r="G90117" s="2" t="s">
        <v>27</v>
      </c>
      <c r="H90117">
        <v>0</v>
      </c>
    </row>
    <row r="90118" spans="1:8" x14ac:dyDescent="0.35">
      <c r="A90118">
        <v>2015</v>
      </c>
      <c r="B90118" s="2" t="s">
        <v>140</v>
      </c>
      <c r="C90118" s="1">
        <v>42339</v>
      </c>
      <c r="D90118" s="2" t="s">
        <v>108</v>
      </c>
      <c r="E90118" s="2" t="s">
        <v>49</v>
      </c>
      <c r="F90118" s="2" t="s">
        <v>26</v>
      </c>
      <c r="G90118" s="2" t="s">
        <v>27</v>
      </c>
      <c r="H90118">
        <v>0</v>
      </c>
    </row>
    <row r="90119" spans="1:8" x14ac:dyDescent="0.35">
      <c r="A90119">
        <v>2015</v>
      </c>
      <c r="B90119" s="2" t="s">
        <v>140</v>
      </c>
      <c r="C90119" s="1">
        <v>42339</v>
      </c>
      <c r="D90119" s="2" t="s">
        <v>108</v>
      </c>
      <c r="E90119" s="2" t="s">
        <v>28</v>
      </c>
      <c r="F90119" s="2" t="s">
        <v>29</v>
      </c>
      <c r="G90119" s="2" t="s">
        <v>30</v>
      </c>
      <c r="H90119">
        <v>0</v>
      </c>
    </row>
    <row r="90120" spans="1:8" x14ac:dyDescent="0.35">
      <c r="A90120">
        <v>2015</v>
      </c>
      <c r="B90120" s="2" t="s">
        <v>140</v>
      </c>
      <c r="C90120" s="1">
        <v>42339</v>
      </c>
      <c r="D90120" s="2" t="s">
        <v>108</v>
      </c>
      <c r="E90120" s="2" t="s">
        <v>31</v>
      </c>
      <c r="F90120" s="2" t="s">
        <v>29</v>
      </c>
      <c r="G90120" s="2" t="s">
        <v>32</v>
      </c>
      <c r="H90120">
        <v>2</v>
      </c>
    </row>
    <row r="90121" spans="1:8" x14ac:dyDescent="0.35">
      <c r="A90121">
        <v>2015</v>
      </c>
      <c r="B90121" s="2" t="s">
        <v>140</v>
      </c>
      <c r="C90121" s="1">
        <v>42339</v>
      </c>
      <c r="D90121" s="2" t="s">
        <v>108</v>
      </c>
      <c r="E90121" s="2" t="s">
        <v>87</v>
      </c>
      <c r="F90121" s="2" t="s">
        <v>26</v>
      </c>
      <c r="G90121" s="2" t="s">
        <v>27</v>
      </c>
      <c r="H90121">
        <v>0</v>
      </c>
    </row>
    <row r="90122" spans="1:8" x14ac:dyDescent="0.35">
      <c r="A90122">
        <v>2015</v>
      </c>
      <c r="B90122" s="2" t="s">
        <v>140</v>
      </c>
      <c r="C90122" s="1">
        <v>42339</v>
      </c>
      <c r="D90122" s="2" t="s">
        <v>108</v>
      </c>
      <c r="E90122" s="2" t="s">
        <v>33</v>
      </c>
      <c r="F90122" s="2" t="s">
        <v>15</v>
      </c>
      <c r="G90122" s="2" t="s">
        <v>15</v>
      </c>
      <c r="H90122">
        <v>0</v>
      </c>
    </row>
    <row r="90123" spans="1:8" x14ac:dyDescent="0.35">
      <c r="A90123">
        <v>2015</v>
      </c>
      <c r="B90123" s="2" t="s">
        <v>140</v>
      </c>
      <c r="C90123" s="1">
        <v>42339</v>
      </c>
      <c r="D90123" s="2" t="s">
        <v>108</v>
      </c>
      <c r="E90123" s="2" t="s">
        <v>64</v>
      </c>
      <c r="F90123" s="2" t="s">
        <v>15</v>
      </c>
      <c r="G90123" s="2" t="s">
        <v>15</v>
      </c>
      <c r="H90123">
        <v>0</v>
      </c>
    </row>
    <row r="90124" spans="1:8" x14ac:dyDescent="0.35">
      <c r="A90124">
        <v>2015</v>
      </c>
      <c r="B90124" s="2" t="s">
        <v>140</v>
      </c>
      <c r="C90124" s="1">
        <v>42339</v>
      </c>
      <c r="D90124" s="2" t="s">
        <v>108</v>
      </c>
      <c r="E90124" s="2" t="s">
        <v>34</v>
      </c>
      <c r="F90124" s="2" t="s">
        <v>10</v>
      </c>
      <c r="G90124" s="2" t="s">
        <v>10</v>
      </c>
      <c r="H90124">
        <v>0</v>
      </c>
    </row>
    <row r="90125" spans="1:8" x14ac:dyDescent="0.35">
      <c r="A90125">
        <v>2015</v>
      </c>
      <c r="B90125" s="2" t="s">
        <v>140</v>
      </c>
      <c r="C90125" s="1">
        <v>42339</v>
      </c>
      <c r="D90125" s="2" t="s">
        <v>108</v>
      </c>
      <c r="E90125" s="2" t="s">
        <v>35</v>
      </c>
      <c r="F90125" s="2" t="s">
        <v>10</v>
      </c>
      <c r="G90125" s="2" t="s">
        <v>10</v>
      </c>
      <c r="H90125">
        <v>0</v>
      </c>
    </row>
    <row r="90126" spans="1:8" x14ac:dyDescent="0.35">
      <c r="A90126">
        <v>2015</v>
      </c>
      <c r="B90126" s="2" t="s">
        <v>140</v>
      </c>
      <c r="C90126" s="1">
        <v>42339</v>
      </c>
      <c r="D90126" s="2" t="s">
        <v>108</v>
      </c>
      <c r="E90126" s="2" t="s">
        <v>53</v>
      </c>
      <c r="F90126" s="2" t="s">
        <v>37</v>
      </c>
      <c r="G90126" s="2" t="s">
        <v>54</v>
      </c>
      <c r="H90126">
        <v>0</v>
      </c>
    </row>
    <row r="90127" spans="1:8" x14ac:dyDescent="0.35">
      <c r="A90127">
        <v>2015</v>
      </c>
      <c r="B90127" s="2" t="s">
        <v>140</v>
      </c>
      <c r="C90127" s="1">
        <v>42339</v>
      </c>
      <c r="D90127" s="2" t="s">
        <v>108</v>
      </c>
      <c r="E90127" s="2" t="s">
        <v>36</v>
      </c>
      <c r="F90127" s="2" t="s">
        <v>37</v>
      </c>
      <c r="G90127" s="2" t="s">
        <v>38</v>
      </c>
      <c r="H90127">
        <v>0</v>
      </c>
    </row>
    <row r="90128" spans="1:8" x14ac:dyDescent="0.35">
      <c r="A90128">
        <v>2015</v>
      </c>
      <c r="B90128" s="2" t="s">
        <v>140</v>
      </c>
      <c r="C90128" s="1">
        <v>42339</v>
      </c>
      <c r="D90128" s="2" t="s">
        <v>108</v>
      </c>
      <c r="E90128" s="2" t="s">
        <v>50</v>
      </c>
      <c r="F90128" s="2" t="s">
        <v>37</v>
      </c>
      <c r="G90128" s="2" t="s">
        <v>51</v>
      </c>
      <c r="H90128">
        <v>0</v>
      </c>
    </row>
    <row r="90129" spans="1:8" x14ac:dyDescent="0.35">
      <c r="A90129">
        <v>2015</v>
      </c>
      <c r="B90129" s="2" t="s">
        <v>140</v>
      </c>
      <c r="C90129" s="1">
        <v>42339</v>
      </c>
      <c r="D90129" s="2" t="s">
        <v>108</v>
      </c>
      <c r="E90129" s="2" t="s">
        <v>39</v>
      </c>
      <c r="F90129" s="2" t="s">
        <v>10</v>
      </c>
      <c r="G90129" s="2" t="s">
        <v>10</v>
      </c>
      <c r="H90129">
        <v>0</v>
      </c>
    </row>
    <row r="90130" spans="1:8" x14ac:dyDescent="0.35">
      <c r="A90130">
        <v>2015</v>
      </c>
      <c r="B90130" s="2" t="s">
        <v>140</v>
      </c>
      <c r="C90130" s="1">
        <v>42339</v>
      </c>
      <c r="D90130" s="2" t="s">
        <v>108</v>
      </c>
      <c r="E90130" s="2" t="s">
        <v>40</v>
      </c>
      <c r="F90130" s="2" t="s">
        <v>10</v>
      </c>
      <c r="G90130" s="2" t="s">
        <v>10</v>
      </c>
      <c r="H90130">
        <v>1</v>
      </c>
    </row>
    <row r="90131" spans="1:8" x14ac:dyDescent="0.35">
      <c r="A90131">
        <v>2015</v>
      </c>
      <c r="B90131" s="2" t="s">
        <v>140</v>
      </c>
      <c r="C90131" s="1">
        <v>42339</v>
      </c>
      <c r="D90131" s="2" t="s">
        <v>108</v>
      </c>
      <c r="E90131" s="2" t="s">
        <v>41</v>
      </c>
      <c r="F90131" s="2" t="s">
        <v>10</v>
      </c>
      <c r="G90131" s="2" t="s">
        <v>10</v>
      </c>
      <c r="H90131">
        <v>0</v>
      </c>
    </row>
    <row r="90132" spans="1:8" x14ac:dyDescent="0.35">
      <c r="A90132">
        <v>2015</v>
      </c>
      <c r="B90132" s="2" t="s">
        <v>140</v>
      </c>
      <c r="C90132" s="1">
        <v>42339</v>
      </c>
      <c r="D90132" s="2" t="s">
        <v>108</v>
      </c>
      <c r="E90132" s="2" t="s">
        <v>65</v>
      </c>
      <c r="F90132" s="2" t="s">
        <v>10</v>
      </c>
      <c r="G90132" s="2" t="s">
        <v>10</v>
      </c>
      <c r="H90132">
        <v>0</v>
      </c>
    </row>
    <row r="90133" spans="1:8" x14ac:dyDescent="0.35">
      <c r="A90133">
        <v>2015</v>
      </c>
      <c r="B90133" s="2" t="s">
        <v>140</v>
      </c>
      <c r="C90133" s="1">
        <v>42339</v>
      </c>
      <c r="D90133" s="2" t="s">
        <v>108</v>
      </c>
      <c r="E90133" s="2" t="s">
        <v>43</v>
      </c>
      <c r="F90133" s="2" t="s">
        <v>10</v>
      </c>
      <c r="G90133" s="2" t="s">
        <v>10</v>
      </c>
      <c r="H90133">
        <v>0</v>
      </c>
    </row>
    <row r="90134" spans="1:8" x14ac:dyDescent="0.35">
      <c r="A90134">
        <v>2015</v>
      </c>
      <c r="B90134" s="2" t="s">
        <v>140</v>
      </c>
      <c r="C90134" s="1">
        <v>42339</v>
      </c>
      <c r="D90134" s="2" t="s">
        <v>109</v>
      </c>
      <c r="E90134" s="2" t="s">
        <v>12</v>
      </c>
      <c r="F90134" s="2" t="s">
        <v>10</v>
      </c>
      <c r="G90134" s="2" t="s">
        <v>10</v>
      </c>
      <c r="H90134">
        <v>0</v>
      </c>
    </row>
    <row r="90135" spans="1:8" x14ac:dyDescent="0.35">
      <c r="A90135">
        <v>2015</v>
      </c>
      <c r="B90135" s="2" t="s">
        <v>140</v>
      </c>
      <c r="C90135" s="1">
        <v>42339</v>
      </c>
      <c r="D90135" s="2" t="s">
        <v>109</v>
      </c>
      <c r="E90135" s="2" t="s">
        <v>14</v>
      </c>
      <c r="F90135" s="2" t="s">
        <v>15</v>
      </c>
      <c r="G90135" s="2" t="s">
        <v>15</v>
      </c>
      <c r="H90135">
        <v>0</v>
      </c>
    </row>
    <row r="90136" spans="1:8" x14ac:dyDescent="0.35">
      <c r="A90136">
        <v>2015</v>
      </c>
      <c r="B90136" s="2" t="s">
        <v>140</v>
      </c>
      <c r="C90136" s="1">
        <v>42339</v>
      </c>
      <c r="D90136" s="2" t="s">
        <v>109</v>
      </c>
      <c r="E90136" s="2" t="s">
        <v>20</v>
      </c>
      <c r="F90136" s="2" t="s">
        <v>10</v>
      </c>
      <c r="G90136" s="2" t="s">
        <v>10</v>
      </c>
      <c r="H90136">
        <v>0</v>
      </c>
    </row>
    <row r="90137" spans="1:8" x14ac:dyDescent="0.35">
      <c r="A90137">
        <v>2015</v>
      </c>
      <c r="B90137" s="2" t="s">
        <v>140</v>
      </c>
      <c r="C90137" s="1">
        <v>42339</v>
      </c>
      <c r="D90137" s="2" t="s">
        <v>109</v>
      </c>
      <c r="E90137" s="2" t="s">
        <v>22</v>
      </c>
      <c r="F90137" s="2" t="s">
        <v>10</v>
      </c>
      <c r="G90137" s="2" t="s">
        <v>10</v>
      </c>
      <c r="H90137">
        <v>0</v>
      </c>
    </row>
    <row r="90138" spans="1:8" x14ac:dyDescent="0.35">
      <c r="A90138">
        <v>2015</v>
      </c>
      <c r="B90138" s="2" t="s">
        <v>140</v>
      </c>
      <c r="C90138" s="1">
        <v>42339</v>
      </c>
      <c r="D90138" s="2" t="s">
        <v>109</v>
      </c>
      <c r="E90138" s="2" t="s">
        <v>24</v>
      </c>
      <c r="F90138" s="2" t="s">
        <v>10</v>
      </c>
      <c r="G90138" s="2" t="s">
        <v>10</v>
      </c>
      <c r="H90138">
        <v>0</v>
      </c>
    </row>
    <row r="90139" spans="1:8" x14ac:dyDescent="0.35">
      <c r="A90139">
        <v>2015</v>
      </c>
      <c r="B90139" s="2" t="s">
        <v>140</v>
      </c>
      <c r="C90139" s="1">
        <v>42339</v>
      </c>
      <c r="D90139" s="2" t="s">
        <v>109</v>
      </c>
      <c r="E90139" s="2" t="s">
        <v>25</v>
      </c>
      <c r="F90139" s="2" t="s">
        <v>26</v>
      </c>
      <c r="G90139" s="2" t="s">
        <v>27</v>
      </c>
      <c r="H90139">
        <v>0</v>
      </c>
    </row>
    <row r="90140" spans="1:8" x14ac:dyDescent="0.35">
      <c r="A90140">
        <v>2015</v>
      </c>
      <c r="B90140" s="2" t="s">
        <v>140</v>
      </c>
      <c r="C90140" s="1">
        <v>42339</v>
      </c>
      <c r="D90140" s="2" t="s">
        <v>109</v>
      </c>
      <c r="E90140" s="2" t="s">
        <v>49</v>
      </c>
      <c r="F90140" s="2" t="s">
        <v>26</v>
      </c>
      <c r="G90140" s="2" t="s">
        <v>27</v>
      </c>
      <c r="H90140">
        <v>0</v>
      </c>
    </row>
    <row r="90141" spans="1:8" x14ac:dyDescent="0.35">
      <c r="A90141">
        <v>2015</v>
      </c>
      <c r="B90141" s="2" t="s">
        <v>140</v>
      </c>
      <c r="C90141" s="1">
        <v>42339</v>
      </c>
      <c r="D90141" s="2" t="s">
        <v>109</v>
      </c>
      <c r="E90141" s="2" t="s">
        <v>28</v>
      </c>
      <c r="F90141" s="2" t="s">
        <v>29</v>
      </c>
      <c r="G90141" s="2" t="s">
        <v>30</v>
      </c>
      <c r="H90141">
        <v>0</v>
      </c>
    </row>
    <row r="90142" spans="1:8" x14ac:dyDescent="0.35">
      <c r="A90142">
        <v>2015</v>
      </c>
      <c r="B90142" s="2" t="s">
        <v>140</v>
      </c>
      <c r="C90142" s="1">
        <v>42339</v>
      </c>
      <c r="D90142" s="2" t="s">
        <v>109</v>
      </c>
      <c r="E90142" s="2" t="s">
        <v>31</v>
      </c>
      <c r="F90142" s="2" t="s">
        <v>29</v>
      </c>
      <c r="G90142" s="2" t="s">
        <v>32</v>
      </c>
      <c r="H90142">
        <v>0</v>
      </c>
    </row>
    <row r="90143" spans="1:8" x14ac:dyDescent="0.35">
      <c r="A90143">
        <v>2015</v>
      </c>
      <c r="B90143" s="2" t="s">
        <v>140</v>
      </c>
      <c r="C90143" s="1">
        <v>42339</v>
      </c>
      <c r="D90143" s="2" t="s">
        <v>109</v>
      </c>
      <c r="E90143" s="2" t="s">
        <v>53</v>
      </c>
      <c r="F90143" s="2" t="s">
        <v>37</v>
      </c>
      <c r="G90143" s="2" t="s">
        <v>54</v>
      </c>
      <c r="H90143">
        <v>0</v>
      </c>
    </row>
    <row r="90144" spans="1:8" x14ac:dyDescent="0.35">
      <c r="A90144">
        <v>2015</v>
      </c>
      <c r="B90144" s="2" t="s">
        <v>140</v>
      </c>
      <c r="C90144" s="1">
        <v>42339</v>
      </c>
      <c r="D90144" s="2" t="s">
        <v>109</v>
      </c>
      <c r="E90144" s="2" t="s">
        <v>36</v>
      </c>
      <c r="F90144" s="2" t="s">
        <v>37</v>
      </c>
      <c r="G90144" s="2" t="s">
        <v>38</v>
      </c>
      <c r="H90144">
        <v>0</v>
      </c>
    </row>
    <row r="90145" spans="1:8" x14ac:dyDescent="0.35">
      <c r="A90145">
        <v>2015</v>
      </c>
      <c r="B90145" s="2" t="s">
        <v>140</v>
      </c>
      <c r="C90145" s="1">
        <v>42339</v>
      </c>
      <c r="D90145" s="2" t="s">
        <v>109</v>
      </c>
      <c r="E90145" s="2" t="s">
        <v>39</v>
      </c>
      <c r="F90145" s="2" t="s">
        <v>10</v>
      </c>
      <c r="G90145" s="2" t="s">
        <v>10</v>
      </c>
      <c r="H90145">
        <v>0</v>
      </c>
    </row>
    <row r="90146" spans="1:8" x14ac:dyDescent="0.35">
      <c r="A90146">
        <v>2015</v>
      </c>
      <c r="B90146" s="2" t="s">
        <v>140</v>
      </c>
      <c r="C90146" s="1">
        <v>42339</v>
      </c>
      <c r="D90146" s="2" t="s">
        <v>110</v>
      </c>
      <c r="E90146" s="2" t="s">
        <v>9</v>
      </c>
      <c r="F90146" s="2" t="s">
        <v>10</v>
      </c>
      <c r="G90146" s="2" t="s">
        <v>10</v>
      </c>
      <c r="H90146">
        <v>0</v>
      </c>
    </row>
    <row r="90147" spans="1:8" x14ac:dyDescent="0.35">
      <c r="A90147">
        <v>2015</v>
      </c>
      <c r="B90147" s="2" t="s">
        <v>140</v>
      </c>
      <c r="C90147" s="1">
        <v>42339</v>
      </c>
      <c r="D90147" s="2" t="s">
        <v>110</v>
      </c>
      <c r="E90147" s="2" t="s">
        <v>11</v>
      </c>
      <c r="F90147" s="2" t="s">
        <v>10</v>
      </c>
      <c r="G90147" s="2" t="s">
        <v>10</v>
      </c>
      <c r="H90147">
        <v>0</v>
      </c>
    </row>
    <row r="90148" spans="1:8" x14ac:dyDescent="0.35">
      <c r="A90148">
        <v>2015</v>
      </c>
      <c r="B90148" s="2" t="s">
        <v>140</v>
      </c>
      <c r="C90148" s="1">
        <v>42339</v>
      </c>
      <c r="D90148" s="2" t="s">
        <v>110</v>
      </c>
      <c r="E90148" s="2" t="s">
        <v>12</v>
      </c>
      <c r="F90148" s="2" t="s">
        <v>10</v>
      </c>
      <c r="G90148" s="2" t="s">
        <v>10</v>
      </c>
      <c r="H90148">
        <v>0</v>
      </c>
    </row>
    <row r="90149" spans="1:8" x14ac:dyDescent="0.35">
      <c r="A90149">
        <v>2015</v>
      </c>
      <c r="B90149" s="2" t="s">
        <v>140</v>
      </c>
      <c r="C90149" s="1">
        <v>42339</v>
      </c>
      <c r="D90149" s="2" t="s">
        <v>110</v>
      </c>
      <c r="E90149" s="2" t="s">
        <v>13</v>
      </c>
      <c r="F90149" s="2" t="s">
        <v>10</v>
      </c>
      <c r="G90149" s="2" t="s">
        <v>10</v>
      </c>
      <c r="H90149">
        <v>0</v>
      </c>
    </row>
    <row r="90150" spans="1:8" x14ac:dyDescent="0.35">
      <c r="A90150">
        <v>2015</v>
      </c>
      <c r="B90150" s="2" t="s">
        <v>140</v>
      </c>
      <c r="C90150" s="1">
        <v>42339</v>
      </c>
      <c r="D90150" s="2" t="s">
        <v>110</v>
      </c>
      <c r="E90150" s="2" t="s">
        <v>14</v>
      </c>
      <c r="F90150" s="2" t="s">
        <v>15</v>
      </c>
      <c r="G90150" s="2" t="s">
        <v>15</v>
      </c>
      <c r="H90150">
        <v>0</v>
      </c>
    </row>
    <row r="90151" spans="1:8" x14ac:dyDescent="0.35">
      <c r="A90151">
        <v>2015</v>
      </c>
      <c r="B90151" s="2" t="s">
        <v>140</v>
      </c>
      <c r="C90151" s="1">
        <v>42339</v>
      </c>
      <c r="D90151" s="2" t="s">
        <v>110</v>
      </c>
      <c r="E90151" s="2" t="s">
        <v>45</v>
      </c>
      <c r="F90151" s="2" t="s">
        <v>10</v>
      </c>
      <c r="G90151" s="2" t="s">
        <v>10</v>
      </c>
      <c r="H90151">
        <v>0</v>
      </c>
    </row>
    <row r="90152" spans="1:8" x14ac:dyDescent="0.35">
      <c r="A90152">
        <v>2015</v>
      </c>
      <c r="B90152" s="2" t="s">
        <v>140</v>
      </c>
      <c r="C90152" s="1">
        <v>42339</v>
      </c>
      <c r="D90152" s="2" t="s">
        <v>110</v>
      </c>
      <c r="E90152" s="2" t="s">
        <v>68</v>
      </c>
      <c r="F90152" s="2" t="s">
        <v>10</v>
      </c>
      <c r="G90152" s="2" t="s">
        <v>10</v>
      </c>
      <c r="H90152">
        <v>0</v>
      </c>
    </row>
    <row r="90153" spans="1:8" x14ac:dyDescent="0.35">
      <c r="A90153">
        <v>2015</v>
      </c>
      <c r="B90153" s="2" t="s">
        <v>140</v>
      </c>
      <c r="C90153" s="1">
        <v>42339</v>
      </c>
      <c r="D90153" s="2" t="s">
        <v>110</v>
      </c>
      <c r="E90153" s="2" t="s">
        <v>47</v>
      </c>
      <c r="F90153" s="2" t="s">
        <v>10</v>
      </c>
      <c r="G90153" s="2" t="s">
        <v>10</v>
      </c>
      <c r="H90153">
        <v>0</v>
      </c>
    </row>
    <row r="90154" spans="1:8" x14ac:dyDescent="0.35">
      <c r="A90154">
        <v>2015</v>
      </c>
      <c r="B90154" s="2" t="s">
        <v>140</v>
      </c>
      <c r="C90154" s="1">
        <v>42339</v>
      </c>
      <c r="D90154" s="2" t="s">
        <v>110</v>
      </c>
      <c r="E90154" s="2" t="s">
        <v>18</v>
      </c>
      <c r="F90154" s="2" t="s">
        <v>15</v>
      </c>
      <c r="G90154" s="2" t="s">
        <v>19</v>
      </c>
      <c r="H90154">
        <v>0</v>
      </c>
    </row>
    <row r="90155" spans="1:8" x14ac:dyDescent="0.35">
      <c r="A90155">
        <v>2015</v>
      </c>
      <c r="B90155" s="2" t="s">
        <v>140</v>
      </c>
      <c r="C90155" s="1">
        <v>42339</v>
      </c>
      <c r="D90155" s="2" t="s">
        <v>110</v>
      </c>
      <c r="E90155" s="2" t="s">
        <v>20</v>
      </c>
      <c r="F90155" s="2" t="s">
        <v>10</v>
      </c>
      <c r="G90155" s="2" t="s">
        <v>10</v>
      </c>
      <c r="H90155">
        <v>0</v>
      </c>
    </row>
    <row r="90156" spans="1:8" x14ac:dyDescent="0.35">
      <c r="A90156">
        <v>2015</v>
      </c>
      <c r="B90156" s="2" t="s">
        <v>140</v>
      </c>
      <c r="C90156" s="1">
        <v>42339</v>
      </c>
      <c r="D90156" s="2" t="s">
        <v>110</v>
      </c>
      <c r="E90156" s="2" t="s">
        <v>48</v>
      </c>
      <c r="F90156" s="2" t="s">
        <v>10</v>
      </c>
      <c r="G90156" s="2" t="s">
        <v>10</v>
      </c>
      <c r="H90156">
        <v>0</v>
      </c>
    </row>
    <row r="90157" spans="1:8" x14ac:dyDescent="0.35">
      <c r="A90157">
        <v>2015</v>
      </c>
      <c r="B90157" s="2" t="s">
        <v>140</v>
      </c>
      <c r="C90157" s="1">
        <v>42339</v>
      </c>
      <c r="D90157" s="2" t="s">
        <v>110</v>
      </c>
      <c r="E90157" s="2" t="s">
        <v>22</v>
      </c>
      <c r="F90157" s="2" t="s">
        <v>10</v>
      </c>
      <c r="G90157" s="2" t="s">
        <v>10</v>
      </c>
      <c r="H90157">
        <v>0</v>
      </c>
    </row>
    <row r="90158" spans="1:8" x14ac:dyDescent="0.35">
      <c r="A90158">
        <v>2015</v>
      </c>
      <c r="B90158" s="2" t="s">
        <v>140</v>
      </c>
      <c r="C90158" s="1">
        <v>42339</v>
      </c>
      <c r="D90158" s="2" t="s">
        <v>110</v>
      </c>
      <c r="E90158" s="2" t="s">
        <v>24</v>
      </c>
      <c r="F90158" s="2" t="s">
        <v>10</v>
      </c>
      <c r="G90158" s="2" t="s">
        <v>10</v>
      </c>
      <c r="H90158">
        <v>0</v>
      </c>
    </row>
    <row r="90159" spans="1:8" x14ac:dyDescent="0.35">
      <c r="A90159">
        <v>2015</v>
      </c>
      <c r="B90159" s="2" t="s">
        <v>140</v>
      </c>
      <c r="C90159" s="1">
        <v>42339</v>
      </c>
      <c r="D90159" s="2" t="s">
        <v>110</v>
      </c>
      <c r="E90159" s="2" t="s">
        <v>25</v>
      </c>
      <c r="F90159" s="2" t="s">
        <v>26</v>
      </c>
      <c r="G90159" s="2" t="s">
        <v>27</v>
      </c>
      <c r="H90159">
        <v>0</v>
      </c>
    </row>
    <row r="90160" spans="1:8" x14ac:dyDescent="0.35">
      <c r="A90160">
        <v>2015</v>
      </c>
      <c r="B90160" s="2" t="s">
        <v>140</v>
      </c>
      <c r="C90160" s="1">
        <v>42339</v>
      </c>
      <c r="D90160" s="2" t="s">
        <v>110</v>
      </c>
      <c r="E90160" s="2" t="s">
        <v>61</v>
      </c>
      <c r="F90160" s="2" t="s">
        <v>26</v>
      </c>
      <c r="G90160" s="2" t="s">
        <v>27</v>
      </c>
      <c r="H90160">
        <v>0</v>
      </c>
    </row>
    <row r="90161" spans="1:8" x14ac:dyDescent="0.35">
      <c r="A90161">
        <v>2015</v>
      </c>
      <c r="B90161" s="2" t="s">
        <v>140</v>
      </c>
      <c r="C90161" s="1">
        <v>42339</v>
      </c>
      <c r="D90161" s="2" t="s">
        <v>110</v>
      </c>
      <c r="E90161" s="2" t="s">
        <v>49</v>
      </c>
      <c r="F90161" s="2" t="s">
        <v>26</v>
      </c>
      <c r="G90161" s="2" t="s">
        <v>27</v>
      </c>
      <c r="H90161">
        <v>0</v>
      </c>
    </row>
    <row r="90162" spans="1:8" x14ac:dyDescent="0.35">
      <c r="A90162">
        <v>2015</v>
      </c>
      <c r="B90162" s="2" t="s">
        <v>140</v>
      </c>
      <c r="C90162" s="1">
        <v>42339</v>
      </c>
      <c r="D90162" s="2" t="s">
        <v>110</v>
      </c>
      <c r="E90162" s="2" t="s">
        <v>28</v>
      </c>
      <c r="F90162" s="2" t="s">
        <v>29</v>
      </c>
      <c r="G90162" s="2" t="s">
        <v>30</v>
      </c>
      <c r="H90162">
        <v>0</v>
      </c>
    </row>
    <row r="90163" spans="1:8" x14ac:dyDescent="0.35">
      <c r="A90163">
        <v>2015</v>
      </c>
      <c r="B90163" s="2" t="s">
        <v>140</v>
      </c>
      <c r="C90163" s="1">
        <v>42339</v>
      </c>
      <c r="D90163" s="2" t="s">
        <v>110</v>
      </c>
      <c r="E90163" s="2" t="s">
        <v>31</v>
      </c>
      <c r="F90163" s="2" t="s">
        <v>29</v>
      </c>
      <c r="G90163" s="2" t="s">
        <v>32</v>
      </c>
      <c r="H90163">
        <v>0</v>
      </c>
    </row>
    <row r="90164" spans="1:8" x14ac:dyDescent="0.35">
      <c r="A90164">
        <v>2015</v>
      </c>
      <c r="B90164" s="2" t="s">
        <v>140</v>
      </c>
      <c r="C90164" s="1">
        <v>42339</v>
      </c>
      <c r="D90164" s="2" t="s">
        <v>110</v>
      </c>
      <c r="E90164" s="2" t="s">
        <v>57</v>
      </c>
      <c r="F90164" s="2" t="s">
        <v>26</v>
      </c>
      <c r="G90164" s="2" t="s">
        <v>58</v>
      </c>
      <c r="H90164">
        <v>0</v>
      </c>
    </row>
    <row r="90165" spans="1:8" x14ac:dyDescent="0.35">
      <c r="A90165">
        <v>2015</v>
      </c>
      <c r="B90165" s="2" t="s">
        <v>140</v>
      </c>
      <c r="C90165" s="1">
        <v>42339</v>
      </c>
      <c r="D90165" s="2" t="s">
        <v>110</v>
      </c>
      <c r="E90165" s="2" t="s">
        <v>33</v>
      </c>
      <c r="F90165" s="2" t="s">
        <v>15</v>
      </c>
      <c r="G90165" s="2" t="s">
        <v>15</v>
      </c>
      <c r="H90165">
        <v>0</v>
      </c>
    </row>
    <row r="90166" spans="1:8" x14ac:dyDescent="0.35">
      <c r="A90166">
        <v>2015</v>
      </c>
      <c r="B90166" s="2" t="s">
        <v>140</v>
      </c>
      <c r="C90166" s="1">
        <v>42339</v>
      </c>
      <c r="D90166" s="2" t="s">
        <v>110</v>
      </c>
      <c r="E90166" s="2" t="s">
        <v>64</v>
      </c>
      <c r="F90166" s="2" t="s">
        <v>15</v>
      </c>
      <c r="G90166" s="2" t="s">
        <v>15</v>
      </c>
      <c r="H90166">
        <v>0</v>
      </c>
    </row>
    <row r="90167" spans="1:8" x14ac:dyDescent="0.35">
      <c r="A90167">
        <v>2015</v>
      </c>
      <c r="B90167" s="2" t="s">
        <v>140</v>
      </c>
      <c r="C90167" s="1">
        <v>42339</v>
      </c>
      <c r="D90167" s="2" t="s">
        <v>110</v>
      </c>
      <c r="E90167" s="2" t="s">
        <v>53</v>
      </c>
      <c r="F90167" s="2" t="s">
        <v>37</v>
      </c>
      <c r="G90167" s="2" t="s">
        <v>54</v>
      </c>
      <c r="H90167">
        <v>1</v>
      </c>
    </row>
    <row r="90168" spans="1:8" x14ac:dyDescent="0.35">
      <c r="A90168">
        <v>2015</v>
      </c>
      <c r="B90168" s="2" t="s">
        <v>140</v>
      </c>
      <c r="C90168" s="1">
        <v>42339</v>
      </c>
      <c r="D90168" s="2" t="s">
        <v>110</v>
      </c>
      <c r="E90168" s="2" t="s">
        <v>36</v>
      </c>
      <c r="F90168" s="2" t="s">
        <v>37</v>
      </c>
      <c r="G90168" s="2" t="s">
        <v>38</v>
      </c>
      <c r="H90168">
        <v>0</v>
      </c>
    </row>
    <row r="90169" spans="1:8" x14ac:dyDescent="0.35">
      <c r="A90169">
        <v>2015</v>
      </c>
      <c r="B90169" s="2" t="s">
        <v>140</v>
      </c>
      <c r="C90169" s="1">
        <v>42339</v>
      </c>
      <c r="D90169" s="2" t="s">
        <v>110</v>
      </c>
      <c r="E90169" s="2" t="s">
        <v>39</v>
      </c>
      <c r="F90169" s="2" t="s">
        <v>10</v>
      </c>
      <c r="G90169" s="2" t="s">
        <v>10</v>
      </c>
      <c r="H90169">
        <v>0</v>
      </c>
    </row>
    <row r="90170" spans="1:8" x14ac:dyDescent="0.35">
      <c r="A90170">
        <v>2015</v>
      </c>
      <c r="B90170" s="2" t="s">
        <v>140</v>
      </c>
      <c r="C90170" s="1">
        <v>42339</v>
      </c>
      <c r="D90170" s="2" t="s">
        <v>110</v>
      </c>
      <c r="E90170" s="2" t="s">
        <v>41</v>
      </c>
      <c r="F90170" s="2" t="s">
        <v>10</v>
      </c>
      <c r="G90170" s="2" t="s">
        <v>10</v>
      </c>
      <c r="H90170">
        <v>0</v>
      </c>
    </row>
    <row r="90171" spans="1:8" x14ac:dyDescent="0.35">
      <c r="A90171">
        <v>2015</v>
      </c>
      <c r="B90171" s="2" t="s">
        <v>140</v>
      </c>
      <c r="C90171" s="1">
        <v>42339</v>
      </c>
      <c r="D90171" s="2" t="s">
        <v>111</v>
      </c>
      <c r="E90171" s="2" t="s">
        <v>9</v>
      </c>
      <c r="F90171" s="2" t="s">
        <v>10</v>
      </c>
      <c r="G90171" s="2" t="s">
        <v>10</v>
      </c>
      <c r="H90171">
        <v>0</v>
      </c>
    </row>
    <row r="90172" spans="1:8" x14ac:dyDescent="0.35">
      <c r="A90172">
        <v>2015</v>
      </c>
      <c r="B90172" s="2" t="s">
        <v>140</v>
      </c>
      <c r="C90172" s="1">
        <v>42339</v>
      </c>
      <c r="D90172" s="2" t="s">
        <v>111</v>
      </c>
      <c r="E90172" s="2" t="s">
        <v>11</v>
      </c>
      <c r="F90172" s="2" t="s">
        <v>10</v>
      </c>
      <c r="G90172" s="2" t="s">
        <v>10</v>
      </c>
      <c r="H90172">
        <v>0</v>
      </c>
    </row>
    <row r="90173" spans="1:8" x14ac:dyDescent="0.35">
      <c r="A90173">
        <v>2015</v>
      </c>
      <c r="B90173" s="2" t="s">
        <v>140</v>
      </c>
      <c r="C90173" s="1">
        <v>42339</v>
      </c>
      <c r="D90173" s="2" t="s">
        <v>111</v>
      </c>
      <c r="E90173" s="2" t="s">
        <v>12</v>
      </c>
      <c r="F90173" s="2" t="s">
        <v>10</v>
      </c>
      <c r="G90173" s="2" t="s">
        <v>10</v>
      </c>
      <c r="H90173">
        <v>0</v>
      </c>
    </row>
    <row r="90174" spans="1:8" x14ac:dyDescent="0.35">
      <c r="A90174">
        <v>2015</v>
      </c>
      <c r="B90174" s="2" t="s">
        <v>140</v>
      </c>
      <c r="C90174" s="1">
        <v>42339</v>
      </c>
      <c r="D90174" s="2" t="s">
        <v>111</v>
      </c>
      <c r="E90174" s="2" t="s">
        <v>13</v>
      </c>
      <c r="F90174" s="2" t="s">
        <v>10</v>
      </c>
      <c r="G90174" s="2" t="s">
        <v>10</v>
      </c>
      <c r="H90174">
        <v>0</v>
      </c>
    </row>
    <row r="90175" spans="1:8" x14ac:dyDescent="0.35">
      <c r="A90175">
        <v>2015</v>
      </c>
      <c r="B90175" s="2" t="s">
        <v>140</v>
      </c>
      <c r="C90175" s="1">
        <v>42339</v>
      </c>
      <c r="D90175" s="2" t="s">
        <v>111</v>
      </c>
      <c r="E90175" s="2" t="s">
        <v>14</v>
      </c>
      <c r="F90175" s="2" t="s">
        <v>15</v>
      </c>
      <c r="G90175" s="2" t="s">
        <v>15</v>
      </c>
      <c r="H90175">
        <v>0</v>
      </c>
    </row>
    <row r="90176" spans="1:8" x14ac:dyDescent="0.35">
      <c r="A90176">
        <v>2015</v>
      </c>
      <c r="B90176" s="2" t="s">
        <v>140</v>
      </c>
      <c r="C90176" s="1">
        <v>42339</v>
      </c>
      <c r="D90176" s="2" t="s">
        <v>111</v>
      </c>
      <c r="E90176" s="2" t="s">
        <v>45</v>
      </c>
      <c r="F90176" s="2" t="s">
        <v>10</v>
      </c>
      <c r="G90176" s="2" t="s">
        <v>10</v>
      </c>
      <c r="H90176">
        <v>0</v>
      </c>
    </row>
    <row r="90177" spans="1:8" x14ac:dyDescent="0.35">
      <c r="A90177">
        <v>2015</v>
      </c>
      <c r="B90177" s="2" t="s">
        <v>140</v>
      </c>
      <c r="C90177" s="1">
        <v>42339</v>
      </c>
      <c r="D90177" s="2" t="s">
        <v>111</v>
      </c>
      <c r="E90177" s="2" t="s">
        <v>16</v>
      </c>
      <c r="F90177" s="2" t="s">
        <v>10</v>
      </c>
      <c r="G90177" s="2" t="s">
        <v>10</v>
      </c>
      <c r="H90177">
        <v>0</v>
      </c>
    </row>
    <row r="90178" spans="1:8" x14ac:dyDescent="0.35">
      <c r="A90178">
        <v>2015</v>
      </c>
      <c r="B90178" s="2" t="s">
        <v>140</v>
      </c>
      <c r="C90178" s="1">
        <v>42339</v>
      </c>
      <c r="D90178" s="2" t="s">
        <v>111</v>
      </c>
      <c r="E90178" s="2" t="s">
        <v>17</v>
      </c>
      <c r="F90178" s="2" t="s">
        <v>10</v>
      </c>
      <c r="G90178" s="2" t="s">
        <v>10</v>
      </c>
      <c r="H90178">
        <v>0</v>
      </c>
    </row>
    <row r="90179" spans="1:8" x14ac:dyDescent="0.35">
      <c r="A90179">
        <v>2015</v>
      </c>
      <c r="B90179" s="2" t="s">
        <v>140</v>
      </c>
      <c r="C90179" s="1">
        <v>42339</v>
      </c>
      <c r="D90179" s="2" t="s">
        <v>111</v>
      </c>
      <c r="E90179" s="2" t="s">
        <v>47</v>
      </c>
      <c r="F90179" s="2" t="s">
        <v>10</v>
      </c>
      <c r="G90179" s="2" t="s">
        <v>10</v>
      </c>
      <c r="H90179">
        <v>0</v>
      </c>
    </row>
    <row r="90180" spans="1:8" x14ac:dyDescent="0.35">
      <c r="A90180">
        <v>2015</v>
      </c>
      <c r="B90180" s="2" t="s">
        <v>140</v>
      </c>
      <c r="C90180" s="1">
        <v>42339</v>
      </c>
      <c r="D90180" s="2" t="s">
        <v>111</v>
      </c>
      <c r="E90180" s="2" t="s">
        <v>56</v>
      </c>
      <c r="F90180" s="2" t="s">
        <v>10</v>
      </c>
      <c r="G90180" s="2" t="s">
        <v>10</v>
      </c>
      <c r="H90180">
        <v>0</v>
      </c>
    </row>
    <row r="90181" spans="1:8" x14ac:dyDescent="0.35">
      <c r="A90181">
        <v>2015</v>
      </c>
      <c r="B90181" s="2" t="s">
        <v>140</v>
      </c>
      <c r="C90181" s="1">
        <v>42339</v>
      </c>
      <c r="D90181" s="2" t="s">
        <v>111</v>
      </c>
      <c r="E90181" s="2" t="s">
        <v>18</v>
      </c>
      <c r="F90181" s="2" t="s">
        <v>15</v>
      </c>
      <c r="G90181" s="2" t="s">
        <v>19</v>
      </c>
      <c r="H90181">
        <v>0</v>
      </c>
    </row>
    <row r="90182" spans="1:8" x14ac:dyDescent="0.35">
      <c r="A90182">
        <v>2015</v>
      </c>
      <c r="B90182" s="2" t="s">
        <v>140</v>
      </c>
      <c r="C90182" s="1">
        <v>42339</v>
      </c>
      <c r="D90182" s="2" t="s">
        <v>111</v>
      </c>
      <c r="E90182" s="2" t="s">
        <v>96</v>
      </c>
      <c r="F90182" s="2" t="s">
        <v>37</v>
      </c>
      <c r="G90182" s="2" t="s">
        <v>97</v>
      </c>
      <c r="H90182">
        <v>642</v>
      </c>
    </row>
    <row r="90183" spans="1:8" x14ac:dyDescent="0.35">
      <c r="A90183">
        <v>2015</v>
      </c>
      <c r="B90183" s="2" t="s">
        <v>140</v>
      </c>
      <c r="C90183" s="1">
        <v>42339</v>
      </c>
      <c r="D90183" s="2" t="s">
        <v>111</v>
      </c>
      <c r="E90183" s="2" t="s">
        <v>119</v>
      </c>
      <c r="F90183" s="2" t="s">
        <v>37</v>
      </c>
      <c r="G90183" s="2" t="s">
        <v>120</v>
      </c>
      <c r="H90183">
        <v>1</v>
      </c>
    </row>
    <row r="90184" spans="1:8" x14ac:dyDescent="0.35">
      <c r="A90184">
        <v>2015</v>
      </c>
      <c r="B90184" s="2" t="s">
        <v>140</v>
      </c>
      <c r="C90184" s="1">
        <v>42339</v>
      </c>
      <c r="D90184" s="2" t="s">
        <v>111</v>
      </c>
      <c r="E90184" s="2" t="s">
        <v>20</v>
      </c>
      <c r="F90184" s="2" t="s">
        <v>10</v>
      </c>
      <c r="G90184" s="2" t="s">
        <v>10</v>
      </c>
      <c r="H90184">
        <v>0</v>
      </c>
    </row>
    <row r="90185" spans="1:8" x14ac:dyDescent="0.35">
      <c r="A90185">
        <v>2015</v>
      </c>
      <c r="B90185" s="2" t="s">
        <v>140</v>
      </c>
      <c r="C90185" s="1">
        <v>42339</v>
      </c>
      <c r="D90185" s="2" t="s">
        <v>111</v>
      </c>
      <c r="E90185" s="2" t="s">
        <v>76</v>
      </c>
      <c r="F90185" s="2" t="s">
        <v>10</v>
      </c>
      <c r="G90185" s="2" t="s">
        <v>10</v>
      </c>
      <c r="H90185">
        <v>0</v>
      </c>
    </row>
    <row r="90186" spans="1:8" x14ac:dyDescent="0.35">
      <c r="A90186">
        <v>2015</v>
      </c>
      <c r="B90186" s="2" t="s">
        <v>140</v>
      </c>
      <c r="C90186" s="1">
        <v>42339</v>
      </c>
      <c r="D90186" s="2" t="s">
        <v>111</v>
      </c>
      <c r="E90186" s="2" t="s">
        <v>22</v>
      </c>
      <c r="F90186" s="2" t="s">
        <v>10</v>
      </c>
      <c r="G90186" s="2" t="s">
        <v>10</v>
      </c>
      <c r="H90186">
        <v>0</v>
      </c>
    </row>
    <row r="90187" spans="1:8" x14ac:dyDescent="0.35">
      <c r="A90187">
        <v>2015</v>
      </c>
      <c r="B90187" s="2" t="s">
        <v>140</v>
      </c>
      <c r="C90187" s="1">
        <v>42339</v>
      </c>
      <c r="D90187" s="2" t="s">
        <v>111</v>
      </c>
      <c r="E90187" s="2" t="s">
        <v>23</v>
      </c>
      <c r="F90187" s="2" t="s">
        <v>10</v>
      </c>
      <c r="G90187" s="2" t="s">
        <v>10</v>
      </c>
      <c r="H90187">
        <v>0</v>
      </c>
    </row>
    <row r="90188" spans="1:8" x14ac:dyDescent="0.35">
      <c r="A90188">
        <v>2015</v>
      </c>
      <c r="B90188" s="2" t="s">
        <v>140</v>
      </c>
      <c r="C90188" s="1">
        <v>42339</v>
      </c>
      <c r="D90188" s="2" t="s">
        <v>111</v>
      </c>
      <c r="E90188" s="2" t="s">
        <v>24</v>
      </c>
      <c r="F90188" s="2" t="s">
        <v>10</v>
      </c>
      <c r="G90188" s="2" t="s">
        <v>10</v>
      </c>
      <c r="H90188">
        <v>0</v>
      </c>
    </row>
    <row r="90189" spans="1:8" x14ac:dyDescent="0.35">
      <c r="A90189">
        <v>2015</v>
      </c>
      <c r="B90189" s="2" t="s">
        <v>140</v>
      </c>
      <c r="C90189" s="1">
        <v>42339</v>
      </c>
      <c r="D90189" s="2" t="s">
        <v>111</v>
      </c>
      <c r="E90189" s="2" t="s">
        <v>25</v>
      </c>
      <c r="F90189" s="2" t="s">
        <v>26</v>
      </c>
      <c r="G90189" s="2" t="s">
        <v>27</v>
      </c>
      <c r="H90189">
        <v>5</v>
      </c>
    </row>
    <row r="90190" spans="1:8" x14ac:dyDescent="0.35">
      <c r="A90190">
        <v>2015</v>
      </c>
      <c r="B90190" s="2" t="s">
        <v>140</v>
      </c>
      <c r="C90190" s="1">
        <v>42339</v>
      </c>
      <c r="D90190" s="2" t="s">
        <v>111</v>
      </c>
      <c r="E90190" s="2" t="s">
        <v>49</v>
      </c>
      <c r="F90190" s="2" t="s">
        <v>26</v>
      </c>
      <c r="G90190" s="2" t="s">
        <v>27</v>
      </c>
      <c r="H90190">
        <v>0</v>
      </c>
    </row>
    <row r="90191" spans="1:8" x14ac:dyDescent="0.35">
      <c r="A90191">
        <v>2015</v>
      </c>
      <c r="B90191" s="2" t="s">
        <v>140</v>
      </c>
      <c r="C90191" s="1">
        <v>42339</v>
      </c>
      <c r="D90191" s="2" t="s">
        <v>111</v>
      </c>
      <c r="E90191" s="2" t="s">
        <v>28</v>
      </c>
      <c r="F90191" s="2" t="s">
        <v>29</v>
      </c>
      <c r="G90191" s="2" t="s">
        <v>30</v>
      </c>
      <c r="H90191">
        <v>0</v>
      </c>
    </row>
    <row r="90192" spans="1:8" x14ac:dyDescent="0.35">
      <c r="A90192">
        <v>2015</v>
      </c>
      <c r="B90192" s="2" t="s">
        <v>140</v>
      </c>
      <c r="C90192" s="1">
        <v>42339</v>
      </c>
      <c r="D90192" s="2" t="s">
        <v>111</v>
      </c>
      <c r="E90192" s="2" t="s">
        <v>31</v>
      </c>
      <c r="F90192" s="2" t="s">
        <v>29</v>
      </c>
      <c r="G90192" s="2" t="s">
        <v>32</v>
      </c>
      <c r="H90192">
        <v>0</v>
      </c>
    </row>
    <row r="90193" spans="1:8" x14ac:dyDescent="0.35">
      <c r="A90193">
        <v>2015</v>
      </c>
      <c r="B90193" s="2" t="s">
        <v>140</v>
      </c>
      <c r="C90193" s="1">
        <v>42339</v>
      </c>
      <c r="D90193" s="2" t="s">
        <v>111</v>
      </c>
      <c r="E90193" s="2" t="s">
        <v>33</v>
      </c>
      <c r="F90193" s="2" t="s">
        <v>15</v>
      </c>
      <c r="G90193" s="2" t="s">
        <v>15</v>
      </c>
      <c r="H90193">
        <v>0</v>
      </c>
    </row>
    <row r="90194" spans="1:8" x14ac:dyDescent="0.35">
      <c r="A90194">
        <v>2015</v>
      </c>
      <c r="B90194" s="2" t="s">
        <v>140</v>
      </c>
      <c r="C90194" s="1">
        <v>42339</v>
      </c>
      <c r="D90194" s="2" t="s">
        <v>111</v>
      </c>
      <c r="E90194" s="2" t="s">
        <v>64</v>
      </c>
      <c r="F90194" s="2" t="s">
        <v>15</v>
      </c>
      <c r="G90194" s="2" t="s">
        <v>15</v>
      </c>
      <c r="H90194">
        <v>0</v>
      </c>
    </row>
    <row r="90195" spans="1:8" x14ac:dyDescent="0.35">
      <c r="A90195">
        <v>2015</v>
      </c>
      <c r="B90195" s="2" t="s">
        <v>140</v>
      </c>
      <c r="C90195" s="1">
        <v>42339</v>
      </c>
      <c r="D90195" s="2" t="s">
        <v>111</v>
      </c>
      <c r="E90195" s="2" t="s">
        <v>93</v>
      </c>
      <c r="F90195" s="2" t="s">
        <v>10</v>
      </c>
      <c r="G90195" s="2" t="s">
        <v>10</v>
      </c>
      <c r="H90195">
        <v>0</v>
      </c>
    </row>
    <row r="90196" spans="1:8" x14ac:dyDescent="0.35">
      <c r="A90196">
        <v>2015</v>
      </c>
      <c r="B90196" s="2" t="s">
        <v>140</v>
      </c>
      <c r="C90196" s="1">
        <v>42339</v>
      </c>
      <c r="D90196" s="2" t="s">
        <v>111</v>
      </c>
      <c r="E90196" s="2" t="s">
        <v>53</v>
      </c>
      <c r="F90196" s="2" t="s">
        <v>37</v>
      </c>
      <c r="G90196" s="2" t="s">
        <v>54</v>
      </c>
      <c r="H90196">
        <v>0</v>
      </c>
    </row>
    <row r="90197" spans="1:8" x14ac:dyDescent="0.35">
      <c r="A90197">
        <v>2015</v>
      </c>
      <c r="B90197" s="2" t="s">
        <v>140</v>
      </c>
      <c r="C90197" s="1">
        <v>42339</v>
      </c>
      <c r="D90197" s="2" t="s">
        <v>111</v>
      </c>
      <c r="E90197" s="2" t="s">
        <v>36</v>
      </c>
      <c r="F90197" s="2" t="s">
        <v>37</v>
      </c>
      <c r="G90197" s="2" t="s">
        <v>38</v>
      </c>
      <c r="H90197">
        <v>0</v>
      </c>
    </row>
    <row r="90198" spans="1:8" x14ac:dyDescent="0.35">
      <c r="A90198">
        <v>2015</v>
      </c>
      <c r="B90198" s="2" t="s">
        <v>140</v>
      </c>
      <c r="C90198" s="1">
        <v>42339</v>
      </c>
      <c r="D90198" s="2" t="s">
        <v>111</v>
      </c>
      <c r="E90198" s="2" t="s">
        <v>50</v>
      </c>
      <c r="F90198" s="2" t="s">
        <v>37</v>
      </c>
      <c r="G90198" s="2" t="s">
        <v>51</v>
      </c>
      <c r="H90198">
        <v>0</v>
      </c>
    </row>
    <row r="90199" spans="1:8" x14ac:dyDescent="0.35">
      <c r="A90199">
        <v>2015</v>
      </c>
      <c r="B90199" s="2" t="s">
        <v>140</v>
      </c>
      <c r="C90199" s="1">
        <v>42339</v>
      </c>
      <c r="D90199" s="2" t="s">
        <v>111</v>
      </c>
      <c r="E90199" s="2" t="s">
        <v>39</v>
      </c>
      <c r="F90199" s="2" t="s">
        <v>10</v>
      </c>
      <c r="G90199" s="2" t="s">
        <v>10</v>
      </c>
      <c r="H90199">
        <v>0</v>
      </c>
    </row>
    <row r="90200" spans="1:8" x14ac:dyDescent="0.35">
      <c r="A90200">
        <v>2015</v>
      </c>
      <c r="B90200" s="2" t="s">
        <v>140</v>
      </c>
      <c r="C90200" s="1">
        <v>42339</v>
      </c>
      <c r="D90200" s="2" t="s">
        <v>111</v>
      </c>
      <c r="E90200" s="2" t="s">
        <v>78</v>
      </c>
      <c r="F90200" s="2" t="s">
        <v>10</v>
      </c>
      <c r="G90200" s="2" t="s">
        <v>10</v>
      </c>
      <c r="H90200">
        <v>0</v>
      </c>
    </row>
    <row r="90201" spans="1:8" x14ac:dyDescent="0.35">
      <c r="A90201">
        <v>2015</v>
      </c>
      <c r="B90201" s="2" t="s">
        <v>140</v>
      </c>
      <c r="C90201" s="1">
        <v>42339</v>
      </c>
      <c r="D90201" s="2" t="s">
        <v>111</v>
      </c>
      <c r="E90201" s="2" t="s">
        <v>40</v>
      </c>
      <c r="F90201" s="2" t="s">
        <v>10</v>
      </c>
      <c r="G90201" s="2" t="s">
        <v>10</v>
      </c>
      <c r="H90201">
        <v>0</v>
      </c>
    </row>
    <row r="90202" spans="1:8" x14ac:dyDescent="0.35">
      <c r="A90202">
        <v>2015</v>
      </c>
      <c r="B90202" s="2" t="s">
        <v>140</v>
      </c>
      <c r="C90202" s="1">
        <v>42339</v>
      </c>
      <c r="D90202" s="2" t="s">
        <v>111</v>
      </c>
      <c r="E90202" s="2" t="s">
        <v>41</v>
      </c>
      <c r="F90202" s="2" t="s">
        <v>10</v>
      </c>
      <c r="G90202" s="2" t="s">
        <v>10</v>
      </c>
      <c r="H90202">
        <v>0</v>
      </c>
    </row>
    <row r="90203" spans="1:8" x14ac:dyDescent="0.35">
      <c r="A90203">
        <v>2015</v>
      </c>
      <c r="B90203" s="2" t="s">
        <v>140</v>
      </c>
      <c r="C90203" s="1">
        <v>42339</v>
      </c>
      <c r="D90203" s="2" t="s">
        <v>111</v>
      </c>
      <c r="E90203" s="2" t="s">
        <v>43</v>
      </c>
      <c r="F90203" s="2" t="s">
        <v>10</v>
      </c>
      <c r="G90203" s="2" t="s">
        <v>10</v>
      </c>
      <c r="H90203">
        <v>0</v>
      </c>
    </row>
    <row r="90204" spans="1:8" x14ac:dyDescent="0.35">
      <c r="A90204">
        <v>2015</v>
      </c>
      <c r="B90204" s="2" t="s">
        <v>140</v>
      </c>
      <c r="C90204" s="1">
        <v>42339</v>
      </c>
      <c r="D90204" s="2" t="s">
        <v>112</v>
      </c>
      <c r="E90204" s="2" t="s">
        <v>9</v>
      </c>
      <c r="F90204" s="2" t="s">
        <v>10</v>
      </c>
      <c r="G90204" s="2" t="s">
        <v>10</v>
      </c>
      <c r="H90204">
        <v>0</v>
      </c>
    </row>
    <row r="90205" spans="1:8" x14ac:dyDescent="0.35">
      <c r="A90205">
        <v>2015</v>
      </c>
      <c r="B90205" s="2" t="s">
        <v>140</v>
      </c>
      <c r="C90205" s="1">
        <v>42339</v>
      </c>
      <c r="D90205" s="2" t="s">
        <v>112</v>
      </c>
      <c r="E90205" s="2" t="s">
        <v>11</v>
      </c>
      <c r="F90205" s="2" t="s">
        <v>10</v>
      </c>
      <c r="G90205" s="2" t="s">
        <v>10</v>
      </c>
      <c r="H90205">
        <v>0</v>
      </c>
    </row>
    <row r="90206" spans="1:8" x14ac:dyDescent="0.35">
      <c r="A90206">
        <v>2015</v>
      </c>
      <c r="B90206" s="2" t="s">
        <v>140</v>
      </c>
      <c r="C90206" s="1">
        <v>42339</v>
      </c>
      <c r="D90206" s="2" t="s">
        <v>112</v>
      </c>
      <c r="E90206" s="2" t="s">
        <v>12</v>
      </c>
      <c r="F90206" s="2" t="s">
        <v>10</v>
      </c>
      <c r="G90206" s="2" t="s">
        <v>10</v>
      </c>
      <c r="H90206">
        <v>0</v>
      </c>
    </row>
    <row r="90207" spans="1:8" x14ac:dyDescent="0.35">
      <c r="A90207">
        <v>2015</v>
      </c>
      <c r="B90207" s="2" t="s">
        <v>140</v>
      </c>
      <c r="C90207" s="1">
        <v>42339</v>
      </c>
      <c r="D90207" s="2" t="s">
        <v>112</v>
      </c>
      <c r="E90207" s="2" t="s">
        <v>13</v>
      </c>
      <c r="F90207" s="2" t="s">
        <v>10</v>
      </c>
      <c r="G90207" s="2" t="s">
        <v>10</v>
      </c>
      <c r="H90207">
        <v>0</v>
      </c>
    </row>
    <row r="90208" spans="1:8" x14ac:dyDescent="0.35">
      <c r="A90208">
        <v>2015</v>
      </c>
      <c r="B90208" s="2" t="s">
        <v>140</v>
      </c>
      <c r="C90208" s="1">
        <v>42339</v>
      </c>
      <c r="D90208" s="2" t="s">
        <v>112</v>
      </c>
      <c r="E90208" s="2" t="s">
        <v>14</v>
      </c>
      <c r="F90208" s="2" t="s">
        <v>15</v>
      </c>
      <c r="G90208" s="2" t="s">
        <v>15</v>
      </c>
      <c r="H90208">
        <v>0</v>
      </c>
    </row>
    <row r="90209" spans="1:8" x14ac:dyDescent="0.35">
      <c r="A90209">
        <v>2015</v>
      </c>
      <c r="B90209" s="2" t="s">
        <v>140</v>
      </c>
      <c r="C90209" s="1">
        <v>42339</v>
      </c>
      <c r="D90209" s="2" t="s">
        <v>112</v>
      </c>
      <c r="E90209" s="2" t="s">
        <v>45</v>
      </c>
      <c r="F90209" s="2" t="s">
        <v>10</v>
      </c>
      <c r="G90209" s="2" t="s">
        <v>10</v>
      </c>
      <c r="H90209">
        <v>0</v>
      </c>
    </row>
    <row r="90210" spans="1:8" x14ac:dyDescent="0.35">
      <c r="A90210">
        <v>2015</v>
      </c>
      <c r="B90210" s="2" t="s">
        <v>140</v>
      </c>
      <c r="C90210" s="1">
        <v>42339</v>
      </c>
      <c r="D90210" s="2" t="s">
        <v>112</v>
      </c>
      <c r="E90210" s="2" t="s">
        <v>16</v>
      </c>
      <c r="F90210" s="2" t="s">
        <v>10</v>
      </c>
      <c r="G90210" s="2" t="s">
        <v>10</v>
      </c>
      <c r="H90210">
        <v>0</v>
      </c>
    </row>
    <row r="90211" spans="1:8" x14ac:dyDescent="0.35">
      <c r="A90211">
        <v>2015</v>
      </c>
      <c r="B90211" s="2" t="s">
        <v>140</v>
      </c>
      <c r="C90211" s="1">
        <v>42339</v>
      </c>
      <c r="D90211" s="2" t="s">
        <v>112</v>
      </c>
      <c r="E90211" s="2" t="s">
        <v>46</v>
      </c>
      <c r="F90211" s="2" t="s">
        <v>10</v>
      </c>
      <c r="G90211" s="2" t="s">
        <v>10</v>
      </c>
      <c r="H90211">
        <v>0</v>
      </c>
    </row>
    <row r="90212" spans="1:8" x14ac:dyDescent="0.35">
      <c r="A90212">
        <v>2015</v>
      </c>
      <c r="B90212" s="2" t="s">
        <v>140</v>
      </c>
      <c r="C90212" s="1">
        <v>42339</v>
      </c>
      <c r="D90212" s="2" t="s">
        <v>112</v>
      </c>
      <c r="E90212" s="2" t="s">
        <v>17</v>
      </c>
      <c r="F90212" s="2" t="s">
        <v>10</v>
      </c>
      <c r="G90212" s="2" t="s">
        <v>10</v>
      </c>
      <c r="H90212">
        <v>0</v>
      </c>
    </row>
    <row r="90213" spans="1:8" x14ac:dyDescent="0.35">
      <c r="A90213">
        <v>2015</v>
      </c>
      <c r="B90213" s="2" t="s">
        <v>140</v>
      </c>
      <c r="C90213" s="1">
        <v>42339</v>
      </c>
      <c r="D90213" s="2" t="s">
        <v>112</v>
      </c>
      <c r="E90213" s="2" t="s">
        <v>47</v>
      </c>
      <c r="F90213" s="2" t="s">
        <v>10</v>
      </c>
      <c r="G90213" s="2" t="s">
        <v>10</v>
      </c>
      <c r="H90213">
        <v>0</v>
      </c>
    </row>
    <row r="90214" spans="1:8" x14ac:dyDescent="0.35">
      <c r="A90214">
        <v>2015</v>
      </c>
      <c r="B90214" s="2" t="s">
        <v>140</v>
      </c>
      <c r="C90214" s="1">
        <v>42339</v>
      </c>
      <c r="D90214" s="2" t="s">
        <v>112</v>
      </c>
      <c r="E90214" s="2" t="s">
        <v>56</v>
      </c>
      <c r="F90214" s="2" t="s">
        <v>10</v>
      </c>
      <c r="G90214" s="2" t="s">
        <v>10</v>
      </c>
      <c r="H90214">
        <v>0</v>
      </c>
    </row>
    <row r="90215" spans="1:8" x14ac:dyDescent="0.35">
      <c r="A90215">
        <v>2015</v>
      </c>
      <c r="B90215" s="2" t="s">
        <v>140</v>
      </c>
      <c r="C90215" s="1">
        <v>42339</v>
      </c>
      <c r="D90215" s="2" t="s">
        <v>112</v>
      </c>
      <c r="E90215" s="2" t="s">
        <v>18</v>
      </c>
      <c r="F90215" s="2" t="s">
        <v>15</v>
      </c>
      <c r="G90215" s="2" t="s">
        <v>19</v>
      </c>
      <c r="H90215">
        <v>0</v>
      </c>
    </row>
    <row r="90216" spans="1:8" x14ac:dyDescent="0.35">
      <c r="A90216">
        <v>2015</v>
      </c>
      <c r="B90216" s="2" t="s">
        <v>140</v>
      </c>
      <c r="C90216" s="1">
        <v>42339</v>
      </c>
      <c r="D90216" s="2" t="s">
        <v>112</v>
      </c>
      <c r="E90216" s="2" t="s">
        <v>96</v>
      </c>
      <c r="F90216" s="2" t="s">
        <v>37</v>
      </c>
      <c r="G90216" s="2" t="s">
        <v>97</v>
      </c>
      <c r="H90216">
        <v>4</v>
      </c>
    </row>
    <row r="90217" spans="1:8" x14ac:dyDescent="0.35">
      <c r="A90217">
        <v>2015</v>
      </c>
      <c r="B90217" s="2" t="s">
        <v>140</v>
      </c>
      <c r="C90217" s="1">
        <v>42339</v>
      </c>
      <c r="D90217" s="2" t="s">
        <v>112</v>
      </c>
      <c r="E90217" s="2" t="s">
        <v>20</v>
      </c>
      <c r="F90217" s="2" t="s">
        <v>10</v>
      </c>
      <c r="G90217" s="2" t="s">
        <v>10</v>
      </c>
      <c r="H90217">
        <v>0</v>
      </c>
    </row>
    <row r="90218" spans="1:8" x14ac:dyDescent="0.35">
      <c r="A90218">
        <v>2015</v>
      </c>
      <c r="B90218" s="2" t="s">
        <v>140</v>
      </c>
      <c r="C90218" s="1">
        <v>42339</v>
      </c>
      <c r="D90218" s="2" t="s">
        <v>112</v>
      </c>
      <c r="E90218" s="2" t="s">
        <v>48</v>
      </c>
      <c r="F90218" s="2" t="s">
        <v>10</v>
      </c>
      <c r="G90218" s="2" t="s">
        <v>10</v>
      </c>
      <c r="H90218">
        <v>0</v>
      </c>
    </row>
    <row r="90219" spans="1:8" x14ac:dyDescent="0.35">
      <c r="A90219">
        <v>2015</v>
      </c>
      <c r="B90219" s="2" t="s">
        <v>140</v>
      </c>
      <c r="C90219" s="1">
        <v>42339</v>
      </c>
      <c r="D90219" s="2" t="s">
        <v>112</v>
      </c>
      <c r="E90219" s="2" t="s">
        <v>21</v>
      </c>
      <c r="F90219" s="2" t="s">
        <v>10</v>
      </c>
      <c r="G90219" s="2" t="s">
        <v>10</v>
      </c>
      <c r="H90219">
        <v>0</v>
      </c>
    </row>
    <row r="90220" spans="1:8" x14ac:dyDescent="0.35">
      <c r="A90220">
        <v>2015</v>
      </c>
      <c r="B90220" s="2" t="s">
        <v>140</v>
      </c>
      <c r="C90220" s="1">
        <v>42339</v>
      </c>
      <c r="D90220" s="2" t="s">
        <v>112</v>
      </c>
      <c r="E90220" s="2" t="s">
        <v>22</v>
      </c>
      <c r="F90220" s="2" t="s">
        <v>10</v>
      </c>
      <c r="G90220" s="2" t="s">
        <v>10</v>
      </c>
      <c r="H90220">
        <v>0</v>
      </c>
    </row>
    <row r="90221" spans="1:8" x14ac:dyDescent="0.35">
      <c r="A90221">
        <v>2015</v>
      </c>
      <c r="B90221" s="2" t="s">
        <v>140</v>
      </c>
      <c r="C90221" s="1">
        <v>42339</v>
      </c>
      <c r="D90221" s="2" t="s">
        <v>112</v>
      </c>
      <c r="E90221" s="2" t="s">
        <v>23</v>
      </c>
      <c r="F90221" s="2" t="s">
        <v>10</v>
      </c>
      <c r="G90221" s="2" t="s">
        <v>10</v>
      </c>
      <c r="H90221">
        <v>0</v>
      </c>
    </row>
    <row r="90222" spans="1:8" x14ac:dyDescent="0.35">
      <c r="A90222">
        <v>2015</v>
      </c>
      <c r="B90222" s="2" t="s">
        <v>140</v>
      </c>
      <c r="C90222" s="1">
        <v>42339</v>
      </c>
      <c r="D90222" s="2" t="s">
        <v>112</v>
      </c>
      <c r="E90222" s="2" t="s">
        <v>83</v>
      </c>
      <c r="F90222" s="2" t="s">
        <v>10</v>
      </c>
      <c r="G90222" s="2" t="s">
        <v>10</v>
      </c>
      <c r="H90222">
        <v>0</v>
      </c>
    </row>
    <row r="90223" spans="1:8" x14ac:dyDescent="0.35">
      <c r="A90223">
        <v>2015</v>
      </c>
      <c r="B90223" s="2" t="s">
        <v>140</v>
      </c>
      <c r="C90223" s="1">
        <v>42339</v>
      </c>
      <c r="D90223" s="2" t="s">
        <v>112</v>
      </c>
      <c r="E90223" s="2" t="s">
        <v>70</v>
      </c>
      <c r="F90223" s="2" t="s">
        <v>29</v>
      </c>
      <c r="G90223" s="2" t="s">
        <v>30</v>
      </c>
      <c r="H90223">
        <v>0</v>
      </c>
    </row>
    <row r="90224" spans="1:8" x14ac:dyDescent="0.35">
      <c r="A90224">
        <v>2015</v>
      </c>
      <c r="B90224" s="2" t="s">
        <v>140</v>
      </c>
      <c r="C90224" s="1">
        <v>42339</v>
      </c>
      <c r="D90224" s="2" t="s">
        <v>112</v>
      </c>
      <c r="E90224" s="2" t="s">
        <v>24</v>
      </c>
      <c r="F90224" s="2" t="s">
        <v>10</v>
      </c>
      <c r="G90224" s="2" t="s">
        <v>10</v>
      </c>
      <c r="H90224">
        <v>0</v>
      </c>
    </row>
    <row r="90225" spans="1:8" x14ac:dyDescent="0.35">
      <c r="A90225">
        <v>2015</v>
      </c>
      <c r="B90225" s="2" t="s">
        <v>140</v>
      </c>
      <c r="C90225" s="1">
        <v>42339</v>
      </c>
      <c r="D90225" s="2" t="s">
        <v>112</v>
      </c>
      <c r="E90225" s="2" t="s">
        <v>25</v>
      </c>
      <c r="F90225" s="2" t="s">
        <v>26</v>
      </c>
      <c r="G90225" s="2" t="s">
        <v>27</v>
      </c>
      <c r="H90225">
        <v>0</v>
      </c>
    </row>
    <row r="90226" spans="1:8" x14ac:dyDescent="0.35">
      <c r="A90226">
        <v>2015</v>
      </c>
      <c r="B90226" s="2" t="s">
        <v>140</v>
      </c>
      <c r="C90226" s="1">
        <v>42339</v>
      </c>
      <c r="D90226" s="2" t="s">
        <v>112</v>
      </c>
      <c r="E90226" s="2" t="s">
        <v>61</v>
      </c>
      <c r="F90226" s="2" t="s">
        <v>26</v>
      </c>
      <c r="G90226" s="2" t="s">
        <v>27</v>
      </c>
      <c r="H90226">
        <v>0</v>
      </c>
    </row>
    <row r="90227" spans="1:8" x14ac:dyDescent="0.35">
      <c r="A90227">
        <v>2015</v>
      </c>
      <c r="B90227" s="2" t="s">
        <v>140</v>
      </c>
      <c r="C90227" s="1">
        <v>42339</v>
      </c>
      <c r="D90227" s="2" t="s">
        <v>112</v>
      </c>
      <c r="E90227" s="2" t="s">
        <v>49</v>
      </c>
      <c r="F90227" s="2" t="s">
        <v>26</v>
      </c>
      <c r="G90227" s="2" t="s">
        <v>27</v>
      </c>
      <c r="H90227">
        <v>0</v>
      </c>
    </row>
    <row r="90228" spans="1:8" x14ac:dyDescent="0.35">
      <c r="A90228">
        <v>2015</v>
      </c>
      <c r="B90228" s="2" t="s">
        <v>140</v>
      </c>
      <c r="C90228" s="1">
        <v>42339</v>
      </c>
      <c r="D90228" s="2" t="s">
        <v>112</v>
      </c>
      <c r="E90228" s="2" t="s">
        <v>28</v>
      </c>
      <c r="F90228" s="2" t="s">
        <v>29</v>
      </c>
      <c r="G90228" s="2" t="s">
        <v>30</v>
      </c>
      <c r="H90228">
        <v>0</v>
      </c>
    </row>
    <row r="90229" spans="1:8" x14ac:dyDescent="0.35">
      <c r="A90229">
        <v>2015</v>
      </c>
      <c r="B90229" s="2" t="s">
        <v>140</v>
      </c>
      <c r="C90229" s="1">
        <v>42339</v>
      </c>
      <c r="D90229" s="2" t="s">
        <v>112</v>
      </c>
      <c r="E90229" s="2" t="s">
        <v>31</v>
      </c>
      <c r="F90229" s="2" t="s">
        <v>29</v>
      </c>
      <c r="G90229" s="2" t="s">
        <v>32</v>
      </c>
      <c r="H90229">
        <v>0</v>
      </c>
    </row>
    <row r="90230" spans="1:8" x14ac:dyDescent="0.35">
      <c r="A90230">
        <v>2015</v>
      </c>
      <c r="B90230" s="2" t="s">
        <v>140</v>
      </c>
      <c r="C90230" s="1">
        <v>42339</v>
      </c>
      <c r="D90230" s="2" t="s">
        <v>112</v>
      </c>
      <c r="E90230" s="2" t="s">
        <v>33</v>
      </c>
      <c r="F90230" s="2" t="s">
        <v>15</v>
      </c>
      <c r="G90230" s="2" t="s">
        <v>15</v>
      </c>
      <c r="H90230">
        <v>0</v>
      </c>
    </row>
    <row r="90231" spans="1:8" x14ac:dyDescent="0.35">
      <c r="A90231">
        <v>2015</v>
      </c>
      <c r="B90231" s="2" t="s">
        <v>140</v>
      </c>
      <c r="C90231" s="1">
        <v>42339</v>
      </c>
      <c r="D90231" s="2" t="s">
        <v>112</v>
      </c>
      <c r="E90231" s="2" t="s">
        <v>64</v>
      </c>
      <c r="F90231" s="2" t="s">
        <v>15</v>
      </c>
      <c r="G90231" s="2" t="s">
        <v>15</v>
      </c>
      <c r="H90231">
        <v>0</v>
      </c>
    </row>
    <row r="90232" spans="1:8" x14ac:dyDescent="0.35">
      <c r="A90232">
        <v>2015</v>
      </c>
      <c r="B90232" s="2" t="s">
        <v>140</v>
      </c>
      <c r="C90232" s="1">
        <v>42339</v>
      </c>
      <c r="D90232" s="2" t="s">
        <v>112</v>
      </c>
      <c r="E90232" s="2" t="s">
        <v>53</v>
      </c>
      <c r="F90232" s="2" t="s">
        <v>37</v>
      </c>
      <c r="G90232" s="2" t="s">
        <v>54</v>
      </c>
      <c r="H90232">
        <v>0</v>
      </c>
    </row>
    <row r="90233" spans="1:8" x14ac:dyDescent="0.35">
      <c r="A90233">
        <v>2015</v>
      </c>
      <c r="B90233" s="2" t="s">
        <v>140</v>
      </c>
      <c r="C90233" s="1">
        <v>42339</v>
      </c>
      <c r="D90233" s="2" t="s">
        <v>112</v>
      </c>
      <c r="E90233" s="2" t="s">
        <v>36</v>
      </c>
      <c r="F90233" s="2" t="s">
        <v>37</v>
      </c>
      <c r="G90233" s="2" t="s">
        <v>38</v>
      </c>
      <c r="H90233">
        <v>0</v>
      </c>
    </row>
    <row r="90234" spans="1:8" x14ac:dyDescent="0.35">
      <c r="A90234">
        <v>2015</v>
      </c>
      <c r="B90234" s="2" t="s">
        <v>140</v>
      </c>
      <c r="C90234" s="1">
        <v>42339</v>
      </c>
      <c r="D90234" s="2" t="s">
        <v>112</v>
      </c>
      <c r="E90234" s="2" t="s">
        <v>50</v>
      </c>
      <c r="F90234" s="2" t="s">
        <v>37</v>
      </c>
      <c r="G90234" s="2" t="s">
        <v>51</v>
      </c>
      <c r="H90234">
        <v>0</v>
      </c>
    </row>
    <row r="90235" spans="1:8" x14ac:dyDescent="0.35">
      <c r="A90235">
        <v>2015</v>
      </c>
      <c r="B90235" s="2" t="s">
        <v>140</v>
      </c>
      <c r="C90235" s="1">
        <v>42339</v>
      </c>
      <c r="D90235" s="2" t="s">
        <v>112</v>
      </c>
      <c r="E90235" s="2" t="s">
        <v>39</v>
      </c>
      <c r="F90235" s="2" t="s">
        <v>10</v>
      </c>
      <c r="G90235" s="2" t="s">
        <v>10</v>
      </c>
      <c r="H90235">
        <v>0</v>
      </c>
    </row>
    <row r="90236" spans="1:8" x14ac:dyDescent="0.35">
      <c r="A90236">
        <v>2015</v>
      </c>
      <c r="B90236" s="2" t="s">
        <v>140</v>
      </c>
      <c r="C90236" s="1">
        <v>42339</v>
      </c>
      <c r="D90236" s="2" t="s">
        <v>112</v>
      </c>
      <c r="E90236" s="2" t="s">
        <v>41</v>
      </c>
      <c r="F90236" s="2" t="s">
        <v>10</v>
      </c>
      <c r="G90236" s="2" t="s">
        <v>10</v>
      </c>
      <c r="H90236">
        <v>0</v>
      </c>
    </row>
    <row r="90237" spans="1:8" x14ac:dyDescent="0.35">
      <c r="A90237">
        <v>2015</v>
      </c>
      <c r="B90237" s="2" t="s">
        <v>140</v>
      </c>
      <c r="C90237" s="1">
        <v>42339</v>
      </c>
      <c r="D90237" s="2" t="s">
        <v>112</v>
      </c>
      <c r="E90237" s="2" t="s">
        <v>90</v>
      </c>
      <c r="F90237" s="2" t="s">
        <v>10</v>
      </c>
      <c r="G90237" s="2" t="s">
        <v>10</v>
      </c>
      <c r="H90237">
        <v>0</v>
      </c>
    </row>
    <row r="90238" spans="1:8" x14ac:dyDescent="0.35">
      <c r="A90238">
        <v>2015</v>
      </c>
      <c r="B90238" s="2" t="s">
        <v>140</v>
      </c>
      <c r="C90238" s="1">
        <v>42339</v>
      </c>
      <c r="D90238" s="2" t="s">
        <v>113</v>
      </c>
      <c r="E90238" s="2" t="s">
        <v>11</v>
      </c>
      <c r="F90238" s="2" t="s">
        <v>10</v>
      </c>
      <c r="G90238" s="2" t="s">
        <v>10</v>
      </c>
      <c r="H90238">
        <v>0</v>
      </c>
    </row>
    <row r="90239" spans="1:8" x14ac:dyDescent="0.35">
      <c r="A90239">
        <v>2015</v>
      </c>
      <c r="B90239" s="2" t="s">
        <v>140</v>
      </c>
      <c r="C90239" s="1">
        <v>42339</v>
      </c>
      <c r="D90239" s="2" t="s">
        <v>113</v>
      </c>
      <c r="E90239" s="2" t="s">
        <v>12</v>
      </c>
      <c r="F90239" s="2" t="s">
        <v>10</v>
      </c>
      <c r="G90239" s="2" t="s">
        <v>10</v>
      </c>
      <c r="H90239">
        <v>0</v>
      </c>
    </row>
    <row r="90240" spans="1:8" x14ac:dyDescent="0.35">
      <c r="A90240">
        <v>2015</v>
      </c>
      <c r="B90240" s="2" t="s">
        <v>140</v>
      </c>
      <c r="C90240" s="1">
        <v>42339</v>
      </c>
      <c r="D90240" s="2" t="s">
        <v>113</v>
      </c>
      <c r="E90240" s="2" t="s">
        <v>14</v>
      </c>
      <c r="F90240" s="2" t="s">
        <v>15</v>
      </c>
      <c r="G90240" s="2" t="s">
        <v>15</v>
      </c>
      <c r="H90240">
        <v>0</v>
      </c>
    </row>
    <row r="90241" spans="1:8" x14ac:dyDescent="0.35">
      <c r="A90241">
        <v>2015</v>
      </c>
      <c r="B90241" s="2" t="s">
        <v>140</v>
      </c>
      <c r="C90241" s="1">
        <v>42339</v>
      </c>
      <c r="D90241" s="2" t="s">
        <v>113</v>
      </c>
      <c r="E90241" s="2" t="s">
        <v>22</v>
      </c>
      <c r="F90241" s="2" t="s">
        <v>10</v>
      </c>
      <c r="G90241" s="2" t="s">
        <v>10</v>
      </c>
      <c r="H90241">
        <v>0</v>
      </c>
    </row>
    <row r="90242" spans="1:8" x14ac:dyDescent="0.35">
      <c r="A90242">
        <v>2015</v>
      </c>
      <c r="B90242" s="2" t="s">
        <v>140</v>
      </c>
      <c r="C90242" s="1">
        <v>42339</v>
      </c>
      <c r="D90242" s="2" t="s">
        <v>113</v>
      </c>
      <c r="E90242" s="2" t="s">
        <v>24</v>
      </c>
      <c r="F90242" s="2" t="s">
        <v>10</v>
      </c>
      <c r="G90242" s="2" t="s">
        <v>10</v>
      </c>
      <c r="H90242">
        <v>0</v>
      </c>
    </row>
    <row r="90243" spans="1:8" x14ac:dyDescent="0.35">
      <c r="A90243">
        <v>2015</v>
      </c>
      <c r="B90243" s="2" t="s">
        <v>140</v>
      </c>
      <c r="C90243" s="1">
        <v>42339</v>
      </c>
      <c r="D90243" s="2" t="s">
        <v>113</v>
      </c>
      <c r="E90243" s="2" t="s">
        <v>25</v>
      </c>
      <c r="F90243" s="2" t="s">
        <v>26</v>
      </c>
      <c r="G90243" s="2" t="s">
        <v>27</v>
      </c>
      <c r="H90243">
        <v>0</v>
      </c>
    </row>
    <row r="90244" spans="1:8" x14ac:dyDescent="0.35">
      <c r="A90244">
        <v>2015</v>
      </c>
      <c r="B90244" s="2" t="s">
        <v>140</v>
      </c>
      <c r="C90244" s="1">
        <v>42339</v>
      </c>
      <c r="D90244" s="2" t="s">
        <v>113</v>
      </c>
      <c r="E90244" s="2" t="s">
        <v>49</v>
      </c>
      <c r="F90244" s="2" t="s">
        <v>26</v>
      </c>
      <c r="G90244" s="2" t="s">
        <v>27</v>
      </c>
      <c r="H90244">
        <v>0</v>
      </c>
    </row>
    <row r="90245" spans="1:8" x14ac:dyDescent="0.35">
      <c r="A90245">
        <v>2015</v>
      </c>
      <c r="B90245" s="2" t="s">
        <v>140</v>
      </c>
      <c r="C90245" s="1">
        <v>42339</v>
      </c>
      <c r="D90245" s="2" t="s">
        <v>113</v>
      </c>
      <c r="E90245" s="2" t="s">
        <v>28</v>
      </c>
      <c r="F90245" s="2" t="s">
        <v>29</v>
      </c>
      <c r="G90245" s="2" t="s">
        <v>30</v>
      </c>
      <c r="H90245">
        <v>0</v>
      </c>
    </row>
    <row r="90246" spans="1:8" x14ac:dyDescent="0.35">
      <c r="A90246">
        <v>2015</v>
      </c>
      <c r="B90246" s="2" t="s">
        <v>140</v>
      </c>
      <c r="C90246" s="1">
        <v>42339</v>
      </c>
      <c r="D90246" s="2" t="s">
        <v>113</v>
      </c>
      <c r="E90246" s="2" t="s">
        <v>31</v>
      </c>
      <c r="F90246" s="2" t="s">
        <v>29</v>
      </c>
      <c r="G90246" s="2" t="s">
        <v>32</v>
      </c>
      <c r="H90246">
        <v>0</v>
      </c>
    </row>
    <row r="90247" spans="1:8" x14ac:dyDescent="0.35">
      <c r="A90247">
        <v>2015</v>
      </c>
      <c r="B90247" s="2" t="s">
        <v>140</v>
      </c>
      <c r="C90247" s="1">
        <v>42339</v>
      </c>
      <c r="D90247" s="2" t="s">
        <v>113</v>
      </c>
      <c r="E90247" s="2" t="s">
        <v>33</v>
      </c>
      <c r="F90247" s="2" t="s">
        <v>15</v>
      </c>
      <c r="G90247" s="2" t="s">
        <v>15</v>
      </c>
      <c r="H90247">
        <v>0</v>
      </c>
    </row>
    <row r="90248" spans="1:8" x14ac:dyDescent="0.35">
      <c r="A90248">
        <v>2015</v>
      </c>
      <c r="B90248" s="2" t="s">
        <v>140</v>
      </c>
      <c r="C90248" s="1">
        <v>42339</v>
      </c>
      <c r="D90248" s="2" t="s">
        <v>113</v>
      </c>
      <c r="E90248" s="2" t="s">
        <v>34</v>
      </c>
      <c r="F90248" s="2" t="s">
        <v>10</v>
      </c>
      <c r="G90248" s="2" t="s">
        <v>10</v>
      </c>
      <c r="H90248">
        <v>0</v>
      </c>
    </row>
    <row r="90249" spans="1:8" x14ac:dyDescent="0.35">
      <c r="A90249">
        <v>2015</v>
      </c>
      <c r="B90249" s="2" t="s">
        <v>140</v>
      </c>
      <c r="C90249" s="1">
        <v>42339</v>
      </c>
      <c r="D90249" s="2" t="s">
        <v>113</v>
      </c>
      <c r="E90249" s="2" t="s">
        <v>80</v>
      </c>
      <c r="F90249" s="2" t="s">
        <v>10</v>
      </c>
      <c r="G90249" s="2" t="s">
        <v>10</v>
      </c>
      <c r="H90249">
        <v>0</v>
      </c>
    </row>
    <row r="90250" spans="1:8" x14ac:dyDescent="0.35">
      <c r="A90250">
        <v>2015</v>
      </c>
      <c r="B90250" s="2" t="s">
        <v>140</v>
      </c>
      <c r="C90250" s="1">
        <v>42339</v>
      </c>
      <c r="D90250" s="2" t="s">
        <v>113</v>
      </c>
      <c r="E90250" s="2" t="s">
        <v>53</v>
      </c>
      <c r="F90250" s="2" t="s">
        <v>37</v>
      </c>
      <c r="G90250" s="2" t="s">
        <v>54</v>
      </c>
      <c r="H90250">
        <v>0</v>
      </c>
    </row>
    <row r="90251" spans="1:8" x14ac:dyDescent="0.35">
      <c r="A90251">
        <v>2015</v>
      </c>
      <c r="B90251" s="2" t="s">
        <v>140</v>
      </c>
      <c r="C90251" s="1">
        <v>42339</v>
      </c>
      <c r="D90251" s="2" t="s">
        <v>113</v>
      </c>
      <c r="E90251" s="2" t="s">
        <v>36</v>
      </c>
      <c r="F90251" s="2" t="s">
        <v>37</v>
      </c>
      <c r="G90251" s="2" t="s">
        <v>38</v>
      </c>
      <c r="H90251">
        <v>0</v>
      </c>
    </row>
    <row r="90252" spans="1:8" x14ac:dyDescent="0.35">
      <c r="A90252">
        <v>2015</v>
      </c>
      <c r="B90252" s="2" t="s">
        <v>140</v>
      </c>
      <c r="C90252" s="1">
        <v>42339</v>
      </c>
      <c r="D90252" s="2" t="s">
        <v>113</v>
      </c>
      <c r="E90252" s="2" t="s">
        <v>39</v>
      </c>
      <c r="F90252" s="2" t="s">
        <v>10</v>
      </c>
      <c r="G90252" s="2" t="s">
        <v>10</v>
      </c>
      <c r="H90252">
        <v>0</v>
      </c>
    </row>
    <row r="90253" spans="1:8" x14ac:dyDescent="0.35">
      <c r="A90253">
        <v>2015</v>
      </c>
      <c r="B90253" s="2" t="s">
        <v>140</v>
      </c>
      <c r="C90253" s="1">
        <v>42339</v>
      </c>
      <c r="D90253" s="2" t="s">
        <v>114</v>
      </c>
      <c r="E90253" s="2" t="s">
        <v>11</v>
      </c>
      <c r="F90253" s="2" t="s">
        <v>10</v>
      </c>
      <c r="G90253" s="2" t="s">
        <v>10</v>
      </c>
      <c r="H90253">
        <v>0</v>
      </c>
    </row>
    <row r="90254" spans="1:8" x14ac:dyDescent="0.35">
      <c r="A90254">
        <v>2015</v>
      </c>
      <c r="B90254" s="2" t="s">
        <v>140</v>
      </c>
      <c r="C90254" s="1">
        <v>42339</v>
      </c>
      <c r="D90254" s="2" t="s">
        <v>114</v>
      </c>
      <c r="E90254" s="2" t="s">
        <v>14</v>
      </c>
      <c r="F90254" s="2" t="s">
        <v>15</v>
      </c>
      <c r="G90254" s="2" t="s">
        <v>15</v>
      </c>
      <c r="H90254">
        <v>0</v>
      </c>
    </row>
    <row r="90255" spans="1:8" x14ac:dyDescent="0.35">
      <c r="A90255">
        <v>2015</v>
      </c>
      <c r="B90255" s="2" t="s">
        <v>140</v>
      </c>
      <c r="C90255" s="1">
        <v>42339</v>
      </c>
      <c r="D90255" s="2" t="s">
        <v>114</v>
      </c>
      <c r="E90255" s="2" t="s">
        <v>60</v>
      </c>
      <c r="F90255" s="2" t="s">
        <v>10</v>
      </c>
      <c r="G90255" s="2" t="s">
        <v>10</v>
      </c>
      <c r="H90255">
        <v>0</v>
      </c>
    </row>
    <row r="90256" spans="1:8" x14ac:dyDescent="0.35">
      <c r="A90256">
        <v>2015</v>
      </c>
      <c r="B90256" s="2" t="s">
        <v>140</v>
      </c>
      <c r="C90256" s="1">
        <v>42339</v>
      </c>
      <c r="D90256" s="2" t="s">
        <v>114</v>
      </c>
      <c r="E90256" s="2" t="s">
        <v>17</v>
      </c>
      <c r="F90256" s="2" t="s">
        <v>10</v>
      </c>
      <c r="G90256" s="2" t="s">
        <v>10</v>
      </c>
      <c r="H90256">
        <v>0</v>
      </c>
    </row>
    <row r="90257" spans="1:8" x14ac:dyDescent="0.35">
      <c r="A90257">
        <v>2015</v>
      </c>
      <c r="B90257" s="2" t="s">
        <v>140</v>
      </c>
      <c r="C90257" s="1">
        <v>42339</v>
      </c>
      <c r="D90257" s="2" t="s">
        <v>114</v>
      </c>
      <c r="E90257" s="2" t="s">
        <v>56</v>
      </c>
      <c r="F90257" s="2" t="s">
        <v>10</v>
      </c>
      <c r="G90257" s="2" t="s">
        <v>10</v>
      </c>
      <c r="H90257">
        <v>0</v>
      </c>
    </row>
    <row r="90258" spans="1:8" x14ac:dyDescent="0.35">
      <c r="A90258">
        <v>2015</v>
      </c>
      <c r="B90258" s="2" t="s">
        <v>140</v>
      </c>
      <c r="C90258" s="1">
        <v>42339</v>
      </c>
      <c r="D90258" s="2" t="s">
        <v>114</v>
      </c>
      <c r="E90258" s="2" t="s">
        <v>22</v>
      </c>
      <c r="F90258" s="2" t="s">
        <v>10</v>
      </c>
      <c r="G90258" s="2" t="s">
        <v>10</v>
      </c>
      <c r="H90258">
        <v>0</v>
      </c>
    </row>
    <row r="90259" spans="1:8" x14ac:dyDescent="0.35">
      <c r="A90259">
        <v>2015</v>
      </c>
      <c r="B90259" s="2" t="s">
        <v>140</v>
      </c>
      <c r="C90259" s="1">
        <v>42339</v>
      </c>
      <c r="D90259" s="2" t="s">
        <v>114</v>
      </c>
      <c r="E90259" s="2" t="s">
        <v>24</v>
      </c>
      <c r="F90259" s="2" t="s">
        <v>10</v>
      </c>
      <c r="G90259" s="2" t="s">
        <v>10</v>
      </c>
      <c r="H90259">
        <v>0</v>
      </c>
    </row>
    <row r="90260" spans="1:8" x14ac:dyDescent="0.35">
      <c r="A90260">
        <v>2015</v>
      </c>
      <c r="B90260" s="2" t="s">
        <v>140</v>
      </c>
      <c r="C90260" s="1">
        <v>42339</v>
      </c>
      <c r="D90260" s="2" t="s">
        <v>114</v>
      </c>
      <c r="E90260" s="2" t="s">
        <v>25</v>
      </c>
      <c r="F90260" s="2" t="s">
        <v>26</v>
      </c>
      <c r="G90260" s="2" t="s">
        <v>27</v>
      </c>
      <c r="H90260">
        <v>0</v>
      </c>
    </row>
    <row r="90261" spans="1:8" x14ac:dyDescent="0.35">
      <c r="A90261">
        <v>2015</v>
      </c>
      <c r="B90261" s="2" t="s">
        <v>140</v>
      </c>
      <c r="C90261" s="1">
        <v>42339</v>
      </c>
      <c r="D90261" s="2" t="s">
        <v>114</v>
      </c>
      <c r="E90261" s="2" t="s">
        <v>49</v>
      </c>
      <c r="F90261" s="2" t="s">
        <v>26</v>
      </c>
      <c r="G90261" s="2" t="s">
        <v>27</v>
      </c>
      <c r="H90261">
        <v>0</v>
      </c>
    </row>
    <row r="90262" spans="1:8" x14ac:dyDescent="0.35">
      <c r="A90262">
        <v>2015</v>
      </c>
      <c r="B90262" s="2" t="s">
        <v>140</v>
      </c>
      <c r="C90262" s="1">
        <v>42339</v>
      </c>
      <c r="D90262" s="2" t="s">
        <v>114</v>
      </c>
      <c r="E90262" s="2" t="s">
        <v>28</v>
      </c>
      <c r="F90262" s="2" t="s">
        <v>29</v>
      </c>
      <c r="G90262" s="2" t="s">
        <v>30</v>
      </c>
      <c r="H90262">
        <v>0</v>
      </c>
    </row>
    <row r="90263" spans="1:8" x14ac:dyDescent="0.35">
      <c r="A90263">
        <v>2015</v>
      </c>
      <c r="B90263" s="2" t="s">
        <v>140</v>
      </c>
      <c r="C90263" s="1">
        <v>42339</v>
      </c>
      <c r="D90263" s="2" t="s">
        <v>114</v>
      </c>
      <c r="E90263" s="2" t="s">
        <v>31</v>
      </c>
      <c r="F90263" s="2" t="s">
        <v>29</v>
      </c>
      <c r="G90263" s="2" t="s">
        <v>32</v>
      </c>
      <c r="H90263">
        <v>0</v>
      </c>
    </row>
    <row r="90264" spans="1:8" x14ac:dyDescent="0.35">
      <c r="A90264">
        <v>2015</v>
      </c>
      <c r="B90264" s="2" t="s">
        <v>140</v>
      </c>
      <c r="C90264" s="1">
        <v>42339</v>
      </c>
      <c r="D90264" s="2" t="s">
        <v>114</v>
      </c>
      <c r="E90264" s="2" t="s">
        <v>36</v>
      </c>
      <c r="F90264" s="2" t="s">
        <v>37</v>
      </c>
      <c r="G90264" s="2" t="s">
        <v>38</v>
      </c>
      <c r="H90264">
        <v>0</v>
      </c>
    </row>
    <row r="90265" spans="1:8" x14ac:dyDescent="0.35">
      <c r="A90265">
        <v>2016</v>
      </c>
      <c r="B90265" s="2" t="s">
        <v>140</v>
      </c>
      <c r="C90265" s="1">
        <v>42705</v>
      </c>
      <c r="D90265" s="2" t="s">
        <v>8</v>
      </c>
      <c r="E90265" s="2" t="s">
        <v>9</v>
      </c>
      <c r="F90265" s="2" t="s">
        <v>10</v>
      </c>
      <c r="G90265" s="2" t="s">
        <v>10</v>
      </c>
      <c r="H90265">
        <v>0</v>
      </c>
    </row>
    <row r="90266" spans="1:8" x14ac:dyDescent="0.35">
      <c r="A90266">
        <v>2016</v>
      </c>
      <c r="B90266" s="2" t="s">
        <v>140</v>
      </c>
      <c r="C90266" s="1">
        <v>42705</v>
      </c>
      <c r="D90266" s="2" t="s">
        <v>8</v>
      </c>
      <c r="E90266" s="2" t="s">
        <v>11</v>
      </c>
      <c r="F90266" s="2" t="s">
        <v>10</v>
      </c>
      <c r="G90266" s="2" t="s">
        <v>10</v>
      </c>
      <c r="H90266">
        <v>0</v>
      </c>
    </row>
    <row r="90267" spans="1:8" x14ac:dyDescent="0.35">
      <c r="A90267">
        <v>2016</v>
      </c>
      <c r="B90267" s="2" t="s">
        <v>140</v>
      </c>
      <c r="C90267" s="1">
        <v>42705</v>
      </c>
      <c r="D90267" s="2" t="s">
        <v>8</v>
      </c>
      <c r="E90267" s="2" t="s">
        <v>12</v>
      </c>
      <c r="F90267" s="2" t="s">
        <v>10</v>
      </c>
      <c r="G90267" s="2" t="s">
        <v>10</v>
      </c>
      <c r="H90267">
        <v>0</v>
      </c>
    </row>
    <row r="90268" spans="1:8" x14ac:dyDescent="0.35">
      <c r="A90268">
        <v>2016</v>
      </c>
      <c r="B90268" s="2" t="s">
        <v>140</v>
      </c>
      <c r="C90268" s="1">
        <v>42705</v>
      </c>
      <c r="D90268" s="2" t="s">
        <v>8</v>
      </c>
      <c r="E90268" s="2" t="s">
        <v>13</v>
      </c>
      <c r="F90268" s="2" t="s">
        <v>10</v>
      </c>
      <c r="G90268" s="2" t="s">
        <v>10</v>
      </c>
      <c r="H90268">
        <v>0</v>
      </c>
    </row>
    <row r="90269" spans="1:8" x14ac:dyDescent="0.35">
      <c r="A90269">
        <v>2016</v>
      </c>
      <c r="B90269" s="2" t="s">
        <v>140</v>
      </c>
      <c r="C90269" s="1">
        <v>42705</v>
      </c>
      <c r="D90269" s="2" t="s">
        <v>8</v>
      </c>
      <c r="E90269" s="2" t="s">
        <v>14</v>
      </c>
      <c r="F90269" s="2" t="s">
        <v>15</v>
      </c>
      <c r="G90269" s="2" t="s">
        <v>15</v>
      </c>
      <c r="H90269">
        <v>0</v>
      </c>
    </row>
    <row r="90270" spans="1:8" x14ac:dyDescent="0.35">
      <c r="A90270">
        <v>2016</v>
      </c>
      <c r="B90270" s="2" t="s">
        <v>140</v>
      </c>
      <c r="C90270" s="1">
        <v>42705</v>
      </c>
      <c r="D90270" s="2" t="s">
        <v>8</v>
      </c>
      <c r="E90270" s="2" t="s">
        <v>16</v>
      </c>
      <c r="F90270" s="2" t="s">
        <v>10</v>
      </c>
      <c r="G90270" s="2" t="s">
        <v>10</v>
      </c>
      <c r="H90270">
        <v>0</v>
      </c>
    </row>
    <row r="90271" spans="1:8" x14ac:dyDescent="0.35">
      <c r="A90271">
        <v>2016</v>
      </c>
      <c r="B90271" s="2" t="s">
        <v>140</v>
      </c>
      <c r="C90271" s="1">
        <v>42705</v>
      </c>
      <c r="D90271" s="2" t="s">
        <v>8</v>
      </c>
      <c r="E90271" s="2" t="s">
        <v>60</v>
      </c>
      <c r="F90271" s="2" t="s">
        <v>10</v>
      </c>
      <c r="G90271" s="2" t="s">
        <v>10</v>
      </c>
      <c r="H90271">
        <v>0</v>
      </c>
    </row>
    <row r="90272" spans="1:8" x14ac:dyDescent="0.35">
      <c r="A90272">
        <v>2016</v>
      </c>
      <c r="B90272" s="2" t="s">
        <v>140</v>
      </c>
      <c r="C90272" s="1">
        <v>42705</v>
      </c>
      <c r="D90272" s="2" t="s">
        <v>8</v>
      </c>
      <c r="E90272" s="2" t="s">
        <v>17</v>
      </c>
      <c r="F90272" s="2" t="s">
        <v>10</v>
      </c>
      <c r="G90272" s="2" t="s">
        <v>10</v>
      </c>
      <c r="H90272">
        <v>0</v>
      </c>
    </row>
    <row r="90273" spans="1:8" x14ac:dyDescent="0.35">
      <c r="A90273">
        <v>2016</v>
      </c>
      <c r="B90273" s="2" t="s">
        <v>140</v>
      </c>
      <c r="C90273" s="1">
        <v>42705</v>
      </c>
      <c r="D90273" s="2" t="s">
        <v>8</v>
      </c>
      <c r="E90273" s="2" t="s">
        <v>18</v>
      </c>
      <c r="F90273" s="2" t="s">
        <v>15</v>
      </c>
      <c r="G90273" s="2" t="s">
        <v>19</v>
      </c>
      <c r="H90273">
        <v>0</v>
      </c>
    </row>
    <row r="90274" spans="1:8" x14ac:dyDescent="0.35">
      <c r="A90274">
        <v>2016</v>
      </c>
      <c r="B90274" s="2" t="s">
        <v>140</v>
      </c>
      <c r="C90274" s="1">
        <v>42705</v>
      </c>
      <c r="D90274" s="2" t="s">
        <v>8</v>
      </c>
      <c r="E90274" s="2" t="s">
        <v>20</v>
      </c>
      <c r="F90274" s="2" t="s">
        <v>10</v>
      </c>
      <c r="G90274" s="2" t="s">
        <v>10</v>
      </c>
      <c r="H90274">
        <v>0</v>
      </c>
    </row>
    <row r="90275" spans="1:8" x14ac:dyDescent="0.35">
      <c r="A90275">
        <v>2016</v>
      </c>
      <c r="B90275" s="2" t="s">
        <v>140</v>
      </c>
      <c r="C90275" s="1">
        <v>42705</v>
      </c>
      <c r="D90275" s="2" t="s">
        <v>8</v>
      </c>
      <c r="E90275" s="2" t="s">
        <v>98</v>
      </c>
      <c r="F90275" s="2" t="s">
        <v>10</v>
      </c>
      <c r="G90275" s="2" t="s">
        <v>10</v>
      </c>
      <c r="H90275">
        <v>0</v>
      </c>
    </row>
    <row r="90276" spans="1:8" x14ac:dyDescent="0.35">
      <c r="A90276">
        <v>2016</v>
      </c>
      <c r="B90276" s="2" t="s">
        <v>140</v>
      </c>
      <c r="C90276" s="1">
        <v>42705</v>
      </c>
      <c r="D90276" s="2" t="s">
        <v>8</v>
      </c>
      <c r="E90276" s="2" t="s">
        <v>22</v>
      </c>
      <c r="F90276" s="2" t="s">
        <v>10</v>
      </c>
      <c r="G90276" s="2" t="s">
        <v>10</v>
      </c>
      <c r="H90276">
        <v>0</v>
      </c>
    </row>
    <row r="90277" spans="1:8" x14ac:dyDescent="0.35">
      <c r="A90277">
        <v>2016</v>
      </c>
      <c r="B90277" s="2" t="s">
        <v>140</v>
      </c>
      <c r="C90277" s="1">
        <v>42705</v>
      </c>
      <c r="D90277" s="2" t="s">
        <v>8</v>
      </c>
      <c r="E90277" s="2" t="s">
        <v>23</v>
      </c>
      <c r="F90277" s="2" t="s">
        <v>10</v>
      </c>
      <c r="G90277" s="2" t="s">
        <v>10</v>
      </c>
      <c r="H90277">
        <v>0</v>
      </c>
    </row>
    <row r="90278" spans="1:8" x14ac:dyDescent="0.35">
      <c r="A90278">
        <v>2016</v>
      </c>
      <c r="B90278" s="2" t="s">
        <v>140</v>
      </c>
      <c r="C90278" s="1">
        <v>42705</v>
      </c>
      <c r="D90278" s="2" t="s">
        <v>8</v>
      </c>
      <c r="E90278" s="2" t="s">
        <v>83</v>
      </c>
      <c r="F90278" s="2" t="s">
        <v>10</v>
      </c>
      <c r="G90278" s="2" t="s">
        <v>10</v>
      </c>
      <c r="H90278">
        <v>0</v>
      </c>
    </row>
    <row r="90279" spans="1:8" x14ac:dyDescent="0.35">
      <c r="A90279">
        <v>2016</v>
      </c>
      <c r="B90279" s="2" t="s">
        <v>140</v>
      </c>
      <c r="C90279" s="1">
        <v>42705</v>
      </c>
      <c r="D90279" s="2" t="s">
        <v>8</v>
      </c>
      <c r="E90279" s="2" t="s">
        <v>24</v>
      </c>
      <c r="F90279" s="2" t="s">
        <v>10</v>
      </c>
      <c r="G90279" s="2" t="s">
        <v>10</v>
      </c>
      <c r="H90279">
        <v>0</v>
      </c>
    </row>
    <row r="90280" spans="1:8" x14ac:dyDescent="0.35">
      <c r="A90280">
        <v>2016</v>
      </c>
      <c r="B90280" s="2" t="s">
        <v>140</v>
      </c>
      <c r="C90280" s="1">
        <v>42705</v>
      </c>
      <c r="D90280" s="2" t="s">
        <v>8</v>
      </c>
      <c r="E90280" s="2" t="s">
        <v>25</v>
      </c>
      <c r="F90280" s="2" t="s">
        <v>26</v>
      </c>
      <c r="G90280" s="2" t="s">
        <v>27</v>
      </c>
      <c r="H90280">
        <v>0</v>
      </c>
    </row>
    <row r="90281" spans="1:8" x14ac:dyDescent="0.35">
      <c r="A90281">
        <v>2016</v>
      </c>
      <c r="B90281" s="2" t="s">
        <v>140</v>
      </c>
      <c r="C90281" s="1">
        <v>42705</v>
      </c>
      <c r="D90281" s="2" t="s">
        <v>8</v>
      </c>
      <c r="E90281" s="2" t="s">
        <v>86</v>
      </c>
      <c r="F90281" s="2" t="s">
        <v>10</v>
      </c>
      <c r="G90281" s="2" t="s">
        <v>10</v>
      </c>
      <c r="H90281">
        <v>0</v>
      </c>
    </row>
    <row r="90282" spans="1:8" x14ac:dyDescent="0.35">
      <c r="A90282">
        <v>2016</v>
      </c>
      <c r="B90282" s="2" t="s">
        <v>140</v>
      </c>
      <c r="C90282" s="1">
        <v>42705</v>
      </c>
      <c r="D90282" s="2" t="s">
        <v>8</v>
      </c>
      <c r="E90282" s="2" t="s">
        <v>28</v>
      </c>
      <c r="F90282" s="2" t="s">
        <v>29</v>
      </c>
      <c r="G90282" s="2" t="s">
        <v>30</v>
      </c>
      <c r="H90282">
        <v>0</v>
      </c>
    </row>
    <row r="90283" spans="1:8" x14ac:dyDescent="0.35">
      <c r="A90283">
        <v>2016</v>
      </c>
      <c r="B90283" s="2" t="s">
        <v>140</v>
      </c>
      <c r="C90283" s="1">
        <v>42705</v>
      </c>
      <c r="D90283" s="2" t="s">
        <v>8</v>
      </c>
      <c r="E90283" s="2" t="s">
        <v>31</v>
      </c>
      <c r="F90283" s="2" t="s">
        <v>29</v>
      </c>
      <c r="G90283" s="2" t="s">
        <v>32</v>
      </c>
      <c r="H90283">
        <v>0</v>
      </c>
    </row>
    <row r="90284" spans="1:8" x14ac:dyDescent="0.35">
      <c r="A90284">
        <v>2016</v>
      </c>
      <c r="B90284" s="2" t="s">
        <v>140</v>
      </c>
      <c r="C90284" s="1">
        <v>42705</v>
      </c>
      <c r="D90284" s="2" t="s">
        <v>8</v>
      </c>
      <c r="E90284" s="2" t="s">
        <v>33</v>
      </c>
      <c r="F90284" s="2" t="s">
        <v>15</v>
      </c>
      <c r="G90284" s="2" t="s">
        <v>15</v>
      </c>
      <c r="H90284">
        <v>0</v>
      </c>
    </row>
    <row r="90285" spans="1:8" x14ac:dyDescent="0.35">
      <c r="A90285">
        <v>2016</v>
      </c>
      <c r="B90285" s="2" t="s">
        <v>140</v>
      </c>
      <c r="C90285" s="1">
        <v>42705</v>
      </c>
      <c r="D90285" s="2" t="s">
        <v>8</v>
      </c>
      <c r="E90285" s="2" t="s">
        <v>34</v>
      </c>
      <c r="F90285" s="2" t="s">
        <v>10</v>
      </c>
      <c r="G90285" s="2" t="s">
        <v>10</v>
      </c>
      <c r="H90285">
        <v>0</v>
      </c>
    </row>
    <row r="90286" spans="1:8" x14ac:dyDescent="0.35">
      <c r="A90286">
        <v>2016</v>
      </c>
      <c r="B90286" s="2" t="s">
        <v>140</v>
      </c>
      <c r="C90286" s="1">
        <v>42705</v>
      </c>
      <c r="D90286" s="2" t="s">
        <v>8</v>
      </c>
      <c r="E90286" s="2" t="s">
        <v>35</v>
      </c>
      <c r="F90286" s="2" t="s">
        <v>10</v>
      </c>
      <c r="G90286" s="2" t="s">
        <v>10</v>
      </c>
      <c r="H90286">
        <v>0</v>
      </c>
    </row>
    <row r="90287" spans="1:8" x14ac:dyDescent="0.35">
      <c r="A90287">
        <v>2016</v>
      </c>
      <c r="B90287" s="2" t="s">
        <v>140</v>
      </c>
      <c r="C90287" s="1">
        <v>42705</v>
      </c>
      <c r="D90287" s="2" t="s">
        <v>8</v>
      </c>
      <c r="E90287" s="2" t="s">
        <v>93</v>
      </c>
      <c r="F90287" s="2" t="s">
        <v>10</v>
      </c>
      <c r="G90287" s="2" t="s">
        <v>10</v>
      </c>
      <c r="H90287">
        <v>0</v>
      </c>
    </row>
    <row r="90288" spans="1:8" x14ac:dyDescent="0.35">
      <c r="A90288">
        <v>2016</v>
      </c>
      <c r="B90288" s="2" t="s">
        <v>140</v>
      </c>
      <c r="C90288" s="1">
        <v>42705</v>
      </c>
      <c r="D90288" s="2" t="s">
        <v>8</v>
      </c>
      <c r="E90288" s="2" t="s">
        <v>36</v>
      </c>
      <c r="F90288" s="2" t="s">
        <v>37</v>
      </c>
      <c r="G90288" s="2" t="s">
        <v>38</v>
      </c>
      <c r="H90288">
        <v>0</v>
      </c>
    </row>
    <row r="90289" spans="1:8" x14ac:dyDescent="0.35">
      <c r="A90289">
        <v>2016</v>
      </c>
      <c r="B90289" s="2" t="s">
        <v>140</v>
      </c>
      <c r="C90289" s="1">
        <v>42705</v>
      </c>
      <c r="D90289" s="2" t="s">
        <v>8</v>
      </c>
      <c r="E90289" s="2" t="s">
        <v>39</v>
      </c>
      <c r="F90289" s="2" t="s">
        <v>10</v>
      </c>
      <c r="G90289" s="2" t="s">
        <v>10</v>
      </c>
      <c r="H90289">
        <v>0</v>
      </c>
    </row>
    <row r="90290" spans="1:8" x14ac:dyDescent="0.35">
      <c r="A90290">
        <v>2016</v>
      </c>
      <c r="B90290" s="2" t="s">
        <v>140</v>
      </c>
      <c r="C90290" s="1">
        <v>42705</v>
      </c>
      <c r="D90290" s="2" t="s">
        <v>8</v>
      </c>
      <c r="E90290" s="2" t="s">
        <v>40</v>
      </c>
      <c r="F90290" s="2" t="s">
        <v>10</v>
      </c>
      <c r="G90290" s="2" t="s">
        <v>10</v>
      </c>
      <c r="H90290">
        <v>0</v>
      </c>
    </row>
    <row r="90291" spans="1:8" x14ac:dyDescent="0.35">
      <c r="A90291">
        <v>2016</v>
      </c>
      <c r="B90291" s="2" t="s">
        <v>140</v>
      </c>
      <c r="C90291" s="1">
        <v>42705</v>
      </c>
      <c r="D90291" s="2" t="s">
        <v>8</v>
      </c>
      <c r="E90291" s="2" t="s">
        <v>41</v>
      </c>
      <c r="F90291" s="2" t="s">
        <v>10</v>
      </c>
      <c r="G90291" s="2" t="s">
        <v>10</v>
      </c>
      <c r="H90291">
        <v>0</v>
      </c>
    </row>
    <row r="90292" spans="1:8" x14ac:dyDescent="0.35">
      <c r="A90292">
        <v>2016</v>
      </c>
      <c r="B90292" s="2" t="s">
        <v>140</v>
      </c>
      <c r="C90292" s="1">
        <v>42705</v>
      </c>
      <c r="D90292" s="2" t="s">
        <v>8</v>
      </c>
      <c r="E90292" s="2" t="s">
        <v>65</v>
      </c>
      <c r="F90292" s="2" t="s">
        <v>10</v>
      </c>
      <c r="G90292" s="2" t="s">
        <v>10</v>
      </c>
      <c r="H90292">
        <v>0</v>
      </c>
    </row>
    <row r="90293" spans="1:8" x14ac:dyDescent="0.35">
      <c r="A90293">
        <v>2016</v>
      </c>
      <c r="B90293" s="2" t="s">
        <v>140</v>
      </c>
      <c r="C90293" s="1">
        <v>42705</v>
      </c>
      <c r="D90293" s="2" t="s">
        <v>8</v>
      </c>
      <c r="E90293" s="2" t="s">
        <v>43</v>
      </c>
      <c r="F90293" s="2" t="s">
        <v>10</v>
      </c>
      <c r="G90293" s="2" t="s">
        <v>10</v>
      </c>
      <c r="H90293">
        <v>0</v>
      </c>
    </row>
    <row r="90294" spans="1:8" x14ac:dyDescent="0.35">
      <c r="A90294">
        <v>2016</v>
      </c>
      <c r="B90294" s="2" t="s">
        <v>140</v>
      </c>
      <c r="C90294" s="1">
        <v>42705</v>
      </c>
      <c r="D90294" s="2" t="s">
        <v>44</v>
      </c>
      <c r="E90294" s="2" t="s">
        <v>11</v>
      </c>
      <c r="F90294" s="2" t="s">
        <v>10</v>
      </c>
      <c r="G90294" s="2" t="s">
        <v>10</v>
      </c>
      <c r="H90294">
        <v>0</v>
      </c>
    </row>
    <row r="90295" spans="1:8" x14ac:dyDescent="0.35">
      <c r="A90295">
        <v>2016</v>
      </c>
      <c r="B90295" s="2" t="s">
        <v>140</v>
      </c>
      <c r="C90295" s="1">
        <v>42705</v>
      </c>
      <c r="D90295" s="2" t="s">
        <v>44</v>
      </c>
      <c r="E90295" s="2" t="s">
        <v>12</v>
      </c>
      <c r="F90295" s="2" t="s">
        <v>10</v>
      </c>
      <c r="G90295" s="2" t="s">
        <v>10</v>
      </c>
      <c r="H90295">
        <v>0</v>
      </c>
    </row>
    <row r="90296" spans="1:8" x14ac:dyDescent="0.35">
      <c r="A90296">
        <v>2016</v>
      </c>
      <c r="B90296" s="2" t="s">
        <v>140</v>
      </c>
      <c r="C90296" s="1">
        <v>42705</v>
      </c>
      <c r="D90296" s="2" t="s">
        <v>44</v>
      </c>
      <c r="E90296" s="2" t="s">
        <v>13</v>
      </c>
      <c r="F90296" s="2" t="s">
        <v>10</v>
      </c>
      <c r="G90296" s="2" t="s">
        <v>10</v>
      </c>
      <c r="H90296">
        <v>0</v>
      </c>
    </row>
    <row r="90297" spans="1:8" x14ac:dyDescent="0.35">
      <c r="A90297">
        <v>2016</v>
      </c>
      <c r="B90297" s="2" t="s">
        <v>140</v>
      </c>
      <c r="C90297" s="1">
        <v>42705</v>
      </c>
      <c r="D90297" s="2" t="s">
        <v>44</v>
      </c>
      <c r="E90297" s="2" t="s">
        <v>14</v>
      </c>
      <c r="F90297" s="2" t="s">
        <v>15</v>
      </c>
      <c r="G90297" s="2" t="s">
        <v>15</v>
      </c>
      <c r="H90297">
        <v>0</v>
      </c>
    </row>
    <row r="90298" spans="1:8" x14ac:dyDescent="0.35">
      <c r="A90298">
        <v>2016</v>
      </c>
      <c r="B90298" s="2" t="s">
        <v>140</v>
      </c>
      <c r="C90298" s="1">
        <v>42705</v>
      </c>
      <c r="D90298" s="2" t="s">
        <v>44</v>
      </c>
      <c r="E90298" s="2" t="s">
        <v>68</v>
      </c>
      <c r="F90298" s="2" t="s">
        <v>10</v>
      </c>
      <c r="G90298" s="2" t="s">
        <v>10</v>
      </c>
      <c r="H90298">
        <v>0</v>
      </c>
    </row>
    <row r="90299" spans="1:8" x14ac:dyDescent="0.35">
      <c r="A90299">
        <v>2016</v>
      </c>
      <c r="B90299" s="2" t="s">
        <v>140</v>
      </c>
      <c r="C90299" s="1">
        <v>42705</v>
      </c>
      <c r="D90299" s="2" t="s">
        <v>44</v>
      </c>
      <c r="E90299" s="2" t="s">
        <v>46</v>
      </c>
      <c r="F90299" s="2" t="s">
        <v>10</v>
      </c>
      <c r="G90299" s="2" t="s">
        <v>10</v>
      </c>
      <c r="H90299">
        <v>0</v>
      </c>
    </row>
    <row r="90300" spans="1:8" x14ac:dyDescent="0.35">
      <c r="A90300">
        <v>2016</v>
      </c>
      <c r="B90300" s="2" t="s">
        <v>140</v>
      </c>
      <c r="C90300" s="1">
        <v>42705</v>
      </c>
      <c r="D90300" s="2" t="s">
        <v>44</v>
      </c>
      <c r="E90300" s="2" t="s">
        <v>17</v>
      </c>
      <c r="F90300" s="2" t="s">
        <v>10</v>
      </c>
      <c r="G90300" s="2" t="s">
        <v>10</v>
      </c>
      <c r="H90300">
        <v>0</v>
      </c>
    </row>
    <row r="90301" spans="1:8" x14ac:dyDescent="0.35">
      <c r="A90301">
        <v>2016</v>
      </c>
      <c r="B90301" s="2" t="s">
        <v>140</v>
      </c>
      <c r="C90301" s="1">
        <v>42705</v>
      </c>
      <c r="D90301" s="2" t="s">
        <v>44</v>
      </c>
      <c r="E90301" s="2" t="s">
        <v>47</v>
      </c>
      <c r="F90301" s="2" t="s">
        <v>10</v>
      </c>
      <c r="G90301" s="2" t="s">
        <v>10</v>
      </c>
      <c r="H90301">
        <v>0</v>
      </c>
    </row>
    <row r="90302" spans="1:8" x14ac:dyDescent="0.35">
      <c r="A90302">
        <v>2016</v>
      </c>
      <c r="B90302" s="2" t="s">
        <v>140</v>
      </c>
      <c r="C90302" s="1">
        <v>42705</v>
      </c>
      <c r="D90302" s="2" t="s">
        <v>44</v>
      </c>
      <c r="E90302" s="2" t="s">
        <v>20</v>
      </c>
      <c r="F90302" s="2" t="s">
        <v>10</v>
      </c>
      <c r="G90302" s="2" t="s">
        <v>10</v>
      </c>
      <c r="H90302">
        <v>0</v>
      </c>
    </row>
    <row r="90303" spans="1:8" x14ac:dyDescent="0.35">
      <c r="A90303">
        <v>2016</v>
      </c>
      <c r="B90303" s="2" t="s">
        <v>140</v>
      </c>
      <c r="C90303" s="1">
        <v>42705</v>
      </c>
      <c r="D90303" s="2" t="s">
        <v>44</v>
      </c>
      <c r="E90303" s="2" t="s">
        <v>48</v>
      </c>
      <c r="F90303" s="2" t="s">
        <v>10</v>
      </c>
      <c r="G90303" s="2" t="s">
        <v>10</v>
      </c>
      <c r="H90303">
        <v>0</v>
      </c>
    </row>
    <row r="90304" spans="1:8" x14ac:dyDescent="0.35">
      <c r="A90304">
        <v>2016</v>
      </c>
      <c r="B90304" s="2" t="s">
        <v>140</v>
      </c>
      <c r="C90304" s="1">
        <v>42705</v>
      </c>
      <c r="D90304" s="2" t="s">
        <v>44</v>
      </c>
      <c r="E90304" s="2" t="s">
        <v>22</v>
      </c>
      <c r="F90304" s="2" t="s">
        <v>10</v>
      </c>
      <c r="G90304" s="2" t="s">
        <v>10</v>
      </c>
      <c r="H90304">
        <v>0</v>
      </c>
    </row>
    <row r="90305" spans="1:8" x14ac:dyDescent="0.35">
      <c r="A90305">
        <v>2016</v>
      </c>
      <c r="B90305" s="2" t="s">
        <v>140</v>
      </c>
      <c r="C90305" s="1">
        <v>42705</v>
      </c>
      <c r="D90305" s="2" t="s">
        <v>44</v>
      </c>
      <c r="E90305" s="2" t="s">
        <v>24</v>
      </c>
      <c r="F90305" s="2" t="s">
        <v>10</v>
      </c>
      <c r="G90305" s="2" t="s">
        <v>10</v>
      </c>
      <c r="H90305">
        <v>0</v>
      </c>
    </row>
    <row r="90306" spans="1:8" x14ac:dyDescent="0.35">
      <c r="A90306">
        <v>2016</v>
      </c>
      <c r="B90306" s="2" t="s">
        <v>140</v>
      </c>
      <c r="C90306" s="1">
        <v>42705</v>
      </c>
      <c r="D90306" s="2" t="s">
        <v>44</v>
      </c>
      <c r="E90306" s="2" t="s">
        <v>25</v>
      </c>
      <c r="F90306" s="2" t="s">
        <v>26</v>
      </c>
      <c r="G90306" s="2" t="s">
        <v>27</v>
      </c>
      <c r="H90306">
        <v>0</v>
      </c>
    </row>
    <row r="90307" spans="1:8" x14ac:dyDescent="0.35">
      <c r="A90307">
        <v>2016</v>
      </c>
      <c r="B90307" s="2" t="s">
        <v>140</v>
      </c>
      <c r="C90307" s="1">
        <v>42705</v>
      </c>
      <c r="D90307" s="2" t="s">
        <v>44</v>
      </c>
      <c r="E90307" s="2" t="s">
        <v>86</v>
      </c>
      <c r="F90307" s="2" t="s">
        <v>10</v>
      </c>
      <c r="G90307" s="2" t="s">
        <v>10</v>
      </c>
      <c r="H90307">
        <v>0</v>
      </c>
    </row>
    <row r="90308" spans="1:8" x14ac:dyDescent="0.35">
      <c r="A90308">
        <v>2016</v>
      </c>
      <c r="B90308" s="2" t="s">
        <v>140</v>
      </c>
      <c r="C90308" s="1">
        <v>42705</v>
      </c>
      <c r="D90308" s="2" t="s">
        <v>44</v>
      </c>
      <c r="E90308" s="2" t="s">
        <v>49</v>
      </c>
      <c r="F90308" s="2" t="s">
        <v>26</v>
      </c>
      <c r="G90308" s="2" t="s">
        <v>27</v>
      </c>
      <c r="H90308">
        <v>0</v>
      </c>
    </row>
    <row r="90309" spans="1:8" x14ac:dyDescent="0.35">
      <c r="A90309">
        <v>2016</v>
      </c>
      <c r="B90309" s="2" t="s">
        <v>140</v>
      </c>
      <c r="C90309" s="1">
        <v>42705</v>
      </c>
      <c r="D90309" s="2" t="s">
        <v>44</v>
      </c>
      <c r="E90309" s="2" t="s">
        <v>28</v>
      </c>
      <c r="F90309" s="2" t="s">
        <v>29</v>
      </c>
      <c r="G90309" s="2" t="s">
        <v>30</v>
      </c>
      <c r="H90309">
        <v>0</v>
      </c>
    </row>
    <row r="90310" spans="1:8" x14ac:dyDescent="0.35">
      <c r="A90310">
        <v>2016</v>
      </c>
      <c r="B90310" s="2" t="s">
        <v>140</v>
      </c>
      <c r="C90310" s="1">
        <v>42705</v>
      </c>
      <c r="D90310" s="2" t="s">
        <v>44</v>
      </c>
      <c r="E90310" s="2" t="s">
        <v>31</v>
      </c>
      <c r="F90310" s="2" t="s">
        <v>29</v>
      </c>
      <c r="G90310" s="2" t="s">
        <v>32</v>
      </c>
      <c r="H90310">
        <v>0</v>
      </c>
    </row>
    <row r="90311" spans="1:8" x14ac:dyDescent="0.35">
      <c r="A90311">
        <v>2016</v>
      </c>
      <c r="B90311" s="2" t="s">
        <v>140</v>
      </c>
      <c r="C90311" s="1">
        <v>42705</v>
      </c>
      <c r="D90311" s="2" t="s">
        <v>44</v>
      </c>
      <c r="E90311" s="2" t="s">
        <v>34</v>
      </c>
      <c r="F90311" s="2" t="s">
        <v>10</v>
      </c>
      <c r="G90311" s="2" t="s">
        <v>10</v>
      </c>
      <c r="H90311">
        <v>0</v>
      </c>
    </row>
    <row r="90312" spans="1:8" x14ac:dyDescent="0.35">
      <c r="A90312">
        <v>2016</v>
      </c>
      <c r="B90312" s="2" t="s">
        <v>140</v>
      </c>
      <c r="C90312" s="1">
        <v>42705</v>
      </c>
      <c r="D90312" s="2" t="s">
        <v>44</v>
      </c>
      <c r="E90312" s="2" t="s">
        <v>35</v>
      </c>
      <c r="F90312" s="2" t="s">
        <v>10</v>
      </c>
      <c r="G90312" s="2" t="s">
        <v>10</v>
      </c>
      <c r="H90312">
        <v>0</v>
      </c>
    </row>
    <row r="90313" spans="1:8" x14ac:dyDescent="0.35">
      <c r="A90313">
        <v>2016</v>
      </c>
      <c r="B90313" s="2" t="s">
        <v>140</v>
      </c>
      <c r="C90313" s="1">
        <v>42705</v>
      </c>
      <c r="D90313" s="2" t="s">
        <v>44</v>
      </c>
      <c r="E90313" s="2" t="s">
        <v>36</v>
      </c>
      <c r="F90313" s="2" t="s">
        <v>37</v>
      </c>
      <c r="G90313" s="2" t="s">
        <v>38</v>
      </c>
      <c r="H90313">
        <v>0</v>
      </c>
    </row>
    <row r="90314" spans="1:8" x14ac:dyDescent="0.35">
      <c r="A90314">
        <v>2016</v>
      </c>
      <c r="B90314" s="2" t="s">
        <v>140</v>
      </c>
      <c r="C90314" s="1">
        <v>42705</v>
      </c>
      <c r="D90314" s="2" t="s">
        <v>44</v>
      </c>
      <c r="E90314" s="2" t="s">
        <v>50</v>
      </c>
      <c r="F90314" s="2" t="s">
        <v>37</v>
      </c>
      <c r="G90314" s="2" t="s">
        <v>51</v>
      </c>
      <c r="H90314">
        <v>0</v>
      </c>
    </row>
    <row r="90315" spans="1:8" x14ac:dyDescent="0.35">
      <c r="A90315">
        <v>2016</v>
      </c>
      <c r="B90315" s="2" t="s">
        <v>140</v>
      </c>
      <c r="C90315" s="1">
        <v>42705</v>
      </c>
      <c r="D90315" s="2" t="s">
        <v>44</v>
      </c>
      <c r="E90315" s="2" t="s">
        <v>39</v>
      </c>
      <c r="F90315" s="2" t="s">
        <v>10</v>
      </c>
      <c r="G90315" s="2" t="s">
        <v>10</v>
      </c>
      <c r="H90315">
        <v>0</v>
      </c>
    </row>
    <row r="90316" spans="1:8" x14ac:dyDescent="0.35">
      <c r="A90316">
        <v>2016</v>
      </c>
      <c r="B90316" s="2" t="s">
        <v>140</v>
      </c>
      <c r="C90316" s="1">
        <v>42705</v>
      </c>
      <c r="D90316" s="2" t="s">
        <v>44</v>
      </c>
      <c r="E90316" s="2" t="s">
        <v>40</v>
      </c>
      <c r="F90316" s="2" t="s">
        <v>10</v>
      </c>
      <c r="G90316" s="2" t="s">
        <v>10</v>
      </c>
      <c r="H90316">
        <v>0</v>
      </c>
    </row>
    <row r="90317" spans="1:8" x14ac:dyDescent="0.35">
      <c r="A90317">
        <v>2016</v>
      </c>
      <c r="B90317" s="2" t="s">
        <v>140</v>
      </c>
      <c r="C90317" s="1">
        <v>42705</v>
      </c>
      <c r="D90317" s="2" t="s">
        <v>44</v>
      </c>
      <c r="E90317" s="2" t="s">
        <v>41</v>
      </c>
      <c r="F90317" s="2" t="s">
        <v>10</v>
      </c>
      <c r="G90317" s="2" t="s">
        <v>10</v>
      </c>
      <c r="H90317">
        <v>0</v>
      </c>
    </row>
    <row r="90318" spans="1:8" x14ac:dyDescent="0.35">
      <c r="A90318">
        <v>2016</v>
      </c>
      <c r="B90318" s="2" t="s">
        <v>140</v>
      </c>
      <c r="C90318" s="1">
        <v>42705</v>
      </c>
      <c r="D90318" s="2" t="s">
        <v>52</v>
      </c>
      <c r="E90318" s="2" t="s">
        <v>11</v>
      </c>
      <c r="F90318" s="2" t="s">
        <v>10</v>
      </c>
      <c r="G90318" s="2" t="s">
        <v>10</v>
      </c>
      <c r="H90318">
        <v>0</v>
      </c>
    </row>
    <row r="90319" spans="1:8" x14ac:dyDescent="0.35">
      <c r="A90319">
        <v>2016</v>
      </c>
      <c r="B90319" s="2" t="s">
        <v>140</v>
      </c>
      <c r="C90319" s="1">
        <v>42705</v>
      </c>
      <c r="D90319" s="2" t="s">
        <v>52</v>
      </c>
      <c r="E90319" s="2" t="s">
        <v>12</v>
      </c>
      <c r="F90319" s="2" t="s">
        <v>10</v>
      </c>
      <c r="G90319" s="2" t="s">
        <v>10</v>
      </c>
      <c r="H90319">
        <v>0</v>
      </c>
    </row>
    <row r="90320" spans="1:8" x14ac:dyDescent="0.35">
      <c r="A90320">
        <v>2016</v>
      </c>
      <c r="B90320" s="2" t="s">
        <v>140</v>
      </c>
      <c r="C90320" s="1">
        <v>42705</v>
      </c>
      <c r="D90320" s="2" t="s">
        <v>52</v>
      </c>
      <c r="E90320" s="2" t="s">
        <v>13</v>
      </c>
      <c r="F90320" s="2" t="s">
        <v>10</v>
      </c>
      <c r="G90320" s="2" t="s">
        <v>10</v>
      </c>
      <c r="H90320">
        <v>0</v>
      </c>
    </row>
    <row r="90321" spans="1:8" x14ac:dyDescent="0.35">
      <c r="A90321">
        <v>2016</v>
      </c>
      <c r="B90321" s="2" t="s">
        <v>140</v>
      </c>
      <c r="C90321" s="1">
        <v>42705</v>
      </c>
      <c r="D90321" s="2" t="s">
        <v>52</v>
      </c>
      <c r="E90321" s="2" t="s">
        <v>14</v>
      </c>
      <c r="F90321" s="2" t="s">
        <v>15</v>
      </c>
      <c r="G90321" s="2" t="s">
        <v>15</v>
      </c>
      <c r="H90321">
        <v>0</v>
      </c>
    </row>
    <row r="90322" spans="1:8" x14ac:dyDescent="0.35">
      <c r="A90322">
        <v>2016</v>
      </c>
      <c r="B90322" s="2" t="s">
        <v>140</v>
      </c>
      <c r="C90322" s="1">
        <v>42705</v>
      </c>
      <c r="D90322" s="2" t="s">
        <v>52</v>
      </c>
      <c r="E90322" s="2" t="s">
        <v>68</v>
      </c>
      <c r="F90322" s="2" t="s">
        <v>10</v>
      </c>
      <c r="G90322" s="2" t="s">
        <v>10</v>
      </c>
      <c r="H90322">
        <v>0</v>
      </c>
    </row>
    <row r="90323" spans="1:8" x14ac:dyDescent="0.35">
      <c r="A90323">
        <v>2016</v>
      </c>
      <c r="B90323" s="2" t="s">
        <v>140</v>
      </c>
      <c r="C90323" s="1">
        <v>42705</v>
      </c>
      <c r="D90323" s="2" t="s">
        <v>52</v>
      </c>
      <c r="E90323" s="2" t="s">
        <v>60</v>
      </c>
      <c r="F90323" s="2" t="s">
        <v>10</v>
      </c>
      <c r="G90323" s="2" t="s">
        <v>10</v>
      </c>
      <c r="H90323">
        <v>0</v>
      </c>
    </row>
    <row r="90324" spans="1:8" x14ac:dyDescent="0.35">
      <c r="A90324">
        <v>2016</v>
      </c>
      <c r="B90324" s="2" t="s">
        <v>140</v>
      </c>
      <c r="C90324" s="1">
        <v>42705</v>
      </c>
      <c r="D90324" s="2" t="s">
        <v>52</v>
      </c>
      <c r="E90324" s="2" t="s">
        <v>17</v>
      </c>
      <c r="F90324" s="2" t="s">
        <v>10</v>
      </c>
      <c r="G90324" s="2" t="s">
        <v>10</v>
      </c>
      <c r="H90324">
        <v>0</v>
      </c>
    </row>
    <row r="90325" spans="1:8" x14ac:dyDescent="0.35">
      <c r="A90325">
        <v>2016</v>
      </c>
      <c r="B90325" s="2" t="s">
        <v>140</v>
      </c>
      <c r="C90325" s="1">
        <v>42705</v>
      </c>
      <c r="D90325" s="2" t="s">
        <v>52</v>
      </c>
      <c r="E90325" s="2" t="s">
        <v>47</v>
      </c>
      <c r="F90325" s="2" t="s">
        <v>10</v>
      </c>
      <c r="G90325" s="2" t="s">
        <v>10</v>
      </c>
      <c r="H90325">
        <v>0</v>
      </c>
    </row>
    <row r="90326" spans="1:8" x14ac:dyDescent="0.35">
      <c r="A90326">
        <v>2016</v>
      </c>
      <c r="B90326" s="2" t="s">
        <v>140</v>
      </c>
      <c r="C90326" s="1">
        <v>42705</v>
      </c>
      <c r="D90326" s="2" t="s">
        <v>52</v>
      </c>
      <c r="E90326" s="2" t="s">
        <v>18</v>
      </c>
      <c r="F90326" s="2" t="s">
        <v>15</v>
      </c>
      <c r="G90326" s="2" t="s">
        <v>19</v>
      </c>
      <c r="H90326">
        <v>0</v>
      </c>
    </row>
    <row r="90327" spans="1:8" x14ac:dyDescent="0.35">
      <c r="A90327">
        <v>2016</v>
      </c>
      <c r="B90327" s="2" t="s">
        <v>140</v>
      </c>
      <c r="C90327" s="1">
        <v>42705</v>
      </c>
      <c r="D90327" s="2" t="s">
        <v>52</v>
      </c>
      <c r="E90327" s="2" t="s">
        <v>20</v>
      </c>
      <c r="F90327" s="2" t="s">
        <v>10</v>
      </c>
      <c r="G90327" s="2" t="s">
        <v>10</v>
      </c>
      <c r="H90327">
        <v>0</v>
      </c>
    </row>
    <row r="90328" spans="1:8" x14ac:dyDescent="0.35">
      <c r="A90328">
        <v>2016</v>
      </c>
      <c r="B90328" s="2" t="s">
        <v>140</v>
      </c>
      <c r="C90328" s="1">
        <v>42705</v>
      </c>
      <c r="D90328" s="2" t="s">
        <v>52</v>
      </c>
      <c r="E90328" s="2" t="s">
        <v>48</v>
      </c>
      <c r="F90328" s="2" t="s">
        <v>10</v>
      </c>
      <c r="G90328" s="2" t="s">
        <v>10</v>
      </c>
      <c r="H90328">
        <v>0</v>
      </c>
    </row>
    <row r="90329" spans="1:8" x14ac:dyDescent="0.35">
      <c r="A90329">
        <v>2016</v>
      </c>
      <c r="B90329" s="2" t="s">
        <v>140</v>
      </c>
      <c r="C90329" s="1">
        <v>42705</v>
      </c>
      <c r="D90329" s="2" t="s">
        <v>52</v>
      </c>
      <c r="E90329" s="2" t="s">
        <v>22</v>
      </c>
      <c r="F90329" s="2" t="s">
        <v>10</v>
      </c>
      <c r="G90329" s="2" t="s">
        <v>10</v>
      </c>
      <c r="H90329">
        <v>0</v>
      </c>
    </row>
    <row r="90330" spans="1:8" x14ac:dyDescent="0.35">
      <c r="A90330">
        <v>2016</v>
      </c>
      <c r="B90330" s="2" t="s">
        <v>140</v>
      </c>
      <c r="C90330" s="1">
        <v>42705</v>
      </c>
      <c r="D90330" s="2" t="s">
        <v>52</v>
      </c>
      <c r="E90330" s="2" t="s">
        <v>24</v>
      </c>
      <c r="F90330" s="2" t="s">
        <v>10</v>
      </c>
      <c r="G90330" s="2" t="s">
        <v>10</v>
      </c>
      <c r="H90330">
        <v>0</v>
      </c>
    </row>
    <row r="90331" spans="1:8" x14ac:dyDescent="0.35">
      <c r="A90331">
        <v>2016</v>
      </c>
      <c r="B90331" s="2" t="s">
        <v>140</v>
      </c>
      <c r="C90331" s="1">
        <v>42705</v>
      </c>
      <c r="D90331" s="2" t="s">
        <v>52</v>
      </c>
      <c r="E90331" s="2" t="s">
        <v>25</v>
      </c>
      <c r="F90331" s="2" t="s">
        <v>26</v>
      </c>
      <c r="G90331" s="2" t="s">
        <v>27</v>
      </c>
      <c r="H90331">
        <v>2</v>
      </c>
    </row>
    <row r="90332" spans="1:8" x14ac:dyDescent="0.35">
      <c r="A90332">
        <v>2016</v>
      </c>
      <c r="B90332" s="2" t="s">
        <v>140</v>
      </c>
      <c r="C90332" s="1">
        <v>42705</v>
      </c>
      <c r="D90332" s="2" t="s">
        <v>52</v>
      </c>
      <c r="E90332" s="2" t="s">
        <v>49</v>
      </c>
      <c r="F90332" s="2" t="s">
        <v>26</v>
      </c>
      <c r="G90332" s="2" t="s">
        <v>27</v>
      </c>
      <c r="H90332">
        <v>0</v>
      </c>
    </row>
    <row r="90333" spans="1:8" x14ac:dyDescent="0.35">
      <c r="A90333">
        <v>2016</v>
      </c>
      <c r="B90333" s="2" t="s">
        <v>140</v>
      </c>
      <c r="C90333" s="1">
        <v>42705</v>
      </c>
      <c r="D90333" s="2" t="s">
        <v>52</v>
      </c>
      <c r="E90333" s="2" t="s">
        <v>28</v>
      </c>
      <c r="F90333" s="2" t="s">
        <v>29</v>
      </c>
      <c r="G90333" s="2" t="s">
        <v>30</v>
      </c>
      <c r="H90333">
        <v>0</v>
      </c>
    </row>
    <row r="90334" spans="1:8" x14ac:dyDescent="0.35">
      <c r="A90334">
        <v>2016</v>
      </c>
      <c r="B90334" s="2" t="s">
        <v>140</v>
      </c>
      <c r="C90334" s="1">
        <v>42705</v>
      </c>
      <c r="D90334" s="2" t="s">
        <v>52</v>
      </c>
      <c r="E90334" s="2" t="s">
        <v>31</v>
      </c>
      <c r="F90334" s="2" t="s">
        <v>29</v>
      </c>
      <c r="G90334" s="2" t="s">
        <v>32</v>
      </c>
      <c r="H90334">
        <v>0</v>
      </c>
    </row>
    <row r="90335" spans="1:8" x14ac:dyDescent="0.35">
      <c r="A90335">
        <v>2016</v>
      </c>
      <c r="B90335" s="2" t="s">
        <v>140</v>
      </c>
      <c r="C90335" s="1">
        <v>42705</v>
      </c>
      <c r="D90335" s="2" t="s">
        <v>52</v>
      </c>
      <c r="E90335" s="2" t="s">
        <v>87</v>
      </c>
      <c r="F90335" s="2" t="s">
        <v>26</v>
      </c>
      <c r="G90335" s="2" t="s">
        <v>27</v>
      </c>
      <c r="H90335">
        <v>0</v>
      </c>
    </row>
    <row r="90336" spans="1:8" x14ac:dyDescent="0.35">
      <c r="A90336">
        <v>2016</v>
      </c>
      <c r="B90336" s="2" t="s">
        <v>140</v>
      </c>
      <c r="C90336" s="1">
        <v>42705</v>
      </c>
      <c r="D90336" s="2" t="s">
        <v>52</v>
      </c>
      <c r="E90336" s="2" t="s">
        <v>64</v>
      </c>
      <c r="F90336" s="2" t="s">
        <v>15</v>
      </c>
      <c r="G90336" s="2" t="s">
        <v>15</v>
      </c>
      <c r="H90336">
        <v>0</v>
      </c>
    </row>
    <row r="90337" spans="1:8" x14ac:dyDescent="0.35">
      <c r="A90337">
        <v>2016</v>
      </c>
      <c r="B90337" s="2" t="s">
        <v>140</v>
      </c>
      <c r="C90337" s="1">
        <v>42705</v>
      </c>
      <c r="D90337" s="2" t="s">
        <v>52</v>
      </c>
      <c r="E90337" s="2" t="s">
        <v>53</v>
      </c>
      <c r="F90337" s="2" t="s">
        <v>37</v>
      </c>
      <c r="G90337" s="2" t="s">
        <v>54</v>
      </c>
      <c r="H90337">
        <v>0</v>
      </c>
    </row>
    <row r="90338" spans="1:8" x14ac:dyDescent="0.35">
      <c r="A90338">
        <v>2016</v>
      </c>
      <c r="B90338" s="2" t="s">
        <v>140</v>
      </c>
      <c r="C90338" s="1">
        <v>42705</v>
      </c>
      <c r="D90338" s="2" t="s">
        <v>52</v>
      </c>
      <c r="E90338" s="2" t="s">
        <v>36</v>
      </c>
      <c r="F90338" s="2" t="s">
        <v>37</v>
      </c>
      <c r="G90338" s="2" t="s">
        <v>38</v>
      </c>
      <c r="H90338">
        <v>0</v>
      </c>
    </row>
    <row r="90339" spans="1:8" x14ac:dyDescent="0.35">
      <c r="A90339">
        <v>2016</v>
      </c>
      <c r="B90339" s="2" t="s">
        <v>140</v>
      </c>
      <c r="C90339" s="1">
        <v>42705</v>
      </c>
      <c r="D90339" s="2" t="s">
        <v>52</v>
      </c>
      <c r="E90339" s="2" t="s">
        <v>39</v>
      </c>
      <c r="F90339" s="2" t="s">
        <v>10</v>
      </c>
      <c r="G90339" s="2" t="s">
        <v>10</v>
      </c>
      <c r="H90339">
        <v>0</v>
      </c>
    </row>
    <row r="90340" spans="1:8" x14ac:dyDescent="0.35">
      <c r="A90340">
        <v>2016</v>
      </c>
      <c r="B90340" s="2" t="s">
        <v>140</v>
      </c>
      <c r="C90340" s="1">
        <v>42705</v>
      </c>
      <c r="D90340" s="2" t="s">
        <v>52</v>
      </c>
      <c r="E90340" s="2" t="s">
        <v>41</v>
      </c>
      <c r="F90340" s="2" t="s">
        <v>10</v>
      </c>
      <c r="G90340" s="2" t="s">
        <v>10</v>
      </c>
      <c r="H90340">
        <v>0</v>
      </c>
    </row>
    <row r="90341" spans="1:8" x14ac:dyDescent="0.35">
      <c r="A90341">
        <v>2016</v>
      </c>
      <c r="B90341" s="2" t="s">
        <v>140</v>
      </c>
      <c r="C90341" s="1">
        <v>42705</v>
      </c>
      <c r="D90341" s="2" t="s">
        <v>52</v>
      </c>
      <c r="E90341" s="2" t="s">
        <v>90</v>
      </c>
      <c r="F90341" s="2" t="s">
        <v>10</v>
      </c>
      <c r="G90341" s="2" t="s">
        <v>10</v>
      </c>
      <c r="H90341">
        <v>0</v>
      </c>
    </row>
    <row r="90342" spans="1:8" x14ac:dyDescent="0.35">
      <c r="A90342">
        <v>2016</v>
      </c>
      <c r="B90342" s="2" t="s">
        <v>140</v>
      </c>
      <c r="C90342" s="1">
        <v>42705</v>
      </c>
      <c r="D90342" s="2" t="s">
        <v>52</v>
      </c>
      <c r="E90342" s="2" t="s">
        <v>43</v>
      </c>
      <c r="F90342" s="2" t="s">
        <v>10</v>
      </c>
      <c r="G90342" s="2" t="s">
        <v>10</v>
      </c>
      <c r="H90342">
        <v>0</v>
      </c>
    </row>
    <row r="90343" spans="1:8" x14ac:dyDescent="0.35">
      <c r="A90343">
        <v>2016</v>
      </c>
      <c r="B90343" s="2" t="s">
        <v>140</v>
      </c>
      <c r="C90343" s="1">
        <v>42705</v>
      </c>
      <c r="D90343" s="2" t="s">
        <v>55</v>
      </c>
      <c r="E90343" s="2" t="s">
        <v>96</v>
      </c>
      <c r="F90343" s="2" t="s">
        <v>37</v>
      </c>
      <c r="G90343" s="2" t="s">
        <v>97</v>
      </c>
      <c r="H90343">
        <v>0</v>
      </c>
    </row>
    <row r="90344" spans="1:8" x14ac:dyDescent="0.35">
      <c r="A90344">
        <v>2016</v>
      </c>
      <c r="B90344" s="2" t="s">
        <v>140</v>
      </c>
      <c r="C90344" s="1">
        <v>42705</v>
      </c>
      <c r="D90344" s="2" t="s">
        <v>55</v>
      </c>
      <c r="E90344" s="2" t="s">
        <v>22</v>
      </c>
      <c r="F90344" s="2" t="s">
        <v>10</v>
      </c>
      <c r="G90344" s="2" t="s">
        <v>10</v>
      </c>
      <c r="H90344">
        <v>0</v>
      </c>
    </row>
    <row r="90345" spans="1:8" x14ac:dyDescent="0.35">
      <c r="A90345">
        <v>2016</v>
      </c>
      <c r="B90345" s="2" t="s">
        <v>140</v>
      </c>
      <c r="C90345" s="1">
        <v>42705</v>
      </c>
      <c r="D90345" s="2" t="s">
        <v>55</v>
      </c>
      <c r="E90345" s="2" t="s">
        <v>24</v>
      </c>
      <c r="F90345" s="2" t="s">
        <v>10</v>
      </c>
      <c r="G90345" s="2" t="s">
        <v>10</v>
      </c>
      <c r="H90345">
        <v>0</v>
      </c>
    </row>
    <row r="90346" spans="1:8" x14ac:dyDescent="0.35">
      <c r="A90346">
        <v>2016</v>
      </c>
      <c r="B90346" s="2" t="s">
        <v>140</v>
      </c>
      <c r="C90346" s="1">
        <v>42705</v>
      </c>
      <c r="D90346" s="2" t="s">
        <v>55</v>
      </c>
      <c r="E90346" s="2" t="s">
        <v>25</v>
      </c>
      <c r="F90346" s="2" t="s">
        <v>26</v>
      </c>
      <c r="G90346" s="2" t="s">
        <v>27</v>
      </c>
      <c r="H90346">
        <v>0</v>
      </c>
    </row>
    <row r="90347" spans="1:8" x14ac:dyDescent="0.35">
      <c r="A90347">
        <v>2016</v>
      </c>
      <c r="B90347" s="2" t="s">
        <v>140</v>
      </c>
      <c r="C90347" s="1">
        <v>42705</v>
      </c>
      <c r="D90347" s="2" t="s">
        <v>55</v>
      </c>
      <c r="E90347" s="2" t="s">
        <v>49</v>
      </c>
      <c r="F90347" s="2" t="s">
        <v>26</v>
      </c>
      <c r="G90347" s="2" t="s">
        <v>27</v>
      </c>
      <c r="H90347">
        <v>0</v>
      </c>
    </row>
    <row r="90348" spans="1:8" x14ac:dyDescent="0.35">
      <c r="A90348">
        <v>2016</v>
      </c>
      <c r="B90348" s="2" t="s">
        <v>140</v>
      </c>
      <c r="C90348" s="1">
        <v>42705</v>
      </c>
      <c r="D90348" s="2" t="s">
        <v>55</v>
      </c>
      <c r="E90348" s="2" t="s">
        <v>28</v>
      </c>
      <c r="F90348" s="2" t="s">
        <v>29</v>
      </c>
      <c r="G90348" s="2" t="s">
        <v>30</v>
      </c>
      <c r="H90348">
        <v>0</v>
      </c>
    </row>
    <row r="90349" spans="1:8" x14ac:dyDescent="0.35">
      <c r="A90349">
        <v>2016</v>
      </c>
      <c r="B90349" s="2" t="s">
        <v>140</v>
      </c>
      <c r="C90349" s="1">
        <v>42705</v>
      </c>
      <c r="D90349" s="2" t="s">
        <v>55</v>
      </c>
      <c r="E90349" s="2" t="s">
        <v>31</v>
      </c>
      <c r="F90349" s="2" t="s">
        <v>29</v>
      </c>
      <c r="G90349" s="2" t="s">
        <v>32</v>
      </c>
      <c r="H90349">
        <v>0</v>
      </c>
    </row>
    <row r="90350" spans="1:8" x14ac:dyDescent="0.35">
      <c r="A90350">
        <v>2016</v>
      </c>
      <c r="B90350" s="2" t="s">
        <v>140</v>
      </c>
      <c r="C90350" s="1">
        <v>42705</v>
      </c>
      <c r="D90350" s="2" t="s">
        <v>55</v>
      </c>
      <c r="E90350" s="2" t="s">
        <v>33</v>
      </c>
      <c r="F90350" s="2" t="s">
        <v>15</v>
      </c>
      <c r="G90350" s="2" t="s">
        <v>15</v>
      </c>
      <c r="H90350">
        <v>0</v>
      </c>
    </row>
    <row r="90351" spans="1:8" x14ac:dyDescent="0.35">
      <c r="A90351">
        <v>2016</v>
      </c>
      <c r="B90351" s="2" t="s">
        <v>140</v>
      </c>
      <c r="C90351" s="1">
        <v>42705</v>
      </c>
      <c r="D90351" s="2" t="s">
        <v>55</v>
      </c>
      <c r="E90351" s="2" t="s">
        <v>36</v>
      </c>
      <c r="F90351" s="2" t="s">
        <v>37</v>
      </c>
      <c r="G90351" s="2" t="s">
        <v>38</v>
      </c>
      <c r="H90351">
        <v>0</v>
      </c>
    </row>
    <row r="90352" spans="1:8" x14ac:dyDescent="0.35">
      <c r="A90352">
        <v>2016</v>
      </c>
      <c r="B90352" s="2" t="s">
        <v>140</v>
      </c>
      <c r="C90352" s="1">
        <v>42705</v>
      </c>
      <c r="D90352" s="2" t="s">
        <v>59</v>
      </c>
      <c r="E90352" s="2" t="s">
        <v>9</v>
      </c>
      <c r="F90352" s="2" t="s">
        <v>10</v>
      </c>
      <c r="G90352" s="2" t="s">
        <v>10</v>
      </c>
      <c r="H90352">
        <v>0</v>
      </c>
    </row>
    <row r="90353" spans="1:8" x14ac:dyDescent="0.35">
      <c r="A90353">
        <v>2016</v>
      </c>
      <c r="B90353" s="2" t="s">
        <v>140</v>
      </c>
      <c r="C90353" s="1">
        <v>42705</v>
      </c>
      <c r="D90353" s="2" t="s">
        <v>59</v>
      </c>
      <c r="E90353" s="2" t="s">
        <v>11</v>
      </c>
      <c r="F90353" s="2" t="s">
        <v>10</v>
      </c>
      <c r="G90353" s="2" t="s">
        <v>10</v>
      </c>
      <c r="H90353">
        <v>0</v>
      </c>
    </row>
    <row r="90354" spans="1:8" x14ac:dyDescent="0.35">
      <c r="A90354">
        <v>2016</v>
      </c>
      <c r="B90354" s="2" t="s">
        <v>140</v>
      </c>
      <c r="C90354" s="1">
        <v>42705</v>
      </c>
      <c r="D90354" s="2" t="s">
        <v>59</v>
      </c>
      <c r="E90354" s="2" t="s">
        <v>13</v>
      </c>
      <c r="F90354" s="2" t="s">
        <v>10</v>
      </c>
      <c r="G90354" s="2" t="s">
        <v>10</v>
      </c>
      <c r="H90354">
        <v>0</v>
      </c>
    </row>
    <row r="90355" spans="1:8" x14ac:dyDescent="0.35">
      <c r="A90355">
        <v>2016</v>
      </c>
      <c r="B90355" s="2" t="s">
        <v>140</v>
      </c>
      <c r="C90355" s="1">
        <v>42705</v>
      </c>
      <c r="D90355" s="2" t="s">
        <v>59</v>
      </c>
      <c r="E90355" s="2" t="s">
        <v>14</v>
      </c>
      <c r="F90355" s="2" t="s">
        <v>15</v>
      </c>
      <c r="G90355" s="2" t="s">
        <v>15</v>
      </c>
      <c r="H90355">
        <v>0</v>
      </c>
    </row>
    <row r="90356" spans="1:8" x14ac:dyDescent="0.35">
      <c r="A90356">
        <v>2016</v>
      </c>
      <c r="B90356" s="2" t="s">
        <v>140</v>
      </c>
      <c r="C90356" s="1">
        <v>42705</v>
      </c>
      <c r="D90356" s="2" t="s">
        <v>59</v>
      </c>
      <c r="E90356" s="2" t="s">
        <v>96</v>
      </c>
      <c r="F90356" s="2" t="s">
        <v>37</v>
      </c>
      <c r="G90356" s="2" t="s">
        <v>97</v>
      </c>
      <c r="H90356">
        <v>162</v>
      </c>
    </row>
    <row r="90357" spans="1:8" x14ac:dyDescent="0.35">
      <c r="A90357">
        <v>2016</v>
      </c>
      <c r="B90357" s="2" t="s">
        <v>140</v>
      </c>
      <c r="C90357" s="1">
        <v>42705</v>
      </c>
      <c r="D90357" s="2" t="s">
        <v>59</v>
      </c>
      <c r="E90357" s="2" t="s">
        <v>119</v>
      </c>
      <c r="F90357" s="2" t="s">
        <v>37</v>
      </c>
      <c r="G90357" s="2" t="s">
        <v>120</v>
      </c>
      <c r="H90357">
        <v>3</v>
      </c>
    </row>
    <row r="90358" spans="1:8" x14ac:dyDescent="0.35">
      <c r="A90358">
        <v>2016</v>
      </c>
      <c r="B90358" s="2" t="s">
        <v>140</v>
      </c>
      <c r="C90358" s="1">
        <v>42705</v>
      </c>
      <c r="D90358" s="2" t="s">
        <v>59</v>
      </c>
      <c r="E90358" s="2" t="s">
        <v>22</v>
      </c>
      <c r="F90358" s="2" t="s">
        <v>10</v>
      </c>
      <c r="G90358" s="2" t="s">
        <v>10</v>
      </c>
      <c r="H90358">
        <v>0</v>
      </c>
    </row>
    <row r="90359" spans="1:8" x14ac:dyDescent="0.35">
      <c r="A90359">
        <v>2016</v>
      </c>
      <c r="B90359" s="2" t="s">
        <v>140</v>
      </c>
      <c r="C90359" s="1">
        <v>42705</v>
      </c>
      <c r="D90359" s="2" t="s">
        <v>59</v>
      </c>
      <c r="E90359" s="2" t="s">
        <v>23</v>
      </c>
      <c r="F90359" s="2" t="s">
        <v>10</v>
      </c>
      <c r="G90359" s="2" t="s">
        <v>10</v>
      </c>
      <c r="H90359">
        <v>0</v>
      </c>
    </row>
    <row r="90360" spans="1:8" x14ac:dyDescent="0.35">
      <c r="A90360">
        <v>2016</v>
      </c>
      <c r="B90360" s="2" t="s">
        <v>140</v>
      </c>
      <c r="C90360" s="1">
        <v>42705</v>
      </c>
      <c r="D90360" s="2" t="s">
        <v>59</v>
      </c>
      <c r="E90360" s="2" t="s">
        <v>24</v>
      </c>
      <c r="F90360" s="2" t="s">
        <v>10</v>
      </c>
      <c r="G90360" s="2" t="s">
        <v>10</v>
      </c>
      <c r="H90360">
        <v>0</v>
      </c>
    </row>
    <row r="90361" spans="1:8" x14ac:dyDescent="0.35">
      <c r="A90361">
        <v>2016</v>
      </c>
      <c r="B90361" s="2" t="s">
        <v>140</v>
      </c>
      <c r="C90361" s="1">
        <v>42705</v>
      </c>
      <c r="D90361" s="2" t="s">
        <v>59</v>
      </c>
      <c r="E90361" s="2" t="s">
        <v>25</v>
      </c>
      <c r="F90361" s="2" t="s">
        <v>26</v>
      </c>
      <c r="G90361" s="2" t="s">
        <v>27</v>
      </c>
      <c r="H90361">
        <v>0</v>
      </c>
    </row>
    <row r="90362" spans="1:8" x14ac:dyDescent="0.35">
      <c r="A90362">
        <v>2016</v>
      </c>
      <c r="B90362" s="2" t="s">
        <v>140</v>
      </c>
      <c r="C90362" s="1">
        <v>42705</v>
      </c>
      <c r="D90362" s="2" t="s">
        <v>59</v>
      </c>
      <c r="E90362" s="2" t="s">
        <v>61</v>
      </c>
      <c r="F90362" s="2" t="s">
        <v>26</v>
      </c>
      <c r="G90362" s="2" t="s">
        <v>27</v>
      </c>
      <c r="H90362">
        <v>0</v>
      </c>
    </row>
    <row r="90363" spans="1:8" x14ac:dyDescent="0.35">
      <c r="A90363">
        <v>2016</v>
      </c>
      <c r="B90363" s="2" t="s">
        <v>140</v>
      </c>
      <c r="C90363" s="1">
        <v>42705</v>
      </c>
      <c r="D90363" s="2" t="s">
        <v>59</v>
      </c>
      <c r="E90363" s="2" t="s">
        <v>49</v>
      </c>
      <c r="F90363" s="2" t="s">
        <v>26</v>
      </c>
      <c r="G90363" s="2" t="s">
        <v>27</v>
      </c>
      <c r="H90363">
        <v>0</v>
      </c>
    </row>
    <row r="90364" spans="1:8" x14ac:dyDescent="0.35">
      <c r="A90364">
        <v>2016</v>
      </c>
      <c r="B90364" s="2" t="s">
        <v>140</v>
      </c>
      <c r="C90364" s="1">
        <v>42705</v>
      </c>
      <c r="D90364" s="2" t="s">
        <v>59</v>
      </c>
      <c r="E90364" s="2" t="s">
        <v>28</v>
      </c>
      <c r="F90364" s="2" t="s">
        <v>29</v>
      </c>
      <c r="G90364" s="2" t="s">
        <v>30</v>
      </c>
      <c r="H90364">
        <v>0</v>
      </c>
    </row>
    <row r="90365" spans="1:8" x14ac:dyDescent="0.35">
      <c r="A90365">
        <v>2016</v>
      </c>
      <c r="B90365" s="2" t="s">
        <v>140</v>
      </c>
      <c r="C90365" s="1">
        <v>42705</v>
      </c>
      <c r="D90365" s="2" t="s">
        <v>59</v>
      </c>
      <c r="E90365" s="2" t="s">
        <v>31</v>
      </c>
      <c r="F90365" s="2" t="s">
        <v>29</v>
      </c>
      <c r="G90365" s="2" t="s">
        <v>32</v>
      </c>
      <c r="H90365">
        <v>0</v>
      </c>
    </row>
    <row r="90366" spans="1:8" x14ac:dyDescent="0.35">
      <c r="A90366">
        <v>2016</v>
      </c>
      <c r="B90366" s="2" t="s">
        <v>140</v>
      </c>
      <c r="C90366" s="1">
        <v>42705</v>
      </c>
      <c r="D90366" s="2" t="s">
        <v>59</v>
      </c>
      <c r="E90366" s="2" t="s">
        <v>57</v>
      </c>
      <c r="F90366" s="2" t="s">
        <v>26</v>
      </c>
      <c r="G90366" s="2" t="s">
        <v>58</v>
      </c>
      <c r="H90366">
        <v>0</v>
      </c>
    </row>
    <row r="90367" spans="1:8" x14ac:dyDescent="0.35">
      <c r="A90367">
        <v>2016</v>
      </c>
      <c r="B90367" s="2" t="s">
        <v>140</v>
      </c>
      <c r="C90367" s="1">
        <v>42705</v>
      </c>
      <c r="D90367" s="2" t="s">
        <v>59</v>
      </c>
      <c r="E90367" s="2" t="s">
        <v>87</v>
      </c>
      <c r="F90367" s="2" t="s">
        <v>26</v>
      </c>
      <c r="G90367" s="2" t="s">
        <v>27</v>
      </c>
      <c r="H90367">
        <v>0</v>
      </c>
    </row>
    <row r="90368" spans="1:8" x14ac:dyDescent="0.35">
      <c r="A90368">
        <v>2016</v>
      </c>
      <c r="B90368" s="2" t="s">
        <v>140</v>
      </c>
      <c r="C90368" s="1">
        <v>42705</v>
      </c>
      <c r="D90368" s="2" t="s">
        <v>59</v>
      </c>
      <c r="E90368" s="2" t="s">
        <v>53</v>
      </c>
      <c r="F90368" s="2" t="s">
        <v>37</v>
      </c>
      <c r="G90368" s="2" t="s">
        <v>54</v>
      </c>
      <c r="H90368">
        <v>0</v>
      </c>
    </row>
    <row r="90369" spans="1:8" x14ac:dyDescent="0.35">
      <c r="A90369">
        <v>2016</v>
      </c>
      <c r="B90369" s="2" t="s">
        <v>140</v>
      </c>
      <c r="C90369" s="1">
        <v>42705</v>
      </c>
      <c r="D90369" s="2" t="s">
        <v>59</v>
      </c>
      <c r="E90369" s="2" t="s">
        <v>36</v>
      </c>
      <c r="F90369" s="2" t="s">
        <v>37</v>
      </c>
      <c r="G90369" s="2" t="s">
        <v>38</v>
      </c>
      <c r="H90369">
        <v>6</v>
      </c>
    </row>
    <row r="90370" spans="1:8" x14ac:dyDescent="0.35">
      <c r="A90370">
        <v>2016</v>
      </c>
      <c r="B90370" s="2" t="s">
        <v>140</v>
      </c>
      <c r="C90370" s="1">
        <v>42705</v>
      </c>
      <c r="D90370" s="2" t="s">
        <v>59</v>
      </c>
      <c r="E90370" s="2" t="s">
        <v>39</v>
      </c>
      <c r="F90370" s="2" t="s">
        <v>10</v>
      </c>
      <c r="G90370" s="2" t="s">
        <v>10</v>
      </c>
      <c r="H90370">
        <v>0</v>
      </c>
    </row>
    <row r="90371" spans="1:8" x14ac:dyDescent="0.35">
      <c r="A90371">
        <v>2016</v>
      </c>
      <c r="B90371" s="2" t="s">
        <v>140</v>
      </c>
      <c r="C90371" s="1">
        <v>42705</v>
      </c>
      <c r="D90371" s="2" t="s">
        <v>59</v>
      </c>
      <c r="E90371" s="2" t="s">
        <v>40</v>
      </c>
      <c r="F90371" s="2" t="s">
        <v>10</v>
      </c>
      <c r="G90371" s="2" t="s">
        <v>10</v>
      </c>
      <c r="H90371">
        <v>0</v>
      </c>
    </row>
    <row r="90372" spans="1:8" x14ac:dyDescent="0.35">
      <c r="A90372">
        <v>2016</v>
      </c>
      <c r="B90372" s="2" t="s">
        <v>140</v>
      </c>
      <c r="C90372" s="1">
        <v>42705</v>
      </c>
      <c r="D90372" s="2" t="s">
        <v>59</v>
      </c>
      <c r="E90372" s="2" t="s">
        <v>41</v>
      </c>
      <c r="F90372" s="2" t="s">
        <v>10</v>
      </c>
      <c r="G90372" s="2" t="s">
        <v>10</v>
      </c>
      <c r="H90372">
        <v>0</v>
      </c>
    </row>
    <row r="90373" spans="1:8" x14ac:dyDescent="0.35">
      <c r="A90373">
        <v>2016</v>
      </c>
      <c r="B90373" s="2" t="s">
        <v>140</v>
      </c>
      <c r="C90373" s="1">
        <v>42705</v>
      </c>
      <c r="D90373" s="2" t="s">
        <v>62</v>
      </c>
      <c r="E90373" s="2" t="s">
        <v>9</v>
      </c>
      <c r="F90373" s="2" t="s">
        <v>10</v>
      </c>
      <c r="G90373" s="2" t="s">
        <v>10</v>
      </c>
      <c r="H90373">
        <v>0</v>
      </c>
    </row>
    <row r="90374" spans="1:8" x14ac:dyDescent="0.35">
      <c r="A90374">
        <v>2016</v>
      </c>
      <c r="B90374" s="2" t="s">
        <v>140</v>
      </c>
      <c r="C90374" s="1">
        <v>42705</v>
      </c>
      <c r="D90374" s="2" t="s">
        <v>62</v>
      </c>
      <c r="E90374" s="2" t="s">
        <v>11</v>
      </c>
      <c r="F90374" s="2" t="s">
        <v>10</v>
      </c>
      <c r="G90374" s="2" t="s">
        <v>10</v>
      </c>
      <c r="H90374">
        <v>0</v>
      </c>
    </row>
    <row r="90375" spans="1:8" x14ac:dyDescent="0.35">
      <c r="A90375">
        <v>2016</v>
      </c>
      <c r="B90375" s="2" t="s">
        <v>140</v>
      </c>
      <c r="C90375" s="1">
        <v>42705</v>
      </c>
      <c r="D90375" s="2" t="s">
        <v>62</v>
      </c>
      <c r="E90375" s="2" t="s">
        <v>12</v>
      </c>
      <c r="F90375" s="2" t="s">
        <v>10</v>
      </c>
      <c r="G90375" s="2" t="s">
        <v>10</v>
      </c>
      <c r="H90375">
        <v>0</v>
      </c>
    </row>
    <row r="90376" spans="1:8" x14ac:dyDescent="0.35">
      <c r="A90376">
        <v>2016</v>
      </c>
      <c r="B90376" s="2" t="s">
        <v>140</v>
      </c>
      <c r="C90376" s="1">
        <v>42705</v>
      </c>
      <c r="D90376" s="2" t="s">
        <v>62</v>
      </c>
      <c r="E90376" s="2" t="s">
        <v>13</v>
      </c>
      <c r="F90376" s="2" t="s">
        <v>10</v>
      </c>
      <c r="G90376" s="2" t="s">
        <v>10</v>
      </c>
      <c r="H90376">
        <v>0</v>
      </c>
    </row>
    <row r="90377" spans="1:8" x14ac:dyDescent="0.35">
      <c r="A90377">
        <v>2016</v>
      </c>
      <c r="B90377" s="2" t="s">
        <v>140</v>
      </c>
      <c r="C90377" s="1">
        <v>42705</v>
      </c>
      <c r="D90377" s="2" t="s">
        <v>62</v>
      </c>
      <c r="E90377" s="2" t="s">
        <v>14</v>
      </c>
      <c r="F90377" s="2" t="s">
        <v>15</v>
      </c>
      <c r="G90377" s="2" t="s">
        <v>15</v>
      </c>
      <c r="H90377">
        <v>0</v>
      </c>
    </row>
    <row r="90378" spans="1:8" x14ac:dyDescent="0.35">
      <c r="A90378">
        <v>2016</v>
      </c>
      <c r="B90378" s="2" t="s">
        <v>140</v>
      </c>
      <c r="C90378" s="1">
        <v>42705</v>
      </c>
      <c r="D90378" s="2" t="s">
        <v>62</v>
      </c>
      <c r="E90378" s="2" t="s">
        <v>60</v>
      </c>
      <c r="F90378" s="2" t="s">
        <v>10</v>
      </c>
      <c r="G90378" s="2" t="s">
        <v>10</v>
      </c>
      <c r="H90378">
        <v>9</v>
      </c>
    </row>
    <row r="90379" spans="1:8" x14ac:dyDescent="0.35">
      <c r="A90379">
        <v>2016</v>
      </c>
      <c r="B90379" s="2" t="s">
        <v>140</v>
      </c>
      <c r="C90379" s="1">
        <v>42705</v>
      </c>
      <c r="D90379" s="2" t="s">
        <v>62</v>
      </c>
      <c r="E90379" s="2" t="s">
        <v>17</v>
      </c>
      <c r="F90379" s="2" t="s">
        <v>10</v>
      </c>
      <c r="G90379" s="2" t="s">
        <v>10</v>
      </c>
      <c r="H90379">
        <v>0</v>
      </c>
    </row>
    <row r="90380" spans="1:8" x14ac:dyDescent="0.35">
      <c r="A90380">
        <v>2016</v>
      </c>
      <c r="B90380" s="2" t="s">
        <v>140</v>
      </c>
      <c r="C90380" s="1">
        <v>42705</v>
      </c>
      <c r="D90380" s="2" t="s">
        <v>62</v>
      </c>
      <c r="E90380" s="2" t="s">
        <v>56</v>
      </c>
      <c r="F90380" s="2" t="s">
        <v>10</v>
      </c>
      <c r="G90380" s="2" t="s">
        <v>10</v>
      </c>
      <c r="H90380">
        <v>0</v>
      </c>
    </row>
    <row r="90381" spans="1:8" x14ac:dyDescent="0.35">
      <c r="A90381">
        <v>2016</v>
      </c>
      <c r="B90381" s="2" t="s">
        <v>140</v>
      </c>
      <c r="C90381" s="1">
        <v>42705</v>
      </c>
      <c r="D90381" s="2" t="s">
        <v>62</v>
      </c>
      <c r="E90381" s="2" t="s">
        <v>18</v>
      </c>
      <c r="F90381" s="2" t="s">
        <v>15</v>
      </c>
      <c r="G90381" s="2" t="s">
        <v>19</v>
      </c>
      <c r="H90381">
        <v>0</v>
      </c>
    </row>
    <row r="90382" spans="1:8" x14ac:dyDescent="0.35">
      <c r="A90382">
        <v>2016</v>
      </c>
      <c r="B90382" s="2" t="s">
        <v>140</v>
      </c>
      <c r="C90382" s="1">
        <v>42705</v>
      </c>
      <c r="D90382" s="2" t="s">
        <v>62</v>
      </c>
      <c r="E90382" s="2" t="s">
        <v>96</v>
      </c>
      <c r="F90382" s="2" t="s">
        <v>37</v>
      </c>
      <c r="G90382" s="2" t="s">
        <v>97</v>
      </c>
      <c r="H90382">
        <v>2</v>
      </c>
    </row>
    <row r="90383" spans="1:8" x14ac:dyDescent="0.35">
      <c r="A90383">
        <v>2016</v>
      </c>
      <c r="B90383" s="2" t="s">
        <v>140</v>
      </c>
      <c r="C90383" s="1">
        <v>42705</v>
      </c>
      <c r="D90383" s="2" t="s">
        <v>62</v>
      </c>
      <c r="E90383" s="2" t="s">
        <v>48</v>
      </c>
      <c r="F90383" s="2" t="s">
        <v>10</v>
      </c>
      <c r="G90383" s="2" t="s">
        <v>10</v>
      </c>
      <c r="H90383">
        <v>0</v>
      </c>
    </row>
    <row r="90384" spans="1:8" x14ac:dyDescent="0.35">
      <c r="A90384">
        <v>2016</v>
      </c>
      <c r="B90384" s="2" t="s">
        <v>140</v>
      </c>
      <c r="C90384" s="1">
        <v>42705</v>
      </c>
      <c r="D90384" s="2" t="s">
        <v>62</v>
      </c>
      <c r="E90384" s="2" t="s">
        <v>22</v>
      </c>
      <c r="F90384" s="2" t="s">
        <v>10</v>
      </c>
      <c r="G90384" s="2" t="s">
        <v>10</v>
      </c>
      <c r="H90384">
        <v>2</v>
      </c>
    </row>
    <row r="90385" spans="1:8" x14ac:dyDescent="0.35">
      <c r="A90385">
        <v>2016</v>
      </c>
      <c r="B90385" s="2" t="s">
        <v>140</v>
      </c>
      <c r="C90385" s="1">
        <v>42705</v>
      </c>
      <c r="D90385" s="2" t="s">
        <v>62</v>
      </c>
      <c r="E90385" s="2" t="s">
        <v>23</v>
      </c>
      <c r="F90385" s="2" t="s">
        <v>10</v>
      </c>
      <c r="G90385" s="2" t="s">
        <v>10</v>
      </c>
      <c r="H90385">
        <v>0</v>
      </c>
    </row>
    <row r="90386" spans="1:8" x14ac:dyDescent="0.35">
      <c r="A90386">
        <v>2016</v>
      </c>
      <c r="B90386" s="2" t="s">
        <v>140</v>
      </c>
      <c r="C90386" s="1">
        <v>42705</v>
      </c>
      <c r="D90386" s="2" t="s">
        <v>62</v>
      </c>
      <c r="E90386" s="2" t="s">
        <v>24</v>
      </c>
      <c r="F90386" s="2" t="s">
        <v>10</v>
      </c>
      <c r="G90386" s="2" t="s">
        <v>10</v>
      </c>
      <c r="H90386">
        <v>0</v>
      </c>
    </row>
    <row r="90387" spans="1:8" x14ac:dyDescent="0.35">
      <c r="A90387">
        <v>2016</v>
      </c>
      <c r="B90387" s="2" t="s">
        <v>140</v>
      </c>
      <c r="C90387" s="1">
        <v>42705</v>
      </c>
      <c r="D90387" s="2" t="s">
        <v>62</v>
      </c>
      <c r="E90387" s="2" t="s">
        <v>25</v>
      </c>
      <c r="F90387" s="2" t="s">
        <v>26</v>
      </c>
      <c r="G90387" s="2" t="s">
        <v>27</v>
      </c>
      <c r="H90387">
        <v>5</v>
      </c>
    </row>
    <row r="90388" spans="1:8" x14ac:dyDescent="0.35">
      <c r="A90388">
        <v>2016</v>
      </c>
      <c r="B90388" s="2" t="s">
        <v>140</v>
      </c>
      <c r="C90388" s="1">
        <v>42705</v>
      </c>
      <c r="D90388" s="2" t="s">
        <v>62</v>
      </c>
      <c r="E90388" s="2" t="s">
        <v>49</v>
      </c>
      <c r="F90388" s="2" t="s">
        <v>26</v>
      </c>
      <c r="G90388" s="2" t="s">
        <v>27</v>
      </c>
      <c r="H90388">
        <v>0</v>
      </c>
    </row>
    <row r="90389" spans="1:8" x14ac:dyDescent="0.35">
      <c r="A90389">
        <v>2016</v>
      </c>
      <c r="B90389" s="2" t="s">
        <v>140</v>
      </c>
      <c r="C90389" s="1">
        <v>42705</v>
      </c>
      <c r="D90389" s="2" t="s">
        <v>62</v>
      </c>
      <c r="E90389" s="2" t="s">
        <v>28</v>
      </c>
      <c r="F90389" s="2" t="s">
        <v>29</v>
      </c>
      <c r="G90389" s="2" t="s">
        <v>30</v>
      </c>
      <c r="H90389">
        <v>0</v>
      </c>
    </row>
    <row r="90390" spans="1:8" x14ac:dyDescent="0.35">
      <c r="A90390">
        <v>2016</v>
      </c>
      <c r="B90390" s="2" t="s">
        <v>140</v>
      </c>
      <c r="C90390" s="1">
        <v>42705</v>
      </c>
      <c r="D90390" s="2" t="s">
        <v>62</v>
      </c>
      <c r="E90390" s="2" t="s">
        <v>31</v>
      </c>
      <c r="F90390" s="2" t="s">
        <v>29</v>
      </c>
      <c r="G90390" s="2" t="s">
        <v>32</v>
      </c>
      <c r="H90390">
        <v>0</v>
      </c>
    </row>
    <row r="90391" spans="1:8" x14ac:dyDescent="0.35">
      <c r="A90391">
        <v>2016</v>
      </c>
      <c r="B90391" s="2" t="s">
        <v>140</v>
      </c>
      <c r="C90391" s="1">
        <v>42705</v>
      </c>
      <c r="D90391" s="2" t="s">
        <v>62</v>
      </c>
      <c r="E90391" s="2" t="s">
        <v>87</v>
      </c>
      <c r="F90391" s="2" t="s">
        <v>26</v>
      </c>
      <c r="G90391" s="2" t="s">
        <v>27</v>
      </c>
      <c r="H90391">
        <v>0</v>
      </c>
    </row>
    <row r="90392" spans="1:8" x14ac:dyDescent="0.35">
      <c r="A90392">
        <v>2016</v>
      </c>
      <c r="B90392" s="2" t="s">
        <v>140</v>
      </c>
      <c r="C90392" s="1">
        <v>42705</v>
      </c>
      <c r="D90392" s="2" t="s">
        <v>62</v>
      </c>
      <c r="E90392" s="2" t="s">
        <v>64</v>
      </c>
      <c r="F90392" s="2" t="s">
        <v>15</v>
      </c>
      <c r="G90392" s="2" t="s">
        <v>15</v>
      </c>
      <c r="H90392">
        <v>0</v>
      </c>
    </row>
    <row r="90393" spans="1:8" x14ac:dyDescent="0.35">
      <c r="A90393">
        <v>2016</v>
      </c>
      <c r="B90393" s="2" t="s">
        <v>140</v>
      </c>
      <c r="C90393" s="1">
        <v>42705</v>
      </c>
      <c r="D90393" s="2" t="s">
        <v>62</v>
      </c>
      <c r="E90393" s="2" t="s">
        <v>34</v>
      </c>
      <c r="F90393" s="2" t="s">
        <v>10</v>
      </c>
      <c r="G90393" s="2" t="s">
        <v>10</v>
      </c>
      <c r="H90393">
        <v>0</v>
      </c>
    </row>
    <row r="90394" spans="1:8" x14ac:dyDescent="0.35">
      <c r="A90394">
        <v>2016</v>
      </c>
      <c r="B90394" s="2" t="s">
        <v>140</v>
      </c>
      <c r="C90394" s="1">
        <v>42705</v>
      </c>
      <c r="D90394" s="2" t="s">
        <v>62</v>
      </c>
      <c r="E90394" s="2" t="s">
        <v>80</v>
      </c>
      <c r="F90394" s="2" t="s">
        <v>10</v>
      </c>
      <c r="G90394" s="2" t="s">
        <v>10</v>
      </c>
      <c r="H90394">
        <v>0</v>
      </c>
    </row>
    <row r="90395" spans="1:8" x14ac:dyDescent="0.35">
      <c r="A90395">
        <v>2016</v>
      </c>
      <c r="B90395" s="2" t="s">
        <v>140</v>
      </c>
      <c r="C90395" s="1">
        <v>42705</v>
      </c>
      <c r="D90395" s="2" t="s">
        <v>62</v>
      </c>
      <c r="E90395" s="2" t="s">
        <v>53</v>
      </c>
      <c r="F90395" s="2" t="s">
        <v>37</v>
      </c>
      <c r="G90395" s="2" t="s">
        <v>54</v>
      </c>
      <c r="H90395">
        <v>0</v>
      </c>
    </row>
    <row r="90396" spans="1:8" x14ac:dyDescent="0.35">
      <c r="A90396">
        <v>2016</v>
      </c>
      <c r="B90396" s="2" t="s">
        <v>140</v>
      </c>
      <c r="C90396" s="1">
        <v>42705</v>
      </c>
      <c r="D90396" s="2" t="s">
        <v>62</v>
      </c>
      <c r="E90396" s="2" t="s">
        <v>36</v>
      </c>
      <c r="F90396" s="2" t="s">
        <v>37</v>
      </c>
      <c r="G90396" s="2" t="s">
        <v>38</v>
      </c>
      <c r="H90396">
        <v>0</v>
      </c>
    </row>
    <row r="90397" spans="1:8" x14ac:dyDescent="0.35">
      <c r="A90397">
        <v>2016</v>
      </c>
      <c r="B90397" s="2" t="s">
        <v>140</v>
      </c>
      <c r="C90397" s="1">
        <v>42705</v>
      </c>
      <c r="D90397" s="2" t="s">
        <v>62</v>
      </c>
      <c r="E90397" s="2" t="s">
        <v>39</v>
      </c>
      <c r="F90397" s="2" t="s">
        <v>10</v>
      </c>
      <c r="G90397" s="2" t="s">
        <v>10</v>
      </c>
      <c r="H90397">
        <v>0</v>
      </c>
    </row>
    <row r="90398" spans="1:8" x14ac:dyDescent="0.35">
      <c r="A90398">
        <v>2016</v>
      </c>
      <c r="B90398" s="2" t="s">
        <v>140</v>
      </c>
      <c r="C90398" s="1">
        <v>42705</v>
      </c>
      <c r="D90398" s="2" t="s">
        <v>62</v>
      </c>
      <c r="E90398" s="2" t="s">
        <v>40</v>
      </c>
      <c r="F90398" s="2" t="s">
        <v>10</v>
      </c>
      <c r="G90398" s="2" t="s">
        <v>10</v>
      </c>
      <c r="H90398">
        <v>0</v>
      </c>
    </row>
    <row r="90399" spans="1:8" x14ac:dyDescent="0.35">
      <c r="A90399">
        <v>2016</v>
      </c>
      <c r="B90399" s="2" t="s">
        <v>140</v>
      </c>
      <c r="C90399" s="1">
        <v>42705</v>
      </c>
      <c r="D90399" s="2" t="s">
        <v>62</v>
      </c>
      <c r="E90399" s="2" t="s">
        <v>41</v>
      </c>
      <c r="F90399" s="2" t="s">
        <v>10</v>
      </c>
      <c r="G90399" s="2" t="s">
        <v>10</v>
      </c>
      <c r="H90399">
        <v>0</v>
      </c>
    </row>
    <row r="90400" spans="1:8" x14ac:dyDescent="0.35">
      <c r="A90400">
        <v>2016</v>
      </c>
      <c r="B90400" s="2" t="s">
        <v>140</v>
      </c>
      <c r="C90400" s="1">
        <v>42705</v>
      </c>
      <c r="D90400" s="2" t="s">
        <v>62</v>
      </c>
      <c r="E90400" s="2" t="s">
        <v>43</v>
      </c>
      <c r="F90400" s="2" t="s">
        <v>10</v>
      </c>
      <c r="G90400" s="2" t="s">
        <v>10</v>
      </c>
      <c r="H90400">
        <v>0</v>
      </c>
    </row>
    <row r="90401" spans="1:8" x14ac:dyDescent="0.35">
      <c r="A90401">
        <v>2016</v>
      </c>
      <c r="B90401" s="2" t="s">
        <v>140</v>
      </c>
      <c r="C90401" s="1">
        <v>42705</v>
      </c>
      <c r="D90401" s="2" t="s">
        <v>66</v>
      </c>
      <c r="E90401" s="2" t="s">
        <v>9</v>
      </c>
      <c r="F90401" s="2" t="s">
        <v>10</v>
      </c>
      <c r="G90401" s="2" t="s">
        <v>10</v>
      </c>
      <c r="H90401">
        <v>0</v>
      </c>
    </row>
    <row r="90402" spans="1:8" x14ac:dyDescent="0.35">
      <c r="A90402">
        <v>2016</v>
      </c>
      <c r="B90402" s="2" t="s">
        <v>140</v>
      </c>
      <c r="C90402" s="1">
        <v>42705</v>
      </c>
      <c r="D90402" s="2" t="s">
        <v>66</v>
      </c>
      <c r="E90402" s="2" t="s">
        <v>12</v>
      </c>
      <c r="F90402" s="2" t="s">
        <v>10</v>
      </c>
      <c r="G90402" s="2" t="s">
        <v>10</v>
      </c>
      <c r="H90402">
        <v>0</v>
      </c>
    </row>
    <row r="90403" spans="1:8" x14ac:dyDescent="0.35">
      <c r="A90403">
        <v>2016</v>
      </c>
      <c r="B90403" s="2" t="s">
        <v>140</v>
      </c>
      <c r="C90403" s="1">
        <v>42705</v>
      </c>
      <c r="D90403" s="2" t="s">
        <v>66</v>
      </c>
      <c r="E90403" s="2" t="s">
        <v>14</v>
      </c>
      <c r="F90403" s="2" t="s">
        <v>15</v>
      </c>
      <c r="G90403" s="2" t="s">
        <v>15</v>
      </c>
      <c r="H90403">
        <v>0</v>
      </c>
    </row>
    <row r="90404" spans="1:8" x14ac:dyDescent="0.35">
      <c r="A90404">
        <v>2016</v>
      </c>
      <c r="B90404" s="2" t="s">
        <v>140</v>
      </c>
      <c r="C90404" s="1">
        <v>42705</v>
      </c>
      <c r="D90404" s="2" t="s">
        <v>66</v>
      </c>
      <c r="E90404" s="2" t="s">
        <v>60</v>
      </c>
      <c r="F90404" s="2" t="s">
        <v>10</v>
      </c>
      <c r="G90404" s="2" t="s">
        <v>10</v>
      </c>
      <c r="H90404">
        <v>0</v>
      </c>
    </row>
    <row r="90405" spans="1:8" x14ac:dyDescent="0.35">
      <c r="A90405">
        <v>2016</v>
      </c>
      <c r="B90405" s="2" t="s">
        <v>140</v>
      </c>
      <c r="C90405" s="1">
        <v>42705</v>
      </c>
      <c r="D90405" s="2" t="s">
        <v>66</v>
      </c>
      <c r="E90405" s="2" t="s">
        <v>18</v>
      </c>
      <c r="F90405" s="2" t="s">
        <v>15</v>
      </c>
      <c r="G90405" s="2" t="s">
        <v>19</v>
      </c>
      <c r="H90405">
        <v>0</v>
      </c>
    </row>
    <row r="90406" spans="1:8" x14ac:dyDescent="0.35">
      <c r="A90406">
        <v>2016</v>
      </c>
      <c r="B90406" s="2" t="s">
        <v>140</v>
      </c>
      <c r="C90406" s="1">
        <v>42705</v>
      </c>
      <c r="D90406" s="2" t="s">
        <v>66</v>
      </c>
      <c r="E90406" s="2" t="s">
        <v>22</v>
      </c>
      <c r="F90406" s="2" t="s">
        <v>10</v>
      </c>
      <c r="G90406" s="2" t="s">
        <v>10</v>
      </c>
      <c r="H90406">
        <v>0</v>
      </c>
    </row>
    <row r="90407" spans="1:8" x14ac:dyDescent="0.35">
      <c r="A90407">
        <v>2016</v>
      </c>
      <c r="B90407" s="2" t="s">
        <v>140</v>
      </c>
      <c r="C90407" s="1">
        <v>42705</v>
      </c>
      <c r="D90407" s="2" t="s">
        <v>66</v>
      </c>
      <c r="E90407" s="2" t="s">
        <v>25</v>
      </c>
      <c r="F90407" s="2" t="s">
        <v>26</v>
      </c>
      <c r="G90407" s="2" t="s">
        <v>27</v>
      </c>
      <c r="H90407">
        <v>0</v>
      </c>
    </row>
    <row r="90408" spans="1:8" x14ac:dyDescent="0.35">
      <c r="A90408">
        <v>2016</v>
      </c>
      <c r="B90408" s="2" t="s">
        <v>140</v>
      </c>
      <c r="C90408" s="1">
        <v>42705</v>
      </c>
      <c r="D90408" s="2" t="s">
        <v>66</v>
      </c>
      <c r="E90408" s="2" t="s">
        <v>49</v>
      </c>
      <c r="F90408" s="2" t="s">
        <v>26</v>
      </c>
      <c r="G90408" s="2" t="s">
        <v>27</v>
      </c>
      <c r="H90408">
        <v>0</v>
      </c>
    </row>
    <row r="90409" spans="1:8" x14ac:dyDescent="0.35">
      <c r="A90409">
        <v>2016</v>
      </c>
      <c r="B90409" s="2" t="s">
        <v>140</v>
      </c>
      <c r="C90409" s="1">
        <v>42705</v>
      </c>
      <c r="D90409" s="2" t="s">
        <v>66</v>
      </c>
      <c r="E90409" s="2" t="s">
        <v>28</v>
      </c>
      <c r="F90409" s="2" t="s">
        <v>29</v>
      </c>
      <c r="G90409" s="2" t="s">
        <v>30</v>
      </c>
      <c r="H90409">
        <v>0</v>
      </c>
    </row>
    <row r="90410" spans="1:8" x14ac:dyDescent="0.35">
      <c r="A90410">
        <v>2016</v>
      </c>
      <c r="B90410" s="2" t="s">
        <v>140</v>
      </c>
      <c r="C90410" s="1">
        <v>42705</v>
      </c>
      <c r="D90410" s="2" t="s">
        <v>66</v>
      </c>
      <c r="E90410" s="2" t="s">
        <v>31</v>
      </c>
      <c r="F90410" s="2" t="s">
        <v>29</v>
      </c>
      <c r="G90410" s="2" t="s">
        <v>32</v>
      </c>
      <c r="H90410">
        <v>0</v>
      </c>
    </row>
    <row r="90411" spans="1:8" x14ac:dyDescent="0.35">
      <c r="A90411">
        <v>2016</v>
      </c>
      <c r="B90411" s="2" t="s">
        <v>140</v>
      </c>
      <c r="C90411" s="1">
        <v>42705</v>
      </c>
      <c r="D90411" s="2" t="s">
        <v>66</v>
      </c>
      <c r="E90411" s="2" t="s">
        <v>53</v>
      </c>
      <c r="F90411" s="2" t="s">
        <v>37</v>
      </c>
      <c r="G90411" s="2" t="s">
        <v>54</v>
      </c>
      <c r="H90411">
        <v>0</v>
      </c>
    </row>
    <row r="90412" spans="1:8" x14ac:dyDescent="0.35">
      <c r="A90412">
        <v>2016</v>
      </c>
      <c r="B90412" s="2" t="s">
        <v>140</v>
      </c>
      <c r="C90412" s="1">
        <v>42705</v>
      </c>
      <c r="D90412" s="2" t="s">
        <v>66</v>
      </c>
      <c r="E90412" s="2" t="s">
        <v>36</v>
      </c>
      <c r="F90412" s="2" t="s">
        <v>37</v>
      </c>
      <c r="G90412" s="2" t="s">
        <v>38</v>
      </c>
      <c r="H90412">
        <v>0</v>
      </c>
    </row>
    <row r="90413" spans="1:8" x14ac:dyDescent="0.35">
      <c r="A90413">
        <v>2016</v>
      </c>
      <c r="B90413" s="2" t="s">
        <v>140</v>
      </c>
      <c r="C90413" s="1">
        <v>42705</v>
      </c>
      <c r="D90413" s="2" t="s">
        <v>142</v>
      </c>
      <c r="E90413" s="2" t="s">
        <v>11</v>
      </c>
      <c r="F90413" s="2" t="s">
        <v>10</v>
      </c>
      <c r="G90413" s="2" t="s">
        <v>10</v>
      </c>
      <c r="H90413">
        <v>0</v>
      </c>
    </row>
    <row r="90414" spans="1:8" x14ac:dyDescent="0.35">
      <c r="A90414">
        <v>2016</v>
      </c>
      <c r="B90414" s="2" t="s">
        <v>140</v>
      </c>
      <c r="C90414" s="1">
        <v>42705</v>
      </c>
      <c r="D90414" s="2" t="s">
        <v>142</v>
      </c>
      <c r="E90414" s="2" t="s">
        <v>13</v>
      </c>
      <c r="F90414" s="2" t="s">
        <v>10</v>
      </c>
      <c r="G90414" s="2" t="s">
        <v>10</v>
      </c>
      <c r="H90414">
        <v>0</v>
      </c>
    </row>
    <row r="90415" spans="1:8" x14ac:dyDescent="0.35">
      <c r="A90415">
        <v>2016</v>
      </c>
      <c r="B90415" s="2" t="s">
        <v>140</v>
      </c>
      <c r="C90415" s="1">
        <v>42705</v>
      </c>
      <c r="D90415" s="2" t="s">
        <v>142</v>
      </c>
      <c r="E90415" s="2" t="s">
        <v>14</v>
      </c>
      <c r="F90415" s="2" t="s">
        <v>15</v>
      </c>
      <c r="G90415" s="2" t="s">
        <v>15</v>
      </c>
      <c r="H90415">
        <v>0</v>
      </c>
    </row>
    <row r="90416" spans="1:8" x14ac:dyDescent="0.35">
      <c r="A90416">
        <v>2016</v>
      </c>
      <c r="B90416" s="2" t="s">
        <v>140</v>
      </c>
      <c r="C90416" s="1">
        <v>42705</v>
      </c>
      <c r="D90416" s="2" t="s">
        <v>142</v>
      </c>
      <c r="E90416" s="2" t="s">
        <v>17</v>
      </c>
      <c r="F90416" s="2" t="s">
        <v>10</v>
      </c>
      <c r="G90416" s="2" t="s">
        <v>10</v>
      </c>
      <c r="H90416">
        <v>0</v>
      </c>
    </row>
    <row r="90417" spans="1:8" x14ac:dyDescent="0.35">
      <c r="A90417">
        <v>2016</v>
      </c>
      <c r="B90417" s="2" t="s">
        <v>140</v>
      </c>
      <c r="C90417" s="1">
        <v>42705</v>
      </c>
      <c r="D90417" s="2" t="s">
        <v>142</v>
      </c>
      <c r="E90417" s="2" t="s">
        <v>56</v>
      </c>
      <c r="F90417" s="2" t="s">
        <v>10</v>
      </c>
      <c r="G90417" s="2" t="s">
        <v>10</v>
      </c>
      <c r="H90417">
        <v>0</v>
      </c>
    </row>
    <row r="90418" spans="1:8" x14ac:dyDescent="0.35">
      <c r="A90418">
        <v>2016</v>
      </c>
      <c r="B90418" s="2" t="s">
        <v>140</v>
      </c>
      <c r="C90418" s="1">
        <v>42705</v>
      </c>
      <c r="D90418" s="2" t="s">
        <v>142</v>
      </c>
      <c r="E90418" s="2" t="s">
        <v>20</v>
      </c>
      <c r="F90418" s="2" t="s">
        <v>10</v>
      </c>
      <c r="G90418" s="2" t="s">
        <v>10</v>
      </c>
      <c r="H90418">
        <v>0</v>
      </c>
    </row>
    <row r="90419" spans="1:8" x14ac:dyDescent="0.35">
      <c r="A90419">
        <v>2016</v>
      </c>
      <c r="B90419" s="2" t="s">
        <v>140</v>
      </c>
      <c r="C90419" s="1">
        <v>42705</v>
      </c>
      <c r="D90419" s="2" t="s">
        <v>142</v>
      </c>
      <c r="E90419" s="2" t="s">
        <v>48</v>
      </c>
      <c r="F90419" s="2" t="s">
        <v>10</v>
      </c>
      <c r="G90419" s="2" t="s">
        <v>10</v>
      </c>
      <c r="H90419">
        <v>0</v>
      </c>
    </row>
    <row r="90420" spans="1:8" x14ac:dyDescent="0.35">
      <c r="A90420">
        <v>2016</v>
      </c>
      <c r="B90420" s="2" t="s">
        <v>140</v>
      </c>
      <c r="C90420" s="1">
        <v>42705</v>
      </c>
      <c r="D90420" s="2" t="s">
        <v>142</v>
      </c>
      <c r="E90420" s="2" t="s">
        <v>21</v>
      </c>
      <c r="F90420" s="2" t="s">
        <v>10</v>
      </c>
      <c r="G90420" s="2" t="s">
        <v>10</v>
      </c>
      <c r="H90420">
        <v>0</v>
      </c>
    </row>
    <row r="90421" spans="1:8" x14ac:dyDescent="0.35">
      <c r="A90421">
        <v>2016</v>
      </c>
      <c r="B90421" s="2" t="s">
        <v>140</v>
      </c>
      <c r="C90421" s="1">
        <v>42705</v>
      </c>
      <c r="D90421" s="2" t="s">
        <v>142</v>
      </c>
      <c r="E90421" s="2" t="s">
        <v>22</v>
      </c>
      <c r="F90421" s="2" t="s">
        <v>10</v>
      </c>
      <c r="G90421" s="2" t="s">
        <v>10</v>
      </c>
      <c r="H90421">
        <v>0</v>
      </c>
    </row>
    <row r="90422" spans="1:8" x14ac:dyDescent="0.35">
      <c r="A90422">
        <v>2016</v>
      </c>
      <c r="B90422" s="2" t="s">
        <v>140</v>
      </c>
      <c r="C90422" s="1">
        <v>42705</v>
      </c>
      <c r="D90422" s="2" t="s">
        <v>142</v>
      </c>
      <c r="E90422" s="2" t="s">
        <v>25</v>
      </c>
      <c r="F90422" s="2" t="s">
        <v>26</v>
      </c>
      <c r="G90422" s="2" t="s">
        <v>27</v>
      </c>
      <c r="H90422">
        <v>0</v>
      </c>
    </row>
    <row r="90423" spans="1:8" x14ac:dyDescent="0.35">
      <c r="A90423">
        <v>2016</v>
      </c>
      <c r="B90423" s="2" t="s">
        <v>140</v>
      </c>
      <c r="C90423" s="1">
        <v>42705</v>
      </c>
      <c r="D90423" s="2" t="s">
        <v>142</v>
      </c>
      <c r="E90423" s="2" t="s">
        <v>49</v>
      </c>
      <c r="F90423" s="2" t="s">
        <v>26</v>
      </c>
      <c r="G90423" s="2" t="s">
        <v>27</v>
      </c>
      <c r="H90423">
        <v>0</v>
      </c>
    </row>
    <row r="90424" spans="1:8" x14ac:dyDescent="0.35">
      <c r="A90424">
        <v>2016</v>
      </c>
      <c r="B90424" s="2" t="s">
        <v>140</v>
      </c>
      <c r="C90424" s="1">
        <v>42705</v>
      </c>
      <c r="D90424" s="2" t="s">
        <v>142</v>
      </c>
      <c r="E90424" s="2" t="s">
        <v>28</v>
      </c>
      <c r="F90424" s="2" t="s">
        <v>29</v>
      </c>
      <c r="G90424" s="2" t="s">
        <v>30</v>
      </c>
      <c r="H90424">
        <v>0</v>
      </c>
    </row>
    <row r="90425" spans="1:8" x14ac:dyDescent="0.35">
      <c r="A90425">
        <v>2016</v>
      </c>
      <c r="B90425" s="2" t="s">
        <v>140</v>
      </c>
      <c r="C90425" s="1">
        <v>42705</v>
      </c>
      <c r="D90425" s="2" t="s">
        <v>142</v>
      </c>
      <c r="E90425" s="2" t="s">
        <v>31</v>
      </c>
      <c r="F90425" s="2" t="s">
        <v>29</v>
      </c>
      <c r="G90425" s="2" t="s">
        <v>32</v>
      </c>
      <c r="H90425">
        <v>0</v>
      </c>
    </row>
    <row r="90426" spans="1:8" x14ac:dyDescent="0.35">
      <c r="A90426">
        <v>2016</v>
      </c>
      <c r="B90426" s="2" t="s">
        <v>140</v>
      </c>
      <c r="C90426" s="1">
        <v>42705</v>
      </c>
      <c r="D90426" s="2" t="s">
        <v>142</v>
      </c>
      <c r="E90426" s="2" t="s">
        <v>53</v>
      </c>
      <c r="F90426" s="2" t="s">
        <v>37</v>
      </c>
      <c r="G90426" s="2" t="s">
        <v>54</v>
      </c>
      <c r="H90426">
        <v>0</v>
      </c>
    </row>
    <row r="90427" spans="1:8" x14ac:dyDescent="0.35">
      <c r="A90427">
        <v>2016</v>
      </c>
      <c r="B90427" s="2" t="s">
        <v>140</v>
      </c>
      <c r="C90427" s="1">
        <v>42705</v>
      </c>
      <c r="D90427" s="2" t="s">
        <v>142</v>
      </c>
      <c r="E90427" s="2" t="s">
        <v>36</v>
      </c>
      <c r="F90427" s="2" t="s">
        <v>37</v>
      </c>
      <c r="G90427" s="2" t="s">
        <v>38</v>
      </c>
      <c r="H90427">
        <v>0</v>
      </c>
    </row>
    <row r="90428" spans="1:8" x14ac:dyDescent="0.35">
      <c r="A90428">
        <v>2016</v>
      </c>
      <c r="B90428" s="2" t="s">
        <v>140</v>
      </c>
      <c r="C90428" s="1">
        <v>42705</v>
      </c>
      <c r="D90428" s="2" t="s">
        <v>142</v>
      </c>
      <c r="E90428" s="2" t="s">
        <v>41</v>
      </c>
      <c r="F90428" s="2" t="s">
        <v>10</v>
      </c>
      <c r="G90428" s="2" t="s">
        <v>10</v>
      </c>
      <c r="H90428">
        <v>0</v>
      </c>
    </row>
    <row r="90429" spans="1:8" x14ac:dyDescent="0.35">
      <c r="A90429">
        <v>2016</v>
      </c>
      <c r="B90429" s="2" t="s">
        <v>140</v>
      </c>
      <c r="C90429" s="1">
        <v>42705</v>
      </c>
      <c r="D90429" s="2" t="s">
        <v>142</v>
      </c>
      <c r="E90429" s="2" t="s">
        <v>43</v>
      </c>
      <c r="F90429" s="2" t="s">
        <v>10</v>
      </c>
      <c r="G90429" s="2" t="s">
        <v>10</v>
      </c>
      <c r="H90429">
        <v>0</v>
      </c>
    </row>
    <row r="90430" spans="1:8" x14ac:dyDescent="0.35">
      <c r="A90430">
        <v>2016</v>
      </c>
      <c r="B90430" s="2" t="s">
        <v>140</v>
      </c>
      <c r="C90430" s="1">
        <v>42705</v>
      </c>
      <c r="D90430" s="2" t="s">
        <v>69</v>
      </c>
      <c r="E90430" s="2" t="s">
        <v>9</v>
      </c>
      <c r="F90430" s="2" t="s">
        <v>10</v>
      </c>
      <c r="G90430" s="2" t="s">
        <v>10</v>
      </c>
      <c r="H90430">
        <v>0</v>
      </c>
    </row>
    <row r="90431" spans="1:8" x14ac:dyDescent="0.35">
      <c r="A90431">
        <v>2016</v>
      </c>
      <c r="B90431" s="2" t="s">
        <v>140</v>
      </c>
      <c r="C90431" s="1">
        <v>42705</v>
      </c>
      <c r="D90431" s="2" t="s">
        <v>69</v>
      </c>
      <c r="E90431" s="2" t="s">
        <v>11</v>
      </c>
      <c r="F90431" s="2" t="s">
        <v>10</v>
      </c>
      <c r="G90431" s="2" t="s">
        <v>10</v>
      </c>
      <c r="H90431">
        <v>0</v>
      </c>
    </row>
    <row r="90432" spans="1:8" x14ac:dyDescent="0.35">
      <c r="A90432">
        <v>2016</v>
      </c>
      <c r="B90432" s="2" t="s">
        <v>140</v>
      </c>
      <c r="C90432" s="1">
        <v>42705</v>
      </c>
      <c r="D90432" s="2" t="s">
        <v>69</v>
      </c>
      <c r="E90432" s="2" t="s">
        <v>12</v>
      </c>
      <c r="F90432" s="2" t="s">
        <v>10</v>
      </c>
      <c r="G90432" s="2" t="s">
        <v>10</v>
      </c>
      <c r="H90432">
        <v>0</v>
      </c>
    </row>
    <row r="90433" spans="1:8" x14ac:dyDescent="0.35">
      <c r="A90433">
        <v>2016</v>
      </c>
      <c r="B90433" s="2" t="s">
        <v>140</v>
      </c>
      <c r="C90433" s="1">
        <v>42705</v>
      </c>
      <c r="D90433" s="2" t="s">
        <v>69</v>
      </c>
      <c r="E90433" s="2" t="s">
        <v>14</v>
      </c>
      <c r="F90433" s="2" t="s">
        <v>15</v>
      </c>
      <c r="G90433" s="2" t="s">
        <v>15</v>
      </c>
      <c r="H90433">
        <v>0</v>
      </c>
    </row>
    <row r="90434" spans="1:8" x14ac:dyDescent="0.35">
      <c r="A90434">
        <v>2016</v>
      </c>
      <c r="B90434" s="2" t="s">
        <v>140</v>
      </c>
      <c r="C90434" s="1">
        <v>42705</v>
      </c>
      <c r="D90434" s="2" t="s">
        <v>69</v>
      </c>
      <c r="E90434" s="2" t="s">
        <v>16</v>
      </c>
      <c r="F90434" s="2" t="s">
        <v>10</v>
      </c>
      <c r="G90434" s="2" t="s">
        <v>10</v>
      </c>
      <c r="H90434">
        <v>0</v>
      </c>
    </row>
    <row r="90435" spans="1:8" x14ac:dyDescent="0.35">
      <c r="A90435">
        <v>2016</v>
      </c>
      <c r="B90435" s="2" t="s">
        <v>140</v>
      </c>
      <c r="C90435" s="1">
        <v>42705</v>
      </c>
      <c r="D90435" s="2" t="s">
        <v>69</v>
      </c>
      <c r="E90435" s="2" t="s">
        <v>96</v>
      </c>
      <c r="F90435" s="2" t="s">
        <v>37</v>
      </c>
      <c r="G90435" s="2" t="s">
        <v>97</v>
      </c>
      <c r="H90435">
        <v>1689</v>
      </c>
    </row>
    <row r="90436" spans="1:8" x14ac:dyDescent="0.35">
      <c r="A90436">
        <v>2016</v>
      </c>
      <c r="B90436" s="2" t="s">
        <v>140</v>
      </c>
      <c r="C90436" s="1">
        <v>42705</v>
      </c>
      <c r="D90436" s="2" t="s">
        <v>69</v>
      </c>
      <c r="E90436" s="2" t="s">
        <v>22</v>
      </c>
      <c r="F90436" s="2" t="s">
        <v>10</v>
      </c>
      <c r="G90436" s="2" t="s">
        <v>10</v>
      </c>
      <c r="H90436">
        <v>0</v>
      </c>
    </row>
    <row r="90437" spans="1:8" x14ac:dyDescent="0.35">
      <c r="A90437">
        <v>2016</v>
      </c>
      <c r="B90437" s="2" t="s">
        <v>140</v>
      </c>
      <c r="C90437" s="1">
        <v>42705</v>
      </c>
      <c r="D90437" s="2" t="s">
        <v>69</v>
      </c>
      <c r="E90437" s="2" t="s">
        <v>24</v>
      </c>
      <c r="F90437" s="2" t="s">
        <v>10</v>
      </c>
      <c r="G90437" s="2" t="s">
        <v>10</v>
      </c>
      <c r="H90437">
        <v>0</v>
      </c>
    </row>
    <row r="90438" spans="1:8" x14ac:dyDescent="0.35">
      <c r="A90438">
        <v>2016</v>
      </c>
      <c r="B90438" s="2" t="s">
        <v>140</v>
      </c>
      <c r="C90438" s="1">
        <v>42705</v>
      </c>
      <c r="D90438" s="2" t="s">
        <v>69</v>
      </c>
      <c r="E90438" s="2" t="s">
        <v>25</v>
      </c>
      <c r="F90438" s="2" t="s">
        <v>26</v>
      </c>
      <c r="G90438" s="2" t="s">
        <v>27</v>
      </c>
      <c r="H90438">
        <v>0</v>
      </c>
    </row>
    <row r="90439" spans="1:8" x14ac:dyDescent="0.35">
      <c r="A90439">
        <v>2016</v>
      </c>
      <c r="B90439" s="2" t="s">
        <v>140</v>
      </c>
      <c r="C90439" s="1">
        <v>42705</v>
      </c>
      <c r="D90439" s="2" t="s">
        <v>69</v>
      </c>
      <c r="E90439" s="2" t="s">
        <v>61</v>
      </c>
      <c r="F90439" s="2" t="s">
        <v>26</v>
      </c>
      <c r="G90439" s="2" t="s">
        <v>27</v>
      </c>
      <c r="H90439">
        <v>0</v>
      </c>
    </row>
    <row r="90440" spans="1:8" x14ac:dyDescent="0.35">
      <c r="A90440">
        <v>2016</v>
      </c>
      <c r="B90440" s="2" t="s">
        <v>140</v>
      </c>
      <c r="C90440" s="1">
        <v>42705</v>
      </c>
      <c r="D90440" s="2" t="s">
        <v>69</v>
      </c>
      <c r="E90440" s="2" t="s">
        <v>49</v>
      </c>
      <c r="F90440" s="2" t="s">
        <v>26</v>
      </c>
      <c r="G90440" s="2" t="s">
        <v>27</v>
      </c>
      <c r="H90440">
        <v>0</v>
      </c>
    </row>
    <row r="90441" spans="1:8" x14ac:dyDescent="0.35">
      <c r="A90441">
        <v>2016</v>
      </c>
      <c r="B90441" s="2" t="s">
        <v>140</v>
      </c>
      <c r="C90441" s="1">
        <v>42705</v>
      </c>
      <c r="D90441" s="2" t="s">
        <v>69</v>
      </c>
      <c r="E90441" s="2" t="s">
        <v>28</v>
      </c>
      <c r="F90441" s="2" t="s">
        <v>29</v>
      </c>
      <c r="G90441" s="2" t="s">
        <v>30</v>
      </c>
      <c r="H90441">
        <v>4</v>
      </c>
    </row>
    <row r="90442" spans="1:8" x14ac:dyDescent="0.35">
      <c r="A90442">
        <v>2016</v>
      </c>
      <c r="B90442" s="2" t="s">
        <v>140</v>
      </c>
      <c r="C90442" s="1">
        <v>42705</v>
      </c>
      <c r="D90442" s="2" t="s">
        <v>69</v>
      </c>
      <c r="E90442" s="2" t="s">
        <v>31</v>
      </c>
      <c r="F90442" s="2" t="s">
        <v>29</v>
      </c>
      <c r="G90442" s="2" t="s">
        <v>32</v>
      </c>
      <c r="H90442">
        <v>5</v>
      </c>
    </row>
    <row r="90443" spans="1:8" x14ac:dyDescent="0.35">
      <c r="A90443">
        <v>2016</v>
      </c>
      <c r="B90443" s="2" t="s">
        <v>140</v>
      </c>
      <c r="C90443" s="1">
        <v>42705</v>
      </c>
      <c r="D90443" s="2" t="s">
        <v>69</v>
      </c>
      <c r="E90443" s="2" t="s">
        <v>33</v>
      </c>
      <c r="F90443" s="2" t="s">
        <v>15</v>
      </c>
      <c r="G90443" s="2" t="s">
        <v>15</v>
      </c>
      <c r="H90443">
        <v>0</v>
      </c>
    </row>
    <row r="90444" spans="1:8" x14ac:dyDescent="0.35">
      <c r="A90444">
        <v>2016</v>
      </c>
      <c r="B90444" s="2" t="s">
        <v>140</v>
      </c>
      <c r="C90444" s="1">
        <v>42705</v>
      </c>
      <c r="D90444" s="2" t="s">
        <v>69</v>
      </c>
      <c r="E90444" s="2" t="s">
        <v>53</v>
      </c>
      <c r="F90444" s="2" t="s">
        <v>37</v>
      </c>
      <c r="G90444" s="2" t="s">
        <v>54</v>
      </c>
      <c r="H90444">
        <v>0</v>
      </c>
    </row>
    <row r="90445" spans="1:8" x14ac:dyDescent="0.35">
      <c r="A90445">
        <v>2016</v>
      </c>
      <c r="B90445" s="2" t="s">
        <v>140</v>
      </c>
      <c r="C90445" s="1">
        <v>42705</v>
      </c>
      <c r="D90445" s="2" t="s">
        <v>69</v>
      </c>
      <c r="E90445" s="2" t="s">
        <v>36</v>
      </c>
      <c r="F90445" s="2" t="s">
        <v>37</v>
      </c>
      <c r="G90445" s="2" t="s">
        <v>38</v>
      </c>
      <c r="H90445">
        <v>0</v>
      </c>
    </row>
    <row r="90446" spans="1:8" x14ac:dyDescent="0.35">
      <c r="A90446">
        <v>2016</v>
      </c>
      <c r="B90446" s="2" t="s">
        <v>140</v>
      </c>
      <c r="C90446" s="1">
        <v>42705</v>
      </c>
      <c r="D90446" s="2" t="s">
        <v>71</v>
      </c>
      <c r="E90446" s="2" t="s">
        <v>11</v>
      </c>
      <c r="F90446" s="2" t="s">
        <v>10</v>
      </c>
      <c r="G90446" s="2" t="s">
        <v>10</v>
      </c>
      <c r="H90446">
        <v>0</v>
      </c>
    </row>
    <row r="90447" spans="1:8" x14ac:dyDescent="0.35">
      <c r="A90447">
        <v>2016</v>
      </c>
      <c r="B90447" s="2" t="s">
        <v>140</v>
      </c>
      <c r="C90447" s="1">
        <v>42705</v>
      </c>
      <c r="D90447" s="2" t="s">
        <v>71</v>
      </c>
      <c r="E90447" s="2" t="s">
        <v>14</v>
      </c>
      <c r="F90447" s="2" t="s">
        <v>15</v>
      </c>
      <c r="G90447" s="2" t="s">
        <v>15</v>
      </c>
      <c r="H90447">
        <v>0</v>
      </c>
    </row>
    <row r="90448" spans="1:8" x14ac:dyDescent="0.35">
      <c r="A90448">
        <v>2016</v>
      </c>
      <c r="B90448" s="2" t="s">
        <v>140</v>
      </c>
      <c r="C90448" s="1">
        <v>42705</v>
      </c>
      <c r="D90448" s="2" t="s">
        <v>71</v>
      </c>
      <c r="E90448" s="2" t="s">
        <v>60</v>
      </c>
      <c r="F90448" s="2" t="s">
        <v>10</v>
      </c>
      <c r="G90448" s="2" t="s">
        <v>10</v>
      </c>
      <c r="H90448">
        <v>0</v>
      </c>
    </row>
    <row r="90449" spans="1:8" x14ac:dyDescent="0.35">
      <c r="A90449">
        <v>2016</v>
      </c>
      <c r="B90449" s="2" t="s">
        <v>140</v>
      </c>
      <c r="C90449" s="1">
        <v>42705</v>
      </c>
      <c r="D90449" s="2" t="s">
        <v>71</v>
      </c>
      <c r="E90449" s="2" t="s">
        <v>17</v>
      </c>
      <c r="F90449" s="2" t="s">
        <v>10</v>
      </c>
      <c r="G90449" s="2" t="s">
        <v>10</v>
      </c>
      <c r="H90449">
        <v>0</v>
      </c>
    </row>
    <row r="90450" spans="1:8" x14ac:dyDescent="0.35">
      <c r="A90450">
        <v>2016</v>
      </c>
      <c r="B90450" s="2" t="s">
        <v>140</v>
      </c>
      <c r="C90450" s="1">
        <v>42705</v>
      </c>
      <c r="D90450" s="2" t="s">
        <v>71</v>
      </c>
      <c r="E90450" s="2" t="s">
        <v>22</v>
      </c>
      <c r="F90450" s="2" t="s">
        <v>10</v>
      </c>
      <c r="G90450" s="2" t="s">
        <v>10</v>
      </c>
      <c r="H90450">
        <v>0</v>
      </c>
    </row>
    <row r="90451" spans="1:8" x14ac:dyDescent="0.35">
      <c r="A90451">
        <v>2016</v>
      </c>
      <c r="B90451" s="2" t="s">
        <v>140</v>
      </c>
      <c r="C90451" s="1">
        <v>42705</v>
      </c>
      <c r="D90451" s="2" t="s">
        <v>71</v>
      </c>
      <c r="E90451" s="2" t="s">
        <v>24</v>
      </c>
      <c r="F90451" s="2" t="s">
        <v>10</v>
      </c>
      <c r="G90451" s="2" t="s">
        <v>10</v>
      </c>
      <c r="H90451">
        <v>0</v>
      </c>
    </row>
    <row r="90452" spans="1:8" x14ac:dyDescent="0.35">
      <c r="A90452">
        <v>2016</v>
      </c>
      <c r="B90452" s="2" t="s">
        <v>140</v>
      </c>
      <c r="C90452" s="1">
        <v>42705</v>
      </c>
      <c r="D90452" s="2" t="s">
        <v>71</v>
      </c>
      <c r="E90452" s="2" t="s">
        <v>25</v>
      </c>
      <c r="F90452" s="2" t="s">
        <v>26</v>
      </c>
      <c r="G90452" s="2" t="s">
        <v>27</v>
      </c>
      <c r="H90452">
        <v>2</v>
      </c>
    </row>
    <row r="90453" spans="1:8" x14ac:dyDescent="0.35">
      <c r="A90453">
        <v>2016</v>
      </c>
      <c r="B90453" s="2" t="s">
        <v>140</v>
      </c>
      <c r="C90453" s="1">
        <v>42705</v>
      </c>
      <c r="D90453" s="2" t="s">
        <v>71</v>
      </c>
      <c r="E90453" s="2" t="s">
        <v>49</v>
      </c>
      <c r="F90453" s="2" t="s">
        <v>26</v>
      </c>
      <c r="G90453" s="2" t="s">
        <v>27</v>
      </c>
      <c r="H90453">
        <v>0</v>
      </c>
    </row>
    <row r="90454" spans="1:8" x14ac:dyDescent="0.35">
      <c r="A90454">
        <v>2016</v>
      </c>
      <c r="B90454" s="2" t="s">
        <v>140</v>
      </c>
      <c r="C90454" s="1">
        <v>42705</v>
      </c>
      <c r="D90454" s="2" t="s">
        <v>71</v>
      </c>
      <c r="E90454" s="2" t="s">
        <v>28</v>
      </c>
      <c r="F90454" s="2" t="s">
        <v>29</v>
      </c>
      <c r="G90454" s="2" t="s">
        <v>30</v>
      </c>
      <c r="H90454">
        <v>0</v>
      </c>
    </row>
    <row r="90455" spans="1:8" x14ac:dyDescent="0.35">
      <c r="A90455">
        <v>2016</v>
      </c>
      <c r="B90455" s="2" t="s">
        <v>140</v>
      </c>
      <c r="C90455" s="1">
        <v>42705</v>
      </c>
      <c r="D90455" s="2" t="s">
        <v>71</v>
      </c>
      <c r="E90455" s="2" t="s">
        <v>31</v>
      </c>
      <c r="F90455" s="2" t="s">
        <v>29</v>
      </c>
      <c r="G90455" s="2" t="s">
        <v>32</v>
      </c>
      <c r="H90455">
        <v>1</v>
      </c>
    </row>
    <row r="90456" spans="1:8" x14ac:dyDescent="0.35">
      <c r="A90456">
        <v>2016</v>
      </c>
      <c r="B90456" s="2" t="s">
        <v>140</v>
      </c>
      <c r="C90456" s="1">
        <v>42705</v>
      </c>
      <c r="D90456" s="2" t="s">
        <v>71</v>
      </c>
      <c r="E90456" s="2" t="s">
        <v>72</v>
      </c>
      <c r="F90456" s="2" t="s">
        <v>10</v>
      </c>
      <c r="G90456" s="2" t="s">
        <v>10</v>
      </c>
      <c r="H90456">
        <v>0</v>
      </c>
    </row>
    <row r="90457" spans="1:8" x14ac:dyDescent="0.35">
      <c r="A90457">
        <v>2016</v>
      </c>
      <c r="B90457" s="2" t="s">
        <v>140</v>
      </c>
      <c r="C90457" s="1">
        <v>42705</v>
      </c>
      <c r="D90457" s="2" t="s">
        <v>71</v>
      </c>
      <c r="E90457" s="2" t="s">
        <v>57</v>
      </c>
      <c r="F90457" s="2" t="s">
        <v>26</v>
      </c>
      <c r="G90457" s="2" t="s">
        <v>58</v>
      </c>
      <c r="H90457">
        <v>0</v>
      </c>
    </row>
    <row r="90458" spans="1:8" x14ac:dyDescent="0.35">
      <c r="A90458">
        <v>2016</v>
      </c>
      <c r="B90458" s="2" t="s">
        <v>140</v>
      </c>
      <c r="C90458" s="1">
        <v>42705</v>
      </c>
      <c r="D90458" s="2" t="s">
        <v>71</v>
      </c>
      <c r="E90458" s="2" t="s">
        <v>64</v>
      </c>
      <c r="F90458" s="2" t="s">
        <v>15</v>
      </c>
      <c r="G90458" s="2" t="s">
        <v>15</v>
      </c>
      <c r="H90458">
        <v>0</v>
      </c>
    </row>
    <row r="90459" spans="1:8" x14ac:dyDescent="0.35">
      <c r="A90459">
        <v>2016</v>
      </c>
      <c r="B90459" s="2" t="s">
        <v>140</v>
      </c>
      <c r="C90459" s="1">
        <v>42705</v>
      </c>
      <c r="D90459" s="2" t="s">
        <v>71</v>
      </c>
      <c r="E90459" s="2" t="s">
        <v>36</v>
      </c>
      <c r="F90459" s="2" t="s">
        <v>37</v>
      </c>
      <c r="G90459" s="2" t="s">
        <v>38</v>
      </c>
      <c r="H90459">
        <v>0</v>
      </c>
    </row>
    <row r="90460" spans="1:8" x14ac:dyDescent="0.35">
      <c r="A90460">
        <v>2016</v>
      </c>
      <c r="B90460" s="2" t="s">
        <v>140</v>
      </c>
      <c r="C90460" s="1">
        <v>42705</v>
      </c>
      <c r="D90460" s="2" t="s">
        <v>71</v>
      </c>
      <c r="E90460" s="2" t="s">
        <v>41</v>
      </c>
      <c r="F90460" s="2" t="s">
        <v>10</v>
      </c>
      <c r="G90460" s="2" t="s">
        <v>10</v>
      </c>
      <c r="H90460">
        <v>0</v>
      </c>
    </row>
    <row r="90461" spans="1:8" x14ac:dyDescent="0.35">
      <c r="A90461">
        <v>2016</v>
      </c>
      <c r="B90461" s="2" t="s">
        <v>140</v>
      </c>
      <c r="C90461" s="1">
        <v>42705</v>
      </c>
      <c r="D90461" s="2" t="s">
        <v>73</v>
      </c>
      <c r="E90461" s="2" t="s">
        <v>9</v>
      </c>
      <c r="F90461" s="2" t="s">
        <v>10</v>
      </c>
      <c r="G90461" s="2" t="s">
        <v>10</v>
      </c>
      <c r="H90461">
        <v>0</v>
      </c>
    </row>
    <row r="90462" spans="1:8" x14ac:dyDescent="0.35">
      <c r="A90462">
        <v>2016</v>
      </c>
      <c r="B90462" s="2" t="s">
        <v>140</v>
      </c>
      <c r="C90462" s="1">
        <v>42705</v>
      </c>
      <c r="D90462" s="2" t="s">
        <v>73</v>
      </c>
      <c r="E90462" s="2" t="s">
        <v>11</v>
      </c>
      <c r="F90462" s="2" t="s">
        <v>10</v>
      </c>
      <c r="G90462" s="2" t="s">
        <v>10</v>
      </c>
      <c r="H90462">
        <v>0</v>
      </c>
    </row>
    <row r="90463" spans="1:8" x14ac:dyDescent="0.35">
      <c r="A90463">
        <v>2016</v>
      </c>
      <c r="B90463" s="2" t="s">
        <v>140</v>
      </c>
      <c r="C90463" s="1">
        <v>42705</v>
      </c>
      <c r="D90463" s="2" t="s">
        <v>73</v>
      </c>
      <c r="E90463" s="2" t="s">
        <v>12</v>
      </c>
      <c r="F90463" s="2" t="s">
        <v>10</v>
      </c>
      <c r="G90463" s="2" t="s">
        <v>10</v>
      </c>
      <c r="H90463">
        <v>0</v>
      </c>
    </row>
    <row r="90464" spans="1:8" x14ac:dyDescent="0.35">
      <c r="A90464">
        <v>2016</v>
      </c>
      <c r="B90464" s="2" t="s">
        <v>140</v>
      </c>
      <c r="C90464" s="1">
        <v>42705</v>
      </c>
      <c r="D90464" s="2" t="s">
        <v>73</v>
      </c>
      <c r="E90464" s="2" t="s">
        <v>14</v>
      </c>
      <c r="F90464" s="2" t="s">
        <v>15</v>
      </c>
      <c r="G90464" s="2" t="s">
        <v>15</v>
      </c>
      <c r="H90464">
        <v>0</v>
      </c>
    </row>
    <row r="90465" spans="1:8" x14ac:dyDescent="0.35">
      <c r="A90465">
        <v>2016</v>
      </c>
      <c r="B90465" s="2" t="s">
        <v>140</v>
      </c>
      <c r="C90465" s="1">
        <v>42705</v>
      </c>
      <c r="D90465" s="2" t="s">
        <v>73</v>
      </c>
      <c r="E90465" s="2" t="s">
        <v>68</v>
      </c>
      <c r="F90465" s="2" t="s">
        <v>10</v>
      </c>
      <c r="G90465" s="2" t="s">
        <v>10</v>
      </c>
      <c r="H90465">
        <v>0</v>
      </c>
    </row>
    <row r="90466" spans="1:8" x14ac:dyDescent="0.35">
      <c r="A90466">
        <v>2016</v>
      </c>
      <c r="B90466" s="2" t="s">
        <v>140</v>
      </c>
      <c r="C90466" s="1">
        <v>42705</v>
      </c>
      <c r="D90466" s="2" t="s">
        <v>73</v>
      </c>
      <c r="E90466" s="2" t="s">
        <v>16</v>
      </c>
      <c r="F90466" s="2" t="s">
        <v>10</v>
      </c>
      <c r="G90466" s="2" t="s">
        <v>10</v>
      </c>
      <c r="H90466">
        <v>0</v>
      </c>
    </row>
    <row r="90467" spans="1:8" x14ac:dyDescent="0.35">
      <c r="A90467">
        <v>2016</v>
      </c>
      <c r="B90467" s="2" t="s">
        <v>140</v>
      </c>
      <c r="C90467" s="1">
        <v>42705</v>
      </c>
      <c r="D90467" s="2" t="s">
        <v>73</v>
      </c>
      <c r="E90467" s="2" t="s">
        <v>60</v>
      </c>
      <c r="F90467" s="2" t="s">
        <v>10</v>
      </c>
      <c r="G90467" s="2" t="s">
        <v>10</v>
      </c>
      <c r="H90467">
        <v>0</v>
      </c>
    </row>
    <row r="90468" spans="1:8" x14ac:dyDescent="0.35">
      <c r="A90468">
        <v>2016</v>
      </c>
      <c r="B90468" s="2" t="s">
        <v>140</v>
      </c>
      <c r="C90468" s="1">
        <v>42705</v>
      </c>
      <c r="D90468" s="2" t="s">
        <v>73</v>
      </c>
      <c r="E90468" s="2" t="s">
        <v>17</v>
      </c>
      <c r="F90468" s="2" t="s">
        <v>10</v>
      </c>
      <c r="G90468" s="2" t="s">
        <v>10</v>
      </c>
      <c r="H90468">
        <v>0</v>
      </c>
    </row>
    <row r="90469" spans="1:8" x14ac:dyDescent="0.35">
      <c r="A90469">
        <v>2016</v>
      </c>
      <c r="B90469" s="2" t="s">
        <v>140</v>
      </c>
      <c r="C90469" s="1">
        <v>42705</v>
      </c>
      <c r="D90469" s="2" t="s">
        <v>73</v>
      </c>
      <c r="E90469" s="2" t="s">
        <v>56</v>
      </c>
      <c r="F90469" s="2" t="s">
        <v>10</v>
      </c>
      <c r="G90469" s="2" t="s">
        <v>10</v>
      </c>
      <c r="H90469">
        <v>0</v>
      </c>
    </row>
    <row r="90470" spans="1:8" x14ac:dyDescent="0.35">
      <c r="A90470">
        <v>2016</v>
      </c>
      <c r="B90470" s="2" t="s">
        <v>140</v>
      </c>
      <c r="C90470" s="1">
        <v>42705</v>
      </c>
      <c r="D90470" s="2" t="s">
        <v>73</v>
      </c>
      <c r="E90470" s="2" t="s">
        <v>18</v>
      </c>
      <c r="F90470" s="2" t="s">
        <v>15</v>
      </c>
      <c r="G90470" s="2" t="s">
        <v>19</v>
      </c>
      <c r="H90470">
        <v>0</v>
      </c>
    </row>
    <row r="90471" spans="1:8" x14ac:dyDescent="0.35">
      <c r="A90471">
        <v>2016</v>
      </c>
      <c r="B90471" s="2" t="s">
        <v>140</v>
      </c>
      <c r="C90471" s="1">
        <v>42705</v>
      </c>
      <c r="D90471" s="2" t="s">
        <v>73</v>
      </c>
      <c r="E90471" s="2" t="s">
        <v>96</v>
      </c>
      <c r="F90471" s="2" t="s">
        <v>37</v>
      </c>
      <c r="G90471" s="2" t="s">
        <v>97</v>
      </c>
      <c r="H90471">
        <v>0</v>
      </c>
    </row>
    <row r="90472" spans="1:8" x14ac:dyDescent="0.35">
      <c r="A90472">
        <v>2016</v>
      </c>
      <c r="B90472" s="2" t="s">
        <v>140</v>
      </c>
      <c r="C90472" s="1">
        <v>42705</v>
      </c>
      <c r="D90472" s="2" t="s">
        <v>73</v>
      </c>
      <c r="E90472" s="2" t="s">
        <v>20</v>
      </c>
      <c r="F90472" s="2" t="s">
        <v>10</v>
      </c>
      <c r="G90472" s="2" t="s">
        <v>10</v>
      </c>
      <c r="H90472">
        <v>1</v>
      </c>
    </row>
    <row r="90473" spans="1:8" x14ac:dyDescent="0.35">
      <c r="A90473">
        <v>2016</v>
      </c>
      <c r="B90473" s="2" t="s">
        <v>140</v>
      </c>
      <c r="C90473" s="1">
        <v>42705</v>
      </c>
      <c r="D90473" s="2" t="s">
        <v>73</v>
      </c>
      <c r="E90473" s="2" t="s">
        <v>48</v>
      </c>
      <c r="F90473" s="2" t="s">
        <v>10</v>
      </c>
      <c r="G90473" s="2" t="s">
        <v>10</v>
      </c>
      <c r="H90473">
        <v>0</v>
      </c>
    </row>
    <row r="90474" spans="1:8" x14ac:dyDescent="0.35">
      <c r="A90474">
        <v>2016</v>
      </c>
      <c r="B90474" s="2" t="s">
        <v>140</v>
      </c>
      <c r="C90474" s="1">
        <v>42705</v>
      </c>
      <c r="D90474" s="2" t="s">
        <v>73</v>
      </c>
      <c r="E90474" s="2" t="s">
        <v>21</v>
      </c>
      <c r="F90474" s="2" t="s">
        <v>10</v>
      </c>
      <c r="G90474" s="2" t="s">
        <v>10</v>
      </c>
      <c r="H90474">
        <v>0</v>
      </c>
    </row>
    <row r="90475" spans="1:8" x14ac:dyDescent="0.35">
      <c r="A90475">
        <v>2016</v>
      </c>
      <c r="B90475" s="2" t="s">
        <v>140</v>
      </c>
      <c r="C90475" s="1">
        <v>42705</v>
      </c>
      <c r="D90475" s="2" t="s">
        <v>73</v>
      </c>
      <c r="E90475" s="2" t="s">
        <v>22</v>
      </c>
      <c r="F90475" s="2" t="s">
        <v>10</v>
      </c>
      <c r="G90475" s="2" t="s">
        <v>10</v>
      </c>
      <c r="H90475">
        <v>0</v>
      </c>
    </row>
    <row r="90476" spans="1:8" x14ac:dyDescent="0.35">
      <c r="A90476">
        <v>2016</v>
      </c>
      <c r="B90476" s="2" t="s">
        <v>140</v>
      </c>
      <c r="C90476" s="1">
        <v>42705</v>
      </c>
      <c r="D90476" s="2" t="s">
        <v>73</v>
      </c>
      <c r="E90476" s="2" t="s">
        <v>23</v>
      </c>
      <c r="F90476" s="2" t="s">
        <v>10</v>
      </c>
      <c r="G90476" s="2" t="s">
        <v>10</v>
      </c>
      <c r="H90476">
        <v>0</v>
      </c>
    </row>
    <row r="90477" spans="1:8" x14ac:dyDescent="0.35">
      <c r="A90477">
        <v>2016</v>
      </c>
      <c r="B90477" s="2" t="s">
        <v>140</v>
      </c>
      <c r="C90477" s="1">
        <v>42705</v>
      </c>
      <c r="D90477" s="2" t="s">
        <v>73</v>
      </c>
      <c r="E90477" s="2" t="s">
        <v>83</v>
      </c>
      <c r="F90477" s="2" t="s">
        <v>10</v>
      </c>
      <c r="G90477" s="2" t="s">
        <v>10</v>
      </c>
      <c r="H90477">
        <v>0</v>
      </c>
    </row>
    <row r="90478" spans="1:8" x14ac:dyDescent="0.35">
      <c r="A90478">
        <v>2016</v>
      </c>
      <c r="B90478" s="2" t="s">
        <v>140</v>
      </c>
      <c r="C90478" s="1">
        <v>42705</v>
      </c>
      <c r="D90478" s="2" t="s">
        <v>73</v>
      </c>
      <c r="E90478" s="2" t="s">
        <v>24</v>
      </c>
      <c r="F90478" s="2" t="s">
        <v>10</v>
      </c>
      <c r="G90478" s="2" t="s">
        <v>10</v>
      </c>
      <c r="H90478">
        <v>0</v>
      </c>
    </row>
    <row r="90479" spans="1:8" x14ac:dyDescent="0.35">
      <c r="A90479">
        <v>2016</v>
      </c>
      <c r="B90479" s="2" t="s">
        <v>140</v>
      </c>
      <c r="C90479" s="1">
        <v>42705</v>
      </c>
      <c r="D90479" s="2" t="s">
        <v>73</v>
      </c>
      <c r="E90479" s="2" t="s">
        <v>25</v>
      </c>
      <c r="F90479" s="2" t="s">
        <v>26</v>
      </c>
      <c r="G90479" s="2" t="s">
        <v>27</v>
      </c>
      <c r="H90479">
        <v>1</v>
      </c>
    </row>
    <row r="90480" spans="1:8" x14ac:dyDescent="0.35">
      <c r="A90480">
        <v>2016</v>
      </c>
      <c r="B90480" s="2" t="s">
        <v>140</v>
      </c>
      <c r="C90480" s="1">
        <v>42705</v>
      </c>
      <c r="D90480" s="2" t="s">
        <v>73</v>
      </c>
      <c r="E90480" s="2" t="s">
        <v>61</v>
      </c>
      <c r="F90480" s="2" t="s">
        <v>26</v>
      </c>
      <c r="G90480" s="2" t="s">
        <v>27</v>
      </c>
      <c r="H90480">
        <v>0</v>
      </c>
    </row>
    <row r="90481" spans="1:8" x14ac:dyDescent="0.35">
      <c r="A90481">
        <v>2016</v>
      </c>
      <c r="B90481" s="2" t="s">
        <v>140</v>
      </c>
      <c r="C90481" s="1">
        <v>42705</v>
      </c>
      <c r="D90481" s="2" t="s">
        <v>73</v>
      </c>
      <c r="E90481" s="2" t="s">
        <v>49</v>
      </c>
      <c r="F90481" s="2" t="s">
        <v>26</v>
      </c>
      <c r="G90481" s="2" t="s">
        <v>27</v>
      </c>
      <c r="H90481">
        <v>0</v>
      </c>
    </row>
    <row r="90482" spans="1:8" x14ac:dyDescent="0.35">
      <c r="A90482">
        <v>2016</v>
      </c>
      <c r="B90482" s="2" t="s">
        <v>140</v>
      </c>
      <c r="C90482" s="1">
        <v>42705</v>
      </c>
      <c r="D90482" s="2" t="s">
        <v>73</v>
      </c>
      <c r="E90482" s="2" t="s">
        <v>28</v>
      </c>
      <c r="F90482" s="2" t="s">
        <v>29</v>
      </c>
      <c r="G90482" s="2" t="s">
        <v>30</v>
      </c>
      <c r="H90482">
        <v>0</v>
      </c>
    </row>
    <row r="90483" spans="1:8" x14ac:dyDescent="0.35">
      <c r="A90483">
        <v>2016</v>
      </c>
      <c r="B90483" s="2" t="s">
        <v>140</v>
      </c>
      <c r="C90483" s="1">
        <v>42705</v>
      </c>
      <c r="D90483" s="2" t="s">
        <v>73</v>
      </c>
      <c r="E90483" s="2" t="s">
        <v>31</v>
      </c>
      <c r="F90483" s="2" t="s">
        <v>29</v>
      </c>
      <c r="G90483" s="2" t="s">
        <v>32</v>
      </c>
      <c r="H90483">
        <v>0</v>
      </c>
    </row>
    <row r="90484" spans="1:8" x14ac:dyDescent="0.35">
      <c r="A90484">
        <v>2016</v>
      </c>
      <c r="B90484" s="2" t="s">
        <v>140</v>
      </c>
      <c r="C90484" s="1">
        <v>42705</v>
      </c>
      <c r="D90484" s="2" t="s">
        <v>73</v>
      </c>
      <c r="E90484" s="2" t="s">
        <v>57</v>
      </c>
      <c r="F90484" s="2" t="s">
        <v>26</v>
      </c>
      <c r="G90484" s="2" t="s">
        <v>58</v>
      </c>
      <c r="H90484">
        <v>0</v>
      </c>
    </row>
    <row r="90485" spans="1:8" x14ac:dyDescent="0.35">
      <c r="A90485">
        <v>2016</v>
      </c>
      <c r="B90485" s="2" t="s">
        <v>140</v>
      </c>
      <c r="C90485" s="1">
        <v>42705</v>
      </c>
      <c r="D90485" s="2" t="s">
        <v>73</v>
      </c>
      <c r="E90485" s="2" t="s">
        <v>87</v>
      </c>
      <c r="F90485" s="2" t="s">
        <v>26</v>
      </c>
      <c r="G90485" s="2" t="s">
        <v>27</v>
      </c>
      <c r="H90485">
        <v>0</v>
      </c>
    </row>
    <row r="90486" spans="1:8" x14ac:dyDescent="0.35">
      <c r="A90486">
        <v>2016</v>
      </c>
      <c r="B90486" s="2" t="s">
        <v>140</v>
      </c>
      <c r="C90486" s="1">
        <v>42705</v>
      </c>
      <c r="D90486" s="2" t="s">
        <v>73</v>
      </c>
      <c r="E90486" s="2" t="s">
        <v>33</v>
      </c>
      <c r="F90486" s="2" t="s">
        <v>15</v>
      </c>
      <c r="G90486" s="2" t="s">
        <v>15</v>
      </c>
      <c r="H90486">
        <v>0</v>
      </c>
    </row>
    <row r="90487" spans="1:8" x14ac:dyDescent="0.35">
      <c r="A90487">
        <v>2016</v>
      </c>
      <c r="B90487" s="2" t="s">
        <v>140</v>
      </c>
      <c r="C90487" s="1">
        <v>42705</v>
      </c>
      <c r="D90487" s="2" t="s">
        <v>73</v>
      </c>
      <c r="E90487" s="2" t="s">
        <v>80</v>
      </c>
      <c r="F90487" s="2" t="s">
        <v>10</v>
      </c>
      <c r="G90487" s="2" t="s">
        <v>10</v>
      </c>
      <c r="H90487">
        <v>0</v>
      </c>
    </row>
    <row r="90488" spans="1:8" x14ac:dyDescent="0.35">
      <c r="A90488">
        <v>2016</v>
      </c>
      <c r="B90488" s="2" t="s">
        <v>140</v>
      </c>
      <c r="C90488" s="1">
        <v>42705</v>
      </c>
      <c r="D90488" s="2" t="s">
        <v>73</v>
      </c>
      <c r="E90488" s="2" t="s">
        <v>53</v>
      </c>
      <c r="F90488" s="2" t="s">
        <v>37</v>
      </c>
      <c r="G90488" s="2" t="s">
        <v>54</v>
      </c>
      <c r="H90488">
        <v>3</v>
      </c>
    </row>
    <row r="90489" spans="1:8" x14ac:dyDescent="0.35">
      <c r="A90489">
        <v>2016</v>
      </c>
      <c r="B90489" s="2" t="s">
        <v>140</v>
      </c>
      <c r="C90489" s="1">
        <v>42705</v>
      </c>
      <c r="D90489" s="2" t="s">
        <v>73</v>
      </c>
      <c r="E90489" s="2" t="s">
        <v>36</v>
      </c>
      <c r="F90489" s="2" t="s">
        <v>37</v>
      </c>
      <c r="G90489" s="2" t="s">
        <v>38</v>
      </c>
      <c r="H90489">
        <v>0</v>
      </c>
    </row>
    <row r="90490" spans="1:8" x14ac:dyDescent="0.35">
      <c r="A90490">
        <v>2016</v>
      </c>
      <c r="B90490" s="2" t="s">
        <v>140</v>
      </c>
      <c r="C90490" s="1">
        <v>42705</v>
      </c>
      <c r="D90490" s="2" t="s">
        <v>73</v>
      </c>
      <c r="E90490" s="2" t="s">
        <v>50</v>
      </c>
      <c r="F90490" s="2" t="s">
        <v>37</v>
      </c>
      <c r="G90490" s="2" t="s">
        <v>51</v>
      </c>
      <c r="H90490">
        <v>0</v>
      </c>
    </row>
    <row r="90491" spans="1:8" x14ac:dyDescent="0.35">
      <c r="A90491">
        <v>2016</v>
      </c>
      <c r="B90491" s="2" t="s">
        <v>140</v>
      </c>
      <c r="C90491" s="1">
        <v>42705</v>
      </c>
      <c r="D90491" s="2" t="s">
        <v>73</v>
      </c>
      <c r="E90491" s="2" t="s">
        <v>39</v>
      </c>
      <c r="F90491" s="2" t="s">
        <v>10</v>
      </c>
      <c r="G90491" s="2" t="s">
        <v>10</v>
      </c>
      <c r="H90491">
        <v>0</v>
      </c>
    </row>
    <row r="90492" spans="1:8" x14ac:dyDescent="0.35">
      <c r="A90492">
        <v>2016</v>
      </c>
      <c r="B90492" s="2" t="s">
        <v>140</v>
      </c>
      <c r="C90492" s="1">
        <v>42705</v>
      </c>
      <c r="D90492" s="2" t="s">
        <v>73</v>
      </c>
      <c r="E90492" s="2" t="s">
        <v>40</v>
      </c>
      <c r="F90492" s="2" t="s">
        <v>10</v>
      </c>
      <c r="G90492" s="2" t="s">
        <v>10</v>
      </c>
      <c r="H90492">
        <v>0</v>
      </c>
    </row>
    <row r="90493" spans="1:8" x14ac:dyDescent="0.35">
      <c r="A90493">
        <v>2016</v>
      </c>
      <c r="B90493" s="2" t="s">
        <v>140</v>
      </c>
      <c r="C90493" s="1">
        <v>42705</v>
      </c>
      <c r="D90493" s="2" t="s">
        <v>73</v>
      </c>
      <c r="E90493" s="2" t="s">
        <v>41</v>
      </c>
      <c r="F90493" s="2" t="s">
        <v>10</v>
      </c>
      <c r="G90493" s="2" t="s">
        <v>10</v>
      </c>
      <c r="H90493">
        <v>0</v>
      </c>
    </row>
    <row r="90494" spans="1:8" x14ac:dyDescent="0.35">
      <c r="A90494">
        <v>2016</v>
      </c>
      <c r="B90494" s="2" t="s">
        <v>140</v>
      </c>
      <c r="C90494" s="1">
        <v>42705</v>
      </c>
      <c r="D90494" s="2" t="s">
        <v>73</v>
      </c>
      <c r="E90494" s="2" t="s">
        <v>65</v>
      </c>
      <c r="F90494" s="2" t="s">
        <v>10</v>
      </c>
      <c r="G90494" s="2" t="s">
        <v>10</v>
      </c>
      <c r="H90494">
        <v>0</v>
      </c>
    </row>
    <row r="90495" spans="1:8" x14ac:dyDescent="0.35">
      <c r="A90495">
        <v>2016</v>
      </c>
      <c r="B90495" s="2" t="s">
        <v>140</v>
      </c>
      <c r="C90495" s="1">
        <v>42705</v>
      </c>
      <c r="D90495" s="2" t="s">
        <v>73</v>
      </c>
      <c r="E90495" s="2" t="s">
        <v>43</v>
      </c>
      <c r="F90495" s="2" t="s">
        <v>10</v>
      </c>
      <c r="G90495" s="2" t="s">
        <v>10</v>
      </c>
      <c r="H90495">
        <v>0</v>
      </c>
    </row>
    <row r="90496" spans="1:8" x14ac:dyDescent="0.35">
      <c r="A90496">
        <v>2016</v>
      </c>
      <c r="B90496" s="2" t="s">
        <v>140</v>
      </c>
      <c r="C90496" s="1">
        <v>42705</v>
      </c>
      <c r="D90496" s="2" t="s">
        <v>79</v>
      </c>
      <c r="E90496" s="2" t="s">
        <v>9</v>
      </c>
      <c r="F90496" s="2" t="s">
        <v>10</v>
      </c>
      <c r="G90496" s="2" t="s">
        <v>10</v>
      </c>
      <c r="H90496">
        <v>0</v>
      </c>
    </row>
    <row r="90497" spans="1:8" x14ac:dyDescent="0.35">
      <c r="A90497">
        <v>2016</v>
      </c>
      <c r="B90497" s="2" t="s">
        <v>140</v>
      </c>
      <c r="C90497" s="1">
        <v>42705</v>
      </c>
      <c r="D90497" s="2" t="s">
        <v>79</v>
      </c>
      <c r="E90497" s="2" t="s">
        <v>11</v>
      </c>
      <c r="F90497" s="2" t="s">
        <v>10</v>
      </c>
      <c r="G90497" s="2" t="s">
        <v>10</v>
      </c>
      <c r="H90497">
        <v>0</v>
      </c>
    </row>
    <row r="90498" spans="1:8" x14ac:dyDescent="0.35">
      <c r="A90498">
        <v>2016</v>
      </c>
      <c r="B90498" s="2" t="s">
        <v>140</v>
      </c>
      <c r="C90498" s="1">
        <v>42705</v>
      </c>
      <c r="D90498" s="2" t="s">
        <v>79</v>
      </c>
      <c r="E90498" s="2" t="s">
        <v>12</v>
      </c>
      <c r="F90498" s="2" t="s">
        <v>10</v>
      </c>
      <c r="G90498" s="2" t="s">
        <v>10</v>
      </c>
      <c r="H90498">
        <v>0</v>
      </c>
    </row>
    <row r="90499" spans="1:8" x14ac:dyDescent="0.35">
      <c r="A90499">
        <v>2016</v>
      </c>
      <c r="B90499" s="2" t="s">
        <v>140</v>
      </c>
      <c r="C90499" s="1">
        <v>42705</v>
      </c>
      <c r="D90499" s="2" t="s">
        <v>79</v>
      </c>
      <c r="E90499" s="2" t="s">
        <v>14</v>
      </c>
      <c r="F90499" s="2" t="s">
        <v>15</v>
      </c>
      <c r="G90499" s="2" t="s">
        <v>15</v>
      </c>
      <c r="H90499">
        <v>0</v>
      </c>
    </row>
    <row r="90500" spans="1:8" x14ac:dyDescent="0.35">
      <c r="A90500">
        <v>2016</v>
      </c>
      <c r="B90500" s="2" t="s">
        <v>140</v>
      </c>
      <c r="C90500" s="1">
        <v>42705</v>
      </c>
      <c r="D90500" s="2" t="s">
        <v>79</v>
      </c>
      <c r="E90500" s="2" t="s">
        <v>17</v>
      </c>
      <c r="F90500" s="2" t="s">
        <v>10</v>
      </c>
      <c r="G90500" s="2" t="s">
        <v>10</v>
      </c>
      <c r="H90500">
        <v>0</v>
      </c>
    </row>
    <row r="90501" spans="1:8" x14ac:dyDescent="0.35">
      <c r="A90501">
        <v>2016</v>
      </c>
      <c r="B90501" s="2" t="s">
        <v>140</v>
      </c>
      <c r="C90501" s="1">
        <v>42705</v>
      </c>
      <c r="D90501" s="2" t="s">
        <v>79</v>
      </c>
      <c r="E90501" s="2" t="s">
        <v>56</v>
      </c>
      <c r="F90501" s="2" t="s">
        <v>10</v>
      </c>
      <c r="G90501" s="2" t="s">
        <v>10</v>
      </c>
      <c r="H90501">
        <v>0</v>
      </c>
    </row>
    <row r="90502" spans="1:8" x14ac:dyDescent="0.35">
      <c r="A90502">
        <v>2016</v>
      </c>
      <c r="B90502" s="2" t="s">
        <v>140</v>
      </c>
      <c r="C90502" s="1">
        <v>42705</v>
      </c>
      <c r="D90502" s="2" t="s">
        <v>79</v>
      </c>
      <c r="E90502" s="2" t="s">
        <v>18</v>
      </c>
      <c r="F90502" s="2" t="s">
        <v>15</v>
      </c>
      <c r="G90502" s="2" t="s">
        <v>19</v>
      </c>
      <c r="H90502">
        <v>0</v>
      </c>
    </row>
    <row r="90503" spans="1:8" x14ac:dyDescent="0.35">
      <c r="A90503">
        <v>2016</v>
      </c>
      <c r="B90503" s="2" t="s">
        <v>140</v>
      </c>
      <c r="C90503" s="1">
        <v>42705</v>
      </c>
      <c r="D90503" s="2" t="s">
        <v>79</v>
      </c>
      <c r="E90503" s="2" t="s">
        <v>48</v>
      </c>
      <c r="F90503" s="2" t="s">
        <v>10</v>
      </c>
      <c r="G90503" s="2" t="s">
        <v>10</v>
      </c>
      <c r="H90503">
        <v>0</v>
      </c>
    </row>
    <row r="90504" spans="1:8" x14ac:dyDescent="0.35">
      <c r="A90504">
        <v>2016</v>
      </c>
      <c r="B90504" s="2" t="s">
        <v>140</v>
      </c>
      <c r="C90504" s="1">
        <v>42705</v>
      </c>
      <c r="D90504" s="2" t="s">
        <v>79</v>
      </c>
      <c r="E90504" s="2" t="s">
        <v>76</v>
      </c>
      <c r="F90504" s="2" t="s">
        <v>10</v>
      </c>
      <c r="G90504" s="2" t="s">
        <v>10</v>
      </c>
      <c r="H90504">
        <v>0</v>
      </c>
    </row>
    <row r="90505" spans="1:8" x14ac:dyDescent="0.35">
      <c r="A90505">
        <v>2016</v>
      </c>
      <c r="B90505" s="2" t="s">
        <v>140</v>
      </c>
      <c r="C90505" s="1">
        <v>42705</v>
      </c>
      <c r="D90505" s="2" t="s">
        <v>79</v>
      </c>
      <c r="E90505" s="2" t="s">
        <v>21</v>
      </c>
      <c r="F90505" s="2" t="s">
        <v>10</v>
      </c>
      <c r="G90505" s="2" t="s">
        <v>10</v>
      </c>
      <c r="H90505">
        <v>0</v>
      </c>
    </row>
    <row r="90506" spans="1:8" x14ac:dyDescent="0.35">
      <c r="A90506">
        <v>2016</v>
      </c>
      <c r="B90506" s="2" t="s">
        <v>140</v>
      </c>
      <c r="C90506" s="1">
        <v>42705</v>
      </c>
      <c r="D90506" s="2" t="s">
        <v>79</v>
      </c>
      <c r="E90506" s="2" t="s">
        <v>22</v>
      </c>
      <c r="F90506" s="2" t="s">
        <v>10</v>
      </c>
      <c r="G90506" s="2" t="s">
        <v>10</v>
      </c>
      <c r="H90506">
        <v>0</v>
      </c>
    </row>
    <row r="90507" spans="1:8" x14ac:dyDescent="0.35">
      <c r="A90507">
        <v>2016</v>
      </c>
      <c r="B90507" s="2" t="s">
        <v>140</v>
      </c>
      <c r="C90507" s="1">
        <v>42705</v>
      </c>
      <c r="D90507" s="2" t="s">
        <v>79</v>
      </c>
      <c r="E90507" s="2" t="s">
        <v>24</v>
      </c>
      <c r="F90507" s="2" t="s">
        <v>10</v>
      </c>
      <c r="G90507" s="2" t="s">
        <v>10</v>
      </c>
      <c r="H90507">
        <v>0</v>
      </c>
    </row>
    <row r="90508" spans="1:8" x14ac:dyDescent="0.35">
      <c r="A90508">
        <v>2016</v>
      </c>
      <c r="B90508" s="2" t="s">
        <v>140</v>
      </c>
      <c r="C90508" s="1">
        <v>42705</v>
      </c>
      <c r="D90508" s="2" t="s">
        <v>79</v>
      </c>
      <c r="E90508" s="2" t="s">
        <v>25</v>
      </c>
      <c r="F90508" s="2" t="s">
        <v>26</v>
      </c>
      <c r="G90508" s="2" t="s">
        <v>27</v>
      </c>
      <c r="H90508">
        <v>0</v>
      </c>
    </row>
    <row r="90509" spans="1:8" x14ac:dyDescent="0.35">
      <c r="A90509">
        <v>2016</v>
      </c>
      <c r="B90509" s="2" t="s">
        <v>140</v>
      </c>
      <c r="C90509" s="1">
        <v>42705</v>
      </c>
      <c r="D90509" s="2" t="s">
        <v>79</v>
      </c>
      <c r="E90509" s="2" t="s">
        <v>61</v>
      </c>
      <c r="F90509" s="2" t="s">
        <v>26</v>
      </c>
      <c r="G90509" s="2" t="s">
        <v>27</v>
      </c>
      <c r="H90509">
        <v>0</v>
      </c>
    </row>
    <row r="90510" spans="1:8" x14ac:dyDescent="0.35">
      <c r="A90510">
        <v>2016</v>
      </c>
      <c r="B90510" s="2" t="s">
        <v>140</v>
      </c>
      <c r="C90510" s="1">
        <v>42705</v>
      </c>
      <c r="D90510" s="2" t="s">
        <v>79</v>
      </c>
      <c r="E90510" s="2" t="s">
        <v>117</v>
      </c>
      <c r="F90510" s="2" t="s">
        <v>10</v>
      </c>
      <c r="G90510" s="2" t="s">
        <v>10</v>
      </c>
      <c r="H90510">
        <v>0</v>
      </c>
    </row>
    <row r="90511" spans="1:8" x14ac:dyDescent="0.35">
      <c r="A90511">
        <v>2016</v>
      </c>
      <c r="B90511" s="2" t="s">
        <v>140</v>
      </c>
      <c r="C90511" s="1">
        <v>42705</v>
      </c>
      <c r="D90511" s="2" t="s">
        <v>79</v>
      </c>
      <c r="E90511" s="2" t="s">
        <v>49</v>
      </c>
      <c r="F90511" s="2" t="s">
        <v>26</v>
      </c>
      <c r="G90511" s="2" t="s">
        <v>27</v>
      </c>
      <c r="H90511">
        <v>0</v>
      </c>
    </row>
    <row r="90512" spans="1:8" x14ac:dyDescent="0.35">
      <c r="A90512">
        <v>2016</v>
      </c>
      <c r="B90512" s="2" t="s">
        <v>140</v>
      </c>
      <c r="C90512" s="1">
        <v>42705</v>
      </c>
      <c r="D90512" s="2" t="s">
        <v>79</v>
      </c>
      <c r="E90512" s="2" t="s">
        <v>28</v>
      </c>
      <c r="F90512" s="2" t="s">
        <v>29</v>
      </c>
      <c r="G90512" s="2" t="s">
        <v>30</v>
      </c>
      <c r="H90512">
        <v>0</v>
      </c>
    </row>
    <row r="90513" spans="1:8" x14ac:dyDescent="0.35">
      <c r="A90513">
        <v>2016</v>
      </c>
      <c r="B90513" s="2" t="s">
        <v>140</v>
      </c>
      <c r="C90513" s="1">
        <v>42705</v>
      </c>
      <c r="D90513" s="2" t="s">
        <v>79</v>
      </c>
      <c r="E90513" s="2" t="s">
        <v>31</v>
      </c>
      <c r="F90513" s="2" t="s">
        <v>29</v>
      </c>
      <c r="G90513" s="2" t="s">
        <v>32</v>
      </c>
      <c r="H90513">
        <v>0</v>
      </c>
    </row>
    <row r="90514" spans="1:8" x14ac:dyDescent="0.35">
      <c r="A90514">
        <v>2016</v>
      </c>
      <c r="B90514" s="2" t="s">
        <v>140</v>
      </c>
      <c r="C90514" s="1">
        <v>42705</v>
      </c>
      <c r="D90514" s="2" t="s">
        <v>79</v>
      </c>
      <c r="E90514" s="2" t="s">
        <v>33</v>
      </c>
      <c r="F90514" s="2" t="s">
        <v>15</v>
      </c>
      <c r="G90514" s="2" t="s">
        <v>15</v>
      </c>
      <c r="H90514">
        <v>0</v>
      </c>
    </row>
    <row r="90515" spans="1:8" x14ac:dyDescent="0.35">
      <c r="A90515">
        <v>2016</v>
      </c>
      <c r="B90515" s="2" t="s">
        <v>140</v>
      </c>
      <c r="C90515" s="1">
        <v>42705</v>
      </c>
      <c r="D90515" s="2" t="s">
        <v>79</v>
      </c>
      <c r="E90515" s="2" t="s">
        <v>64</v>
      </c>
      <c r="F90515" s="2" t="s">
        <v>15</v>
      </c>
      <c r="G90515" s="2" t="s">
        <v>15</v>
      </c>
      <c r="H90515">
        <v>0</v>
      </c>
    </row>
    <row r="90516" spans="1:8" x14ac:dyDescent="0.35">
      <c r="A90516">
        <v>2016</v>
      </c>
      <c r="B90516" s="2" t="s">
        <v>140</v>
      </c>
      <c r="C90516" s="1">
        <v>42705</v>
      </c>
      <c r="D90516" s="2" t="s">
        <v>79</v>
      </c>
      <c r="E90516" s="2" t="s">
        <v>34</v>
      </c>
      <c r="F90516" s="2" t="s">
        <v>10</v>
      </c>
      <c r="G90516" s="2" t="s">
        <v>10</v>
      </c>
      <c r="H90516">
        <v>0</v>
      </c>
    </row>
    <row r="90517" spans="1:8" x14ac:dyDescent="0.35">
      <c r="A90517">
        <v>2016</v>
      </c>
      <c r="B90517" s="2" t="s">
        <v>140</v>
      </c>
      <c r="C90517" s="1">
        <v>42705</v>
      </c>
      <c r="D90517" s="2" t="s">
        <v>79</v>
      </c>
      <c r="E90517" s="2" t="s">
        <v>80</v>
      </c>
      <c r="F90517" s="2" t="s">
        <v>10</v>
      </c>
      <c r="G90517" s="2" t="s">
        <v>10</v>
      </c>
      <c r="H90517">
        <v>0</v>
      </c>
    </row>
    <row r="90518" spans="1:8" x14ac:dyDescent="0.35">
      <c r="A90518">
        <v>2016</v>
      </c>
      <c r="B90518" s="2" t="s">
        <v>140</v>
      </c>
      <c r="C90518" s="1">
        <v>42705</v>
      </c>
      <c r="D90518" s="2" t="s">
        <v>79</v>
      </c>
      <c r="E90518" s="2" t="s">
        <v>35</v>
      </c>
      <c r="F90518" s="2" t="s">
        <v>10</v>
      </c>
      <c r="G90518" s="2" t="s">
        <v>10</v>
      </c>
      <c r="H90518">
        <v>0</v>
      </c>
    </row>
    <row r="90519" spans="1:8" x14ac:dyDescent="0.35">
      <c r="A90519">
        <v>2016</v>
      </c>
      <c r="B90519" s="2" t="s">
        <v>140</v>
      </c>
      <c r="C90519" s="1">
        <v>42705</v>
      </c>
      <c r="D90519" s="2" t="s">
        <v>79</v>
      </c>
      <c r="E90519" s="2" t="s">
        <v>53</v>
      </c>
      <c r="F90519" s="2" t="s">
        <v>37</v>
      </c>
      <c r="G90519" s="2" t="s">
        <v>54</v>
      </c>
      <c r="H90519">
        <v>0</v>
      </c>
    </row>
    <row r="90520" spans="1:8" x14ac:dyDescent="0.35">
      <c r="A90520">
        <v>2016</v>
      </c>
      <c r="B90520" s="2" t="s">
        <v>140</v>
      </c>
      <c r="C90520" s="1">
        <v>42705</v>
      </c>
      <c r="D90520" s="2" t="s">
        <v>79</v>
      </c>
      <c r="E90520" s="2" t="s">
        <v>36</v>
      </c>
      <c r="F90520" s="2" t="s">
        <v>37</v>
      </c>
      <c r="G90520" s="2" t="s">
        <v>38</v>
      </c>
      <c r="H90520">
        <v>0</v>
      </c>
    </row>
    <row r="90521" spans="1:8" x14ac:dyDescent="0.35">
      <c r="A90521">
        <v>2016</v>
      </c>
      <c r="B90521" s="2" t="s">
        <v>140</v>
      </c>
      <c r="C90521" s="1">
        <v>42705</v>
      </c>
      <c r="D90521" s="2" t="s">
        <v>79</v>
      </c>
      <c r="E90521" s="2" t="s">
        <v>50</v>
      </c>
      <c r="F90521" s="2" t="s">
        <v>37</v>
      </c>
      <c r="G90521" s="2" t="s">
        <v>51</v>
      </c>
      <c r="H90521">
        <v>0</v>
      </c>
    </row>
    <row r="90522" spans="1:8" x14ac:dyDescent="0.35">
      <c r="A90522">
        <v>2016</v>
      </c>
      <c r="B90522" s="2" t="s">
        <v>140</v>
      </c>
      <c r="C90522" s="1">
        <v>42705</v>
      </c>
      <c r="D90522" s="2" t="s">
        <v>79</v>
      </c>
      <c r="E90522" s="2" t="s">
        <v>39</v>
      </c>
      <c r="F90522" s="2" t="s">
        <v>10</v>
      </c>
      <c r="G90522" s="2" t="s">
        <v>10</v>
      </c>
      <c r="H90522">
        <v>0</v>
      </c>
    </row>
    <row r="90523" spans="1:8" x14ac:dyDescent="0.35">
      <c r="A90523">
        <v>2016</v>
      </c>
      <c r="B90523" s="2" t="s">
        <v>140</v>
      </c>
      <c r="C90523" s="1">
        <v>42705</v>
      </c>
      <c r="D90523" s="2" t="s">
        <v>81</v>
      </c>
      <c r="E90523" s="2" t="s">
        <v>9</v>
      </c>
      <c r="F90523" s="2" t="s">
        <v>10</v>
      </c>
      <c r="G90523" s="2" t="s">
        <v>10</v>
      </c>
      <c r="H90523">
        <v>0</v>
      </c>
    </row>
    <row r="90524" spans="1:8" x14ac:dyDescent="0.35">
      <c r="A90524">
        <v>2016</v>
      </c>
      <c r="B90524" s="2" t="s">
        <v>140</v>
      </c>
      <c r="C90524" s="1">
        <v>42705</v>
      </c>
      <c r="D90524" s="2" t="s">
        <v>81</v>
      </c>
      <c r="E90524" s="2" t="s">
        <v>11</v>
      </c>
      <c r="F90524" s="2" t="s">
        <v>10</v>
      </c>
      <c r="G90524" s="2" t="s">
        <v>10</v>
      </c>
      <c r="H90524">
        <v>2</v>
      </c>
    </row>
    <row r="90525" spans="1:8" x14ac:dyDescent="0.35">
      <c r="A90525">
        <v>2016</v>
      </c>
      <c r="B90525" s="2" t="s">
        <v>140</v>
      </c>
      <c r="C90525" s="1">
        <v>42705</v>
      </c>
      <c r="D90525" s="2" t="s">
        <v>81</v>
      </c>
      <c r="E90525" s="2" t="s">
        <v>12</v>
      </c>
      <c r="F90525" s="2" t="s">
        <v>10</v>
      </c>
      <c r="G90525" s="2" t="s">
        <v>10</v>
      </c>
      <c r="H90525">
        <v>0</v>
      </c>
    </row>
    <row r="90526" spans="1:8" x14ac:dyDescent="0.35">
      <c r="A90526">
        <v>2016</v>
      </c>
      <c r="B90526" s="2" t="s">
        <v>140</v>
      </c>
      <c r="C90526" s="1">
        <v>42705</v>
      </c>
      <c r="D90526" s="2" t="s">
        <v>81</v>
      </c>
      <c r="E90526" s="2" t="s">
        <v>74</v>
      </c>
      <c r="F90526" s="2" t="s">
        <v>10</v>
      </c>
      <c r="G90526" s="2" t="s">
        <v>10</v>
      </c>
      <c r="H90526">
        <v>0</v>
      </c>
    </row>
    <row r="90527" spans="1:8" x14ac:dyDescent="0.35">
      <c r="A90527">
        <v>2016</v>
      </c>
      <c r="B90527" s="2" t="s">
        <v>140</v>
      </c>
      <c r="C90527" s="1">
        <v>42705</v>
      </c>
      <c r="D90527" s="2" t="s">
        <v>81</v>
      </c>
      <c r="E90527" s="2" t="s">
        <v>75</v>
      </c>
      <c r="F90527" s="2" t="s">
        <v>10</v>
      </c>
      <c r="G90527" s="2" t="s">
        <v>10</v>
      </c>
      <c r="H90527">
        <v>0</v>
      </c>
    </row>
    <row r="90528" spans="1:8" x14ac:dyDescent="0.35">
      <c r="A90528">
        <v>2016</v>
      </c>
      <c r="B90528" s="2" t="s">
        <v>140</v>
      </c>
      <c r="C90528" s="1">
        <v>42705</v>
      </c>
      <c r="D90528" s="2" t="s">
        <v>81</v>
      </c>
      <c r="E90528" s="2" t="s">
        <v>14</v>
      </c>
      <c r="F90528" s="2" t="s">
        <v>15</v>
      </c>
      <c r="G90528" s="2" t="s">
        <v>15</v>
      </c>
      <c r="H90528">
        <v>0</v>
      </c>
    </row>
    <row r="90529" spans="1:8" x14ac:dyDescent="0.35">
      <c r="A90529">
        <v>2016</v>
      </c>
      <c r="B90529" s="2" t="s">
        <v>140</v>
      </c>
      <c r="C90529" s="1">
        <v>42705</v>
      </c>
      <c r="D90529" s="2" t="s">
        <v>81</v>
      </c>
      <c r="E90529" s="2" t="s">
        <v>68</v>
      </c>
      <c r="F90529" s="2" t="s">
        <v>10</v>
      </c>
      <c r="G90529" s="2" t="s">
        <v>10</v>
      </c>
      <c r="H90529">
        <v>0</v>
      </c>
    </row>
    <row r="90530" spans="1:8" x14ac:dyDescent="0.35">
      <c r="A90530">
        <v>2016</v>
      </c>
      <c r="B90530" s="2" t="s">
        <v>140</v>
      </c>
      <c r="C90530" s="1">
        <v>42705</v>
      </c>
      <c r="D90530" s="2" t="s">
        <v>81</v>
      </c>
      <c r="E90530" s="2" t="s">
        <v>60</v>
      </c>
      <c r="F90530" s="2" t="s">
        <v>10</v>
      </c>
      <c r="G90530" s="2" t="s">
        <v>10</v>
      </c>
      <c r="H90530">
        <v>0</v>
      </c>
    </row>
    <row r="90531" spans="1:8" x14ac:dyDescent="0.35">
      <c r="A90531">
        <v>2016</v>
      </c>
      <c r="B90531" s="2" t="s">
        <v>140</v>
      </c>
      <c r="C90531" s="1">
        <v>42705</v>
      </c>
      <c r="D90531" s="2" t="s">
        <v>81</v>
      </c>
      <c r="E90531" s="2" t="s">
        <v>17</v>
      </c>
      <c r="F90531" s="2" t="s">
        <v>10</v>
      </c>
      <c r="G90531" s="2" t="s">
        <v>10</v>
      </c>
      <c r="H90531">
        <v>0</v>
      </c>
    </row>
    <row r="90532" spans="1:8" x14ac:dyDescent="0.35">
      <c r="A90532">
        <v>2016</v>
      </c>
      <c r="B90532" s="2" t="s">
        <v>140</v>
      </c>
      <c r="C90532" s="1">
        <v>42705</v>
      </c>
      <c r="D90532" s="2" t="s">
        <v>81</v>
      </c>
      <c r="E90532" s="2" t="s">
        <v>56</v>
      </c>
      <c r="F90532" s="2" t="s">
        <v>10</v>
      </c>
      <c r="G90532" s="2" t="s">
        <v>10</v>
      </c>
      <c r="H90532">
        <v>0</v>
      </c>
    </row>
    <row r="90533" spans="1:8" x14ac:dyDescent="0.35">
      <c r="A90533">
        <v>2016</v>
      </c>
      <c r="B90533" s="2" t="s">
        <v>140</v>
      </c>
      <c r="C90533" s="1">
        <v>42705</v>
      </c>
      <c r="D90533" s="2" t="s">
        <v>81</v>
      </c>
      <c r="E90533" s="2" t="s">
        <v>18</v>
      </c>
      <c r="F90533" s="2" t="s">
        <v>15</v>
      </c>
      <c r="G90533" s="2" t="s">
        <v>19</v>
      </c>
      <c r="H90533">
        <v>0</v>
      </c>
    </row>
    <row r="90534" spans="1:8" x14ac:dyDescent="0.35">
      <c r="A90534">
        <v>2016</v>
      </c>
      <c r="B90534" s="2" t="s">
        <v>140</v>
      </c>
      <c r="C90534" s="1">
        <v>42705</v>
      </c>
      <c r="D90534" s="2" t="s">
        <v>81</v>
      </c>
      <c r="E90534" s="2" t="s">
        <v>96</v>
      </c>
      <c r="F90534" s="2" t="s">
        <v>37</v>
      </c>
      <c r="G90534" s="2" t="s">
        <v>97</v>
      </c>
      <c r="H90534">
        <v>133</v>
      </c>
    </row>
    <row r="90535" spans="1:8" x14ac:dyDescent="0.35">
      <c r="A90535">
        <v>2016</v>
      </c>
      <c r="B90535" s="2" t="s">
        <v>140</v>
      </c>
      <c r="C90535" s="1">
        <v>42705</v>
      </c>
      <c r="D90535" s="2" t="s">
        <v>81</v>
      </c>
      <c r="E90535" s="2" t="s">
        <v>119</v>
      </c>
      <c r="F90535" s="2" t="s">
        <v>37</v>
      </c>
      <c r="G90535" s="2" t="s">
        <v>120</v>
      </c>
      <c r="H90535">
        <v>3</v>
      </c>
    </row>
    <row r="90536" spans="1:8" x14ac:dyDescent="0.35">
      <c r="A90536">
        <v>2016</v>
      </c>
      <c r="B90536" s="2" t="s">
        <v>140</v>
      </c>
      <c r="C90536" s="1">
        <v>42705</v>
      </c>
      <c r="D90536" s="2" t="s">
        <v>81</v>
      </c>
      <c r="E90536" s="2" t="s">
        <v>20</v>
      </c>
      <c r="F90536" s="2" t="s">
        <v>10</v>
      </c>
      <c r="G90536" s="2" t="s">
        <v>10</v>
      </c>
      <c r="H90536">
        <v>0</v>
      </c>
    </row>
    <row r="90537" spans="1:8" x14ac:dyDescent="0.35">
      <c r="A90537">
        <v>2016</v>
      </c>
      <c r="B90537" s="2" t="s">
        <v>140</v>
      </c>
      <c r="C90537" s="1">
        <v>42705</v>
      </c>
      <c r="D90537" s="2" t="s">
        <v>81</v>
      </c>
      <c r="E90537" s="2" t="s">
        <v>48</v>
      </c>
      <c r="F90537" s="2" t="s">
        <v>10</v>
      </c>
      <c r="G90537" s="2" t="s">
        <v>10</v>
      </c>
      <c r="H90537">
        <v>0</v>
      </c>
    </row>
    <row r="90538" spans="1:8" x14ac:dyDescent="0.35">
      <c r="A90538">
        <v>2016</v>
      </c>
      <c r="B90538" s="2" t="s">
        <v>140</v>
      </c>
      <c r="C90538" s="1">
        <v>42705</v>
      </c>
      <c r="D90538" s="2" t="s">
        <v>81</v>
      </c>
      <c r="E90538" s="2" t="s">
        <v>22</v>
      </c>
      <c r="F90538" s="2" t="s">
        <v>10</v>
      </c>
      <c r="G90538" s="2" t="s">
        <v>10</v>
      </c>
      <c r="H90538">
        <v>0</v>
      </c>
    </row>
    <row r="90539" spans="1:8" x14ac:dyDescent="0.35">
      <c r="A90539">
        <v>2016</v>
      </c>
      <c r="B90539" s="2" t="s">
        <v>140</v>
      </c>
      <c r="C90539" s="1">
        <v>42705</v>
      </c>
      <c r="D90539" s="2" t="s">
        <v>81</v>
      </c>
      <c r="E90539" s="2" t="s">
        <v>23</v>
      </c>
      <c r="F90539" s="2" t="s">
        <v>10</v>
      </c>
      <c r="G90539" s="2" t="s">
        <v>10</v>
      </c>
      <c r="H90539">
        <v>0</v>
      </c>
    </row>
    <row r="90540" spans="1:8" x14ac:dyDescent="0.35">
      <c r="A90540">
        <v>2016</v>
      </c>
      <c r="B90540" s="2" t="s">
        <v>140</v>
      </c>
      <c r="C90540" s="1">
        <v>42705</v>
      </c>
      <c r="D90540" s="2" t="s">
        <v>81</v>
      </c>
      <c r="E90540" s="2" t="s">
        <v>24</v>
      </c>
      <c r="F90540" s="2" t="s">
        <v>10</v>
      </c>
      <c r="G90540" s="2" t="s">
        <v>10</v>
      </c>
      <c r="H90540">
        <v>0</v>
      </c>
    </row>
    <row r="90541" spans="1:8" x14ac:dyDescent="0.35">
      <c r="A90541">
        <v>2016</v>
      </c>
      <c r="B90541" s="2" t="s">
        <v>140</v>
      </c>
      <c r="C90541" s="1">
        <v>42705</v>
      </c>
      <c r="D90541" s="2" t="s">
        <v>81</v>
      </c>
      <c r="E90541" s="2" t="s">
        <v>25</v>
      </c>
      <c r="F90541" s="2" t="s">
        <v>26</v>
      </c>
      <c r="G90541" s="2" t="s">
        <v>27</v>
      </c>
      <c r="H90541">
        <v>10</v>
      </c>
    </row>
    <row r="90542" spans="1:8" x14ac:dyDescent="0.35">
      <c r="A90542">
        <v>2016</v>
      </c>
      <c r="B90542" s="2" t="s">
        <v>140</v>
      </c>
      <c r="C90542" s="1">
        <v>42705</v>
      </c>
      <c r="D90542" s="2" t="s">
        <v>81</v>
      </c>
      <c r="E90542" s="2" t="s">
        <v>61</v>
      </c>
      <c r="F90542" s="2" t="s">
        <v>26</v>
      </c>
      <c r="G90542" s="2" t="s">
        <v>27</v>
      </c>
      <c r="H90542">
        <v>0</v>
      </c>
    </row>
    <row r="90543" spans="1:8" x14ac:dyDescent="0.35">
      <c r="A90543">
        <v>2016</v>
      </c>
      <c r="B90543" s="2" t="s">
        <v>140</v>
      </c>
      <c r="C90543" s="1">
        <v>42705</v>
      </c>
      <c r="D90543" s="2" t="s">
        <v>81</v>
      </c>
      <c r="E90543" s="2" t="s">
        <v>49</v>
      </c>
      <c r="F90543" s="2" t="s">
        <v>26</v>
      </c>
      <c r="G90543" s="2" t="s">
        <v>27</v>
      </c>
      <c r="H90543">
        <v>0</v>
      </c>
    </row>
    <row r="90544" spans="1:8" x14ac:dyDescent="0.35">
      <c r="A90544">
        <v>2016</v>
      </c>
      <c r="B90544" s="2" t="s">
        <v>140</v>
      </c>
      <c r="C90544" s="1">
        <v>42705</v>
      </c>
      <c r="D90544" s="2" t="s">
        <v>81</v>
      </c>
      <c r="E90544" s="2" t="s">
        <v>28</v>
      </c>
      <c r="F90544" s="2" t="s">
        <v>29</v>
      </c>
      <c r="G90544" s="2" t="s">
        <v>30</v>
      </c>
      <c r="H90544">
        <v>0</v>
      </c>
    </row>
    <row r="90545" spans="1:8" x14ac:dyDescent="0.35">
      <c r="A90545">
        <v>2016</v>
      </c>
      <c r="B90545" s="2" t="s">
        <v>140</v>
      </c>
      <c r="C90545" s="1">
        <v>42705</v>
      </c>
      <c r="D90545" s="2" t="s">
        <v>81</v>
      </c>
      <c r="E90545" s="2" t="s">
        <v>31</v>
      </c>
      <c r="F90545" s="2" t="s">
        <v>29</v>
      </c>
      <c r="G90545" s="2" t="s">
        <v>32</v>
      </c>
      <c r="H90545">
        <v>0</v>
      </c>
    </row>
    <row r="90546" spans="1:8" x14ac:dyDescent="0.35">
      <c r="A90546">
        <v>2016</v>
      </c>
      <c r="B90546" s="2" t="s">
        <v>140</v>
      </c>
      <c r="C90546" s="1">
        <v>42705</v>
      </c>
      <c r="D90546" s="2" t="s">
        <v>81</v>
      </c>
      <c r="E90546" s="2" t="s">
        <v>57</v>
      </c>
      <c r="F90546" s="2" t="s">
        <v>26</v>
      </c>
      <c r="G90546" s="2" t="s">
        <v>58</v>
      </c>
      <c r="H90546">
        <v>0</v>
      </c>
    </row>
    <row r="90547" spans="1:8" x14ac:dyDescent="0.35">
      <c r="A90547">
        <v>2016</v>
      </c>
      <c r="B90547" s="2" t="s">
        <v>140</v>
      </c>
      <c r="C90547" s="1">
        <v>42705</v>
      </c>
      <c r="D90547" s="2" t="s">
        <v>81</v>
      </c>
      <c r="E90547" s="2" t="s">
        <v>35</v>
      </c>
      <c r="F90547" s="2" t="s">
        <v>10</v>
      </c>
      <c r="G90547" s="2" t="s">
        <v>10</v>
      </c>
      <c r="H90547">
        <v>0</v>
      </c>
    </row>
    <row r="90548" spans="1:8" x14ac:dyDescent="0.35">
      <c r="A90548">
        <v>2016</v>
      </c>
      <c r="B90548" s="2" t="s">
        <v>140</v>
      </c>
      <c r="C90548" s="1">
        <v>42705</v>
      </c>
      <c r="D90548" s="2" t="s">
        <v>81</v>
      </c>
      <c r="E90548" s="2" t="s">
        <v>53</v>
      </c>
      <c r="F90548" s="2" t="s">
        <v>37</v>
      </c>
      <c r="G90548" s="2" t="s">
        <v>54</v>
      </c>
      <c r="H90548">
        <v>0</v>
      </c>
    </row>
    <row r="90549" spans="1:8" x14ac:dyDescent="0.35">
      <c r="A90549">
        <v>2016</v>
      </c>
      <c r="B90549" s="2" t="s">
        <v>140</v>
      </c>
      <c r="C90549" s="1">
        <v>42705</v>
      </c>
      <c r="D90549" s="2" t="s">
        <v>81</v>
      </c>
      <c r="E90549" s="2" t="s">
        <v>36</v>
      </c>
      <c r="F90549" s="2" t="s">
        <v>37</v>
      </c>
      <c r="G90549" s="2" t="s">
        <v>38</v>
      </c>
      <c r="H90549">
        <v>37</v>
      </c>
    </row>
    <row r="90550" spans="1:8" x14ac:dyDescent="0.35">
      <c r="A90550">
        <v>2016</v>
      </c>
      <c r="B90550" s="2" t="s">
        <v>140</v>
      </c>
      <c r="C90550" s="1">
        <v>42705</v>
      </c>
      <c r="D90550" s="2" t="s">
        <v>81</v>
      </c>
      <c r="E90550" s="2" t="s">
        <v>39</v>
      </c>
      <c r="F90550" s="2" t="s">
        <v>10</v>
      </c>
      <c r="G90550" s="2" t="s">
        <v>10</v>
      </c>
      <c r="H90550">
        <v>0</v>
      </c>
    </row>
    <row r="90551" spans="1:8" x14ac:dyDescent="0.35">
      <c r="A90551">
        <v>2016</v>
      </c>
      <c r="B90551" s="2" t="s">
        <v>140</v>
      </c>
      <c r="C90551" s="1">
        <v>42705</v>
      </c>
      <c r="D90551" s="2" t="s">
        <v>81</v>
      </c>
      <c r="E90551" s="2" t="s">
        <v>41</v>
      </c>
      <c r="F90551" s="2" t="s">
        <v>10</v>
      </c>
      <c r="G90551" s="2" t="s">
        <v>10</v>
      </c>
      <c r="H90551">
        <v>0</v>
      </c>
    </row>
    <row r="90552" spans="1:8" x14ac:dyDescent="0.35">
      <c r="A90552">
        <v>2016</v>
      </c>
      <c r="B90552" s="2" t="s">
        <v>140</v>
      </c>
      <c r="C90552" s="1">
        <v>42705</v>
      </c>
      <c r="D90552" s="2" t="s">
        <v>84</v>
      </c>
      <c r="E90552" s="2" t="s">
        <v>12</v>
      </c>
      <c r="F90552" s="2" t="s">
        <v>10</v>
      </c>
      <c r="G90552" s="2" t="s">
        <v>10</v>
      </c>
      <c r="H90552">
        <v>0</v>
      </c>
    </row>
    <row r="90553" spans="1:8" x14ac:dyDescent="0.35">
      <c r="A90553">
        <v>2016</v>
      </c>
      <c r="B90553" s="2" t="s">
        <v>140</v>
      </c>
      <c r="C90553" s="1">
        <v>42705</v>
      </c>
      <c r="D90553" s="2" t="s">
        <v>84</v>
      </c>
      <c r="E90553" s="2" t="s">
        <v>14</v>
      </c>
      <c r="F90553" s="2" t="s">
        <v>15</v>
      </c>
      <c r="G90553" s="2" t="s">
        <v>15</v>
      </c>
      <c r="H90553">
        <v>0</v>
      </c>
    </row>
    <row r="90554" spans="1:8" x14ac:dyDescent="0.35">
      <c r="A90554">
        <v>2016</v>
      </c>
      <c r="B90554" s="2" t="s">
        <v>140</v>
      </c>
      <c r="C90554" s="1">
        <v>42705</v>
      </c>
      <c r="D90554" s="2" t="s">
        <v>84</v>
      </c>
      <c r="E90554" s="2" t="s">
        <v>45</v>
      </c>
      <c r="F90554" s="2" t="s">
        <v>10</v>
      </c>
      <c r="G90554" s="2" t="s">
        <v>10</v>
      </c>
      <c r="H90554">
        <v>0</v>
      </c>
    </row>
    <row r="90555" spans="1:8" x14ac:dyDescent="0.35">
      <c r="A90555">
        <v>2016</v>
      </c>
      <c r="B90555" s="2" t="s">
        <v>140</v>
      </c>
      <c r="C90555" s="1">
        <v>42705</v>
      </c>
      <c r="D90555" s="2" t="s">
        <v>84</v>
      </c>
      <c r="E90555" s="2" t="s">
        <v>46</v>
      </c>
      <c r="F90555" s="2" t="s">
        <v>10</v>
      </c>
      <c r="G90555" s="2" t="s">
        <v>10</v>
      </c>
      <c r="H90555">
        <v>0</v>
      </c>
    </row>
    <row r="90556" spans="1:8" x14ac:dyDescent="0.35">
      <c r="A90556">
        <v>2016</v>
      </c>
      <c r="B90556" s="2" t="s">
        <v>140</v>
      </c>
      <c r="C90556" s="1">
        <v>42705</v>
      </c>
      <c r="D90556" s="2" t="s">
        <v>84</v>
      </c>
      <c r="E90556" s="2" t="s">
        <v>20</v>
      </c>
      <c r="F90556" s="2" t="s">
        <v>10</v>
      </c>
      <c r="G90556" s="2" t="s">
        <v>10</v>
      </c>
      <c r="H90556">
        <v>0</v>
      </c>
    </row>
    <row r="90557" spans="1:8" x14ac:dyDescent="0.35">
      <c r="A90557">
        <v>2016</v>
      </c>
      <c r="B90557" s="2" t="s">
        <v>140</v>
      </c>
      <c r="C90557" s="1">
        <v>42705</v>
      </c>
      <c r="D90557" s="2" t="s">
        <v>84</v>
      </c>
      <c r="E90557" s="2" t="s">
        <v>22</v>
      </c>
      <c r="F90557" s="2" t="s">
        <v>10</v>
      </c>
      <c r="G90557" s="2" t="s">
        <v>10</v>
      </c>
      <c r="H90557">
        <v>0</v>
      </c>
    </row>
    <row r="90558" spans="1:8" x14ac:dyDescent="0.35">
      <c r="A90558">
        <v>2016</v>
      </c>
      <c r="B90558" s="2" t="s">
        <v>140</v>
      </c>
      <c r="C90558" s="1">
        <v>42705</v>
      </c>
      <c r="D90558" s="2" t="s">
        <v>84</v>
      </c>
      <c r="E90558" s="2" t="s">
        <v>24</v>
      </c>
      <c r="F90558" s="2" t="s">
        <v>10</v>
      </c>
      <c r="G90558" s="2" t="s">
        <v>10</v>
      </c>
      <c r="H90558">
        <v>0</v>
      </c>
    </row>
    <row r="90559" spans="1:8" x14ac:dyDescent="0.35">
      <c r="A90559">
        <v>2016</v>
      </c>
      <c r="B90559" s="2" t="s">
        <v>140</v>
      </c>
      <c r="C90559" s="1">
        <v>42705</v>
      </c>
      <c r="D90559" s="2" t="s">
        <v>84</v>
      </c>
      <c r="E90559" s="2" t="s">
        <v>25</v>
      </c>
      <c r="F90559" s="2" t="s">
        <v>26</v>
      </c>
      <c r="G90559" s="2" t="s">
        <v>27</v>
      </c>
      <c r="H90559">
        <v>6</v>
      </c>
    </row>
    <row r="90560" spans="1:8" x14ac:dyDescent="0.35">
      <c r="A90560">
        <v>2016</v>
      </c>
      <c r="B90560" s="2" t="s">
        <v>140</v>
      </c>
      <c r="C90560" s="1">
        <v>42705</v>
      </c>
      <c r="D90560" s="2" t="s">
        <v>84</v>
      </c>
      <c r="E90560" s="2" t="s">
        <v>61</v>
      </c>
      <c r="F90560" s="2" t="s">
        <v>26</v>
      </c>
      <c r="G90560" s="2" t="s">
        <v>27</v>
      </c>
      <c r="H90560">
        <v>0</v>
      </c>
    </row>
    <row r="90561" spans="1:8" x14ac:dyDescent="0.35">
      <c r="A90561">
        <v>2016</v>
      </c>
      <c r="B90561" s="2" t="s">
        <v>140</v>
      </c>
      <c r="C90561" s="1">
        <v>42705</v>
      </c>
      <c r="D90561" s="2" t="s">
        <v>84</v>
      </c>
      <c r="E90561" s="2" t="s">
        <v>49</v>
      </c>
      <c r="F90561" s="2" t="s">
        <v>26</v>
      </c>
      <c r="G90561" s="2" t="s">
        <v>27</v>
      </c>
      <c r="H90561">
        <v>0</v>
      </c>
    </row>
    <row r="90562" spans="1:8" x14ac:dyDescent="0.35">
      <c r="A90562">
        <v>2016</v>
      </c>
      <c r="B90562" s="2" t="s">
        <v>140</v>
      </c>
      <c r="C90562" s="1">
        <v>42705</v>
      </c>
      <c r="D90562" s="2" t="s">
        <v>84</v>
      </c>
      <c r="E90562" s="2" t="s">
        <v>28</v>
      </c>
      <c r="F90562" s="2" t="s">
        <v>29</v>
      </c>
      <c r="G90562" s="2" t="s">
        <v>30</v>
      </c>
      <c r="H90562">
        <v>0</v>
      </c>
    </row>
    <row r="90563" spans="1:8" x14ac:dyDescent="0.35">
      <c r="A90563">
        <v>2016</v>
      </c>
      <c r="B90563" s="2" t="s">
        <v>140</v>
      </c>
      <c r="C90563" s="1">
        <v>42705</v>
      </c>
      <c r="D90563" s="2" t="s">
        <v>84</v>
      </c>
      <c r="E90563" s="2" t="s">
        <v>31</v>
      </c>
      <c r="F90563" s="2" t="s">
        <v>29</v>
      </c>
      <c r="G90563" s="2" t="s">
        <v>32</v>
      </c>
      <c r="H90563">
        <v>0</v>
      </c>
    </row>
    <row r="90564" spans="1:8" x14ac:dyDescent="0.35">
      <c r="A90564">
        <v>2016</v>
      </c>
      <c r="B90564" s="2" t="s">
        <v>140</v>
      </c>
      <c r="C90564" s="1">
        <v>42705</v>
      </c>
      <c r="D90564" s="2" t="s">
        <v>84</v>
      </c>
      <c r="E90564" s="2" t="s">
        <v>53</v>
      </c>
      <c r="F90564" s="2" t="s">
        <v>37</v>
      </c>
      <c r="G90564" s="2" t="s">
        <v>54</v>
      </c>
      <c r="H90564">
        <v>0</v>
      </c>
    </row>
    <row r="90565" spans="1:8" x14ac:dyDescent="0.35">
      <c r="A90565">
        <v>2016</v>
      </c>
      <c r="B90565" s="2" t="s">
        <v>140</v>
      </c>
      <c r="C90565" s="1">
        <v>42705</v>
      </c>
      <c r="D90565" s="2" t="s">
        <v>84</v>
      </c>
      <c r="E90565" s="2" t="s">
        <v>36</v>
      </c>
      <c r="F90565" s="2" t="s">
        <v>37</v>
      </c>
      <c r="G90565" s="2" t="s">
        <v>38</v>
      </c>
      <c r="H90565">
        <v>25</v>
      </c>
    </row>
    <row r="90566" spans="1:8" x14ac:dyDescent="0.35">
      <c r="A90566">
        <v>2016</v>
      </c>
      <c r="B90566" s="2" t="s">
        <v>140</v>
      </c>
      <c r="C90566" s="1">
        <v>42705</v>
      </c>
      <c r="D90566" s="2" t="s">
        <v>84</v>
      </c>
      <c r="E90566" s="2" t="s">
        <v>39</v>
      </c>
      <c r="F90566" s="2" t="s">
        <v>10</v>
      </c>
      <c r="G90566" s="2" t="s">
        <v>10</v>
      </c>
      <c r="H90566">
        <v>0</v>
      </c>
    </row>
    <row r="90567" spans="1:8" x14ac:dyDescent="0.35">
      <c r="A90567">
        <v>2016</v>
      </c>
      <c r="B90567" s="2" t="s">
        <v>140</v>
      </c>
      <c r="C90567" s="1">
        <v>42705</v>
      </c>
      <c r="D90567" s="2" t="s">
        <v>84</v>
      </c>
      <c r="E90567" s="2" t="s">
        <v>78</v>
      </c>
      <c r="F90567" s="2" t="s">
        <v>10</v>
      </c>
      <c r="G90567" s="2" t="s">
        <v>10</v>
      </c>
      <c r="H90567">
        <v>0</v>
      </c>
    </row>
    <row r="90568" spans="1:8" x14ac:dyDescent="0.35">
      <c r="A90568">
        <v>2016</v>
      </c>
      <c r="B90568" s="2" t="s">
        <v>140</v>
      </c>
      <c r="C90568" s="1">
        <v>42705</v>
      </c>
      <c r="D90568" s="2" t="s">
        <v>84</v>
      </c>
      <c r="E90568" s="2" t="s">
        <v>41</v>
      </c>
      <c r="F90568" s="2" t="s">
        <v>10</v>
      </c>
      <c r="G90568" s="2" t="s">
        <v>10</v>
      </c>
      <c r="H90568">
        <v>0</v>
      </c>
    </row>
    <row r="90569" spans="1:8" x14ac:dyDescent="0.35">
      <c r="A90569">
        <v>2016</v>
      </c>
      <c r="B90569" s="2" t="s">
        <v>140</v>
      </c>
      <c r="C90569" s="1">
        <v>42705</v>
      </c>
      <c r="D90569" s="2" t="s">
        <v>85</v>
      </c>
      <c r="E90569" s="2" t="s">
        <v>9</v>
      </c>
      <c r="F90569" s="2" t="s">
        <v>10</v>
      </c>
      <c r="G90569" s="2" t="s">
        <v>10</v>
      </c>
      <c r="H90569">
        <v>1</v>
      </c>
    </row>
    <row r="90570" spans="1:8" x14ac:dyDescent="0.35">
      <c r="A90570">
        <v>2016</v>
      </c>
      <c r="B90570" s="2" t="s">
        <v>140</v>
      </c>
      <c r="C90570" s="1">
        <v>42705</v>
      </c>
      <c r="D90570" s="2" t="s">
        <v>85</v>
      </c>
      <c r="E90570" s="2" t="s">
        <v>11</v>
      </c>
      <c r="F90570" s="2" t="s">
        <v>10</v>
      </c>
      <c r="G90570" s="2" t="s">
        <v>10</v>
      </c>
      <c r="H90570">
        <v>0</v>
      </c>
    </row>
    <row r="90571" spans="1:8" x14ac:dyDescent="0.35">
      <c r="A90571">
        <v>2016</v>
      </c>
      <c r="B90571" s="2" t="s">
        <v>140</v>
      </c>
      <c r="C90571" s="1">
        <v>42705</v>
      </c>
      <c r="D90571" s="2" t="s">
        <v>85</v>
      </c>
      <c r="E90571" s="2" t="s">
        <v>12</v>
      </c>
      <c r="F90571" s="2" t="s">
        <v>10</v>
      </c>
      <c r="G90571" s="2" t="s">
        <v>10</v>
      </c>
      <c r="H90571">
        <v>0</v>
      </c>
    </row>
    <row r="90572" spans="1:8" x14ac:dyDescent="0.35">
      <c r="A90572">
        <v>2016</v>
      </c>
      <c r="B90572" s="2" t="s">
        <v>140</v>
      </c>
      <c r="C90572" s="1">
        <v>42705</v>
      </c>
      <c r="D90572" s="2" t="s">
        <v>85</v>
      </c>
      <c r="E90572" s="2" t="s">
        <v>13</v>
      </c>
      <c r="F90572" s="2" t="s">
        <v>10</v>
      </c>
      <c r="G90572" s="2" t="s">
        <v>10</v>
      </c>
      <c r="H90572">
        <v>0</v>
      </c>
    </row>
    <row r="90573" spans="1:8" x14ac:dyDescent="0.35">
      <c r="A90573">
        <v>2016</v>
      </c>
      <c r="B90573" s="2" t="s">
        <v>140</v>
      </c>
      <c r="C90573" s="1">
        <v>42705</v>
      </c>
      <c r="D90573" s="2" t="s">
        <v>85</v>
      </c>
      <c r="E90573" s="2" t="s">
        <v>14</v>
      </c>
      <c r="F90573" s="2" t="s">
        <v>15</v>
      </c>
      <c r="G90573" s="2" t="s">
        <v>15</v>
      </c>
      <c r="H90573">
        <v>0</v>
      </c>
    </row>
    <row r="90574" spans="1:8" x14ac:dyDescent="0.35">
      <c r="A90574">
        <v>2016</v>
      </c>
      <c r="B90574" s="2" t="s">
        <v>140</v>
      </c>
      <c r="C90574" s="1">
        <v>42705</v>
      </c>
      <c r="D90574" s="2" t="s">
        <v>85</v>
      </c>
      <c r="E90574" s="2" t="s">
        <v>16</v>
      </c>
      <c r="F90574" s="2" t="s">
        <v>10</v>
      </c>
      <c r="G90574" s="2" t="s">
        <v>10</v>
      </c>
      <c r="H90574">
        <v>0</v>
      </c>
    </row>
    <row r="90575" spans="1:8" x14ac:dyDescent="0.35">
      <c r="A90575">
        <v>2016</v>
      </c>
      <c r="B90575" s="2" t="s">
        <v>140</v>
      </c>
      <c r="C90575" s="1">
        <v>42705</v>
      </c>
      <c r="D90575" s="2" t="s">
        <v>85</v>
      </c>
      <c r="E90575" s="2" t="s">
        <v>60</v>
      </c>
      <c r="F90575" s="2" t="s">
        <v>10</v>
      </c>
      <c r="G90575" s="2" t="s">
        <v>10</v>
      </c>
      <c r="H90575">
        <v>0</v>
      </c>
    </row>
    <row r="90576" spans="1:8" x14ac:dyDescent="0.35">
      <c r="A90576">
        <v>2016</v>
      </c>
      <c r="B90576" s="2" t="s">
        <v>140</v>
      </c>
      <c r="C90576" s="1">
        <v>42705</v>
      </c>
      <c r="D90576" s="2" t="s">
        <v>85</v>
      </c>
      <c r="E90576" s="2" t="s">
        <v>17</v>
      </c>
      <c r="F90576" s="2" t="s">
        <v>10</v>
      </c>
      <c r="G90576" s="2" t="s">
        <v>10</v>
      </c>
      <c r="H90576">
        <v>0</v>
      </c>
    </row>
    <row r="90577" spans="1:8" x14ac:dyDescent="0.35">
      <c r="A90577">
        <v>2016</v>
      </c>
      <c r="B90577" s="2" t="s">
        <v>140</v>
      </c>
      <c r="C90577" s="1">
        <v>42705</v>
      </c>
      <c r="D90577" s="2" t="s">
        <v>85</v>
      </c>
      <c r="E90577" s="2" t="s">
        <v>56</v>
      </c>
      <c r="F90577" s="2" t="s">
        <v>10</v>
      </c>
      <c r="G90577" s="2" t="s">
        <v>10</v>
      </c>
      <c r="H90577">
        <v>0</v>
      </c>
    </row>
    <row r="90578" spans="1:8" x14ac:dyDescent="0.35">
      <c r="A90578">
        <v>2016</v>
      </c>
      <c r="B90578" s="2" t="s">
        <v>140</v>
      </c>
      <c r="C90578" s="1">
        <v>42705</v>
      </c>
      <c r="D90578" s="2" t="s">
        <v>85</v>
      </c>
      <c r="E90578" s="2" t="s">
        <v>18</v>
      </c>
      <c r="F90578" s="2" t="s">
        <v>15</v>
      </c>
      <c r="G90578" s="2" t="s">
        <v>19</v>
      </c>
      <c r="H90578">
        <v>0</v>
      </c>
    </row>
    <row r="90579" spans="1:8" x14ac:dyDescent="0.35">
      <c r="A90579">
        <v>2016</v>
      </c>
      <c r="B90579" s="2" t="s">
        <v>140</v>
      </c>
      <c r="C90579" s="1">
        <v>42705</v>
      </c>
      <c r="D90579" s="2" t="s">
        <v>85</v>
      </c>
      <c r="E90579" s="2" t="s">
        <v>20</v>
      </c>
      <c r="F90579" s="2" t="s">
        <v>10</v>
      </c>
      <c r="G90579" s="2" t="s">
        <v>10</v>
      </c>
      <c r="H90579">
        <v>0</v>
      </c>
    </row>
    <row r="90580" spans="1:8" x14ac:dyDescent="0.35">
      <c r="A90580">
        <v>2016</v>
      </c>
      <c r="B90580" s="2" t="s">
        <v>140</v>
      </c>
      <c r="C90580" s="1">
        <v>42705</v>
      </c>
      <c r="D90580" s="2" t="s">
        <v>85</v>
      </c>
      <c r="E90580" s="2" t="s">
        <v>48</v>
      </c>
      <c r="F90580" s="2" t="s">
        <v>10</v>
      </c>
      <c r="G90580" s="2" t="s">
        <v>10</v>
      </c>
      <c r="H90580">
        <v>0</v>
      </c>
    </row>
    <row r="90581" spans="1:8" x14ac:dyDescent="0.35">
      <c r="A90581">
        <v>2016</v>
      </c>
      <c r="B90581" s="2" t="s">
        <v>140</v>
      </c>
      <c r="C90581" s="1">
        <v>42705</v>
      </c>
      <c r="D90581" s="2" t="s">
        <v>85</v>
      </c>
      <c r="E90581" s="2" t="s">
        <v>76</v>
      </c>
      <c r="F90581" s="2" t="s">
        <v>10</v>
      </c>
      <c r="G90581" s="2" t="s">
        <v>10</v>
      </c>
      <c r="H90581">
        <v>0</v>
      </c>
    </row>
    <row r="90582" spans="1:8" x14ac:dyDescent="0.35">
      <c r="A90582">
        <v>2016</v>
      </c>
      <c r="B90582" s="2" t="s">
        <v>140</v>
      </c>
      <c r="C90582" s="1">
        <v>42705</v>
      </c>
      <c r="D90582" s="2" t="s">
        <v>85</v>
      </c>
      <c r="E90582" s="2" t="s">
        <v>21</v>
      </c>
      <c r="F90582" s="2" t="s">
        <v>10</v>
      </c>
      <c r="G90582" s="2" t="s">
        <v>10</v>
      </c>
      <c r="H90582">
        <v>0</v>
      </c>
    </row>
    <row r="90583" spans="1:8" x14ac:dyDescent="0.35">
      <c r="A90583">
        <v>2016</v>
      </c>
      <c r="B90583" s="2" t="s">
        <v>140</v>
      </c>
      <c r="C90583" s="1">
        <v>42705</v>
      </c>
      <c r="D90583" s="2" t="s">
        <v>85</v>
      </c>
      <c r="E90583" s="2" t="s">
        <v>22</v>
      </c>
      <c r="F90583" s="2" t="s">
        <v>10</v>
      </c>
      <c r="G90583" s="2" t="s">
        <v>10</v>
      </c>
      <c r="H90583">
        <v>0</v>
      </c>
    </row>
    <row r="90584" spans="1:8" x14ac:dyDescent="0.35">
      <c r="A90584">
        <v>2016</v>
      </c>
      <c r="B90584" s="2" t="s">
        <v>140</v>
      </c>
      <c r="C90584" s="1">
        <v>42705</v>
      </c>
      <c r="D90584" s="2" t="s">
        <v>85</v>
      </c>
      <c r="E90584" s="2" t="s">
        <v>23</v>
      </c>
      <c r="F90584" s="2" t="s">
        <v>10</v>
      </c>
      <c r="G90584" s="2" t="s">
        <v>10</v>
      </c>
      <c r="H90584">
        <v>0</v>
      </c>
    </row>
    <row r="90585" spans="1:8" x14ac:dyDescent="0.35">
      <c r="A90585">
        <v>2016</v>
      </c>
      <c r="B90585" s="2" t="s">
        <v>140</v>
      </c>
      <c r="C90585" s="1">
        <v>42705</v>
      </c>
      <c r="D90585" s="2" t="s">
        <v>85</v>
      </c>
      <c r="E90585" s="2" t="s">
        <v>83</v>
      </c>
      <c r="F90585" s="2" t="s">
        <v>10</v>
      </c>
      <c r="G90585" s="2" t="s">
        <v>10</v>
      </c>
      <c r="H90585">
        <v>0</v>
      </c>
    </row>
    <row r="90586" spans="1:8" x14ac:dyDescent="0.35">
      <c r="A90586">
        <v>2016</v>
      </c>
      <c r="B90586" s="2" t="s">
        <v>140</v>
      </c>
      <c r="C90586" s="1">
        <v>42705</v>
      </c>
      <c r="D90586" s="2" t="s">
        <v>85</v>
      </c>
      <c r="E90586" s="2" t="s">
        <v>70</v>
      </c>
      <c r="F90586" s="2" t="s">
        <v>29</v>
      </c>
      <c r="G90586" s="2" t="s">
        <v>30</v>
      </c>
      <c r="H90586">
        <v>0</v>
      </c>
    </row>
    <row r="90587" spans="1:8" x14ac:dyDescent="0.35">
      <c r="A90587">
        <v>2016</v>
      </c>
      <c r="B90587" s="2" t="s">
        <v>140</v>
      </c>
      <c r="C90587" s="1">
        <v>42705</v>
      </c>
      <c r="D90587" s="2" t="s">
        <v>85</v>
      </c>
      <c r="E90587" s="2" t="s">
        <v>24</v>
      </c>
      <c r="F90587" s="2" t="s">
        <v>10</v>
      </c>
      <c r="G90587" s="2" t="s">
        <v>10</v>
      </c>
      <c r="H90587">
        <v>0</v>
      </c>
    </row>
    <row r="90588" spans="1:8" x14ac:dyDescent="0.35">
      <c r="A90588">
        <v>2016</v>
      </c>
      <c r="B90588" s="2" t="s">
        <v>140</v>
      </c>
      <c r="C90588" s="1">
        <v>42705</v>
      </c>
      <c r="D90588" s="2" t="s">
        <v>85</v>
      </c>
      <c r="E90588" s="2" t="s">
        <v>25</v>
      </c>
      <c r="F90588" s="2" t="s">
        <v>26</v>
      </c>
      <c r="G90588" s="2" t="s">
        <v>27</v>
      </c>
      <c r="H90588">
        <v>1</v>
      </c>
    </row>
    <row r="90589" spans="1:8" x14ac:dyDescent="0.35">
      <c r="A90589">
        <v>2016</v>
      </c>
      <c r="B90589" s="2" t="s">
        <v>140</v>
      </c>
      <c r="C90589" s="1">
        <v>42705</v>
      </c>
      <c r="D90589" s="2" t="s">
        <v>85</v>
      </c>
      <c r="E90589" s="2" t="s">
        <v>61</v>
      </c>
      <c r="F90589" s="2" t="s">
        <v>26</v>
      </c>
      <c r="G90589" s="2" t="s">
        <v>27</v>
      </c>
      <c r="H90589">
        <v>0</v>
      </c>
    </row>
    <row r="90590" spans="1:8" x14ac:dyDescent="0.35">
      <c r="A90590">
        <v>2016</v>
      </c>
      <c r="B90590" s="2" t="s">
        <v>140</v>
      </c>
      <c r="C90590" s="1">
        <v>42705</v>
      </c>
      <c r="D90590" s="2" t="s">
        <v>85</v>
      </c>
      <c r="E90590" s="2" t="s">
        <v>86</v>
      </c>
      <c r="F90590" s="2" t="s">
        <v>10</v>
      </c>
      <c r="G90590" s="2" t="s">
        <v>10</v>
      </c>
      <c r="H90590">
        <v>0</v>
      </c>
    </row>
    <row r="90591" spans="1:8" x14ac:dyDescent="0.35">
      <c r="A90591">
        <v>2016</v>
      </c>
      <c r="B90591" s="2" t="s">
        <v>140</v>
      </c>
      <c r="C90591" s="1">
        <v>42705</v>
      </c>
      <c r="D90591" s="2" t="s">
        <v>85</v>
      </c>
      <c r="E90591" s="2" t="s">
        <v>49</v>
      </c>
      <c r="F90591" s="2" t="s">
        <v>26</v>
      </c>
      <c r="G90591" s="2" t="s">
        <v>27</v>
      </c>
      <c r="H90591">
        <v>1</v>
      </c>
    </row>
    <row r="90592" spans="1:8" x14ac:dyDescent="0.35">
      <c r="A90592">
        <v>2016</v>
      </c>
      <c r="B90592" s="2" t="s">
        <v>140</v>
      </c>
      <c r="C90592" s="1">
        <v>42705</v>
      </c>
      <c r="D90592" s="2" t="s">
        <v>85</v>
      </c>
      <c r="E90592" s="2" t="s">
        <v>28</v>
      </c>
      <c r="F90592" s="2" t="s">
        <v>29</v>
      </c>
      <c r="G90592" s="2" t="s">
        <v>30</v>
      </c>
      <c r="H90592">
        <v>0</v>
      </c>
    </row>
    <row r="90593" spans="1:8" x14ac:dyDescent="0.35">
      <c r="A90593">
        <v>2016</v>
      </c>
      <c r="B90593" s="2" t="s">
        <v>140</v>
      </c>
      <c r="C90593" s="1">
        <v>42705</v>
      </c>
      <c r="D90593" s="2" t="s">
        <v>85</v>
      </c>
      <c r="E90593" s="2" t="s">
        <v>31</v>
      </c>
      <c r="F90593" s="2" t="s">
        <v>29</v>
      </c>
      <c r="G90593" s="2" t="s">
        <v>32</v>
      </c>
      <c r="H90593">
        <v>16</v>
      </c>
    </row>
    <row r="90594" spans="1:8" x14ac:dyDescent="0.35">
      <c r="A90594">
        <v>2016</v>
      </c>
      <c r="B90594" s="2" t="s">
        <v>140</v>
      </c>
      <c r="C90594" s="1">
        <v>42705</v>
      </c>
      <c r="D90594" s="2" t="s">
        <v>85</v>
      </c>
      <c r="E90594" s="2" t="s">
        <v>72</v>
      </c>
      <c r="F90594" s="2" t="s">
        <v>10</v>
      </c>
      <c r="G90594" s="2" t="s">
        <v>10</v>
      </c>
      <c r="H90594">
        <v>0</v>
      </c>
    </row>
    <row r="90595" spans="1:8" x14ac:dyDescent="0.35">
      <c r="A90595">
        <v>2016</v>
      </c>
      <c r="B90595" s="2" t="s">
        <v>140</v>
      </c>
      <c r="C90595" s="1">
        <v>42705</v>
      </c>
      <c r="D90595" s="2" t="s">
        <v>85</v>
      </c>
      <c r="E90595" s="2" t="s">
        <v>57</v>
      </c>
      <c r="F90595" s="2" t="s">
        <v>26</v>
      </c>
      <c r="G90595" s="2" t="s">
        <v>58</v>
      </c>
      <c r="H90595">
        <v>0</v>
      </c>
    </row>
    <row r="90596" spans="1:8" x14ac:dyDescent="0.35">
      <c r="A90596">
        <v>2016</v>
      </c>
      <c r="B90596" s="2" t="s">
        <v>140</v>
      </c>
      <c r="C90596" s="1">
        <v>42705</v>
      </c>
      <c r="D90596" s="2" t="s">
        <v>85</v>
      </c>
      <c r="E90596" s="2" t="s">
        <v>87</v>
      </c>
      <c r="F90596" s="2" t="s">
        <v>26</v>
      </c>
      <c r="G90596" s="2" t="s">
        <v>27</v>
      </c>
      <c r="H90596">
        <v>0</v>
      </c>
    </row>
    <row r="90597" spans="1:8" x14ac:dyDescent="0.35">
      <c r="A90597">
        <v>2016</v>
      </c>
      <c r="B90597" s="2" t="s">
        <v>140</v>
      </c>
      <c r="C90597" s="1">
        <v>42705</v>
      </c>
      <c r="D90597" s="2" t="s">
        <v>85</v>
      </c>
      <c r="E90597" s="2" t="s">
        <v>33</v>
      </c>
      <c r="F90597" s="2" t="s">
        <v>15</v>
      </c>
      <c r="G90597" s="2" t="s">
        <v>15</v>
      </c>
      <c r="H90597">
        <v>0</v>
      </c>
    </row>
    <row r="90598" spans="1:8" x14ac:dyDescent="0.35">
      <c r="A90598">
        <v>2016</v>
      </c>
      <c r="B90598" s="2" t="s">
        <v>140</v>
      </c>
      <c r="C90598" s="1">
        <v>42705</v>
      </c>
      <c r="D90598" s="2" t="s">
        <v>85</v>
      </c>
      <c r="E90598" s="2" t="s">
        <v>64</v>
      </c>
      <c r="F90598" s="2" t="s">
        <v>15</v>
      </c>
      <c r="G90598" s="2" t="s">
        <v>15</v>
      </c>
      <c r="H90598">
        <v>0</v>
      </c>
    </row>
    <row r="90599" spans="1:8" x14ac:dyDescent="0.35">
      <c r="A90599">
        <v>2016</v>
      </c>
      <c r="B90599" s="2" t="s">
        <v>140</v>
      </c>
      <c r="C90599" s="1">
        <v>42705</v>
      </c>
      <c r="D90599" s="2" t="s">
        <v>85</v>
      </c>
      <c r="E90599" s="2" t="s">
        <v>89</v>
      </c>
      <c r="F90599" s="2" t="s">
        <v>10</v>
      </c>
      <c r="G90599" s="2" t="s">
        <v>10</v>
      </c>
      <c r="H90599">
        <v>0</v>
      </c>
    </row>
    <row r="90600" spans="1:8" x14ac:dyDescent="0.35">
      <c r="A90600">
        <v>2016</v>
      </c>
      <c r="B90600" s="2" t="s">
        <v>140</v>
      </c>
      <c r="C90600" s="1">
        <v>42705</v>
      </c>
      <c r="D90600" s="2" t="s">
        <v>85</v>
      </c>
      <c r="E90600" s="2" t="s">
        <v>34</v>
      </c>
      <c r="F90600" s="2" t="s">
        <v>10</v>
      </c>
      <c r="G90600" s="2" t="s">
        <v>10</v>
      </c>
      <c r="H90600">
        <v>0</v>
      </c>
    </row>
    <row r="90601" spans="1:8" x14ac:dyDescent="0.35">
      <c r="A90601">
        <v>2016</v>
      </c>
      <c r="B90601" s="2" t="s">
        <v>140</v>
      </c>
      <c r="C90601" s="1">
        <v>42705</v>
      </c>
      <c r="D90601" s="2" t="s">
        <v>85</v>
      </c>
      <c r="E90601" s="2" t="s">
        <v>80</v>
      </c>
      <c r="F90601" s="2" t="s">
        <v>10</v>
      </c>
      <c r="G90601" s="2" t="s">
        <v>10</v>
      </c>
      <c r="H90601">
        <v>0</v>
      </c>
    </row>
    <row r="90602" spans="1:8" x14ac:dyDescent="0.35">
      <c r="A90602">
        <v>2016</v>
      </c>
      <c r="B90602" s="2" t="s">
        <v>140</v>
      </c>
      <c r="C90602" s="1">
        <v>42705</v>
      </c>
      <c r="D90602" s="2" t="s">
        <v>85</v>
      </c>
      <c r="E90602" s="2" t="s">
        <v>53</v>
      </c>
      <c r="F90602" s="2" t="s">
        <v>37</v>
      </c>
      <c r="G90602" s="2" t="s">
        <v>54</v>
      </c>
      <c r="H90602">
        <v>1</v>
      </c>
    </row>
    <row r="90603" spans="1:8" x14ac:dyDescent="0.35">
      <c r="A90603">
        <v>2016</v>
      </c>
      <c r="B90603" s="2" t="s">
        <v>140</v>
      </c>
      <c r="C90603" s="1">
        <v>42705</v>
      </c>
      <c r="D90603" s="2" t="s">
        <v>85</v>
      </c>
      <c r="E90603" s="2" t="s">
        <v>36</v>
      </c>
      <c r="F90603" s="2" t="s">
        <v>37</v>
      </c>
      <c r="G90603" s="2" t="s">
        <v>38</v>
      </c>
      <c r="H90603">
        <v>2</v>
      </c>
    </row>
    <row r="90604" spans="1:8" x14ac:dyDescent="0.35">
      <c r="A90604">
        <v>2016</v>
      </c>
      <c r="B90604" s="2" t="s">
        <v>140</v>
      </c>
      <c r="C90604" s="1">
        <v>42705</v>
      </c>
      <c r="D90604" s="2" t="s">
        <v>85</v>
      </c>
      <c r="E90604" s="2" t="s">
        <v>50</v>
      </c>
      <c r="F90604" s="2" t="s">
        <v>37</v>
      </c>
      <c r="G90604" s="2" t="s">
        <v>51</v>
      </c>
      <c r="H90604">
        <v>0</v>
      </c>
    </row>
    <row r="90605" spans="1:8" x14ac:dyDescent="0.35">
      <c r="A90605">
        <v>2016</v>
      </c>
      <c r="B90605" s="2" t="s">
        <v>140</v>
      </c>
      <c r="C90605" s="1">
        <v>42705</v>
      </c>
      <c r="D90605" s="2" t="s">
        <v>85</v>
      </c>
      <c r="E90605" s="2" t="s">
        <v>39</v>
      </c>
      <c r="F90605" s="2" t="s">
        <v>10</v>
      </c>
      <c r="G90605" s="2" t="s">
        <v>10</v>
      </c>
      <c r="H90605">
        <v>0</v>
      </c>
    </row>
    <row r="90606" spans="1:8" x14ac:dyDescent="0.35">
      <c r="A90606">
        <v>2016</v>
      </c>
      <c r="B90606" s="2" t="s">
        <v>140</v>
      </c>
      <c r="C90606" s="1">
        <v>42705</v>
      </c>
      <c r="D90606" s="2" t="s">
        <v>85</v>
      </c>
      <c r="E90606" s="2" t="s">
        <v>78</v>
      </c>
      <c r="F90606" s="2" t="s">
        <v>10</v>
      </c>
      <c r="G90606" s="2" t="s">
        <v>10</v>
      </c>
      <c r="H90606">
        <v>0</v>
      </c>
    </row>
    <row r="90607" spans="1:8" x14ac:dyDescent="0.35">
      <c r="A90607">
        <v>2016</v>
      </c>
      <c r="B90607" s="2" t="s">
        <v>140</v>
      </c>
      <c r="C90607" s="1">
        <v>42705</v>
      </c>
      <c r="D90607" s="2" t="s">
        <v>85</v>
      </c>
      <c r="E90607" s="2" t="s">
        <v>40</v>
      </c>
      <c r="F90607" s="2" t="s">
        <v>10</v>
      </c>
      <c r="G90607" s="2" t="s">
        <v>10</v>
      </c>
      <c r="H90607">
        <v>1</v>
      </c>
    </row>
    <row r="90608" spans="1:8" x14ac:dyDescent="0.35">
      <c r="A90608">
        <v>2016</v>
      </c>
      <c r="B90608" s="2" t="s">
        <v>140</v>
      </c>
      <c r="C90608" s="1">
        <v>42705</v>
      </c>
      <c r="D90608" s="2" t="s">
        <v>85</v>
      </c>
      <c r="E90608" s="2" t="s">
        <v>41</v>
      </c>
      <c r="F90608" s="2" t="s">
        <v>10</v>
      </c>
      <c r="G90608" s="2" t="s">
        <v>10</v>
      </c>
      <c r="H90608">
        <v>0</v>
      </c>
    </row>
    <row r="90609" spans="1:8" x14ac:dyDescent="0.35">
      <c r="A90609">
        <v>2016</v>
      </c>
      <c r="B90609" s="2" t="s">
        <v>140</v>
      </c>
      <c r="C90609" s="1">
        <v>42705</v>
      </c>
      <c r="D90609" s="2" t="s">
        <v>85</v>
      </c>
      <c r="E90609" s="2" t="s">
        <v>42</v>
      </c>
      <c r="F90609" s="2" t="s">
        <v>10</v>
      </c>
      <c r="G90609" s="2" t="s">
        <v>10</v>
      </c>
      <c r="H90609">
        <v>0</v>
      </c>
    </row>
    <row r="90610" spans="1:8" x14ac:dyDescent="0.35">
      <c r="A90610">
        <v>2016</v>
      </c>
      <c r="B90610" s="2" t="s">
        <v>140</v>
      </c>
      <c r="C90610" s="1">
        <v>42705</v>
      </c>
      <c r="D90610" s="2" t="s">
        <v>85</v>
      </c>
      <c r="E90610" s="2" t="s">
        <v>65</v>
      </c>
      <c r="F90610" s="2" t="s">
        <v>10</v>
      </c>
      <c r="G90610" s="2" t="s">
        <v>10</v>
      </c>
      <c r="H90610">
        <v>0</v>
      </c>
    </row>
    <row r="90611" spans="1:8" x14ac:dyDescent="0.35">
      <c r="A90611">
        <v>2016</v>
      </c>
      <c r="B90611" s="2" t="s">
        <v>140</v>
      </c>
      <c r="C90611" s="1">
        <v>42705</v>
      </c>
      <c r="D90611" s="2" t="s">
        <v>85</v>
      </c>
      <c r="E90611" s="2" t="s">
        <v>90</v>
      </c>
      <c r="F90611" s="2" t="s">
        <v>10</v>
      </c>
      <c r="G90611" s="2" t="s">
        <v>10</v>
      </c>
      <c r="H90611">
        <v>0</v>
      </c>
    </row>
    <row r="90612" spans="1:8" x14ac:dyDescent="0.35">
      <c r="A90612">
        <v>2016</v>
      </c>
      <c r="B90612" s="2" t="s">
        <v>140</v>
      </c>
      <c r="C90612" s="1">
        <v>42705</v>
      </c>
      <c r="D90612" s="2" t="s">
        <v>85</v>
      </c>
      <c r="E90612" s="2" t="s">
        <v>43</v>
      </c>
      <c r="F90612" s="2" t="s">
        <v>10</v>
      </c>
      <c r="G90612" s="2" t="s">
        <v>10</v>
      </c>
      <c r="H90612">
        <v>0</v>
      </c>
    </row>
    <row r="90613" spans="1:8" x14ac:dyDescent="0.35">
      <c r="A90613">
        <v>2016</v>
      </c>
      <c r="B90613" s="2" t="s">
        <v>140</v>
      </c>
      <c r="C90613" s="1">
        <v>42705</v>
      </c>
      <c r="D90613" s="2" t="s">
        <v>91</v>
      </c>
      <c r="E90613" s="2" t="s">
        <v>9</v>
      </c>
      <c r="F90613" s="2" t="s">
        <v>10</v>
      </c>
      <c r="G90613" s="2" t="s">
        <v>10</v>
      </c>
      <c r="H90613">
        <v>0</v>
      </c>
    </row>
    <row r="90614" spans="1:8" x14ac:dyDescent="0.35">
      <c r="A90614">
        <v>2016</v>
      </c>
      <c r="B90614" s="2" t="s">
        <v>140</v>
      </c>
      <c r="C90614" s="1">
        <v>42705</v>
      </c>
      <c r="D90614" s="2" t="s">
        <v>91</v>
      </c>
      <c r="E90614" s="2" t="s">
        <v>11</v>
      </c>
      <c r="F90614" s="2" t="s">
        <v>10</v>
      </c>
      <c r="G90614" s="2" t="s">
        <v>10</v>
      </c>
      <c r="H90614">
        <v>0</v>
      </c>
    </row>
    <row r="90615" spans="1:8" x14ac:dyDescent="0.35">
      <c r="A90615">
        <v>2016</v>
      </c>
      <c r="B90615" s="2" t="s">
        <v>140</v>
      </c>
      <c r="C90615" s="1">
        <v>42705</v>
      </c>
      <c r="D90615" s="2" t="s">
        <v>91</v>
      </c>
      <c r="E90615" s="2" t="s">
        <v>12</v>
      </c>
      <c r="F90615" s="2" t="s">
        <v>10</v>
      </c>
      <c r="G90615" s="2" t="s">
        <v>10</v>
      </c>
      <c r="H90615">
        <v>0</v>
      </c>
    </row>
    <row r="90616" spans="1:8" x14ac:dyDescent="0.35">
      <c r="A90616">
        <v>2016</v>
      </c>
      <c r="B90616" s="2" t="s">
        <v>140</v>
      </c>
      <c r="C90616" s="1">
        <v>42705</v>
      </c>
      <c r="D90616" s="2" t="s">
        <v>91</v>
      </c>
      <c r="E90616" s="2" t="s">
        <v>13</v>
      </c>
      <c r="F90616" s="2" t="s">
        <v>10</v>
      </c>
      <c r="G90616" s="2" t="s">
        <v>10</v>
      </c>
      <c r="H90616">
        <v>0</v>
      </c>
    </row>
    <row r="90617" spans="1:8" x14ac:dyDescent="0.35">
      <c r="A90617">
        <v>2016</v>
      </c>
      <c r="B90617" s="2" t="s">
        <v>140</v>
      </c>
      <c r="C90617" s="1">
        <v>42705</v>
      </c>
      <c r="D90617" s="2" t="s">
        <v>91</v>
      </c>
      <c r="E90617" s="2" t="s">
        <v>75</v>
      </c>
      <c r="F90617" s="2" t="s">
        <v>10</v>
      </c>
      <c r="G90617" s="2" t="s">
        <v>10</v>
      </c>
      <c r="H90617">
        <v>0</v>
      </c>
    </row>
    <row r="90618" spans="1:8" x14ac:dyDescent="0.35">
      <c r="A90618">
        <v>2016</v>
      </c>
      <c r="B90618" s="2" t="s">
        <v>140</v>
      </c>
      <c r="C90618" s="1">
        <v>42705</v>
      </c>
      <c r="D90618" s="2" t="s">
        <v>91</v>
      </c>
      <c r="E90618" s="2" t="s">
        <v>14</v>
      </c>
      <c r="F90618" s="2" t="s">
        <v>15</v>
      </c>
      <c r="G90618" s="2" t="s">
        <v>15</v>
      </c>
      <c r="H90618">
        <v>0</v>
      </c>
    </row>
    <row r="90619" spans="1:8" x14ac:dyDescent="0.35">
      <c r="A90619">
        <v>2016</v>
      </c>
      <c r="B90619" s="2" t="s">
        <v>140</v>
      </c>
      <c r="C90619" s="1">
        <v>42705</v>
      </c>
      <c r="D90619" s="2" t="s">
        <v>91</v>
      </c>
      <c r="E90619" s="2" t="s">
        <v>16</v>
      </c>
      <c r="F90619" s="2" t="s">
        <v>10</v>
      </c>
      <c r="G90619" s="2" t="s">
        <v>10</v>
      </c>
      <c r="H90619">
        <v>0</v>
      </c>
    </row>
    <row r="90620" spans="1:8" x14ac:dyDescent="0.35">
      <c r="A90620">
        <v>2016</v>
      </c>
      <c r="B90620" s="2" t="s">
        <v>140</v>
      </c>
      <c r="C90620" s="1">
        <v>42705</v>
      </c>
      <c r="D90620" s="2" t="s">
        <v>91</v>
      </c>
      <c r="E90620" s="2" t="s">
        <v>60</v>
      </c>
      <c r="F90620" s="2" t="s">
        <v>10</v>
      </c>
      <c r="G90620" s="2" t="s">
        <v>10</v>
      </c>
      <c r="H90620">
        <v>0</v>
      </c>
    </row>
    <row r="90621" spans="1:8" x14ac:dyDescent="0.35">
      <c r="A90621">
        <v>2016</v>
      </c>
      <c r="B90621" s="2" t="s">
        <v>140</v>
      </c>
      <c r="C90621" s="1">
        <v>42705</v>
      </c>
      <c r="D90621" s="2" t="s">
        <v>91</v>
      </c>
      <c r="E90621" s="2" t="s">
        <v>17</v>
      </c>
      <c r="F90621" s="2" t="s">
        <v>10</v>
      </c>
      <c r="G90621" s="2" t="s">
        <v>10</v>
      </c>
      <c r="H90621">
        <v>0</v>
      </c>
    </row>
    <row r="90622" spans="1:8" x14ac:dyDescent="0.35">
      <c r="A90622">
        <v>2016</v>
      </c>
      <c r="B90622" s="2" t="s">
        <v>140</v>
      </c>
      <c r="C90622" s="1">
        <v>42705</v>
      </c>
      <c r="D90622" s="2" t="s">
        <v>91</v>
      </c>
      <c r="E90622" s="2" t="s">
        <v>56</v>
      </c>
      <c r="F90622" s="2" t="s">
        <v>10</v>
      </c>
      <c r="G90622" s="2" t="s">
        <v>10</v>
      </c>
      <c r="H90622">
        <v>0</v>
      </c>
    </row>
    <row r="90623" spans="1:8" x14ac:dyDescent="0.35">
      <c r="A90623">
        <v>2016</v>
      </c>
      <c r="B90623" s="2" t="s">
        <v>140</v>
      </c>
      <c r="C90623" s="1">
        <v>42705</v>
      </c>
      <c r="D90623" s="2" t="s">
        <v>91</v>
      </c>
      <c r="E90623" s="2" t="s">
        <v>18</v>
      </c>
      <c r="F90623" s="2" t="s">
        <v>15</v>
      </c>
      <c r="G90623" s="2" t="s">
        <v>19</v>
      </c>
      <c r="H90623">
        <v>0</v>
      </c>
    </row>
    <row r="90624" spans="1:8" x14ac:dyDescent="0.35">
      <c r="A90624">
        <v>2016</v>
      </c>
      <c r="B90624" s="2" t="s">
        <v>140</v>
      </c>
      <c r="C90624" s="1">
        <v>42705</v>
      </c>
      <c r="D90624" s="2" t="s">
        <v>91</v>
      </c>
      <c r="E90624" s="2" t="s">
        <v>48</v>
      </c>
      <c r="F90624" s="2" t="s">
        <v>10</v>
      </c>
      <c r="G90624" s="2" t="s">
        <v>10</v>
      </c>
      <c r="H90624">
        <v>0</v>
      </c>
    </row>
    <row r="90625" spans="1:8" x14ac:dyDescent="0.35">
      <c r="A90625">
        <v>2016</v>
      </c>
      <c r="B90625" s="2" t="s">
        <v>140</v>
      </c>
      <c r="C90625" s="1">
        <v>42705</v>
      </c>
      <c r="D90625" s="2" t="s">
        <v>91</v>
      </c>
      <c r="E90625" s="2" t="s">
        <v>21</v>
      </c>
      <c r="F90625" s="2" t="s">
        <v>10</v>
      </c>
      <c r="G90625" s="2" t="s">
        <v>10</v>
      </c>
      <c r="H90625">
        <v>0</v>
      </c>
    </row>
    <row r="90626" spans="1:8" x14ac:dyDescent="0.35">
      <c r="A90626">
        <v>2016</v>
      </c>
      <c r="B90626" s="2" t="s">
        <v>140</v>
      </c>
      <c r="C90626" s="1">
        <v>42705</v>
      </c>
      <c r="D90626" s="2" t="s">
        <v>91</v>
      </c>
      <c r="E90626" s="2" t="s">
        <v>22</v>
      </c>
      <c r="F90626" s="2" t="s">
        <v>10</v>
      </c>
      <c r="G90626" s="2" t="s">
        <v>10</v>
      </c>
      <c r="H90626">
        <v>0</v>
      </c>
    </row>
    <row r="90627" spans="1:8" x14ac:dyDescent="0.35">
      <c r="A90627">
        <v>2016</v>
      </c>
      <c r="B90627" s="2" t="s">
        <v>140</v>
      </c>
      <c r="C90627" s="1">
        <v>42705</v>
      </c>
      <c r="D90627" s="2" t="s">
        <v>91</v>
      </c>
      <c r="E90627" s="2" t="s">
        <v>24</v>
      </c>
      <c r="F90627" s="2" t="s">
        <v>10</v>
      </c>
      <c r="G90627" s="2" t="s">
        <v>10</v>
      </c>
      <c r="H90627">
        <v>0</v>
      </c>
    </row>
    <row r="90628" spans="1:8" x14ac:dyDescent="0.35">
      <c r="A90628">
        <v>2016</v>
      </c>
      <c r="B90628" s="2" t="s">
        <v>140</v>
      </c>
      <c r="C90628" s="1">
        <v>42705</v>
      </c>
      <c r="D90628" s="2" t="s">
        <v>91</v>
      </c>
      <c r="E90628" s="2" t="s">
        <v>25</v>
      </c>
      <c r="F90628" s="2" t="s">
        <v>26</v>
      </c>
      <c r="G90628" s="2" t="s">
        <v>27</v>
      </c>
      <c r="H90628">
        <v>1</v>
      </c>
    </row>
    <row r="90629" spans="1:8" x14ac:dyDescent="0.35">
      <c r="A90629">
        <v>2016</v>
      </c>
      <c r="B90629" s="2" t="s">
        <v>140</v>
      </c>
      <c r="C90629" s="1">
        <v>42705</v>
      </c>
      <c r="D90629" s="2" t="s">
        <v>91</v>
      </c>
      <c r="E90629" s="2" t="s">
        <v>49</v>
      </c>
      <c r="F90629" s="2" t="s">
        <v>26</v>
      </c>
      <c r="G90629" s="2" t="s">
        <v>27</v>
      </c>
      <c r="H90629">
        <v>0</v>
      </c>
    </row>
    <row r="90630" spans="1:8" x14ac:dyDescent="0.35">
      <c r="A90630">
        <v>2016</v>
      </c>
      <c r="B90630" s="2" t="s">
        <v>140</v>
      </c>
      <c r="C90630" s="1">
        <v>42705</v>
      </c>
      <c r="D90630" s="2" t="s">
        <v>91</v>
      </c>
      <c r="E90630" s="2" t="s">
        <v>28</v>
      </c>
      <c r="F90630" s="2" t="s">
        <v>29</v>
      </c>
      <c r="G90630" s="2" t="s">
        <v>30</v>
      </c>
      <c r="H90630">
        <v>0</v>
      </c>
    </row>
    <row r="90631" spans="1:8" x14ac:dyDescent="0.35">
      <c r="A90631">
        <v>2016</v>
      </c>
      <c r="B90631" s="2" t="s">
        <v>140</v>
      </c>
      <c r="C90631" s="1">
        <v>42705</v>
      </c>
      <c r="D90631" s="2" t="s">
        <v>91</v>
      </c>
      <c r="E90631" s="2" t="s">
        <v>31</v>
      </c>
      <c r="F90631" s="2" t="s">
        <v>29</v>
      </c>
      <c r="G90631" s="2" t="s">
        <v>32</v>
      </c>
      <c r="H90631">
        <v>1</v>
      </c>
    </row>
    <row r="90632" spans="1:8" x14ac:dyDescent="0.35">
      <c r="A90632">
        <v>2016</v>
      </c>
      <c r="B90632" s="2" t="s">
        <v>140</v>
      </c>
      <c r="C90632" s="1">
        <v>42705</v>
      </c>
      <c r="D90632" s="2" t="s">
        <v>91</v>
      </c>
      <c r="E90632" s="2" t="s">
        <v>57</v>
      </c>
      <c r="F90632" s="2" t="s">
        <v>26</v>
      </c>
      <c r="G90632" s="2" t="s">
        <v>58</v>
      </c>
      <c r="H90632">
        <v>0</v>
      </c>
    </row>
    <row r="90633" spans="1:8" x14ac:dyDescent="0.35">
      <c r="A90633">
        <v>2016</v>
      </c>
      <c r="B90633" s="2" t="s">
        <v>140</v>
      </c>
      <c r="C90633" s="1">
        <v>42705</v>
      </c>
      <c r="D90633" s="2" t="s">
        <v>91</v>
      </c>
      <c r="E90633" s="2" t="s">
        <v>64</v>
      </c>
      <c r="F90633" s="2" t="s">
        <v>15</v>
      </c>
      <c r="G90633" s="2" t="s">
        <v>15</v>
      </c>
      <c r="H90633">
        <v>0</v>
      </c>
    </row>
    <row r="90634" spans="1:8" x14ac:dyDescent="0.35">
      <c r="A90634">
        <v>2016</v>
      </c>
      <c r="B90634" s="2" t="s">
        <v>140</v>
      </c>
      <c r="C90634" s="1">
        <v>42705</v>
      </c>
      <c r="D90634" s="2" t="s">
        <v>91</v>
      </c>
      <c r="E90634" s="2" t="s">
        <v>34</v>
      </c>
      <c r="F90634" s="2" t="s">
        <v>10</v>
      </c>
      <c r="G90634" s="2" t="s">
        <v>10</v>
      </c>
      <c r="H90634">
        <v>0</v>
      </c>
    </row>
    <row r="90635" spans="1:8" x14ac:dyDescent="0.35">
      <c r="A90635">
        <v>2016</v>
      </c>
      <c r="B90635" s="2" t="s">
        <v>140</v>
      </c>
      <c r="C90635" s="1">
        <v>42705</v>
      </c>
      <c r="D90635" s="2" t="s">
        <v>91</v>
      </c>
      <c r="E90635" s="2" t="s">
        <v>80</v>
      </c>
      <c r="F90635" s="2" t="s">
        <v>10</v>
      </c>
      <c r="G90635" s="2" t="s">
        <v>10</v>
      </c>
      <c r="H90635">
        <v>0</v>
      </c>
    </row>
    <row r="90636" spans="1:8" x14ac:dyDescent="0.35">
      <c r="A90636">
        <v>2016</v>
      </c>
      <c r="B90636" s="2" t="s">
        <v>140</v>
      </c>
      <c r="C90636" s="1">
        <v>42705</v>
      </c>
      <c r="D90636" s="2" t="s">
        <v>91</v>
      </c>
      <c r="E90636" s="2" t="s">
        <v>53</v>
      </c>
      <c r="F90636" s="2" t="s">
        <v>37</v>
      </c>
      <c r="G90636" s="2" t="s">
        <v>54</v>
      </c>
      <c r="H90636">
        <v>0</v>
      </c>
    </row>
    <row r="90637" spans="1:8" x14ac:dyDescent="0.35">
      <c r="A90637">
        <v>2016</v>
      </c>
      <c r="B90637" s="2" t="s">
        <v>140</v>
      </c>
      <c r="C90637" s="1">
        <v>42705</v>
      </c>
      <c r="D90637" s="2" t="s">
        <v>91</v>
      </c>
      <c r="E90637" s="2" t="s">
        <v>36</v>
      </c>
      <c r="F90637" s="2" t="s">
        <v>37</v>
      </c>
      <c r="G90637" s="2" t="s">
        <v>38</v>
      </c>
      <c r="H90637">
        <v>0</v>
      </c>
    </row>
    <row r="90638" spans="1:8" x14ac:dyDescent="0.35">
      <c r="A90638">
        <v>2016</v>
      </c>
      <c r="B90638" s="2" t="s">
        <v>140</v>
      </c>
      <c r="C90638" s="1">
        <v>42705</v>
      </c>
      <c r="D90638" s="2" t="s">
        <v>91</v>
      </c>
      <c r="E90638" s="2" t="s">
        <v>50</v>
      </c>
      <c r="F90638" s="2" t="s">
        <v>37</v>
      </c>
      <c r="G90638" s="2" t="s">
        <v>51</v>
      </c>
      <c r="H90638">
        <v>0</v>
      </c>
    </row>
    <row r="90639" spans="1:8" x14ac:dyDescent="0.35">
      <c r="A90639">
        <v>2016</v>
      </c>
      <c r="B90639" s="2" t="s">
        <v>140</v>
      </c>
      <c r="C90639" s="1">
        <v>42705</v>
      </c>
      <c r="D90639" s="2" t="s">
        <v>91</v>
      </c>
      <c r="E90639" s="2" t="s">
        <v>65</v>
      </c>
      <c r="F90639" s="2" t="s">
        <v>10</v>
      </c>
      <c r="G90639" s="2" t="s">
        <v>10</v>
      </c>
      <c r="H90639">
        <v>0</v>
      </c>
    </row>
    <row r="90640" spans="1:8" x14ac:dyDescent="0.35">
      <c r="A90640">
        <v>2016</v>
      </c>
      <c r="B90640" s="2" t="s">
        <v>140</v>
      </c>
      <c r="C90640" s="1">
        <v>42705</v>
      </c>
      <c r="D90640" s="2" t="s">
        <v>94</v>
      </c>
      <c r="E90640" s="2" t="s">
        <v>11</v>
      </c>
      <c r="F90640" s="2" t="s">
        <v>10</v>
      </c>
      <c r="G90640" s="2" t="s">
        <v>10</v>
      </c>
      <c r="H90640">
        <v>0</v>
      </c>
    </row>
    <row r="90641" spans="1:8" x14ac:dyDescent="0.35">
      <c r="A90641">
        <v>2016</v>
      </c>
      <c r="B90641" s="2" t="s">
        <v>140</v>
      </c>
      <c r="C90641" s="1">
        <v>42705</v>
      </c>
      <c r="D90641" s="2" t="s">
        <v>94</v>
      </c>
      <c r="E90641" s="2" t="s">
        <v>12</v>
      </c>
      <c r="F90641" s="2" t="s">
        <v>10</v>
      </c>
      <c r="G90641" s="2" t="s">
        <v>10</v>
      </c>
      <c r="H90641">
        <v>0</v>
      </c>
    </row>
    <row r="90642" spans="1:8" x14ac:dyDescent="0.35">
      <c r="A90642">
        <v>2016</v>
      </c>
      <c r="B90642" s="2" t="s">
        <v>140</v>
      </c>
      <c r="C90642" s="1">
        <v>42705</v>
      </c>
      <c r="D90642" s="2" t="s">
        <v>94</v>
      </c>
      <c r="E90642" s="2" t="s">
        <v>14</v>
      </c>
      <c r="F90642" s="2" t="s">
        <v>15</v>
      </c>
      <c r="G90642" s="2" t="s">
        <v>15</v>
      </c>
      <c r="H90642">
        <v>0</v>
      </c>
    </row>
    <row r="90643" spans="1:8" x14ac:dyDescent="0.35">
      <c r="A90643">
        <v>2016</v>
      </c>
      <c r="B90643" s="2" t="s">
        <v>140</v>
      </c>
      <c r="C90643" s="1">
        <v>42705</v>
      </c>
      <c r="D90643" s="2" t="s">
        <v>94</v>
      </c>
      <c r="E90643" s="2" t="s">
        <v>18</v>
      </c>
      <c r="F90643" s="2" t="s">
        <v>15</v>
      </c>
      <c r="G90643" s="2" t="s">
        <v>19</v>
      </c>
      <c r="H90643">
        <v>0</v>
      </c>
    </row>
    <row r="90644" spans="1:8" x14ac:dyDescent="0.35">
      <c r="A90644">
        <v>2016</v>
      </c>
      <c r="B90644" s="2" t="s">
        <v>140</v>
      </c>
      <c r="C90644" s="1">
        <v>42705</v>
      </c>
      <c r="D90644" s="2" t="s">
        <v>94</v>
      </c>
      <c r="E90644" s="2" t="s">
        <v>22</v>
      </c>
      <c r="F90644" s="2" t="s">
        <v>10</v>
      </c>
      <c r="G90644" s="2" t="s">
        <v>10</v>
      </c>
      <c r="H90644">
        <v>0</v>
      </c>
    </row>
    <row r="90645" spans="1:8" x14ac:dyDescent="0.35">
      <c r="A90645">
        <v>2016</v>
      </c>
      <c r="B90645" s="2" t="s">
        <v>140</v>
      </c>
      <c r="C90645" s="1">
        <v>42705</v>
      </c>
      <c r="D90645" s="2" t="s">
        <v>94</v>
      </c>
      <c r="E90645" s="2" t="s">
        <v>24</v>
      </c>
      <c r="F90645" s="2" t="s">
        <v>10</v>
      </c>
      <c r="G90645" s="2" t="s">
        <v>10</v>
      </c>
      <c r="H90645">
        <v>0</v>
      </c>
    </row>
    <row r="90646" spans="1:8" x14ac:dyDescent="0.35">
      <c r="A90646">
        <v>2016</v>
      </c>
      <c r="B90646" s="2" t="s">
        <v>140</v>
      </c>
      <c r="C90646" s="1">
        <v>42705</v>
      </c>
      <c r="D90646" s="2" t="s">
        <v>94</v>
      </c>
      <c r="E90646" s="2" t="s">
        <v>25</v>
      </c>
      <c r="F90646" s="2" t="s">
        <v>26</v>
      </c>
      <c r="G90646" s="2" t="s">
        <v>27</v>
      </c>
      <c r="H90646">
        <v>0</v>
      </c>
    </row>
    <row r="90647" spans="1:8" x14ac:dyDescent="0.35">
      <c r="A90647">
        <v>2016</v>
      </c>
      <c r="B90647" s="2" t="s">
        <v>140</v>
      </c>
      <c r="C90647" s="1">
        <v>42705</v>
      </c>
      <c r="D90647" s="2" t="s">
        <v>94</v>
      </c>
      <c r="E90647" s="2" t="s">
        <v>28</v>
      </c>
      <c r="F90647" s="2" t="s">
        <v>29</v>
      </c>
      <c r="G90647" s="2" t="s">
        <v>30</v>
      </c>
      <c r="H90647">
        <v>0</v>
      </c>
    </row>
    <row r="90648" spans="1:8" x14ac:dyDescent="0.35">
      <c r="A90648">
        <v>2016</v>
      </c>
      <c r="B90648" s="2" t="s">
        <v>140</v>
      </c>
      <c r="C90648" s="1">
        <v>42705</v>
      </c>
      <c r="D90648" s="2" t="s">
        <v>94</v>
      </c>
      <c r="E90648" s="2" t="s">
        <v>31</v>
      </c>
      <c r="F90648" s="2" t="s">
        <v>29</v>
      </c>
      <c r="G90648" s="2" t="s">
        <v>32</v>
      </c>
      <c r="H90648">
        <v>0</v>
      </c>
    </row>
    <row r="90649" spans="1:8" x14ac:dyDescent="0.35">
      <c r="A90649">
        <v>2016</v>
      </c>
      <c r="B90649" s="2" t="s">
        <v>140</v>
      </c>
      <c r="C90649" s="1">
        <v>42705</v>
      </c>
      <c r="D90649" s="2" t="s">
        <v>94</v>
      </c>
      <c r="E90649" s="2" t="s">
        <v>57</v>
      </c>
      <c r="F90649" s="2" t="s">
        <v>26</v>
      </c>
      <c r="G90649" s="2" t="s">
        <v>58</v>
      </c>
      <c r="H90649">
        <v>0</v>
      </c>
    </row>
    <row r="90650" spans="1:8" x14ac:dyDescent="0.35">
      <c r="A90650">
        <v>2016</v>
      </c>
      <c r="B90650" s="2" t="s">
        <v>140</v>
      </c>
      <c r="C90650" s="1">
        <v>42705</v>
      </c>
      <c r="D90650" s="2" t="s">
        <v>95</v>
      </c>
      <c r="E90650" s="2" t="s">
        <v>9</v>
      </c>
      <c r="F90650" s="2" t="s">
        <v>10</v>
      </c>
      <c r="G90650" s="2" t="s">
        <v>10</v>
      </c>
      <c r="H90650">
        <v>0</v>
      </c>
    </row>
    <row r="90651" spans="1:8" x14ac:dyDescent="0.35">
      <c r="A90651">
        <v>2016</v>
      </c>
      <c r="B90651" s="2" t="s">
        <v>140</v>
      </c>
      <c r="C90651" s="1">
        <v>42705</v>
      </c>
      <c r="D90651" s="2" t="s">
        <v>95</v>
      </c>
      <c r="E90651" s="2" t="s">
        <v>11</v>
      </c>
      <c r="F90651" s="2" t="s">
        <v>10</v>
      </c>
      <c r="G90651" s="2" t="s">
        <v>10</v>
      </c>
      <c r="H90651">
        <v>0</v>
      </c>
    </row>
    <row r="90652" spans="1:8" x14ac:dyDescent="0.35">
      <c r="A90652">
        <v>2016</v>
      </c>
      <c r="B90652" s="2" t="s">
        <v>140</v>
      </c>
      <c r="C90652" s="1">
        <v>42705</v>
      </c>
      <c r="D90652" s="2" t="s">
        <v>95</v>
      </c>
      <c r="E90652" s="2" t="s">
        <v>12</v>
      </c>
      <c r="F90652" s="2" t="s">
        <v>10</v>
      </c>
      <c r="G90652" s="2" t="s">
        <v>10</v>
      </c>
      <c r="H90652">
        <v>0</v>
      </c>
    </row>
    <row r="90653" spans="1:8" x14ac:dyDescent="0.35">
      <c r="A90653">
        <v>2016</v>
      </c>
      <c r="B90653" s="2" t="s">
        <v>140</v>
      </c>
      <c r="C90653" s="1">
        <v>42705</v>
      </c>
      <c r="D90653" s="2" t="s">
        <v>95</v>
      </c>
      <c r="E90653" s="2" t="s">
        <v>13</v>
      </c>
      <c r="F90653" s="2" t="s">
        <v>10</v>
      </c>
      <c r="G90653" s="2" t="s">
        <v>10</v>
      </c>
      <c r="H90653">
        <v>0</v>
      </c>
    </row>
    <row r="90654" spans="1:8" x14ac:dyDescent="0.35">
      <c r="A90654">
        <v>2016</v>
      </c>
      <c r="B90654" s="2" t="s">
        <v>140</v>
      </c>
      <c r="C90654" s="1">
        <v>42705</v>
      </c>
      <c r="D90654" s="2" t="s">
        <v>95</v>
      </c>
      <c r="E90654" s="2" t="s">
        <v>14</v>
      </c>
      <c r="F90654" s="2" t="s">
        <v>15</v>
      </c>
      <c r="G90654" s="2" t="s">
        <v>15</v>
      </c>
      <c r="H90654">
        <v>0</v>
      </c>
    </row>
    <row r="90655" spans="1:8" x14ac:dyDescent="0.35">
      <c r="A90655">
        <v>2016</v>
      </c>
      <c r="B90655" s="2" t="s">
        <v>140</v>
      </c>
      <c r="C90655" s="1">
        <v>42705</v>
      </c>
      <c r="D90655" s="2" t="s">
        <v>95</v>
      </c>
      <c r="E90655" s="2" t="s">
        <v>45</v>
      </c>
      <c r="F90655" s="2" t="s">
        <v>10</v>
      </c>
      <c r="G90655" s="2" t="s">
        <v>10</v>
      </c>
      <c r="H90655">
        <v>0</v>
      </c>
    </row>
    <row r="90656" spans="1:8" x14ac:dyDescent="0.35">
      <c r="A90656">
        <v>2016</v>
      </c>
      <c r="B90656" s="2" t="s">
        <v>140</v>
      </c>
      <c r="C90656" s="1">
        <v>42705</v>
      </c>
      <c r="D90656" s="2" t="s">
        <v>95</v>
      </c>
      <c r="E90656" s="2" t="s">
        <v>68</v>
      </c>
      <c r="F90656" s="2" t="s">
        <v>10</v>
      </c>
      <c r="G90656" s="2" t="s">
        <v>10</v>
      </c>
      <c r="H90656">
        <v>0</v>
      </c>
    </row>
    <row r="90657" spans="1:8" x14ac:dyDescent="0.35">
      <c r="A90657">
        <v>2016</v>
      </c>
      <c r="B90657" s="2" t="s">
        <v>140</v>
      </c>
      <c r="C90657" s="1">
        <v>42705</v>
      </c>
      <c r="D90657" s="2" t="s">
        <v>95</v>
      </c>
      <c r="E90657" s="2" t="s">
        <v>16</v>
      </c>
      <c r="F90657" s="2" t="s">
        <v>10</v>
      </c>
      <c r="G90657" s="2" t="s">
        <v>10</v>
      </c>
      <c r="H90657">
        <v>0</v>
      </c>
    </row>
    <row r="90658" spans="1:8" x14ac:dyDescent="0.35">
      <c r="A90658">
        <v>2016</v>
      </c>
      <c r="B90658" s="2" t="s">
        <v>140</v>
      </c>
      <c r="C90658" s="1">
        <v>42705</v>
      </c>
      <c r="D90658" s="2" t="s">
        <v>95</v>
      </c>
      <c r="E90658" s="2" t="s">
        <v>60</v>
      </c>
      <c r="F90658" s="2" t="s">
        <v>10</v>
      </c>
      <c r="G90658" s="2" t="s">
        <v>10</v>
      </c>
      <c r="H90658">
        <v>0</v>
      </c>
    </row>
    <row r="90659" spans="1:8" x14ac:dyDescent="0.35">
      <c r="A90659">
        <v>2016</v>
      </c>
      <c r="B90659" s="2" t="s">
        <v>140</v>
      </c>
      <c r="C90659" s="1">
        <v>42705</v>
      </c>
      <c r="D90659" s="2" t="s">
        <v>95</v>
      </c>
      <c r="E90659" s="2" t="s">
        <v>17</v>
      </c>
      <c r="F90659" s="2" t="s">
        <v>10</v>
      </c>
      <c r="G90659" s="2" t="s">
        <v>10</v>
      </c>
      <c r="H90659">
        <v>0</v>
      </c>
    </row>
    <row r="90660" spans="1:8" x14ac:dyDescent="0.35">
      <c r="A90660">
        <v>2016</v>
      </c>
      <c r="B90660" s="2" t="s">
        <v>140</v>
      </c>
      <c r="C90660" s="1">
        <v>42705</v>
      </c>
      <c r="D90660" s="2" t="s">
        <v>95</v>
      </c>
      <c r="E90660" s="2" t="s">
        <v>47</v>
      </c>
      <c r="F90660" s="2" t="s">
        <v>10</v>
      </c>
      <c r="G90660" s="2" t="s">
        <v>10</v>
      </c>
      <c r="H90660">
        <v>0</v>
      </c>
    </row>
    <row r="90661" spans="1:8" x14ac:dyDescent="0.35">
      <c r="A90661">
        <v>2016</v>
      </c>
      <c r="B90661" s="2" t="s">
        <v>140</v>
      </c>
      <c r="C90661" s="1">
        <v>42705</v>
      </c>
      <c r="D90661" s="2" t="s">
        <v>95</v>
      </c>
      <c r="E90661" s="2" t="s">
        <v>56</v>
      </c>
      <c r="F90661" s="2" t="s">
        <v>10</v>
      </c>
      <c r="G90661" s="2" t="s">
        <v>10</v>
      </c>
      <c r="H90661">
        <v>0</v>
      </c>
    </row>
    <row r="90662" spans="1:8" x14ac:dyDescent="0.35">
      <c r="A90662">
        <v>2016</v>
      </c>
      <c r="B90662" s="2" t="s">
        <v>140</v>
      </c>
      <c r="C90662" s="1">
        <v>42705</v>
      </c>
      <c r="D90662" s="2" t="s">
        <v>95</v>
      </c>
      <c r="E90662" s="2" t="s">
        <v>18</v>
      </c>
      <c r="F90662" s="2" t="s">
        <v>15</v>
      </c>
      <c r="G90662" s="2" t="s">
        <v>19</v>
      </c>
      <c r="H90662">
        <v>0</v>
      </c>
    </row>
    <row r="90663" spans="1:8" x14ac:dyDescent="0.35">
      <c r="A90663">
        <v>2016</v>
      </c>
      <c r="B90663" s="2" t="s">
        <v>140</v>
      </c>
      <c r="C90663" s="1">
        <v>42705</v>
      </c>
      <c r="D90663" s="2" t="s">
        <v>95</v>
      </c>
      <c r="E90663" s="2" t="s">
        <v>96</v>
      </c>
      <c r="F90663" s="2" t="s">
        <v>37</v>
      </c>
      <c r="G90663" s="2" t="s">
        <v>97</v>
      </c>
      <c r="H90663">
        <v>1</v>
      </c>
    </row>
    <row r="90664" spans="1:8" x14ac:dyDescent="0.35">
      <c r="A90664">
        <v>2016</v>
      </c>
      <c r="B90664" s="2" t="s">
        <v>140</v>
      </c>
      <c r="C90664" s="1">
        <v>42705</v>
      </c>
      <c r="D90664" s="2" t="s">
        <v>95</v>
      </c>
      <c r="E90664" s="2" t="s">
        <v>48</v>
      </c>
      <c r="F90664" s="2" t="s">
        <v>10</v>
      </c>
      <c r="G90664" s="2" t="s">
        <v>10</v>
      </c>
      <c r="H90664">
        <v>0</v>
      </c>
    </row>
    <row r="90665" spans="1:8" x14ac:dyDescent="0.35">
      <c r="A90665">
        <v>2016</v>
      </c>
      <c r="B90665" s="2" t="s">
        <v>140</v>
      </c>
      <c r="C90665" s="1">
        <v>42705</v>
      </c>
      <c r="D90665" s="2" t="s">
        <v>95</v>
      </c>
      <c r="E90665" s="2" t="s">
        <v>76</v>
      </c>
      <c r="F90665" s="2" t="s">
        <v>10</v>
      </c>
      <c r="G90665" s="2" t="s">
        <v>10</v>
      </c>
      <c r="H90665">
        <v>0</v>
      </c>
    </row>
    <row r="90666" spans="1:8" x14ac:dyDescent="0.35">
      <c r="A90666">
        <v>2016</v>
      </c>
      <c r="B90666" s="2" t="s">
        <v>140</v>
      </c>
      <c r="C90666" s="1">
        <v>42705</v>
      </c>
      <c r="D90666" s="2" t="s">
        <v>95</v>
      </c>
      <c r="E90666" s="2" t="s">
        <v>21</v>
      </c>
      <c r="F90666" s="2" t="s">
        <v>10</v>
      </c>
      <c r="G90666" s="2" t="s">
        <v>10</v>
      </c>
      <c r="H90666">
        <v>0</v>
      </c>
    </row>
    <row r="90667" spans="1:8" x14ac:dyDescent="0.35">
      <c r="A90667">
        <v>2016</v>
      </c>
      <c r="B90667" s="2" t="s">
        <v>140</v>
      </c>
      <c r="C90667" s="1">
        <v>42705</v>
      </c>
      <c r="D90667" s="2" t="s">
        <v>95</v>
      </c>
      <c r="E90667" s="2" t="s">
        <v>22</v>
      </c>
      <c r="F90667" s="2" t="s">
        <v>10</v>
      </c>
      <c r="G90667" s="2" t="s">
        <v>10</v>
      </c>
      <c r="H90667">
        <v>0</v>
      </c>
    </row>
    <row r="90668" spans="1:8" x14ac:dyDescent="0.35">
      <c r="A90668">
        <v>2016</v>
      </c>
      <c r="B90668" s="2" t="s">
        <v>140</v>
      </c>
      <c r="C90668" s="1">
        <v>42705</v>
      </c>
      <c r="D90668" s="2" t="s">
        <v>95</v>
      </c>
      <c r="E90668" s="2" t="s">
        <v>23</v>
      </c>
      <c r="F90668" s="2" t="s">
        <v>10</v>
      </c>
      <c r="G90668" s="2" t="s">
        <v>10</v>
      </c>
      <c r="H90668">
        <v>0</v>
      </c>
    </row>
    <row r="90669" spans="1:8" x14ac:dyDescent="0.35">
      <c r="A90669">
        <v>2016</v>
      </c>
      <c r="B90669" s="2" t="s">
        <v>140</v>
      </c>
      <c r="C90669" s="1">
        <v>42705</v>
      </c>
      <c r="D90669" s="2" t="s">
        <v>95</v>
      </c>
      <c r="E90669" s="2" t="s">
        <v>24</v>
      </c>
      <c r="F90669" s="2" t="s">
        <v>10</v>
      </c>
      <c r="G90669" s="2" t="s">
        <v>10</v>
      </c>
      <c r="H90669">
        <v>0</v>
      </c>
    </row>
    <row r="90670" spans="1:8" x14ac:dyDescent="0.35">
      <c r="A90670">
        <v>2016</v>
      </c>
      <c r="B90670" s="2" t="s">
        <v>140</v>
      </c>
      <c r="C90670" s="1">
        <v>42705</v>
      </c>
      <c r="D90670" s="2" t="s">
        <v>95</v>
      </c>
      <c r="E90670" s="2" t="s">
        <v>25</v>
      </c>
      <c r="F90670" s="2" t="s">
        <v>26</v>
      </c>
      <c r="G90670" s="2" t="s">
        <v>27</v>
      </c>
      <c r="H90670">
        <v>76</v>
      </c>
    </row>
    <row r="90671" spans="1:8" x14ac:dyDescent="0.35">
      <c r="A90671">
        <v>2016</v>
      </c>
      <c r="B90671" s="2" t="s">
        <v>140</v>
      </c>
      <c r="C90671" s="1">
        <v>42705</v>
      </c>
      <c r="D90671" s="2" t="s">
        <v>95</v>
      </c>
      <c r="E90671" s="2" t="s">
        <v>61</v>
      </c>
      <c r="F90671" s="2" t="s">
        <v>26</v>
      </c>
      <c r="G90671" s="2" t="s">
        <v>27</v>
      </c>
      <c r="H90671">
        <v>0</v>
      </c>
    </row>
    <row r="90672" spans="1:8" x14ac:dyDescent="0.35">
      <c r="A90672">
        <v>2016</v>
      </c>
      <c r="B90672" s="2" t="s">
        <v>140</v>
      </c>
      <c r="C90672" s="1">
        <v>42705</v>
      </c>
      <c r="D90672" s="2" t="s">
        <v>95</v>
      </c>
      <c r="E90672" s="2" t="s">
        <v>86</v>
      </c>
      <c r="F90672" s="2" t="s">
        <v>10</v>
      </c>
      <c r="G90672" s="2" t="s">
        <v>10</v>
      </c>
      <c r="H90672">
        <v>0</v>
      </c>
    </row>
    <row r="90673" spans="1:8" x14ac:dyDescent="0.35">
      <c r="A90673">
        <v>2016</v>
      </c>
      <c r="B90673" s="2" t="s">
        <v>140</v>
      </c>
      <c r="C90673" s="1">
        <v>42705</v>
      </c>
      <c r="D90673" s="2" t="s">
        <v>95</v>
      </c>
      <c r="E90673" s="2" t="s">
        <v>63</v>
      </c>
      <c r="F90673" s="2" t="s">
        <v>10</v>
      </c>
      <c r="G90673" s="2" t="s">
        <v>10</v>
      </c>
      <c r="H90673">
        <v>0</v>
      </c>
    </row>
    <row r="90674" spans="1:8" x14ac:dyDescent="0.35">
      <c r="A90674">
        <v>2016</v>
      </c>
      <c r="B90674" s="2" t="s">
        <v>140</v>
      </c>
      <c r="C90674" s="1">
        <v>42705</v>
      </c>
      <c r="D90674" s="2" t="s">
        <v>95</v>
      </c>
      <c r="E90674" s="2" t="s">
        <v>49</v>
      </c>
      <c r="F90674" s="2" t="s">
        <v>26</v>
      </c>
      <c r="G90674" s="2" t="s">
        <v>27</v>
      </c>
      <c r="H90674">
        <v>2</v>
      </c>
    </row>
    <row r="90675" spans="1:8" x14ac:dyDescent="0.35">
      <c r="A90675">
        <v>2016</v>
      </c>
      <c r="B90675" s="2" t="s">
        <v>140</v>
      </c>
      <c r="C90675" s="1">
        <v>42705</v>
      </c>
      <c r="D90675" s="2" t="s">
        <v>95</v>
      </c>
      <c r="E90675" s="2" t="s">
        <v>28</v>
      </c>
      <c r="F90675" s="2" t="s">
        <v>29</v>
      </c>
      <c r="G90675" s="2" t="s">
        <v>30</v>
      </c>
      <c r="H90675">
        <v>0</v>
      </c>
    </row>
    <row r="90676" spans="1:8" x14ac:dyDescent="0.35">
      <c r="A90676">
        <v>2016</v>
      </c>
      <c r="B90676" s="2" t="s">
        <v>140</v>
      </c>
      <c r="C90676" s="1">
        <v>42705</v>
      </c>
      <c r="D90676" s="2" t="s">
        <v>95</v>
      </c>
      <c r="E90676" s="2" t="s">
        <v>31</v>
      </c>
      <c r="F90676" s="2" t="s">
        <v>29</v>
      </c>
      <c r="G90676" s="2" t="s">
        <v>32</v>
      </c>
      <c r="H90676">
        <v>5</v>
      </c>
    </row>
    <row r="90677" spans="1:8" x14ac:dyDescent="0.35">
      <c r="A90677">
        <v>2016</v>
      </c>
      <c r="B90677" s="2" t="s">
        <v>140</v>
      </c>
      <c r="C90677" s="1">
        <v>42705</v>
      </c>
      <c r="D90677" s="2" t="s">
        <v>95</v>
      </c>
      <c r="E90677" s="2" t="s">
        <v>87</v>
      </c>
      <c r="F90677" s="2" t="s">
        <v>26</v>
      </c>
      <c r="G90677" s="2" t="s">
        <v>27</v>
      </c>
      <c r="H90677">
        <v>0</v>
      </c>
    </row>
    <row r="90678" spans="1:8" x14ac:dyDescent="0.35">
      <c r="A90678">
        <v>2016</v>
      </c>
      <c r="B90678" s="2" t="s">
        <v>140</v>
      </c>
      <c r="C90678" s="1">
        <v>42705</v>
      </c>
      <c r="D90678" s="2" t="s">
        <v>95</v>
      </c>
      <c r="E90678" s="2" t="s">
        <v>33</v>
      </c>
      <c r="F90678" s="2" t="s">
        <v>15</v>
      </c>
      <c r="G90678" s="2" t="s">
        <v>15</v>
      </c>
      <c r="H90678">
        <v>0</v>
      </c>
    </row>
    <row r="90679" spans="1:8" x14ac:dyDescent="0.35">
      <c r="A90679">
        <v>2016</v>
      </c>
      <c r="B90679" s="2" t="s">
        <v>140</v>
      </c>
      <c r="C90679" s="1">
        <v>42705</v>
      </c>
      <c r="D90679" s="2" t="s">
        <v>95</v>
      </c>
      <c r="E90679" s="2" t="s">
        <v>34</v>
      </c>
      <c r="F90679" s="2" t="s">
        <v>10</v>
      </c>
      <c r="G90679" s="2" t="s">
        <v>10</v>
      </c>
      <c r="H90679">
        <v>0</v>
      </c>
    </row>
    <row r="90680" spans="1:8" x14ac:dyDescent="0.35">
      <c r="A90680">
        <v>2016</v>
      </c>
      <c r="B90680" s="2" t="s">
        <v>140</v>
      </c>
      <c r="C90680" s="1">
        <v>42705</v>
      </c>
      <c r="D90680" s="2" t="s">
        <v>95</v>
      </c>
      <c r="E90680" s="2" t="s">
        <v>80</v>
      </c>
      <c r="F90680" s="2" t="s">
        <v>10</v>
      </c>
      <c r="G90680" s="2" t="s">
        <v>10</v>
      </c>
      <c r="H90680">
        <v>0</v>
      </c>
    </row>
    <row r="90681" spans="1:8" x14ac:dyDescent="0.35">
      <c r="A90681">
        <v>2016</v>
      </c>
      <c r="B90681" s="2" t="s">
        <v>140</v>
      </c>
      <c r="C90681" s="1">
        <v>42705</v>
      </c>
      <c r="D90681" s="2" t="s">
        <v>95</v>
      </c>
      <c r="E90681" s="2" t="s">
        <v>53</v>
      </c>
      <c r="F90681" s="2" t="s">
        <v>37</v>
      </c>
      <c r="G90681" s="2" t="s">
        <v>54</v>
      </c>
      <c r="H90681">
        <v>0</v>
      </c>
    </row>
    <row r="90682" spans="1:8" x14ac:dyDescent="0.35">
      <c r="A90682">
        <v>2016</v>
      </c>
      <c r="B90682" s="2" t="s">
        <v>140</v>
      </c>
      <c r="C90682" s="1">
        <v>42705</v>
      </c>
      <c r="D90682" s="2" t="s">
        <v>95</v>
      </c>
      <c r="E90682" s="2" t="s">
        <v>36</v>
      </c>
      <c r="F90682" s="2" t="s">
        <v>37</v>
      </c>
      <c r="G90682" s="2" t="s">
        <v>38</v>
      </c>
      <c r="H90682">
        <v>0</v>
      </c>
    </row>
    <row r="90683" spans="1:8" x14ac:dyDescent="0.35">
      <c r="A90683">
        <v>2016</v>
      </c>
      <c r="B90683" s="2" t="s">
        <v>140</v>
      </c>
      <c r="C90683" s="1">
        <v>42705</v>
      </c>
      <c r="D90683" s="2" t="s">
        <v>95</v>
      </c>
      <c r="E90683" s="2" t="s">
        <v>50</v>
      </c>
      <c r="F90683" s="2" t="s">
        <v>37</v>
      </c>
      <c r="G90683" s="2" t="s">
        <v>51</v>
      </c>
      <c r="H90683">
        <v>0</v>
      </c>
    </row>
    <row r="90684" spans="1:8" x14ac:dyDescent="0.35">
      <c r="A90684">
        <v>2016</v>
      </c>
      <c r="B90684" s="2" t="s">
        <v>140</v>
      </c>
      <c r="C90684" s="1">
        <v>42705</v>
      </c>
      <c r="D90684" s="2" t="s">
        <v>95</v>
      </c>
      <c r="E90684" s="2" t="s">
        <v>115</v>
      </c>
      <c r="F90684" s="2" t="s">
        <v>10</v>
      </c>
      <c r="G90684" s="2" t="s">
        <v>10</v>
      </c>
      <c r="H90684">
        <v>0</v>
      </c>
    </row>
    <row r="90685" spans="1:8" x14ac:dyDescent="0.35">
      <c r="A90685">
        <v>2016</v>
      </c>
      <c r="B90685" s="2" t="s">
        <v>140</v>
      </c>
      <c r="C90685" s="1">
        <v>42705</v>
      </c>
      <c r="D90685" s="2" t="s">
        <v>95</v>
      </c>
      <c r="E90685" s="2" t="s">
        <v>77</v>
      </c>
      <c r="F90685" s="2" t="s">
        <v>10</v>
      </c>
      <c r="G90685" s="2" t="s">
        <v>10</v>
      </c>
      <c r="H90685">
        <v>0</v>
      </c>
    </row>
    <row r="90686" spans="1:8" x14ac:dyDescent="0.35">
      <c r="A90686">
        <v>2016</v>
      </c>
      <c r="B90686" s="2" t="s">
        <v>140</v>
      </c>
      <c r="C90686" s="1">
        <v>42705</v>
      </c>
      <c r="D90686" s="2" t="s">
        <v>95</v>
      </c>
      <c r="E90686" s="2" t="s">
        <v>39</v>
      </c>
      <c r="F90686" s="2" t="s">
        <v>10</v>
      </c>
      <c r="G90686" s="2" t="s">
        <v>10</v>
      </c>
      <c r="H90686">
        <v>0</v>
      </c>
    </row>
    <row r="90687" spans="1:8" x14ac:dyDescent="0.35">
      <c r="A90687">
        <v>2016</v>
      </c>
      <c r="B90687" s="2" t="s">
        <v>140</v>
      </c>
      <c r="C90687" s="1">
        <v>42705</v>
      </c>
      <c r="D90687" s="2" t="s">
        <v>95</v>
      </c>
      <c r="E90687" s="2" t="s">
        <v>78</v>
      </c>
      <c r="F90687" s="2" t="s">
        <v>10</v>
      </c>
      <c r="G90687" s="2" t="s">
        <v>10</v>
      </c>
      <c r="H90687">
        <v>0</v>
      </c>
    </row>
    <row r="90688" spans="1:8" x14ac:dyDescent="0.35">
      <c r="A90688">
        <v>2016</v>
      </c>
      <c r="B90688" s="2" t="s">
        <v>140</v>
      </c>
      <c r="C90688" s="1">
        <v>42705</v>
      </c>
      <c r="D90688" s="2" t="s">
        <v>95</v>
      </c>
      <c r="E90688" s="2" t="s">
        <v>40</v>
      </c>
      <c r="F90688" s="2" t="s">
        <v>10</v>
      </c>
      <c r="G90688" s="2" t="s">
        <v>10</v>
      </c>
      <c r="H90688">
        <v>0</v>
      </c>
    </row>
    <row r="90689" spans="1:8" x14ac:dyDescent="0.35">
      <c r="A90689">
        <v>2016</v>
      </c>
      <c r="B90689" s="2" t="s">
        <v>140</v>
      </c>
      <c r="C90689" s="1">
        <v>42705</v>
      </c>
      <c r="D90689" s="2" t="s">
        <v>95</v>
      </c>
      <c r="E90689" s="2" t="s">
        <v>41</v>
      </c>
      <c r="F90689" s="2" t="s">
        <v>10</v>
      </c>
      <c r="G90689" s="2" t="s">
        <v>10</v>
      </c>
      <c r="H90689">
        <v>0</v>
      </c>
    </row>
    <row r="90690" spans="1:8" x14ac:dyDescent="0.35">
      <c r="A90690">
        <v>2016</v>
      </c>
      <c r="B90690" s="2" t="s">
        <v>140</v>
      </c>
      <c r="C90690" s="1">
        <v>42705</v>
      </c>
      <c r="D90690" s="2" t="s">
        <v>95</v>
      </c>
      <c r="E90690" s="2" t="s">
        <v>42</v>
      </c>
      <c r="F90690" s="2" t="s">
        <v>10</v>
      </c>
      <c r="G90690" s="2" t="s">
        <v>10</v>
      </c>
      <c r="H90690">
        <v>0</v>
      </c>
    </row>
    <row r="90691" spans="1:8" x14ac:dyDescent="0.35">
      <c r="A90691">
        <v>2016</v>
      </c>
      <c r="B90691" s="2" t="s">
        <v>140</v>
      </c>
      <c r="C90691" s="1">
        <v>42705</v>
      </c>
      <c r="D90691" s="2" t="s">
        <v>95</v>
      </c>
      <c r="E90691" s="2" t="s">
        <v>65</v>
      </c>
      <c r="F90691" s="2" t="s">
        <v>10</v>
      </c>
      <c r="G90691" s="2" t="s">
        <v>10</v>
      </c>
      <c r="H90691">
        <v>0</v>
      </c>
    </row>
    <row r="90692" spans="1:8" x14ac:dyDescent="0.35">
      <c r="A90692">
        <v>2016</v>
      </c>
      <c r="B90692" s="2" t="s">
        <v>140</v>
      </c>
      <c r="C90692" s="1">
        <v>42705</v>
      </c>
      <c r="D90692" s="2" t="s">
        <v>95</v>
      </c>
      <c r="E90692" s="2" t="s">
        <v>90</v>
      </c>
      <c r="F90692" s="2" t="s">
        <v>10</v>
      </c>
      <c r="G90692" s="2" t="s">
        <v>10</v>
      </c>
      <c r="H90692">
        <v>0</v>
      </c>
    </row>
    <row r="90693" spans="1:8" x14ac:dyDescent="0.35">
      <c r="A90693">
        <v>2016</v>
      </c>
      <c r="B90693" s="2" t="s">
        <v>140</v>
      </c>
      <c r="C90693" s="1">
        <v>42705</v>
      </c>
      <c r="D90693" s="2" t="s">
        <v>95</v>
      </c>
      <c r="E90693" s="2" t="s">
        <v>43</v>
      </c>
      <c r="F90693" s="2" t="s">
        <v>10</v>
      </c>
      <c r="G90693" s="2" t="s">
        <v>10</v>
      </c>
      <c r="H90693">
        <v>0</v>
      </c>
    </row>
    <row r="90694" spans="1:8" x14ac:dyDescent="0.35">
      <c r="A90694">
        <v>2016</v>
      </c>
      <c r="B90694" s="2" t="s">
        <v>140</v>
      </c>
      <c r="C90694" s="1">
        <v>42705</v>
      </c>
      <c r="D90694" s="2" t="s">
        <v>99</v>
      </c>
      <c r="E90694" s="2" t="s">
        <v>14</v>
      </c>
      <c r="F90694" s="2" t="s">
        <v>15</v>
      </c>
      <c r="G90694" s="2" t="s">
        <v>15</v>
      </c>
      <c r="H90694">
        <v>0</v>
      </c>
    </row>
    <row r="90695" spans="1:8" x14ac:dyDescent="0.35">
      <c r="A90695">
        <v>2016</v>
      </c>
      <c r="B90695" s="2" t="s">
        <v>140</v>
      </c>
      <c r="C90695" s="1">
        <v>42705</v>
      </c>
      <c r="D90695" s="2" t="s">
        <v>99</v>
      </c>
      <c r="E90695" s="2" t="s">
        <v>48</v>
      </c>
      <c r="F90695" s="2" t="s">
        <v>10</v>
      </c>
      <c r="G90695" s="2" t="s">
        <v>10</v>
      </c>
      <c r="H90695">
        <v>0</v>
      </c>
    </row>
    <row r="90696" spans="1:8" x14ac:dyDescent="0.35">
      <c r="A90696">
        <v>2016</v>
      </c>
      <c r="B90696" s="2" t="s">
        <v>140</v>
      </c>
      <c r="C90696" s="1">
        <v>42705</v>
      </c>
      <c r="D90696" s="2" t="s">
        <v>99</v>
      </c>
      <c r="E90696" s="2" t="s">
        <v>22</v>
      </c>
      <c r="F90696" s="2" t="s">
        <v>10</v>
      </c>
      <c r="G90696" s="2" t="s">
        <v>10</v>
      </c>
      <c r="H90696">
        <v>0</v>
      </c>
    </row>
    <row r="90697" spans="1:8" x14ac:dyDescent="0.35">
      <c r="A90697">
        <v>2016</v>
      </c>
      <c r="B90697" s="2" t="s">
        <v>140</v>
      </c>
      <c r="C90697" s="1">
        <v>42705</v>
      </c>
      <c r="D90697" s="2" t="s">
        <v>99</v>
      </c>
      <c r="E90697" s="2" t="s">
        <v>24</v>
      </c>
      <c r="F90697" s="2" t="s">
        <v>10</v>
      </c>
      <c r="G90697" s="2" t="s">
        <v>10</v>
      </c>
      <c r="H90697">
        <v>0</v>
      </c>
    </row>
    <row r="90698" spans="1:8" x14ac:dyDescent="0.35">
      <c r="A90698">
        <v>2016</v>
      </c>
      <c r="B90698" s="2" t="s">
        <v>140</v>
      </c>
      <c r="C90698" s="1">
        <v>42705</v>
      </c>
      <c r="D90698" s="2" t="s">
        <v>99</v>
      </c>
      <c r="E90698" s="2" t="s">
        <v>25</v>
      </c>
      <c r="F90698" s="2" t="s">
        <v>26</v>
      </c>
      <c r="G90698" s="2" t="s">
        <v>27</v>
      </c>
      <c r="H90698">
        <v>0</v>
      </c>
    </row>
    <row r="90699" spans="1:8" x14ac:dyDescent="0.35">
      <c r="A90699">
        <v>2016</v>
      </c>
      <c r="B90699" s="2" t="s">
        <v>140</v>
      </c>
      <c r="C90699" s="1">
        <v>42705</v>
      </c>
      <c r="D90699" s="2" t="s">
        <v>99</v>
      </c>
      <c r="E90699" s="2" t="s">
        <v>61</v>
      </c>
      <c r="F90699" s="2" t="s">
        <v>26</v>
      </c>
      <c r="G90699" s="2" t="s">
        <v>27</v>
      </c>
      <c r="H90699">
        <v>0</v>
      </c>
    </row>
    <row r="90700" spans="1:8" x14ac:dyDescent="0.35">
      <c r="A90700">
        <v>2016</v>
      </c>
      <c r="B90700" s="2" t="s">
        <v>140</v>
      </c>
      <c r="C90700" s="1">
        <v>42705</v>
      </c>
      <c r="D90700" s="2" t="s">
        <v>99</v>
      </c>
      <c r="E90700" s="2" t="s">
        <v>28</v>
      </c>
      <c r="F90700" s="2" t="s">
        <v>29</v>
      </c>
      <c r="G90700" s="2" t="s">
        <v>30</v>
      </c>
      <c r="H90700">
        <v>0</v>
      </c>
    </row>
    <row r="90701" spans="1:8" x14ac:dyDescent="0.35">
      <c r="A90701">
        <v>2016</v>
      </c>
      <c r="B90701" s="2" t="s">
        <v>140</v>
      </c>
      <c r="C90701" s="1">
        <v>42705</v>
      </c>
      <c r="D90701" s="2" t="s">
        <v>99</v>
      </c>
      <c r="E90701" s="2" t="s">
        <v>31</v>
      </c>
      <c r="F90701" s="2" t="s">
        <v>29</v>
      </c>
      <c r="G90701" s="2" t="s">
        <v>32</v>
      </c>
      <c r="H90701">
        <v>0</v>
      </c>
    </row>
    <row r="90702" spans="1:8" x14ac:dyDescent="0.35">
      <c r="A90702">
        <v>2016</v>
      </c>
      <c r="B90702" s="2" t="s">
        <v>140</v>
      </c>
      <c r="C90702" s="1">
        <v>42705</v>
      </c>
      <c r="D90702" s="2" t="s">
        <v>99</v>
      </c>
      <c r="E90702" s="2" t="s">
        <v>53</v>
      </c>
      <c r="F90702" s="2" t="s">
        <v>37</v>
      </c>
      <c r="G90702" s="2" t="s">
        <v>54</v>
      </c>
      <c r="H90702">
        <v>0</v>
      </c>
    </row>
    <row r="90703" spans="1:8" x14ac:dyDescent="0.35">
      <c r="A90703">
        <v>2016</v>
      </c>
      <c r="B90703" s="2" t="s">
        <v>140</v>
      </c>
      <c r="C90703" s="1">
        <v>42705</v>
      </c>
      <c r="D90703" s="2" t="s">
        <v>99</v>
      </c>
      <c r="E90703" s="2" t="s">
        <v>36</v>
      </c>
      <c r="F90703" s="2" t="s">
        <v>37</v>
      </c>
      <c r="G90703" s="2" t="s">
        <v>38</v>
      </c>
      <c r="H90703">
        <v>0</v>
      </c>
    </row>
    <row r="90704" spans="1:8" x14ac:dyDescent="0.35">
      <c r="A90704">
        <v>2016</v>
      </c>
      <c r="B90704" s="2" t="s">
        <v>140</v>
      </c>
      <c r="C90704" s="1">
        <v>42705</v>
      </c>
      <c r="D90704" s="2" t="s">
        <v>99</v>
      </c>
      <c r="E90704" s="2" t="s">
        <v>39</v>
      </c>
      <c r="F90704" s="2" t="s">
        <v>10</v>
      </c>
      <c r="G90704" s="2" t="s">
        <v>10</v>
      </c>
      <c r="H90704">
        <v>0</v>
      </c>
    </row>
    <row r="90705" spans="1:8" x14ac:dyDescent="0.35">
      <c r="A90705">
        <v>2016</v>
      </c>
      <c r="B90705" s="2" t="s">
        <v>140</v>
      </c>
      <c r="C90705" s="1">
        <v>42705</v>
      </c>
      <c r="D90705" s="2" t="s">
        <v>100</v>
      </c>
      <c r="E90705" s="2" t="s">
        <v>9</v>
      </c>
      <c r="F90705" s="2" t="s">
        <v>10</v>
      </c>
      <c r="G90705" s="2" t="s">
        <v>10</v>
      </c>
      <c r="H90705">
        <v>0</v>
      </c>
    </row>
    <row r="90706" spans="1:8" x14ac:dyDescent="0.35">
      <c r="A90706">
        <v>2016</v>
      </c>
      <c r="B90706" s="2" t="s">
        <v>140</v>
      </c>
      <c r="C90706" s="1">
        <v>42705</v>
      </c>
      <c r="D90706" s="2" t="s">
        <v>100</v>
      </c>
      <c r="E90706" s="2" t="s">
        <v>11</v>
      </c>
      <c r="F90706" s="2" t="s">
        <v>10</v>
      </c>
      <c r="G90706" s="2" t="s">
        <v>10</v>
      </c>
      <c r="H90706">
        <v>0</v>
      </c>
    </row>
    <row r="90707" spans="1:8" x14ac:dyDescent="0.35">
      <c r="A90707">
        <v>2016</v>
      </c>
      <c r="B90707" s="2" t="s">
        <v>140</v>
      </c>
      <c r="C90707" s="1">
        <v>42705</v>
      </c>
      <c r="D90707" s="2" t="s">
        <v>100</v>
      </c>
      <c r="E90707" s="2" t="s">
        <v>12</v>
      </c>
      <c r="F90707" s="2" t="s">
        <v>10</v>
      </c>
      <c r="G90707" s="2" t="s">
        <v>10</v>
      </c>
      <c r="H90707">
        <v>0</v>
      </c>
    </row>
    <row r="90708" spans="1:8" x14ac:dyDescent="0.35">
      <c r="A90708">
        <v>2016</v>
      </c>
      <c r="B90708" s="2" t="s">
        <v>140</v>
      </c>
      <c r="C90708" s="1">
        <v>42705</v>
      </c>
      <c r="D90708" s="2" t="s">
        <v>100</v>
      </c>
      <c r="E90708" s="2" t="s">
        <v>13</v>
      </c>
      <c r="F90708" s="2" t="s">
        <v>10</v>
      </c>
      <c r="G90708" s="2" t="s">
        <v>10</v>
      </c>
      <c r="H90708">
        <v>0</v>
      </c>
    </row>
    <row r="90709" spans="1:8" x14ac:dyDescent="0.35">
      <c r="A90709">
        <v>2016</v>
      </c>
      <c r="B90709" s="2" t="s">
        <v>140</v>
      </c>
      <c r="C90709" s="1">
        <v>42705</v>
      </c>
      <c r="D90709" s="2" t="s">
        <v>100</v>
      </c>
      <c r="E90709" s="2" t="s">
        <v>14</v>
      </c>
      <c r="F90709" s="2" t="s">
        <v>15</v>
      </c>
      <c r="G90709" s="2" t="s">
        <v>15</v>
      </c>
      <c r="H90709">
        <v>0</v>
      </c>
    </row>
    <row r="90710" spans="1:8" x14ac:dyDescent="0.35">
      <c r="A90710">
        <v>2016</v>
      </c>
      <c r="B90710" s="2" t="s">
        <v>140</v>
      </c>
      <c r="C90710" s="1">
        <v>42705</v>
      </c>
      <c r="D90710" s="2" t="s">
        <v>100</v>
      </c>
      <c r="E90710" s="2" t="s">
        <v>60</v>
      </c>
      <c r="F90710" s="2" t="s">
        <v>10</v>
      </c>
      <c r="G90710" s="2" t="s">
        <v>10</v>
      </c>
      <c r="H90710">
        <v>0</v>
      </c>
    </row>
    <row r="90711" spans="1:8" x14ac:dyDescent="0.35">
      <c r="A90711">
        <v>2016</v>
      </c>
      <c r="B90711" s="2" t="s">
        <v>140</v>
      </c>
      <c r="C90711" s="1">
        <v>42705</v>
      </c>
      <c r="D90711" s="2" t="s">
        <v>100</v>
      </c>
      <c r="E90711" s="2" t="s">
        <v>17</v>
      </c>
      <c r="F90711" s="2" t="s">
        <v>10</v>
      </c>
      <c r="G90711" s="2" t="s">
        <v>10</v>
      </c>
      <c r="H90711">
        <v>0</v>
      </c>
    </row>
    <row r="90712" spans="1:8" x14ac:dyDescent="0.35">
      <c r="A90712">
        <v>2016</v>
      </c>
      <c r="B90712" s="2" t="s">
        <v>140</v>
      </c>
      <c r="C90712" s="1">
        <v>42705</v>
      </c>
      <c r="D90712" s="2" t="s">
        <v>100</v>
      </c>
      <c r="E90712" s="2" t="s">
        <v>47</v>
      </c>
      <c r="F90712" s="2" t="s">
        <v>10</v>
      </c>
      <c r="G90712" s="2" t="s">
        <v>10</v>
      </c>
      <c r="H90712">
        <v>0</v>
      </c>
    </row>
    <row r="90713" spans="1:8" x14ac:dyDescent="0.35">
      <c r="A90713">
        <v>2016</v>
      </c>
      <c r="B90713" s="2" t="s">
        <v>140</v>
      </c>
      <c r="C90713" s="1">
        <v>42705</v>
      </c>
      <c r="D90713" s="2" t="s">
        <v>100</v>
      </c>
      <c r="E90713" s="2" t="s">
        <v>18</v>
      </c>
      <c r="F90713" s="2" t="s">
        <v>15</v>
      </c>
      <c r="G90713" s="2" t="s">
        <v>19</v>
      </c>
      <c r="H90713">
        <v>0</v>
      </c>
    </row>
    <row r="90714" spans="1:8" x14ac:dyDescent="0.35">
      <c r="A90714">
        <v>2016</v>
      </c>
      <c r="B90714" s="2" t="s">
        <v>140</v>
      </c>
      <c r="C90714" s="1">
        <v>42705</v>
      </c>
      <c r="D90714" s="2" t="s">
        <v>100</v>
      </c>
      <c r="E90714" s="2" t="s">
        <v>96</v>
      </c>
      <c r="F90714" s="2" t="s">
        <v>37</v>
      </c>
      <c r="G90714" s="2" t="s">
        <v>97</v>
      </c>
      <c r="H90714">
        <v>45</v>
      </c>
    </row>
    <row r="90715" spans="1:8" x14ac:dyDescent="0.35">
      <c r="A90715">
        <v>2016</v>
      </c>
      <c r="B90715" s="2" t="s">
        <v>140</v>
      </c>
      <c r="C90715" s="1">
        <v>42705</v>
      </c>
      <c r="D90715" s="2" t="s">
        <v>100</v>
      </c>
      <c r="E90715" s="2" t="s">
        <v>119</v>
      </c>
      <c r="F90715" s="2" t="s">
        <v>37</v>
      </c>
      <c r="G90715" s="2" t="s">
        <v>120</v>
      </c>
      <c r="H90715">
        <v>22</v>
      </c>
    </row>
    <row r="90716" spans="1:8" x14ac:dyDescent="0.35">
      <c r="A90716">
        <v>2016</v>
      </c>
      <c r="B90716" s="2" t="s">
        <v>140</v>
      </c>
      <c r="C90716" s="1">
        <v>42705</v>
      </c>
      <c r="D90716" s="2" t="s">
        <v>100</v>
      </c>
      <c r="E90716" s="2" t="s">
        <v>48</v>
      </c>
      <c r="F90716" s="2" t="s">
        <v>10</v>
      </c>
      <c r="G90716" s="2" t="s">
        <v>10</v>
      </c>
      <c r="H90716">
        <v>0</v>
      </c>
    </row>
    <row r="90717" spans="1:8" x14ac:dyDescent="0.35">
      <c r="A90717">
        <v>2016</v>
      </c>
      <c r="B90717" s="2" t="s">
        <v>140</v>
      </c>
      <c r="C90717" s="1">
        <v>42705</v>
      </c>
      <c r="D90717" s="2" t="s">
        <v>100</v>
      </c>
      <c r="E90717" s="2" t="s">
        <v>76</v>
      </c>
      <c r="F90717" s="2" t="s">
        <v>10</v>
      </c>
      <c r="G90717" s="2" t="s">
        <v>10</v>
      </c>
      <c r="H90717">
        <v>0</v>
      </c>
    </row>
    <row r="90718" spans="1:8" x14ac:dyDescent="0.35">
      <c r="A90718">
        <v>2016</v>
      </c>
      <c r="B90718" s="2" t="s">
        <v>140</v>
      </c>
      <c r="C90718" s="1">
        <v>42705</v>
      </c>
      <c r="D90718" s="2" t="s">
        <v>100</v>
      </c>
      <c r="E90718" s="2" t="s">
        <v>22</v>
      </c>
      <c r="F90718" s="2" t="s">
        <v>10</v>
      </c>
      <c r="G90718" s="2" t="s">
        <v>10</v>
      </c>
      <c r="H90718">
        <v>0</v>
      </c>
    </row>
    <row r="90719" spans="1:8" x14ac:dyDescent="0.35">
      <c r="A90719">
        <v>2016</v>
      </c>
      <c r="B90719" s="2" t="s">
        <v>140</v>
      </c>
      <c r="C90719" s="1">
        <v>42705</v>
      </c>
      <c r="D90719" s="2" t="s">
        <v>100</v>
      </c>
      <c r="E90719" s="2" t="s">
        <v>23</v>
      </c>
      <c r="F90719" s="2" t="s">
        <v>10</v>
      </c>
      <c r="G90719" s="2" t="s">
        <v>10</v>
      </c>
      <c r="H90719">
        <v>0</v>
      </c>
    </row>
    <row r="90720" spans="1:8" x14ac:dyDescent="0.35">
      <c r="A90720">
        <v>2016</v>
      </c>
      <c r="B90720" s="2" t="s">
        <v>140</v>
      </c>
      <c r="C90720" s="1">
        <v>42705</v>
      </c>
      <c r="D90720" s="2" t="s">
        <v>100</v>
      </c>
      <c r="E90720" s="2" t="s">
        <v>83</v>
      </c>
      <c r="F90720" s="2" t="s">
        <v>10</v>
      </c>
      <c r="G90720" s="2" t="s">
        <v>10</v>
      </c>
      <c r="H90720">
        <v>0</v>
      </c>
    </row>
    <row r="90721" spans="1:8" x14ac:dyDescent="0.35">
      <c r="A90721">
        <v>2016</v>
      </c>
      <c r="B90721" s="2" t="s">
        <v>140</v>
      </c>
      <c r="C90721" s="1">
        <v>42705</v>
      </c>
      <c r="D90721" s="2" t="s">
        <v>100</v>
      </c>
      <c r="E90721" s="2" t="s">
        <v>24</v>
      </c>
      <c r="F90721" s="2" t="s">
        <v>10</v>
      </c>
      <c r="G90721" s="2" t="s">
        <v>10</v>
      </c>
      <c r="H90721">
        <v>0</v>
      </c>
    </row>
    <row r="90722" spans="1:8" x14ac:dyDescent="0.35">
      <c r="A90722">
        <v>2016</v>
      </c>
      <c r="B90722" s="2" t="s">
        <v>140</v>
      </c>
      <c r="C90722" s="1">
        <v>42705</v>
      </c>
      <c r="D90722" s="2" t="s">
        <v>100</v>
      </c>
      <c r="E90722" s="2" t="s">
        <v>25</v>
      </c>
      <c r="F90722" s="2" t="s">
        <v>26</v>
      </c>
      <c r="G90722" s="2" t="s">
        <v>27</v>
      </c>
      <c r="H90722">
        <v>15</v>
      </c>
    </row>
    <row r="90723" spans="1:8" x14ac:dyDescent="0.35">
      <c r="A90723">
        <v>2016</v>
      </c>
      <c r="B90723" s="2" t="s">
        <v>140</v>
      </c>
      <c r="C90723" s="1">
        <v>42705</v>
      </c>
      <c r="D90723" s="2" t="s">
        <v>100</v>
      </c>
      <c r="E90723" s="2" t="s">
        <v>49</v>
      </c>
      <c r="F90723" s="2" t="s">
        <v>26</v>
      </c>
      <c r="G90723" s="2" t="s">
        <v>27</v>
      </c>
      <c r="H90723">
        <v>0</v>
      </c>
    </row>
    <row r="90724" spans="1:8" x14ac:dyDescent="0.35">
      <c r="A90724">
        <v>2016</v>
      </c>
      <c r="B90724" s="2" t="s">
        <v>140</v>
      </c>
      <c r="C90724" s="1">
        <v>42705</v>
      </c>
      <c r="D90724" s="2" t="s">
        <v>100</v>
      </c>
      <c r="E90724" s="2" t="s">
        <v>28</v>
      </c>
      <c r="F90724" s="2" t="s">
        <v>29</v>
      </c>
      <c r="G90724" s="2" t="s">
        <v>30</v>
      </c>
      <c r="H90724">
        <v>0</v>
      </c>
    </row>
    <row r="90725" spans="1:8" x14ac:dyDescent="0.35">
      <c r="A90725">
        <v>2016</v>
      </c>
      <c r="B90725" s="2" t="s">
        <v>140</v>
      </c>
      <c r="C90725" s="1">
        <v>42705</v>
      </c>
      <c r="D90725" s="2" t="s">
        <v>100</v>
      </c>
      <c r="E90725" s="2" t="s">
        <v>31</v>
      </c>
      <c r="F90725" s="2" t="s">
        <v>29</v>
      </c>
      <c r="G90725" s="2" t="s">
        <v>32</v>
      </c>
      <c r="H90725">
        <v>0</v>
      </c>
    </row>
    <row r="90726" spans="1:8" x14ac:dyDescent="0.35">
      <c r="A90726">
        <v>2016</v>
      </c>
      <c r="B90726" s="2" t="s">
        <v>140</v>
      </c>
      <c r="C90726" s="1">
        <v>42705</v>
      </c>
      <c r="D90726" s="2" t="s">
        <v>100</v>
      </c>
      <c r="E90726" s="2" t="s">
        <v>64</v>
      </c>
      <c r="F90726" s="2" t="s">
        <v>15</v>
      </c>
      <c r="G90726" s="2" t="s">
        <v>15</v>
      </c>
      <c r="H90726">
        <v>0</v>
      </c>
    </row>
    <row r="90727" spans="1:8" x14ac:dyDescent="0.35">
      <c r="A90727">
        <v>2016</v>
      </c>
      <c r="B90727" s="2" t="s">
        <v>140</v>
      </c>
      <c r="C90727" s="1">
        <v>42705</v>
      </c>
      <c r="D90727" s="2" t="s">
        <v>100</v>
      </c>
      <c r="E90727" s="2" t="s">
        <v>34</v>
      </c>
      <c r="F90727" s="2" t="s">
        <v>10</v>
      </c>
      <c r="G90727" s="2" t="s">
        <v>10</v>
      </c>
      <c r="H90727">
        <v>0</v>
      </c>
    </row>
    <row r="90728" spans="1:8" x14ac:dyDescent="0.35">
      <c r="A90728">
        <v>2016</v>
      </c>
      <c r="B90728" s="2" t="s">
        <v>140</v>
      </c>
      <c r="C90728" s="1">
        <v>42705</v>
      </c>
      <c r="D90728" s="2" t="s">
        <v>100</v>
      </c>
      <c r="E90728" s="2" t="s">
        <v>93</v>
      </c>
      <c r="F90728" s="2" t="s">
        <v>10</v>
      </c>
      <c r="G90728" s="2" t="s">
        <v>10</v>
      </c>
      <c r="H90728">
        <v>0</v>
      </c>
    </row>
    <row r="90729" spans="1:8" x14ac:dyDescent="0.35">
      <c r="A90729">
        <v>2016</v>
      </c>
      <c r="B90729" s="2" t="s">
        <v>140</v>
      </c>
      <c r="C90729" s="1">
        <v>42705</v>
      </c>
      <c r="D90729" s="2" t="s">
        <v>100</v>
      </c>
      <c r="E90729" s="2" t="s">
        <v>53</v>
      </c>
      <c r="F90729" s="2" t="s">
        <v>37</v>
      </c>
      <c r="G90729" s="2" t="s">
        <v>54</v>
      </c>
      <c r="H90729">
        <v>0</v>
      </c>
    </row>
    <row r="90730" spans="1:8" x14ac:dyDescent="0.35">
      <c r="A90730">
        <v>2016</v>
      </c>
      <c r="B90730" s="2" t="s">
        <v>140</v>
      </c>
      <c r="C90730" s="1">
        <v>42705</v>
      </c>
      <c r="D90730" s="2" t="s">
        <v>100</v>
      </c>
      <c r="E90730" s="2" t="s">
        <v>36</v>
      </c>
      <c r="F90730" s="2" t="s">
        <v>37</v>
      </c>
      <c r="G90730" s="2" t="s">
        <v>38</v>
      </c>
      <c r="H90730">
        <v>0</v>
      </c>
    </row>
    <row r="90731" spans="1:8" x14ac:dyDescent="0.35">
      <c r="A90731">
        <v>2016</v>
      </c>
      <c r="B90731" s="2" t="s">
        <v>140</v>
      </c>
      <c r="C90731" s="1">
        <v>42705</v>
      </c>
      <c r="D90731" s="2" t="s">
        <v>100</v>
      </c>
      <c r="E90731" s="2" t="s">
        <v>78</v>
      </c>
      <c r="F90731" s="2" t="s">
        <v>10</v>
      </c>
      <c r="G90731" s="2" t="s">
        <v>10</v>
      </c>
      <c r="H90731">
        <v>0</v>
      </c>
    </row>
    <row r="90732" spans="1:8" x14ac:dyDescent="0.35">
      <c r="A90732">
        <v>2016</v>
      </c>
      <c r="B90732" s="2" t="s">
        <v>140</v>
      </c>
      <c r="C90732" s="1">
        <v>42705</v>
      </c>
      <c r="D90732" s="2" t="s">
        <v>100</v>
      </c>
      <c r="E90732" s="2" t="s">
        <v>40</v>
      </c>
      <c r="F90732" s="2" t="s">
        <v>10</v>
      </c>
      <c r="G90732" s="2" t="s">
        <v>10</v>
      </c>
      <c r="H90732">
        <v>0</v>
      </c>
    </row>
    <row r="90733" spans="1:8" x14ac:dyDescent="0.35">
      <c r="A90733">
        <v>2016</v>
      </c>
      <c r="B90733" s="2" t="s">
        <v>140</v>
      </c>
      <c r="C90733" s="1">
        <v>42705</v>
      </c>
      <c r="D90733" s="2" t="s">
        <v>100</v>
      </c>
      <c r="E90733" s="2" t="s">
        <v>41</v>
      </c>
      <c r="F90733" s="2" t="s">
        <v>10</v>
      </c>
      <c r="G90733" s="2" t="s">
        <v>10</v>
      </c>
      <c r="H90733">
        <v>0</v>
      </c>
    </row>
    <row r="90734" spans="1:8" x14ac:dyDescent="0.35">
      <c r="A90734">
        <v>2016</v>
      </c>
      <c r="B90734" s="2" t="s">
        <v>140</v>
      </c>
      <c r="C90734" s="1">
        <v>42705</v>
      </c>
      <c r="D90734" s="2" t="s">
        <v>100</v>
      </c>
      <c r="E90734" s="2" t="s">
        <v>43</v>
      </c>
      <c r="F90734" s="2" t="s">
        <v>10</v>
      </c>
      <c r="G90734" s="2" t="s">
        <v>10</v>
      </c>
      <c r="H90734">
        <v>0</v>
      </c>
    </row>
    <row r="90735" spans="1:8" x14ac:dyDescent="0.35">
      <c r="A90735">
        <v>2016</v>
      </c>
      <c r="B90735" s="2" t="s">
        <v>140</v>
      </c>
      <c r="C90735" s="1">
        <v>42705</v>
      </c>
      <c r="D90735" s="2" t="s">
        <v>101</v>
      </c>
      <c r="E90735" s="2" t="s">
        <v>14</v>
      </c>
      <c r="F90735" s="2" t="s">
        <v>15</v>
      </c>
      <c r="G90735" s="2" t="s">
        <v>15</v>
      </c>
      <c r="H90735">
        <v>0</v>
      </c>
    </row>
    <row r="90736" spans="1:8" x14ac:dyDescent="0.35">
      <c r="A90736">
        <v>2016</v>
      </c>
      <c r="B90736" s="2" t="s">
        <v>140</v>
      </c>
      <c r="C90736" s="1">
        <v>42705</v>
      </c>
      <c r="D90736" s="2" t="s">
        <v>101</v>
      </c>
      <c r="E90736" s="2" t="s">
        <v>48</v>
      </c>
      <c r="F90736" s="2" t="s">
        <v>10</v>
      </c>
      <c r="G90736" s="2" t="s">
        <v>10</v>
      </c>
      <c r="H90736">
        <v>0</v>
      </c>
    </row>
    <row r="90737" spans="1:8" x14ac:dyDescent="0.35">
      <c r="A90737">
        <v>2016</v>
      </c>
      <c r="B90737" s="2" t="s">
        <v>140</v>
      </c>
      <c r="C90737" s="1">
        <v>42705</v>
      </c>
      <c r="D90737" s="2" t="s">
        <v>101</v>
      </c>
      <c r="E90737" s="2" t="s">
        <v>22</v>
      </c>
      <c r="F90737" s="2" t="s">
        <v>10</v>
      </c>
      <c r="G90737" s="2" t="s">
        <v>10</v>
      </c>
      <c r="H90737">
        <v>0</v>
      </c>
    </row>
    <row r="90738" spans="1:8" x14ac:dyDescent="0.35">
      <c r="A90738">
        <v>2016</v>
      </c>
      <c r="B90738" s="2" t="s">
        <v>140</v>
      </c>
      <c r="C90738" s="1">
        <v>42705</v>
      </c>
      <c r="D90738" s="2" t="s">
        <v>101</v>
      </c>
      <c r="E90738" s="2" t="s">
        <v>70</v>
      </c>
      <c r="F90738" s="2" t="s">
        <v>29</v>
      </c>
      <c r="G90738" s="2" t="s">
        <v>30</v>
      </c>
      <c r="H90738">
        <v>0</v>
      </c>
    </row>
    <row r="90739" spans="1:8" x14ac:dyDescent="0.35">
      <c r="A90739">
        <v>2016</v>
      </c>
      <c r="B90739" s="2" t="s">
        <v>140</v>
      </c>
      <c r="C90739" s="1">
        <v>42705</v>
      </c>
      <c r="D90739" s="2" t="s">
        <v>101</v>
      </c>
      <c r="E90739" s="2" t="s">
        <v>24</v>
      </c>
      <c r="F90739" s="2" t="s">
        <v>10</v>
      </c>
      <c r="G90739" s="2" t="s">
        <v>10</v>
      </c>
      <c r="H90739">
        <v>0</v>
      </c>
    </row>
    <row r="90740" spans="1:8" x14ac:dyDescent="0.35">
      <c r="A90740">
        <v>2016</v>
      </c>
      <c r="B90740" s="2" t="s">
        <v>140</v>
      </c>
      <c r="C90740" s="1">
        <v>42705</v>
      </c>
      <c r="D90740" s="2" t="s">
        <v>101</v>
      </c>
      <c r="E90740" s="2" t="s">
        <v>25</v>
      </c>
      <c r="F90740" s="2" t="s">
        <v>26</v>
      </c>
      <c r="G90740" s="2" t="s">
        <v>27</v>
      </c>
      <c r="H90740">
        <v>0</v>
      </c>
    </row>
    <row r="90741" spans="1:8" x14ac:dyDescent="0.35">
      <c r="A90741">
        <v>2016</v>
      </c>
      <c r="B90741" s="2" t="s">
        <v>140</v>
      </c>
      <c r="C90741" s="1">
        <v>42705</v>
      </c>
      <c r="D90741" s="2" t="s">
        <v>101</v>
      </c>
      <c r="E90741" s="2" t="s">
        <v>49</v>
      </c>
      <c r="F90741" s="2" t="s">
        <v>26</v>
      </c>
      <c r="G90741" s="2" t="s">
        <v>27</v>
      </c>
      <c r="H90741">
        <v>0</v>
      </c>
    </row>
    <row r="90742" spans="1:8" x14ac:dyDescent="0.35">
      <c r="A90742">
        <v>2016</v>
      </c>
      <c r="B90742" s="2" t="s">
        <v>140</v>
      </c>
      <c r="C90742" s="1">
        <v>42705</v>
      </c>
      <c r="D90742" s="2" t="s">
        <v>101</v>
      </c>
      <c r="E90742" s="2" t="s">
        <v>28</v>
      </c>
      <c r="F90742" s="2" t="s">
        <v>29</v>
      </c>
      <c r="G90742" s="2" t="s">
        <v>30</v>
      </c>
      <c r="H90742">
        <v>0</v>
      </c>
    </row>
    <row r="90743" spans="1:8" x14ac:dyDescent="0.35">
      <c r="A90743">
        <v>2016</v>
      </c>
      <c r="B90743" s="2" t="s">
        <v>140</v>
      </c>
      <c r="C90743" s="1">
        <v>42705</v>
      </c>
      <c r="D90743" s="2" t="s">
        <v>101</v>
      </c>
      <c r="E90743" s="2" t="s">
        <v>31</v>
      </c>
      <c r="F90743" s="2" t="s">
        <v>29</v>
      </c>
      <c r="G90743" s="2" t="s">
        <v>32</v>
      </c>
      <c r="H90743">
        <v>0</v>
      </c>
    </row>
    <row r="90744" spans="1:8" x14ac:dyDescent="0.35">
      <c r="A90744">
        <v>2016</v>
      </c>
      <c r="B90744" s="2" t="s">
        <v>140</v>
      </c>
      <c r="C90744" s="1">
        <v>42705</v>
      </c>
      <c r="D90744" s="2" t="s">
        <v>101</v>
      </c>
      <c r="E90744" s="2" t="s">
        <v>57</v>
      </c>
      <c r="F90744" s="2" t="s">
        <v>26</v>
      </c>
      <c r="G90744" s="2" t="s">
        <v>58</v>
      </c>
      <c r="H90744">
        <v>0</v>
      </c>
    </row>
    <row r="90745" spans="1:8" x14ac:dyDescent="0.35">
      <c r="A90745">
        <v>2016</v>
      </c>
      <c r="B90745" s="2" t="s">
        <v>140</v>
      </c>
      <c r="C90745" s="1">
        <v>42705</v>
      </c>
      <c r="D90745" s="2" t="s">
        <v>101</v>
      </c>
      <c r="E90745" s="2" t="s">
        <v>36</v>
      </c>
      <c r="F90745" s="2" t="s">
        <v>37</v>
      </c>
      <c r="G90745" s="2" t="s">
        <v>38</v>
      </c>
      <c r="H90745">
        <v>0</v>
      </c>
    </row>
    <row r="90746" spans="1:8" x14ac:dyDescent="0.35">
      <c r="A90746">
        <v>2016</v>
      </c>
      <c r="B90746" s="2" t="s">
        <v>140</v>
      </c>
      <c r="C90746" s="1">
        <v>42705</v>
      </c>
      <c r="D90746" s="2" t="s">
        <v>101</v>
      </c>
      <c r="E90746" s="2" t="s">
        <v>39</v>
      </c>
      <c r="F90746" s="2" t="s">
        <v>10</v>
      </c>
      <c r="G90746" s="2" t="s">
        <v>10</v>
      </c>
      <c r="H90746">
        <v>0</v>
      </c>
    </row>
    <row r="90747" spans="1:8" x14ac:dyDescent="0.35">
      <c r="A90747">
        <v>2016</v>
      </c>
      <c r="B90747" s="2" t="s">
        <v>140</v>
      </c>
      <c r="C90747" s="1">
        <v>42705</v>
      </c>
      <c r="D90747" s="2" t="s">
        <v>102</v>
      </c>
      <c r="E90747" s="2" t="s">
        <v>14</v>
      </c>
      <c r="F90747" s="2" t="s">
        <v>15</v>
      </c>
      <c r="G90747" s="2" t="s">
        <v>15</v>
      </c>
      <c r="H90747">
        <v>0</v>
      </c>
    </row>
    <row r="90748" spans="1:8" x14ac:dyDescent="0.35">
      <c r="A90748">
        <v>2016</v>
      </c>
      <c r="B90748" s="2" t="s">
        <v>140</v>
      </c>
      <c r="C90748" s="1">
        <v>42705</v>
      </c>
      <c r="D90748" s="2" t="s">
        <v>102</v>
      </c>
      <c r="E90748" s="2" t="s">
        <v>60</v>
      </c>
      <c r="F90748" s="2" t="s">
        <v>10</v>
      </c>
      <c r="G90748" s="2" t="s">
        <v>10</v>
      </c>
      <c r="H90748">
        <v>0</v>
      </c>
    </row>
    <row r="90749" spans="1:8" x14ac:dyDescent="0.35">
      <c r="A90749">
        <v>2016</v>
      </c>
      <c r="B90749" s="2" t="s">
        <v>140</v>
      </c>
      <c r="C90749" s="1">
        <v>42705</v>
      </c>
      <c r="D90749" s="2" t="s">
        <v>102</v>
      </c>
      <c r="E90749" s="2" t="s">
        <v>46</v>
      </c>
      <c r="F90749" s="2" t="s">
        <v>10</v>
      </c>
      <c r="G90749" s="2" t="s">
        <v>10</v>
      </c>
      <c r="H90749">
        <v>0</v>
      </c>
    </row>
    <row r="90750" spans="1:8" x14ac:dyDescent="0.35">
      <c r="A90750">
        <v>2016</v>
      </c>
      <c r="B90750" s="2" t="s">
        <v>140</v>
      </c>
      <c r="C90750" s="1">
        <v>42705</v>
      </c>
      <c r="D90750" s="2" t="s">
        <v>102</v>
      </c>
      <c r="E90750" s="2" t="s">
        <v>17</v>
      </c>
      <c r="F90750" s="2" t="s">
        <v>10</v>
      </c>
      <c r="G90750" s="2" t="s">
        <v>10</v>
      </c>
      <c r="H90750">
        <v>0</v>
      </c>
    </row>
    <row r="90751" spans="1:8" x14ac:dyDescent="0.35">
      <c r="A90751">
        <v>2016</v>
      </c>
      <c r="B90751" s="2" t="s">
        <v>140</v>
      </c>
      <c r="C90751" s="1">
        <v>42705</v>
      </c>
      <c r="D90751" s="2" t="s">
        <v>102</v>
      </c>
      <c r="E90751" s="2" t="s">
        <v>47</v>
      </c>
      <c r="F90751" s="2" t="s">
        <v>10</v>
      </c>
      <c r="G90751" s="2" t="s">
        <v>10</v>
      </c>
      <c r="H90751">
        <v>0</v>
      </c>
    </row>
    <row r="90752" spans="1:8" x14ac:dyDescent="0.35">
      <c r="A90752">
        <v>2016</v>
      </c>
      <c r="B90752" s="2" t="s">
        <v>140</v>
      </c>
      <c r="C90752" s="1">
        <v>42705</v>
      </c>
      <c r="D90752" s="2" t="s">
        <v>102</v>
      </c>
      <c r="E90752" s="2" t="s">
        <v>22</v>
      </c>
      <c r="F90752" s="2" t="s">
        <v>10</v>
      </c>
      <c r="G90752" s="2" t="s">
        <v>10</v>
      </c>
      <c r="H90752">
        <v>0</v>
      </c>
    </row>
    <row r="90753" spans="1:8" x14ac:dyDescent="0.35">
      <c r="A90753">
        <v>2016</v>
      </c>
      <c r="B90753" s="2" t="s">
        <v>140</v>
      </c>
      <c r="C90753" s="1">
        <v>42705</v>
      </c>
      <c r="D90753" s="2" t="s">
        <v>102</v>
      </c>
      <c r="E90753" s="2" t="s">
        <v>24</v>
      </c>
      <c r="F90753" s="2" t="s">
        <v>10</v>
      </c>
      <c r="G90753" s="2" t="s">
        <v>10</v>
      </c>
      <c r="H90753">
        <v>0</v>
      </c>
    </row>
    <row r="90754" spans="1:8" x14ac:dyDescent="0.35">
      <c r="A90754">
        <v>2016</v>
      </c>
      <c r="B90754" s="2" t="s">
        <v>140</v>
      </c>
      <c r="C90754" s="1">
        <v>42705</v>
      </c>
      <c r="D90754" s="2" t="s">
        <v>102</v>
      </c>
      <c r="E90754" s="2" t="s">
        <v>25</v>
      </c>
      <c r="F90754" s="2" t="s">
        <v>26</v>
      </c>
      <c r="G90754" s="2" t="s">
        <v>27</v>
      </c>
      <c r="H90754">
        <v>0</v>
      </c>
    </row>
    <row r="90755" spans="1:8" x14ac:dyDescent="0.35">
      <c r="A90755">
        <v>2016</v>
      </c>
      <c r="B90755" s="2" t="s">
        <v>140</v>
      </c>
      <c r="C90755" s="1">
        <v>42705</v>
      </c>
      <c r="D90755" s="2" t="s">
        <v>102</v>
      </c>
      <c r="E90755" s="2" t="s">
        <v>49</v>
      </c>
      <c r="F90755" s="2" t="s">
        <v>26</v>
      </c>
      <c r="G90755" s="2" t="s">
        <v>27</v>
      </c>
      <c r="H90755">
        <v>0</v>
      </c>
    </row>
    <row r="90756" spans="1:8" x14ac:dyDescent="0.35">
      <c r="A90756">
        <v>2016</v>
      </c>
      <c r="B90756" s="2" t="s">
        <v>140</v>
      </c>
      <c r="C90756" s="1">
        <v>42705</v>
      </c>
      <c r="D90756" s="2" t="s">
        <v>102</v>
      </c>
      <c r="E90756" s="2" t="s">
        <v>28</v>
      </c>
      <c r="F90756" s="2" t="s">
        <v>29</v>
      </c>
      <c r="G90756" s="2" t="s">
        <v>30</v>
      </c>
      <c r="H90756">
        <v>0</v>
      </c>
    </row>
    <row r="90757" spans="1:8" x14ac:dyDescent="0.35">
      <c r="A90757">
        <v>2016</v>
      </c>
      <c r="B90757" s="2" t="s">
        <v>140</v>
      </c>
      <c r="C90757" s="1">
        <v>42705</v>
      </c>
      <c r="D90757" s="2" t="s">
        <v>102</v>
      </c>
      <c r="E90757" s="2" t="s">
        <v>31</v>
      </c>
      <c r="F90757" s="2" t="s">
        <v>29</v>
      </c>
      <c r="G90757" s="2" t="s">
        <v>32</v>
      </c>
      <c r="H90757">
        <v>0</v>
      </c>
    </row>
    <row r="90758" spans="1:8" x14ac:dyDescent="0.35">
      <c r="A90758">
        <v>2016</v>
      </c>
      <c r="B90758" s="2" t="s">
        <v>140</v>
      </c>
      <c r="C90758" s="1">
        <v>42705</v>
      </c>
      <c r="D90758" s="2" t="s">
        <v>102</v>
      </c>
      <c r="E90758" s="2" t="s">
        <v>36</v>
      </c>
      <c r="F90758" s="2" t="s">
        <v>37</v>
      </c>
      <c r="G90758" s="2" t="s">
        <v>38</v>
      </c>
      <c r="H90758">
        <v>0</v>
      </c>
    </row>
    <row r="90759" spans="1:8" x14ac:dyDescent="0.35">
      <c r="A90759">
        <v>2016</v>
      </c>
      <c r="B90759" s="2" t="s">
        <v>140</v>
      </c>
      <c r="C90759" s="1">
        <v>42705</v>
      </c>
      <c r="D90759" s="2" t="s">
        <v>102</v>
      </c>
      <c r="E90759" s="2" t="s">
        <v>41</v>
      </c>
      <c r="F90759" s="2" t="s">
        <v>10</v>
      </c>
      <c r="G90759" s="2" t="s">
        <v>10</v>
      </c>
      <c r="H90759">
        <v>0</v>
      </c>
    </row>
    <row r="90760" spans="1:8" x14ac:dyDescent="0.35">
      <c r="A90760">
        <v>2016</v>
      </c>
      <c r="B90760" s="2" t="s">
        <v>140</v>
      </c>
      <c r="C90760" s="1">
        <v>42705</v>
      </c>
      <c r="D90760" s="2" t="s">
        <v>103</v>
      </c>
      <c r="E90760" s="2" t="s">
        <v>11</v>
      </c>
      <c r="F90760" s="2" t="s">
        <v>10</v>
      </c>
      <c r="G90760" s="2" t="s">
        <v>10</v>
      </c>
      <c r="H90760">
        <v>0</v>
      </c>
    </row>
    <row r="90761" spans="1:8" x14ac:dyDescent="0.35">
      <c r="A90761">
        <v>2016</v>
      </c>
      <c r="B90761" s="2" t="s">
        <v>140</v>
      </c>
      <c r="C90761" s="1">
        <v>42705</v>
      </c>
      <c r="D90761" s="2" t="s">
        <v>103</v>
      </c>
      <c r="E90761" s="2" t="s">
        <v>12</v>
      </c>
      <c r="F90761" s="2" t="s">
        <v>10</v>
      </c>
      <c r="G90761" s="2" t="s">
        <v>10</v>
      </c>
      <c r="H90761">
        <v>0</v>
      </c>
    </row>
    <row r="90762" spans="1:8" x14ac:dyDescent="0.35">
      <c r="A90762">
        <v>2016</v>
      </c>
      <c r="B90762" s="2" t="s">
        <v>140</v>
      </c>
      <c r="C90762" s="1">
        <v>42705</v>
      </c>
      <c r="D90762" s="2" t="s">
        <v>103</v>
      </c>
      <c r="E90762" s="2" t="s">
        <v>14</v>
      </c>
      <c r="F90762" s="2" t="s">
        <v>15</v>
      </c>
      <c r="G90762" s="2" t="s">
        <v>15</v>
      </c>
      <c r="H90762">
        <v>0</v>
      </c>
    </row>
    <row r="90763" spans="1:8" x14ac:dyDescent="0.35">
      <c r="A90763">
        <v>2016</v>
      </c>
      <c r="B90763" s="2" t="s">
        <v>140</v>
      </c>
      <c r="C90763" s="1">
        <v>42705</v>
      </c>
      <c r="D90763" s="2" t="s">
        <v>103</v>
      </c>
      <c r="E90763" s="2" t="s">
        <v>60</v>
      </c>
      <c r="F90763" s="2" t="s">
        <v>10</v>
      </c>
      <c r="G90763" s="2" t="s">
        <v>10</v>
      </c>
      <c r="H90763">
        <v>0</v>
      </c>
    </row>
    <row r="90764" spans="1:8" x14ac:dyDescent="0.35">
      <c r="A90764">
        <v>2016</v>
      </c>
      <c r="B90764" s="2" t="s">
        <v>140</v>
      </c>
      <c r="C90764" s="1">
        <v>42705</v>
      </c>
      <c r="D90764" s="2" t="s">
        <v>103</v>
      </c>
      <c r="E90764" s="2" t="s">
        <v>17</v>
      </c>
      <c r="F90764" s="2" t="s">
        <v>10</v>
      </c>
      <c r="G90764" s="2" t="s">
        <v>10</v>
      </c>
      <c r="H90764">
        <v>0</v>
      </c>
    </row>
    <row r="90765" spans="1:8" x14ac:dyDescent="0.35">
      <c r="A90765">
        <v>2016</v>
      </c>
      <c r="B90765" s="2" t="s">
        <v>140</v>
      </c>
      <c r="C90765" s="1">
        <v>42705</v>
      </c>
      <c r="D90765" s="2" t="s">
        <v>103</v>
      </c>
      <c r="E90765" s="2" t="s">
        <v>18</v>
      </c>
      <c r="F90765" s="2" t="s">
        <v>15</v>
      </c>
      <c r="G90765" s="2" t="s">
        <v>19</v>
      </c>
      <c r="H90765">
        <v>0</v>
      </c>
    </row>
    <row r="90766" spans="1:8" x14ac:dyDescent="0.35">
      <c r="A90766">
        <v>2016</v>
      </c>
      <c r="B90766" s="2" t="s">
        <v>140</v>
      </c>
      <c r="C90766" s="1">
        <v>42705</v>
      </c>
      <c r="D90766" s="2" t="s">
        <v>103</v>
      </c>
      <c r="E90766" s="2" t="s">
        <v>20</v>
      </c>
      <c r="F90766" s="2" t="s">
        <v>10</v>
      </c>
      <c r="G90766" s="2" t="s">
        <v>10</v>
      </c>
      <c r="H90766">
        <v>0</v>
      </c>
    </row>
    <row r="90767" spans="1:8" x14ac:dyDescent="0.35">
      <c r="A90767">
        <v>2016</v>
      </c>
      <c r="B90767" s="2" t="s">
        <v>140</v>
      </c>
      <c r="C90767" s="1">
        <v>42705</v>
      </c>
      <c r="D90767" s="2" t="s">
        <v>103</v>
      </c>
      <c r="E90767" s="2" t="s">
        <v>48</v>
      </c>
      <c r="F90767" s="2" t="s">
        <v>10</v>
      </c>
      <c r="G90767" s="2" t="s">
        <v>10</v>
      </c>
      <c r="H90767">
        <v>0</v>
      </c>
    </row>
    <row r="90768" spans="1:8" x14ac:dyDescent="0.35">
      <c r="A90768">
        <v>2016</v>
      </c>
      <c r="B90768" s="2" t="s">
        <v>140</v>
      </c>
      <c r="C90768" s="1">
        <v>42705</v>
      </c>
      <c r="D90768" s="2" t="s">
        <v>103</v>
      </c>
      <c r="E90768" s="2" t="s">
        <v>22</v>
      </c>
      <c r="F90768" s="2" t="s">
        <v>10</v>
      </c>
      <c r="G90768" s="2" t="s">
        <v>10</v>
      </c>
      <c r="H90768">
        <v>0</v>
      </c>
    </row>
    <row r="90769" spans="1:8" x14ac:dyDescent="0.35">
      <c r="A90769">
        <v>2016</v>
      </c>
      <c r="B90769" s="2" t="s">
        <v>140</v>
      </c>
      <c r="C90769" s="1">
        <v>42705</v>
      </c>
      <c r="D90769" s="2" t="s">
        <v>103</v>
      </c>
      <c r="E90769" s="2" t="s">
        <v>23</v>
      </c>
      <c r="F90769" s="2" t="s">
        <v>10</v>
      </c>
      <c r="G90769" s="2" t="s">
        <v>10</v>
      </c>
      <c r="H90769">
        <v>0</v>
      </c>
    </row>
    <row r="90770" spans="1:8" x14ac:dyDescent="0.35">
      <c r="A90770">
        <v>2016</v>
      </c>
      <c r="B90770" s="2" t="s">
        <v>140</v>
      </c>
      <c r="C90770" s="1">
        <v>42705</v>
      </c>
      <c r="D90770" s="2" t="s">
        <v>103</v>
      </c>
      <c r="E90770" s="2" t="s">
        <v>83</v>
      </c>
      <c r="F90770" s="2" t="s">
        <v>10</v>
      </c>
      <c r="G90770" s="2" t="s">
        <v>10</v>
      </c>
      <c r="H90770">
        <v>0</v>
      </c>
    </row>
    <row r="90771" spans="1:8" x14ac:dyDescent="0.35">
      <c r="A90771">
        <v>2016</v>
      </c>
      <c r="B90771" s="2" t="s">
        <v>140</v>
      </c>
      <c r="C90771" s="1">
        <v>42705</v>
      </c>
      <c r="D90771" s="2" t="s">
        <v>103</v>
      </c>
      <c r="E90771" s="2" t="s">
        <v>70</v>
      </c>
      <c r="F90771" s="2" t="s">
        <v>29</v>
      </c>
      <c r="G90771" s="2" t="s">
        <v>30</v>
      </c>
      <c r="H90771">
        <v>0</v>
      </c>
    </row>
    <row r="90772" spans="1:8" x14ac:dyDescent="0.35">
      <c r="A90772">
        <v>2016</v>
      </c>
      <c r="B90772" s="2" t="s">
        <v>140</v>
      </c>
      <c r="C90772" s="1">
        <v>42705</v>
      </c>
      <c r="D90772" s="2" t="s">
        <v>103</v>
      </c>
      <c r="E90772" s="2" t="s">
        <v>24</v>
      </c>
      <c r="F90772" s="2" t="s">
        <v>10</v>
      </c>
      <c r="G90772" s="2" t="s">
        <v>10</v>
      </c>
      <c r="H90772">
        <v>0</v>
      </c>
    </row>
    <row r="90773" spans="1:8" x14ac:dyDescent="0.35">
      <c r="A90773">
        <v>2016</v>
      </c>
      <c r="B90773" s="2" t="s">
        <v>140</v>
      </c>
      <c r="C90773" s="1">
        <v>42705</v>
      </c>
      <c r="D90773" s="2" t="s">
        <v>103</v>
      </c>
      <c r="E90773" s="2" t="s">
        <v>25</v>
      </c>
      <c r="F90773" s="2" t="s">
        <v>26</v>
      </c>
      <c r="G90773" s="2" t="s">
        <v>27</v>
      </c>
      <c r="H90773">
        <v>0</v>
      </c>
    </row>
    <row r="90774" spans="1:8" x14ac:dyDescent="0.35">
      <c r="A90774">
        <v>2016</v>
      </c>
      <c r="B90774" s="2" t="s">
        <v>140</v>
      </c>
      <c r="C90774" s="1">
        <v>42705</v>
      </c>
      <c r="D90774" s="2" t="s">
        <v>103</v>
      </c>
      <c r="E90774" s="2" t="s">
        <v>61</v>
      </c>
      <c r="F90774" s="2" t="s">
        <v>26</v>
      </c>
      <c r="G90774" s="2" t="s">
        <v>27</v>
      </c>
      <c r="H90774">
        <v>0</v>
      </c>
    </row>
    <row r="90775" spans="1:8" x14ac:dyDescent="0.35">
      <c r="A90775">
        <v>2016</v>
      </c>
      <c r="B90775" s="2" t="s">
        <v>140</v>
      </c>
      <c r="C90775" s="1">
        <v>42705</v>
      </c>
      <c r="D90775" s="2" t="s">
        <v>103</v>
      </c>
      <c r="E90775" s="2" t="s">
        <v>49</v>
      </c>
      <c r="F90775" s="2" t="s">
        <v>26</v>
      </c>
      <c r="G90775" s="2" t="s">
        <v>27</v>
      </c>
      <c r="H90775">
        <v>0</v>
      </c>
    </row>
    <row r="90776" spans="1:8" x14ac:dyDescent="0.35">
      <c r="A90776">
        <v>2016</v>
      </c>
      <c r="B90776" s="2" t="s">
        <v>140</v>
      </c>
      <c r="C90776" s="1">
        <v>42705</v>
      </c>
      <c r="D90776" s="2" t="s">
        <v>103</v>
      </c>
      <c r="E90776" s="2" t="s">
        <v>28</v>
      </c>
      <c r="F90776" s="2" t="s">
        <v>29</v>
      </c>
      <c r="G90776" s="2" t="s">
        <v>30</v>
      </c>
      <c r="H90776">
        <v>0</v>
      </c>
    </row>
    <row r="90777" spans="1:8" x14ac:dyDescent="0.35">
      <c r="A90777">
        <v>2016</v>
      </c>
      <c r="B90777" s="2" t="s">
        <v>140</v>
      </c>
      <c r="C90777" s="1">
        <v>42705</v>
      </c>
      <c r="D90777" s="2" t="s">
        <v>103</v>
      </c>
      <c r="E90777" s="2" t="s">
        <v>31</v>
      </c>
      <c r="F90777" s="2" t="s">
        <v>29</v>
      </c>
      <c r="G90777" s="2" t="s">
        <v>32</v>
      </c>
      <c r="H90777">
        <v>0</v>
      </c>
    </row>
    <row r="90778" spans="1:8" x14ac:dyDescent="0.35">
      <c r="A90778">
        <v>2016</v>
      </c>
      <c r="B90778" s="2" t="s">
        <v>140</v>
      </c>
      <c r="C90778" s="1">
        <v>42705</v>
      </c>
      <c r="D90778" s="2" t="s">
        <v>103</v>
      </c>
      <c r="E90778" s="2" t="s">
        <v>57</v>
      </c>
      <c r="F90778" s="2" t="s">
        <v>26</v>
      </c>
      <c r="G90778" s="2" t="s">
        <v>58</v>
      </c>
      <c r="H90778">
        <v>0</v>
      </c>
    </row>
    <row r="90779" spans="1:8" x14ac:dyDescent="0.35">
      <c r="A90779">
        <v>2016</v>
      </c>
      <c r="B90779" s="2" t="s">
        <v>140</v>
      </c>
      <c r="C90779" s="1">
        <v>42705</v>
      </c>
      <c r="D90779" s="2" t="s">
        <v>103</v>
      </c>
      <c r="E90779" s="2" t="s">
        <v>33</v>
      </c>
      <c r="F90779" s="2" t="s">
        <v>15</v>
      </c>
      <c r="G90779" s="2" t="s">
        <v>15</v>
      </c>
      <c r="H90779">
        <v>0</v>
      </c>
    </row>
    <row r="90780" spans="1:8" x14ac:dyDescent="0.35">
      <c r="A90780">
        <v>2016</v>
      </c>
      <c r="B90780" s="2" t="s">
        <v>140</v>
      </c>
      <c r="C90780" s="1">
        <v>42705</v>
      </c>
      <c r="D90780" s="2" t="s">
        <v>103</v>
      </c>
      <c r="E90780" s="2" t="s">
        <v>64</v>
      </c>
      <c r="F90780" s="2" t="s">
        <v>15</v>
      </c>
      <c r="G90780" s="2" t="s">
        <v>15</v>
      </c>
      <c r="H90780">
        <v>0</v>
      </c>
    </row>
    <row r="90781" spans="1:8" x14ac:dyDescent="0.35">
      <c r="A90781">
        <v>2016</v>
      </c>
      <c r="B90781" s="2" t="s">
        <v>140</v>
      </c>
      <c r="C90781" s="1">
        <v>42705</v>
      </c>
      <c r="D90781" s="2" t="s">
        <v>103</v>
      </c>
      <c r="E90781" s="2" t="s">
        <v>34</v>
      </c>
      <c r="F90781" s="2" t="s">
        <v>10</v>
      </c>
      <c r="G90781" s="2" t="s">
        <v>10</v>
      </c>
      <c r="H90781">
        <v>0</v>
      </c>
    </row>
    <row r="90782" spans="1:8" x14ac:dyDescent="0.35">
      <c r="A90782">
        <v>2016</v>
      </c>
      <c r="B90782" s="2" t="s">
        <v>140</v>
      </c>
      <c r="C90782" s="1">
        <v>42705</v>
      </c>
      <c r="D90782" s="2" t="s">
        <v>103</v>
      </c>
      <c r="E90782" s="2" t="s">
        <v>80</v>
      </c>
      <c r="F90782" s="2" t="s">
        <v>10</v>
      </c>
      <c r="G90782" s="2" t="s">
        <v>10</v>
      </c>
      <c r="H90782">
        <v>0</v>
      </c>
    </row>
    <row r="90783" spans="1:8" x14ac:dyDescent="0.35">
      <c r="A90783">
        <v>2016</v>
      </c>
      <c r="B90783" s="2" t="s">
        <v>140</v>
      </c>
      <c r="C90783" s="1">
        <v>42705</v>
      </c>
      <c r="D90783" s="2" t="s">
        <v>103</v>
      </c>
      <c r="E90783" s="2" t="s">
        <v>53</v>
      </c>
      <c r="F90783" s="2" t="s">
        <v>37</v>
      </c>
      <c r="G90783" s="2" t="s">
        <v>54</v>
      </c>
      <c r="H90783">
        <v>0</v>
      </c>
    </row>
    <row r="90784" spans="1:8" x14ac:dyDescent="0.35">
      <c r="A90784">
        <v>2016</v>
      </c>
      <c r="B90784" s="2" t="s">
        <v>140</v>
      </c>
      <c r="C90784" s="1">
        <v>42705</v>
      </c>
      <c r="D90784" s="2" t="s">
        <v>103</v>
      </c>
      <c r="E90784" s="2" t="s">
        <v>36</v>
      </c>
      <c r="F90784" s="2" t="s">
        <v>37</v>
      </c>
      <c r="G90784" s="2" t="s">
        <v>38</v>
      </c>
      <c r="H90784">
        <v>0</v>
      </c>
    </row>
    <row r="90785" spans="1:8" x14ac:dyDescent="0.35">
      <c r="A90785">
        <v>2016</v>
      </c>
      <c r="B90785" s="2" t="s">
        <v>140</v>
      </c>
      <c r="C90785" s="1">
        <v>42705</v>
      </c>
      <c r="D90785" s="2" t="s">
        <v>103</v>
      </c>
      <c r="E90785" s="2" t="s">
        <v>39</v>
      </c>
      <c r="F90785" s="2" t="s">
        <v>10</v>
      </c>
      <c r="G90785" s="2" t="s">
        <v>10</v>
      </c>
      <c r="H90785">
        <v>0</v>
      </c>
    </row>
    <row r="90786" spans="1:8" x14ac:dyDescent="0.35">
      <c r="A90786">
        <v>2016</v>
      </c>
      <c r="B90786" s="2" t="s">
        <v>140</v>
      </c>
      <c r="C90786" s="1">
        <v>42705</v>
      </c>
      <c r="D90786" s="2" t="s">
        <v>103</v>
      </c>
      <c r="E90786" s="2" t="s">
        <v>78</v>
      </c>
      <c r="F90786" s="2" t="s">
        <v>10</v>
      </c>
      <c r="G90786" s="2" t="s">
        <v>10</v>
      </c>
      <c r="H90786">
        <v>0</v>
      </c>
    </row>
    <row r="90787" spans="1:8" x14ac:dyDescent="0.35">
      <c r="A90787">
        <v>2016</v>
      </c>
      <c r="B90787" s="2" t="s">
        <v>140</v>
      </c>
      <c r="C90787" s="1">
        <v>42705</v>
      </c>
      <c r="D90787" s="2" t="s">
        <v>103</v>
      </c>
      <c r="E90787" s="2" t="s">
        <v>41</v>
      </c>
      <c r="F90787" s="2" t="s">
        <v>10</v>
      </c>
      <c r="G90787" s="2" t="s">
        <v>10</v>
      </c>
      <c r="H90787">
        <v>0</v>
      </c>
    </row>
    <row r="90788" spans="1:8" x14ac:dyDescent="0.35">
      <c r="A90788">
        <v>2016</v>
      </c>
      <c r="B90788" s="2" t="s">
        <v>140</v>
      </c>
      <c r="C90788" s="1">
        <v>42705</v>
      </c>
      <c r="D90788" s="2" t="s">
        <v>103</v>
      </c>
      <c r="E90788" s="2" t="s">
        <v>43</v>
      </c>
      <c r="F90788" s="2" t="s">
        <v>10</v>
      </c>
      <c r="G90788" s="2" t="s">
        <v>10</v>
      </c>
      <c r="H90788">
        <v>0</v>
      </c>
    </row>
    <row r="90789" spans="1:8" x14ac:dyDescent="0.35">
      <c r="A90789">
        <v>2016</v>
      </c>
      <c r="B90789" s="2" t="s">
        <v>140</v>
      </c>
      <c r="C90789" s="1">
        <v>42705</v>
      </c>
      <c r="D90789" s="2" t="s">
        <v>104</v>
      </c>
      <c r="E90789" s="2" t="s">
        <v>9</v>
      </c>
      <c r="F90789" s="2" t="s">
        <v>10</v>
      </c>
      <c r="G90789" s="2" t="s">
        <v>10</v>
      </c>
      <c r="H90789">
        <v>0</v>
      </c>
    </row>
    <row r="90790" spans="1:8" x14ac:dyDescent="0.35">
      <c r="A90790">
        <v>2016</v>
      </c>
      <c r="B90790" s="2" t="s">
        <v>140</v>
      </c>
      <c r="C90790" s="1">
        <v>42705</v>
      </c>
      <c r="D90790" s="2" t="s">
        <v>104</v>
      </c>
      <c r="E90790" s="2" t="s">
        <v>11</v>
      </c>
      <c r="F90790" s="2" t="s">
        <v>10</v>
      </c>
      <c r="G90790" s="2" t="s">
        <v>10</v>
      </c>
      <c r="H90790">
        <v>0</v>
      </c>
    </row>
    <row r="90791" spans="1:8" x14ac:dyDescent="0.35">
      <c r="A90791">
        <v>2016</v>
      </c>
      <c r="B90791" s="2" t="s">
        <v>140</v>
      </c>
      <c r="C90791" s="1">
        <v>42705</v>
      </c>
      <c r="D90791" s="2" t="s">
        <v>104</v>
      </c>
      <c r="E90791" s="2" t="s">
        <v>12</v>
      </c>
      <c r="F90791" s="2" t="s">
        <v>10</v>
      </c>
      <c r="G90791" s="2" t="s">
        <v>10</v>
      </c>
      <c r="H90791">
        <v>0</v>
      </c>
    </row>
    <row r="90792" spans="1:8" x14ac:dyDescent="0.35">
      <c r="A90792">
        <v>2016</v>
      </c>
      <c r="B90792" s="2" t="s">
        <v>140</v>
      </c>
      <c r="C90792" s="1">
        <v>42705</v>
      </c>
      <c r="D90792" s="2" t="s">
        <v>104</v>
      </c>
      <c r="E90792" s="2" t="s">
        <v>13</v>
      </c>
      <c r="F90792" s="2" t="s">
        <v>10</v>
      </c>
      <c r="G90792" s="2" t="s">
        <v>10</v>
      </c>
      <c r="H90792">
        <v>0</v>
      </c>
    </row>
    <row r="90793" spans="1:8" x14ac:dyDescent="0.35">
      <c r="A90793">
        <v>2016</v>
      </c>
      <c r="B90793" s="2" t="s">
        <v>140</v>
      </c>
      <c r="C90793" s="1">
        <v>42705</v>
      </c>
      <c r="D90793" s="2" t="s">
        <v>104</v>
      </c>
      <c r="E90793" s="2" t="s">
        <v>14</v>
      </c>
      <c r="F90793" s="2" t="s">
        <v>15</v>
      </c>
      <c r="G90793" s="2" t="s">
        <v>15</v>
      </c>
      <c r="H90793">
        <v>0</v>
      </c>
    </row>
    <row r="90794" spans="1:8" x14ac:dyDescent="0.35">
      <c r="A90794">
        <v>2016</v>
      </c>
      <c r="B90794" s="2" t="s">
        <v>140</v>
      </c>
      <c r="C90794" s="1">
        <v>42705</v>
      </c>
      <c r="D90794" s="2" t="s">
        <v>104</v>
      </c>
      <c r="E90794" s="2" t="s">
        <v>16</v>
      </c>
      <c r="F90794" s="2" t="s">
        <v>10</v>
      </c>
      <c r="G90794" s="2" t="s">
        <v>10</v>
      </c>
      <c r="H90794">
        <v>0</v>
      </c>
    </row>
    <row r="90795" spans="1:8" x14ac:dyDescent="0.35">
      <c r="A90795">
        <v>2016</v>
      </c>
      <c r="B90795" s="2" t="s">
        <v>140</v>
      </c>
      <c r="C90795" s="1">
        <v>42705</v>
      </c>
      <c r="D90795" s="2" t="s">
        <v>104</v>
      </c>
      <c r="E90795" s="2" t="s">
        <v>60</v>
      </c>
      <c r="F90795" s="2" t="s">
        <v>10</v>
      </c>
      <c r="G90795" s="2" t="s">
        <v>10</v>
      </c>
      <c r="H90795">
        <v>0</v>
      </c>
    </row>
    <row r="90796" spans="1:8" x14ac:dyDescent="0.35">
      <c r="A90796">
        <v>2016</v>
      </c>
      <c r="B90796" s="2" t="s">
        <v>140</v>
      </c>
      <c r="C90796" s="1">
        <v>42705</v>
      </c>
      <c r="D90796" s="2" t="s">
        <v>104</v>
      </c>
      <c r="E90796" s="2" t="s">
        <v>17</v>
      </c>
      <c r="F90796" s="2" t="s">
        <v>10</v>
      </c>
      <c r="G90796" s="2" t="s">
        <v>10</v>
      </c>
      <c r="H90796">
        <v>0</v>
      </c>
    </row>
    <row r="90797" spans="1:8" x14ac:dyDescent="0.35">
      <c r="A90797">
        <v>2016</v>
      </c>
      <c r="B90797" s="2" t="s">
        <v>140</v>
      </c>
      <c r="C90797" s="1">
        <v>42705</v>
      </c>
      <c r="D90797" s="2" t="s">
        <v>104</v>
      </c>
      <c r="E90797" s="2" t="s">
        <v>56</v>
      </c>
      <c r="F90797" s="2" t="s">
        <v>10</v>
      </c>
      <c r="G90797" s="2" t="s">
        <v>10</v>
      </c>
      <c r="H90797">
        <v>0</v>
      </c>
    </row>
    <row r="90798" spans="1:8" x14ac:dyDescent="0.35">
      <c r="A90798">
        <v>2016</v>
      </c>
      <c r="B90798" s="2" t="s">
        <v>140</v>
      </c>
      <c r="C90798" s="1">
        <v>42705</v>
      </c>
      <c r="D90798" s="2" t="s">
        <v>104</v>
      </c>
      <c r="E90798" s="2" t="s">
        <v>96</v>
      </c>
      <c r="F90798" s="2" t="s">
        <v>37</v>
      </c>
      <c r="G90798" s="2" t="s">
        <v>97</v>
      </c>
      <c r="H90798">
        <v>0</v>
      </c>
    </row>
    <row r="90799" spans="1:8" x14ac:dyDescent="0.35">
      <c r="A90799">
        <v>2016</v>
      </c>
      <c r="B90799" s="2" t="s">
        <v>140</v>
      </c>
      <c r="C90799" s="1">
        <v>42705</v>
      </c>
      <c r="D90799" s="2" t="s">
        <v>104</v>
      </c>
      <c r="E90799" s="2" t="s">
        <v>20</v>
      </c>
      <c r="F90799" s="2" t="s">
        <v>10</v>
      </c>
      <c r="G90799" s="2" t="s">
        <v>10</v>
      </c>
      <c r="H90799">
        <v>0</v>
      </c>
    </row>
    <row r="90800" spans="1:8" x14ac:dyDescent="0.35">
      <c r="A90800">
        <v>2016</v>
      </c>
      <c r="B90800" s="2" t="s">
        <v>140</v>
      </c>
      <c r="C90800" s="1">
        <v>42705</v>
      </c>
      <c r="D90800" s="2" t="s">
        <v>104</v>
      </c>
      <c r="E90800" s="2" t="s">
        <v>76</v>
      </c>
      <c r="F90800" s="2" t="s">
        <v>10</v>
      </c>
      <c r="G90800" s="2" t="s">
        <v>10</v>
      </c>
      <c r="H90800">
        <v>0</v>
      </c>
    </row>
    <row r="90801" spans="1:8" x14ac:dyDescent="0.35">
      <c r="A90801">
        <v>2016</v>
      </c>
      <c r="B90801" s="2" t="s">
        <v>140</v>
      </c>
      <c r="C90801" s="1">
        <v>42705</v>
      </c>
      <c r="D90801" s="2" t="s">
        <v>104</v>
      </c>
      <c r="E90801" s="2" t="s">
        <v>21</v>
      </c>
      <c r="F90801" s="2" t="s">
        <v>10</v>
      </c>
      <c r="G90801" s="2" t="s">
        <v>10</v>
      </c>
      <c r="H90801">
        <v>0</v>
      </c>
    </row>
    <row r="90802" spans="1:8" x14ac:dyDescent="0.35">
      <c r="A90802">
        <v>2016</v>
      </c>
      <c r="B90802" s="2" t="s">
        <v>140</v>
      </c>
      <c r="C90802" s="1">
        <v>42705</v>
      </c>
      <c r="D90802" s="2" t="s">
        <v>104</v>
      </c>
      <c r="E90802" s="2" t="s">
        <v>22</v>
      </c>
      <c r="F90802" s="2" t="s">
        <v>10</v>
      </c>
      <c r="G90802" s="2" t="s">
        <v>10</v>
      </c>
      <c r="H90802">
        <v>0</v>
      </c>
    </row>
    <row r="90803" spans="1:8" x14ac:dyDescent="0.35">
      <c r="A90803">
        <v>2016</v>
      </c>
      <c r="B90803" s="2" t="s">
        <v>140</v>
      </c>
      <c r="C90803" s="1">
        <v>42705</v>
      </c>
      <c r="D90803" s="2" t="s">
        <v>104</v>
      </c>
      <c r="E90803" s="2" t="s">
        <v>23</v>
      </c>
      <c r="F90803" s="2" t="s">
        <v>10</v>
      </c>
      <c r="G90803" s="2" t="s">
        <v>10</v>
      </c>
      <c r="H90803">
        <v>0</v>
      </c>
    </row>
    <row r="90804" spans="1:8" x14ac:dyDescent="0.35">
      <c r="A90804">
        <v>2016</v>
      </c>
      <c r="B90804" s="2" t="s">
        <v>140</v>
      </c>
      <c r="C90804" s="1">
        <v>42705</v>
      </c>
      <c r="D90804" s="2" t="s">
        <v>104</v>
      </c>
      <c r="E90804" s="2" t="s">
        <v>83</v>
      </c>
      <c r="F90804" s="2" t="s">
        <v>10</v>
      </c>
      <c r="G90804" s="2" t="s">
        <v>10</v>
      </c>
      <c r="H90804">
        <v>0</v>
      </c>
    </row>
    <row r="90805" spans="1:8" x14ac:dyDescent="0.35">
      <c r="A90805">
        <v>2016</v>
      </c>
      <c r="B90805" s="2" t="s">
        <v>140</v>
      </c>
      <c r="C90805" s="1">
        <v>42705</v>
      </c>
      <c r="D90805" s="2" t="s">
        <v>104</v>
      </c>
      <c r="E90805" s="2" t="s">
        <v>24</v>
      </c>
      <c r="F90805" s="2" t="s">
        <v>10</v>
      </c>
      <c r="G90805" s="2" t="s">
        <v>10</v>
      </c>
      <c r="H90805">
        <v>0</v>
      </c>
    </row>
    <row r="90806" spans="1:8" x14ac:dyDescent="0.35">
      <c r="A90806">
        <v>2016</v>
      </c>
      <c r="B90806" s="2" t="s">
        <v>140</v>
      </c>
      <c r="C90806" s="1">
        <v>42705</v>
      </c>
      <c r="D90806" s="2" t="s">
        <v>104</v>
      </c>
      <c r="E90806" s="2" t="s">
        <v>25</v>
      </c>
      <c r="F90806" s="2" t="s">
        <v>26</v>
      </c>
      <c r="G90806" s="2" t="s">
        <v>27</v>
      </c>
      <c r="H90806">
        <v>0</v>
      </c>
    </row>
    <row r="90807" spans="1:8" x14ac:dyDescent="0.35">
      <c r="A90807">
        <v>2016</v>
      </c>
      <c r="B90807" s="2" t="s">
        <v>140</v>
      </c>
      <c r="C90807" s="1">
        <v>42705</v>
      </c>
      <c r="D90807" s="2" t="s">
        <v>104</v>
      </c>
      <c r="E90807" s="2" t="s">
        <v>61</v>
      </c>
      <c r="F90807" s="2" t="s">
        <v>26</v>
      </c>
      <c r="G90807" s="2" t="s">
        <v>27</v>
      </c>
      <c r="H90807">
        <v>0</v>
      </c>
    </row>
    <row r="90808" spans="1:8" x14ac:dyDescent="0.35">
      <c r="A90808">
        <v>2016</v>
      </c>
      <c r="B90808" s="2" t="s">
        <v>140</v>
      </c>
      <c r="C90808" s="1">
        <v>42705</v>
      </c>
      <c r="D90808" s="2" t="s">
        <v>104</v>
      </c>
      <c r="E90808" s="2" t="s">
        <v>49</v>
      </c>
      <c r="F90808" s="2" t="s">
        <v>26</v>
      </c>
      <c r="G90808" s="2" t="s">
        <v>27</v>
      </c>
      <c r="H90808">
        <v>1</v>
      </c>
    </row>
    <row r="90809" spans="1:8" x14ac:dyDescent="0.35">
      <c r="A90809">
        <v>2016</v>
      </c>
      <c r="B90809" s="2" t="s">
        <v>140</v>
      </c>
      <c r="C90809" s="1">
        <v>42705</v>
      </c>
      <c r="D90809" s="2" t="s">
        <v>104</v>
      </c>
      <c r="E90809" s="2" t="s">
        <v>28</v>
      </c>
      <c r="F90809" s="2" t="s">
        <v>29</v>
      </c>
      <c r="G90809" s="2" t="s">
        <v>30</v>
      </c>
      <c r="H90809">
        <v>0</v>
      </c>
    </row>
    <row r="90810" spans="1:8" x14ac:dyDescent="0.35">
      <c r="A90810">
        <v>2016</v>
      </c>
      <c r="B90810" s="2" t="s">
        <v>140</v>
      </c>
      <c r="C90810" s="1">
        <v>42705</v>
      </c>
      <c r="D90810" s="2" t="s">
        <v>104</v>
      </c>
      <c r="E90810" s="2" t="s">
        <v>31</v>
      </c>
      <c r="F90810" s="2" t="s">
        <v>29</v>
      </c>
      <c r="G90810" s="2" t="s">
        <v>32</v>
      </c>
      <c r="H90810">
        <v>0</v>
      </c>
    </row>
    <row r="90811" spans="1:8" x14ac:dyDescent="0.35">
      <c r="A90811">
        <v>2016</v>
      </c>
      <c r="B90811" s="2" t="s">
        <v>140</v>
      </c>
      <c r="C90811" s="1">
        <v>42705</v>
      </c>
      <c r="D90811" s="2" t="s">
        <v>104</v>
      </c>
      <c r="E90811" s="2" t="s">
        <v>72</v>
      </c>
      <c r="F90811" s="2" t="s">
        <v>10</v>
      </c>
      <c r="G90811" s="2" t="s">
        <v>10</v>
      </c>
      <c r="H90811">
        <v>0</v>
      </c>
    </row>
    <row r="90812" spans="1:8" x14ac:dyDescent="0.35">
      <c r="A90812">
        <v>2016</v>
      </c>
      <c r="B90812" s="2" t="s">
        <v>140</v>
      </c>
      <c r="C90812" s="1">
        <v>42705</v>
      </c>
      <c r="D90812" s="2" t="s">
        <v>104</v>
      </c>
      <c r="E90812" s="2" t="s">
        <v>33</v>
      </c>
      <c r="F90812" s="2" t="s">
        <v>15</v>
      </c>
      <c r="G90812" s="2" t="s">
        <v>15</v>
      </c>
      <c r="H90812">
        <v>0</v>
      </c>
    </row>
    <row r="90813" spans="1:8" x14ac:dyDescent="0.35">
      <c r="A90813">
        <v>2016</v>
      </c>
      <c r="B90813" s="2" t="s">
        <v>140</v>
      </c>
      <c r="C90813" s="1">
        <v>42705</v>
      </c>
      <c r="D90813" s="2" t="s">
        <v>104</v>
      </c>
      <c r="E90813" s="2" t="s">
        <v>53</v>
      </c>
      <c r="F90813" s="2" t="s">
        <v>37</v>
      </c>
      <c r="G90813" s="2" t="s">
        <v>54</v>
      </c>
      <c r="H90813">
        <v>0</v>
      </c>
    </row>
    <row r="90814" spans="1:8" x14ac:dyDescent="0.35">
      <c r="A90814">
        <v>2016</v>
      </c>
      <c r="B90814" s="2" t="s">
        <v>140</v>
      </c>
      <c r="C90814" s="1">
        <v>42705</v>
      </c>
      <c r="D90814" s="2" t="s">
        <v>104</v>
      </c>
      <c r="E90814" s="2" t="s">
        <v>36</v>
      </c>
      <c r="F90814" s="2" t="s">
        <v>37</v>
      </c>
      <c r="G90814" s="2" t="s">
        <v>38</v>
      </c>
      <c r="H90814">
        <v>0</v>
      </c>
    </row>
    <row r="90815" spans="1:8" x14ac:dyDescent="0.35">
      <c r="A90815">
        <v>2016</v>
      </c>
      <c r="B90815" s="2" t="s">
        <v>140</v>
      </c>
      <c r="C90815" s="1">
        <v>42705</v>
      </c>
      <c r="D90815" s="2" t="s">
        <v>104</v>
      </c>
      <c r="E90815" s="2" t="s">
        <v>40</v>
      </c>
      <c r="F90815" s="2" t="s">
        <v>10</v>
      </c>
      <c r="G90815" s="2" t="s">
        <v>10</v>
      </c>
      <c r="H90815">
        <v>0</v>
      </c>
    </row>
    <row r="90816" spans="1:8" x14ac:dyDescent="0.35">
      <c r="A90816">
        <v>2016</v>
      </c>
      <c r="B90816" s="2" t="s">
        <v>140</v>
      </c>
      <c r="C90816" s="1">
        <v>42705</v>
      </c>
      <c r="D90816" s="2" t="s">
        <v>105</v>
      </c>
      <c r="E90816" s="2" t="s">
        <v>9</v>
      </c>
      <c r="F90816" s="2" t="s">
        <v>10</v>
      </c>
      <c r="G90816" s="2" t="s">
        <v>10</v>
      </c>
      <c r="H90816">
        <v>0</v>
      </c>
    </row>
    <row r="90817" spans="1:8" x14ac:dyDescent="0.35">
      <c r="A90817">
        <v>2016</v>
      </c>
      <c r="B90817" s="2" t="s">
        <v>140</v>
      </c>
      <c r="C90817" s="1">
        <v>42705</v>
      </c>
      <c r="D90817" s="2" t="s">
        <v>105</v>
      </c>
      <c r="E90817" s="2" t="s">
        <v>11</v>
      </c>
      <c r="F90817" s="2" t="s">
        <v>10</v>
      </c>
      <c r="G90817" s="2" t="s">
        <v>10</v>
      </c>
      <c r="H90817">
        <v>0</v>
      </c>
    </row>
    <row r="90818" spans="1:8" x14ac:dyDescent="0.35">
      <c r="A90818">
        <v>2016</v>
      </c>
      <c r="B90818" s="2" t="s">
        <v>140</v>
      </c>
      <c r="C90818" s="1">
        <v>42705</v>
      </c>
      <c r="D90818" s="2" t="s">
        <v>105</v>
      </c>
      <c r="E90818" s="2" t="s">
        <v>14</v>
      </c>
      <c r="F90818" s="2" t="s">
        <v>15</v>
      </c>
      <c r="G90818" s="2" t="s">
        <v>15</v>
      </c>
      <c r="H90818">
        <v>0</v>
      </c>
    </row>
    <row r="90819" spans="1:8" x14ac:dyDescent="0.35">
      <c r="A90819">
        <v>2016</v>
      </c>
      <c r="B90819" s="2" t="s">
        <v>140</v>
      </c>
      <c r="C90819" s="1">
        <v>42705</v>
      </c>
      <c r="D90819" s="2" t="s">
        <v>105</v>
      </c>
      <c r="E90819" s="2" t="s">
        <v>60</v>
      </c>
      <c r="F90819" s="2" t="s">
        <v>10</v>
      </c>
      <c r="G90819" s="2" t="s">
        <v>10</v>
      </c>
      <c r="H90819">
        <v>0</v>
      </c>
    </row>
    <row r="90820" spans="1:8" x14ac:dyDescent="0.35">
      <c r="A90820">
        <v>2016</v>
      </c>
      <c r="B90820" s="2" t="s">
        <v>140</v>
      </c>
      <c r="C90820" s="1">
        <v>42705</v>
      </c>
      <c r="D90820" s="2" t="s">
        <v>105</v>
      </c>
      <c r="E90820" s="2" t="s">
        <v>18</v>
      </c>
      <c r="F90820" s="2" t="s">
        <v>15</v>
      </c>
      <c r="G90820" s="2" t="s">
        <v>19</v>
      </c>
      <c r="H90820">
        <v>0</v>
      </c>
    </row>
    <row r="90821" spans="1:8" x14ac:dyDescent="0.35">
      <c r="A90821">
        <v>2016</v>
      </c>
      <c r="B90821" s="2" t="s">
        <v>140</v>
      </c>
      <c r="C90821" s="1">
        <v>42705</v>
      </c>
      <c r="D90821" s="2" t="s">
        <v>105</v>
      </c>
      <c r="E90821" s="2" t="s">
        <v>22</v>
      </c>
      <c r="F90821" s="2" t="s">
        <v>10</v>
      </c>
      <c r="G90821" s="2" t="s">
        <v>10</v>
      </c>
      <c r="H90821">
        <v>0</v>
      </c>
    </row>
    <row r="90822" spans="1:8" x14ac:dyDescent="0.35">
      <c r="A90822">
        <v>2016</v>
      </c>
      <c r="B90822" s="2" t="s">
        <v>140</v>
      </c>
      <c r="C90822" s="1">
        <v>42705</v>
      </c>
      <c r="D90822" s="2" t="s">
        <v>105</v>
      </c>
      <c r="E90822" s="2" t="s">
        <v>24</v>
      </c>
      <c r="F90822" s="2" t="s">
        <v>10</v>
      </c>
      <c r="G90822" s="2" t="s">
        <v>10</v>
      </c>
      <c r="H90822">
        <v>0</v>
      </c>
    </row>
    <row r="90823" spans="1:8" x14ac:dyDescent="0.35">
      <c r="A90823">
        <v>2016</v>
      </c>
      <c r="B90823" s="2" t="s">
        <v>140</v>
      </c>
      <c r="C90823" s="1">
        <v>42705</v>
      </c>
      <c r="D90823" s="2" t="s">
        <v>105</v>
      </c>
      <c r="E90823" s="2" t="s">
        <v>25</v>
      </c>
      <c r="F90823" s="2" t="s">
        <v>26</v>
      </c>
      <c r="G90823" s="2" t="s">
        <v>27</v>
      </c>
      <c r="H90823">
        <v>1</v>
      </c>
    </row>
    <row r="90824" spans="1:8" x14ac:dyDescent="0.35">
      <c r="A90824">
        <v>2016</v>
      </c>
      <c r="B90824" s="2" t="s">
        <v>140</v>
      </c>
      <c r="C90824" s="1">
        <v>42705</v>
      </c>
      <c r="D90824" s="2" t="s">
        <v>105</v>
      </c>
      <c r="E90824" s="2" t="s">
        <v>49</v>
      </c>
      <c r="F90824" s="2" t="s">
        <v>26</v>
      </c>
      <c r="G90824" s="2" t="s">
        <v>27</v>
      </c>
      <c r="H90824">
        <v>0</v>
      </c>
    </row>
    <row r="90825" spans="1:8" x14ac:dyDescent="0.35">
      <c r="A90825">
        <v>2016</v>
      </c>
      <c r="B90825" s="2" t="s">
        <v>140</v>
      </c>
      <c r="C90825" s="1">
        <v>42705</v>
      </c>
      <c r="D90825" s="2" t="s">
        <v>105</v>
      </c>
      <c r="E90825" s="2" t="s">
        <v>28</v>
      </c>
      <c r="F90825" s="2" t="s">
        <v>29</v>
      </c>
      <c r="G90825" s="2" t="s">
        <v>30</v>
      </c>
      <c r="H90825">
        <v>0</v>
      </c>
    </row>
    <row r="90826" spans="1:8" x14ac:dyDescent="0.35">
      <c r="A90826">
        <v>2016</v>
      </c>
      <c r="B90826" s="2" t="s">
        <v>140</v>
      </c>
      <c r="C90826" s="1">
        <v>42705</v>
      </c>
      <c r="D90826" s="2" t="s">
        <v>105</v>
      </c>
      <c r="E90826" s="2" t="s">
        <v>31</v>
      </c>
      <c r="F90826" s="2" t="s">
        <v>29</v>
      </c>
      <c r="G90826" s="2" t="s">
        <v>32</v>
      </c>
      <c r="H90826">
        <v>0</v>
      </c>
    </row>
    <row r="90827" spans="1:8" x14ac:dyDescent="0.35">
      <c r="A90827">
        <v>2016</v>
      </c>
      <c r="B90827" s="2" t="s">
        <v>140</v>
      </c>
      <c r="C90827" s="1">
        <v>42705</v>
      </c>
      <c r="D90827" s="2" t="s">
        <v>105</v>
      </c>
      <c r="E90827" s="2" t="s">
        <v>33</v>
      </c>
      <c r="F90827" s="2" t="s">
        <v>15</v>
      </c>
      <c r="G90827" s="2" t="s">
        <v>15</v>
      </c>
      <c r="H90827">
        <v>0</v>
      </c>
    </row>
    <row r="90828" spans="1:8" x14ac:dyDescent="0.35">
      <c r="A90828">
        <v>2016</v>
      </c>
      <c r="B90828" s="2" t="s">
        <v>140</v>
      </c>
      <c r="C90828" s="1">
        <v>42705</v>
      </c>
      <c r="D90828" s="2" t="s">
        <v>105</v>
      </c>
      <c r="E90828" s="2" t="s">
        <v>36</v>
      </c>
      <c r="F90828" s="2" t="s">
        <v>37</v>
      </c>
      <c r="G90828" s="2" t="s">
        <v>38</v>
      </c>
      <c r="H90828">
        <v>0</v>
      </c>
    </row>
    <row r="90829" spans="1:8" x14ac:dyDescent="0.35">
      <c r="A90829">
        <v>2016</v>
      </c>
      <c r="B90829" s="2" t="s">
        <v>140</v>
      </c>
      <c r="C90829" s="1">
        <v>42705</v>
      </c>
      <c r="D90829" s="2" t="s">
        <v>106</v>
      </c>
      <c r="E90829" s="2" t="s">
        <v>9</v>
      </c>
      <c r="F90829" s="2" t="s">
        <v>10</v>
      </c>
      <c r="G90829" s="2" t="s">
        <v>10</v>
      </c>
      <c r="H90829">
        <v>0</v>
      </c>
    </row>
    <row r="90830" spans="1:8" x14ac:dyDescent="0.35">
      <c r="A90830">
        <v>2016</v>
      </c>
      <c r="B90830" s="2" t="s">
        <v>140</v>
      </c>
      <c r="C90830" s="1">
        <v>42705</v>
      </c>
      <c r="D90830" s="2" t="s">
        <v>106</v>
      </c>
      <c r="E90830" s="2" t="s">
        <v>11</v>
      </c>
      <c r="F90830" s="2" t="s">
        <v>10</v>
      </c>
      <c r="G90830" s="2" t="s">
        <v>10</v>
      </c>
      <c r="H90830">
        <v>0</v>
      </c>
    </row>
    <row r="90831" spans="1:8" x14ac:dyDescent="0.35">
      <c r="A90831">
        <v>2016</v>
      </c>
      <c r="B90831" s="2" t="s">
        <v>140</v>
      </c>
      <c r="C90831" s="1">
        <v>42705</v>
      </c>
      <c r="D90831" s="2" t="s">
        <v>106</v>
      </c>
      <c r="E90831" s="2" t="s">
        <v>12</v>
      </c>
      <c r="F90831" s="2" t="s">
        <v>10</v>
      </c>
      <c r="G90831" s="2" t="s">
        <v>10</v>
      </c>
      <c r="H90831">
        <v>0</v>
      </c>
    </row>
    <row r="90832" spans="1:8" x14ac:dyDescent="0.35">
      <c r="A90832">
        <v>2016</v>
      </c>
      <c r="B90832" s="2" t="s">
        <v>140</v>
      </c>
      <c r="C90832" s="1">
        <v>42705</v>
      </c>
      <c r="D90832" s="2" t="s">
        <v>106</v>
      </c>
      <c r="E90832" s="2" t="s">
        <v>74</v>
      </c>
      <c r="F90832" s="2" t="s">
        <v>10</v>
      </c>
      <c r="G90832" s="2" t="s">
        <v>10</v>
      </c>
      <c r="H90832">
        <v>0</v>
      </c>
    </row>
    <row r="90833" spans="1:8" x14ac:dyDescent="0.35">
      <c r="A90833">
        <v>2016</v>
      </c>
      <c r="B90833" s="2" t="s">
        <v>140</v>
      </c>
      <c r="C90833" s="1">
        <v>42705</v>
      </c>
      <c r="D90833" s="2" t="s">
        <v>106</v>
      </c>
      <c r="E90833" s="2" t="s">
        <v>13</v>
      </c>
      <c r="F90833" s="2" t="s">
        <v>10</v>
      </c>
      <c r="G90833" s="2" t="s">
        <v>10</v>
      </c>
      <c r="H90833">
        <v>0</v>
      </c>
    </row>
    <row r="90834" spans="1:8" x14ac:dyDescent="0.35">
      <c r="A90834">
        <v>2016</v>
      </c>
      <c r="B90834" s="2" t="s">
        <v>140</v>
      </c>
      <c r="C90834" s="1">
        <v>42705</v>
      </c>
      <c r="D90834" s="2" t="s">
        <v>106</v>
      </c>
      <c r="E90834" s="2" t="s">
        <v>14</v>
      </c>
      <c r="F90834" s="2" t="s">
        <v>15</v>
      </c>
      <c r="G90834" s="2" t="s">
        <v>15</v>
      </c>
      <c r="H90834">
        <v>0</v>
      </c>
    </row>
    <row r="90835" spans="1:8" x14ac:dyDescent="0.35">
      <c r="A90835">
        <v>2016</v>
      </c>
      <c r="B90835" s="2" t="s">
        <v>140</v>
      </c>
      <c r="C90835" s="1">
        <v>42705</v>
      </c>
      <c r="D90835" s="2" t="s">
        <v>106</v>
      </c>
      <c r="E90835" s="2" t="s">
        <v>60</v>
      </c>
      <c r="F90835" s="2" t="s">
        <v>10</v>
      </c>
      <c r="G90835" s="2" t="s">
        <v>10</v>
      </c>
      <c r="H90835">
        <v>0</v>
      </c>
    </row>
    <row r="90836" spans="1:8" x14ac:dyDescent="0.35">
      <c r="A90836">
        <v>2016</v>
      </c>
      <c r="B90836" s="2" t="s">
        <v>140</v>
      </c>
      <c r="C90836" s="1">
        <v>42705</v>
      </c>
      <c r="D90836" s="2" t="s">
        <v>106</v>
      </c>
      <c r="E90836" s="2" t="s">
        <v>17</v>
      </c>
      <c r="F90836" s="2" t="s">
        <v>10</v>
      </c>
      <c r="G90836" s="2" t="s">
        <v>10</v>
      </c>
      <c r="H90836">
        <v>0</v>
      </c>
    </row>
    <row r="90837" spans="1:8" x14ac:dyDescent="0.35">
      <c r="A90837">
        <v>2016</v>
      </c>
      <c r="B90837" s="2" t="s">
        <v>140</v>
      </c>
      <c r="C90837" s="1">
        <v>42705</v>
      </c>
      <c r="D90837" s="2" t="s">
        <v>106</v>
      </c>
      <c r="E90837" s="2" t="s">
        <v>47</v>
      </c>
      <c r="F90837" s="2" t="s">
        <v>10</v>
      </c>
      <c r="G90837" s="2" t="s">
        <v>10</v>
      </c>
      <c r="H90837">
        <v>0</v>
      </c>
    </row>
    <row r="90838" spans="1:8" x14ac:dyDescent="0.35">
      <c r="A90838">
        <v>2016</v>
      </c>
      <c r="B90838" s="2" t="s">
        <v>140</v>
      </c>
      <c r="C90838" s="1">
        <v>42705</v>
      </c>
      <c r="D90838" s="2" t="s">
        <v>106</v>
      </c>
      <c r="E90838" s="2" t="s">
        <v>56</v>
      </c>
      <c r="F90838" s="2" t="s">
        <v>10</v>
      </c>
      <c r="G90838" s="2" t="s">
        <v>10</v>
      </c>
      <c r="H90838">
        <v>1</v>
      </c>
    </row>
    <row r="90839" spans="1:8" x14ac:dyDescent="0.35">
      <c r="A90839">
        <v>2016</v>
      </c>
      <c r="B90839" s="2" t="s">
        <v>140</v>
      </c>
      <c r="C90839" s="1">
        <v>42705</v>
      </c>
      <c r="D90839" s="2" t="s">
        <v>106</v>
      </c>
      <c r="E90839" s="2" t="s">
        <v>18</v>
      </c>
      <c r="F90839" s="2" t="s">
        <v>15</v>
      </c>
      <c r="G90839" s="2" t="s">
        <v>19</v>
      </c>
      <c r="H90839">
        <v>0</v>
      </c>
    </row>
    <row r="90840" spans="1:8" x14ac:dyDescent="0.35">
      <c r="A90840">
        <v>2016</v>
      </c>
      <c r="B90840" s="2" t="s">
        <v>140</v>
      </c>
      <c r="C90840" s="1">
        <v>42705</v>
      </c>
      <c r="D90840" s="2" t="s">
        <v>106</v>
      </c>
      <c r="E90840" s="2" t="s">
        <v>96</v>
      </c>
      <c r="F90840" s="2" t="s">
        <v>37</v>
      </c>
      <c r="G90840" s="2" t="s">
        <v>97</v>
      </c>
      <c r="H90840">
        <v>311</v>
      </c>
    </row>
    <row r="90841" spans="1:8" x14ac:dyDescent="0.35">
      <c r="A90841">
        <v>2016</v>
      </c>
      <c r="B90841" s="2" t="s">
        <v>140</v>
      </c>
      <c r="C90841" s="1">
        <v>42705</v>
      </c>
      <c r="D90841" s="2" t="s">
        <v>106</v>
      </c>
      <c r="E90841" s="2" t="s">
        <v>119</v>
      </c>
      <c r="F90841" s="2" t="s">
        <v>37</v>
      </c>
      <c r="G90841" s="2" t="s">
        <v>120</v>
      </c>
      <c r="H90841">
        <v>16</v>
      </c>
    </row>
    <row r="90842" spans="1:8" x14ac:dyDescent="0.35">
      <c r="A90842">
        <v>2016</v>
      </c>
      <c r="B90842" s="2" t="s">
        <v>140</v>
      </c>
      <c r="C90842" s="1">
        <v>42705</v>
      </c>
      <c r="D90842" s="2" t="s">
        <v>106</v>
      </c>
      <c r="E90842" s="2" t="s">
        <v>20</v>
      </c>
      <c r="F90842" s="2" t="s">
        <v>10</v>
      </c>
      <c r="G90842" s="2" t="s">
        <v>10</v>
      </c>
      <c r="H90842">
        <v>0</v>
      </c>
    </row>
    <row r="90843" spans="1:8" x14ac:dyDescent="0.35">
      <c r="A90843">
        <v>2016</v>
      </c>
      <c r="B90843" s="2" t="s">
        <v>140</v>
      </c>
      <c r="C90843" s="1">
        <v>42705</v>
      </c>
      <c r="D90843" s="2" t="s">
        <v>106</v>
      </c>
      <c r="E90843" s="2" t="s">
        <v>48</v>
      </c>
      <c r="F90843" s="2" t="s">
        <v>10</v>
      </c>
      <c r="G90843" s="2" t="s">
        <v>10</v>
      </c>
      <c r="H90843">
        <v>0</v>
      </c>
    </row>
    <row r="90844" spans="1:8" x14ac:dyDescent="0.35">
      <c r="A90844">
        <v>2016</v>
      </c>
      <c r="B90844" s="2" t="s">
        <v>140</v>
      </c>
      <c r="C90844" s="1">
        <v>42705</v>
      </c>
      <c r="D90844" s="2" t="s">
        <v>106</v>
      </c>
      <c r="E90844" s="2" t="s">
        <v>76</v>
      </c>
      <c r="F90844" s="2" t="s">
        <v>10</v>
      </c>
      <c r="G90844" s="2" t="s">
        <v>10</v>
      </c>
      <c r="H90844">
        <v>0</v>
      </c>
    </row>
    <row r="90845" spans="1:8" x14ac:dyDescent="0.35">
      <c r="A90845">
        <v>2016</v>
      </c>
      <c r="B90845" s="2" t="s">
        <v>140</v>
      </c>
      <c r="C90845" s="1">
        <v>42705</v>
      </c>
      <c r="D90845" s="2" t="s">
        <v>106</v>
      </c>
      <c r="E90845" s="2" t="s">
        <v>22</v>
      </c>
      <c r="F90845" s="2" t="s">
        <v>10</v>
      </c>
      <c r="G90845" s="2" t="s">
        <v>10</v>
      </c>
      <c r="H90845">
        <v>0</v>
      </c>
    </row>
    <row r="90846" spans="1:8" x14ac:dyDescent="0.35">
      <c r="A90846">
        <v>2016</v>
      </c>
      <c r="B90846" s="2" t="s">
        <v>140</v>
      </c>
      <c r="C90846" s="1">
        <v>42705</v>
      </c>
      <c r="D90846" s="2" t="s">
        <v>106</v>
      </c>
      <c r="E90846" s="2" t="s">
        <v>23</v>
      </c>
      <c r="F90846" s="2" t="s">
        <v>10</v>
      </c>
      <c r="G90846" s="2" t="s">
        <v>10</v>
      </c>
      <c r="H90846">
        <v>0</v>
      </c>
    </row>
    <row r="90847" spans="1:8" x14ac:dyDescent="0.35">
      <c r="A90847">
        <v>2016</v>
      </c>
      <c r="B90847" s="2" t="s">
        <v>140</v>
      </c>
      <c r="C90847" s="1">
        <v>42705</v>
      </c>
      <c r="D90847" s="2" t="s">
        <v>106</v>
      </c>
      <c r="E90847" s="2" t="s">
        <v>24</v>
      </c>
      <c r="F90847" s="2" t="s">
        <v>10</v>
      </c>
      <c r="G90847" s="2" t="s">
        <v>10</v>
      </c>
      <c r="H90847">
        <v>0</v>
      </c>
    </row>
    <row r="90848" spans="1:8" x14ac:dyDescent="0.35">
      <c r="A90848">
        <v>2016</v>
      </c>
      <c r="B90848" s="2" t="s">
        <v>140</v>
      </c>
      <c r="C90848" s="1">
        <v>42705</v>
      </c>
      <c r="D90848" s="2" t="s">
        <v>106</v>
      </c>
      <c r="E90848" s="2" t="s">
        <v>25</v>
      </c>
      <c r="F90848" s="2" t="s">
        <v>26</v>
      </c>
      <c r="G90848" s="2" t="s">
        <v>27</v>
      </c>
      <c r="H90848">
        <v>6</v>
      </c>
    </row>
    <row r="90849" spans="1:8" x14ac:dyDescent="0.35">
      <c r="A90849">
        <v>2016</v>
      </c>
      <c r="B90849" s="2" t="s">
        <v>140</v>
      </c>
      <c r="C90849" s="1">
        <v>42705</v>
      </c>
      <c r="D90849" s="2" t="s">
        <v>106</v>
      </c>
      <c r="E90849" s="2" t="s">
        <v>61</v>
      </c>
      <c r="F90849" s="2" t="s">
        <v>26</v>
      </c>
      <c r="G90849" s="2" t="s">
        <v>27</v>
      </c>
      <c r="H90849">
        <v>0</v>
      </c>
    </row>
    <row r="90850" spans="1:8" x14ac:dyDescent="0.35">
      <c r="A90850">
        <v>2016</v>
      </c>
      <c r="B90850" s="2" t="s">
        <v>140</v>
      </c>
      <c r="C90850" s="1">
        <v>42705</v>
      </c>
      <c r="D90850" s="2" t="s">
        <v>106</v>
      </c>
      <c r="E90850" s="2" t="s">
        <v>49</v>
      </c>
      <c r="F90850" s="2" t="s">
        <v>26</v>
      </c>
      <c r="G90850" s="2" t="s">
        <v>27</v>
      </c>
      <c r="H90850">
        <v>0</v>
      </c>
    </row>
    <row r="90851" spans="1:8" x14ac:dyDescent="0.35">
      <c r="A90851">
        <v>2016</v>
      </c>
      <c r="B90851" s="2" t="s">
        <v>140</v>
      </c>
      <c r="C90851" s="1">
        <v>42705</v>
      </c>
      <c r="D90851" s="2" t="s">
        <v>106</v>
      </c>
      <c r="E90851" s="2" t="s">
        <v>28</v>
      </c>
      <c r="F90851" s="2" t="s">
        <v>29</v>
      </c>
      <c r="G90851" s="2" t="s">
        <v>30</v>
      </c>
      <c r="H90851">
        <v>0</v>
      </c>
    </row>
    <row r="90852" spans="1:8" x14ac:dyDescent="0.35">
      <c r="A90852">
        <v>2016</v>
      </c>
      <c r="B90852" s="2" t="s">
        <v>140</v>
      </c>
      <c r="C90852" s="1">
        <v>42705</v>
      </c>
      <c r="D90852" s="2" t="s">
        <v>106</v>
      </c>
      <c r="E90852" s="2" t="s">
        <v>31</v>
      </c>
      <c r="F90852" s="2" t="s">
        <v>29</v>
      </c>
      <c r="G90852" s="2" t="s">
        <v>32</v>
      </c>
      <c r="H90852">
        <v>1</v>
      </c>
    </row>
    <row r="90853" spans="1:8" x14ac:dyDescent="0.35">
      <c r="A90853">
        <v>2016</v>
      </c>
      <c r="B90853" s="2" t="s">
        <v>140</v>
      </c>
      <c r="C90853" s="1">
        <v>42705</v>
      </c>
      <c r="D90853" s="2" t="s">
        <v>106</v>
      </c>
      <c r="E90853" s="2" t="s">
        <v>72</v>
      </c>
      <c r="F90853" s="2" t="s">
        <v>10</v>
      </c>
      <c r="G90853" s="2" t="s">
        <v>10</v>
      </c>
      <c r="H90853">
        <v>0</v>
      </c>
    </row>
    <row r="90854" spans="1:8" x14ac:dyDescent="0.35">
      <c r="A90854">
        <v>2016</v>
      </c>
      <c r="B90854" s="2" t="s">
        <v>140</v>
      </c>
      <c r="C90854" s="1">
        <v>42705</v>
      </c>
      <c r="D90854" s="2" t="s">
        <v>106</v>
      </c>
      <c r="E90854" s="2" t="s">
        <v>57</v>
      </c>
      <c r="F90854" s="2" t="s">
        <v>26</v>
      </c>
      <c r="G90854" s="2" t="s">
        <v>58</v>
      </c>
      <c r="H90854">
        <v>0</v>
      </c>
    </row>
    <row r="90855" spans="1:8" x14ac:dyDescent="0.35">
      <c r="A90855">
        <v>2016</v>
      </c>
      <c r="B90855" s="2" t="s">
        <v>140</v>
      </c>
      <c r="C90855" s="1">
        <v>42705</v>
      </c>
      <c r="D90855" s="2" t="s">
        <v>106</v>
      </c>
      <c r="E90855" s="2" t="s">
        <v>87</v>
      </c>
      <c r="F90855" s="2" t="s">
        <v>26</v>
      </c>
      <c r="G90855" s="2" t="s">
        <v>27</v>
      </c>
      <c r="H90855">
        <v>0</v>
      </c>
    </row>
    <row r="90856" spans="1:8" x14ac:dyDescent="0.35">
      <c r="A90856">
        <v>2016</v>
      </c>
      <c r="B90856" s="2" t="s">
        <v>140</v>
      </c>
      <c r="C90856" s="1">
        <v>42705</v>
      </c>
      <c r="D90856" s="2" t="s">
        <v>106</v>
      </c>
      <c r="E90856" s="2" t="s">
        <v>33</v>
      </c>
      <c r="F90856" s="2" t="s">
        <v>15</v>
      </c>
      <c r="G90856" s="2" t="s">
        <v>15</v>
      </c>
      <c r="H90856">
        <v>0</v>
      </c>
    </row>
    <row r="90857" spans="1:8" x14ac:dyDescent="0.35">
      <c r="A90857">
        <v>2016</v>
      </c>
      <c r="B90857" s="2" t="s">
        <v>140</v>
      </c>
      <c r="C90857" s="1">
        <v>42705</v>
      </c>
      <c r="D90857" s="2" t="s">
        <v>106</v>
      </c>
      <c r="E90857" s="2" t="s">
        <v>34</v>
      </c>
      <c r="F90857" s="2" t="s">
        <v>10</v>
      </c>
      <c r="G90857" s="2" t="s">
        <v>10</v>
      </c>
      <c r="H90857">
        <v>0</v>
      </c>
    </row>
    <row r="90858" spans="1:8" x14ac:dyDescent="0.35">
      <c r="A90858">
        <v>2016</v>
      </c>
      <c r="B90858" s="2" t="s">
        <v>140</v>
      </c>
      <c r="C90858" s="1">
        <v>42705</v>
      </c>
      <c r="D90858" s="2" t="s">
        <v>106</v>
      </c>
      <c r="E90858" s="2" t="s">
        <v>93</v>
      </c>
      <c r="F90858" s="2" t="s">
        <v>10</v>
      </c>
      <c r="G90858" s="2" t="s">
        <v>10</v>
      </c>
      <c r="H90858">
        <v>0</v>
      </c>
    </row>
    <row r="90859" spans="1:8" x14ac:dyDescent="0.35">
      <c r="A90859">
        <v>2016</v>
      </c>
      <c r="B90859" s="2" t="s">
        <v>140</v>
      </c>
      <c r="C90859" s="1">
        <v>42705</v>
      </c>
      <c r="D90859" s="2" t="s">
        <v>106</v>
      </c>
      <c r="E90859" s="2" t="s">
        <v>53</v>
      </c>
      <c r="F90859" s="2" t="s">
        <v>37</v>
      </c>
      <c r="G90859" s="2" t="s">
        <v>54</v>
      </c>
      <c r="H90859">
        <v>0</v>
      </c>
    </row>
    <row r="90860" spans="1:8" x14ac:dyDescent="0.35">
      <c r="A90860">
        <v>2016</v>
      </c>
      <c r="B90860" s="2" t="s">
        <v>140</v>
      </c>
      <c r="C90860" s="1">
        <v>42705</v>
      </c>
      <c r="D90860" s="2" t="s">
        <v>106</v>
      </c>
      <c r="E90860" s="2" t="s">
        <v>36</v>
      </c>
      <c r="F90860" s="2" t="s">
        <v>37</v>
      </c>
      <c r="G90860" s="2" t="s">
        <v>38</v>
      </c>
      <c r="H90860">
        <v>0</v>
      </c>
    </row>
    <row r="90861" spans="1:8" x14ac:dyDescent="0.35">
      <c r="A90861">
        <v>2016</v>
      </c>
      <c r="B90861" s="2" t="s">
        <v>140</v>
      </c>
      <c r="C90861" s="1">
        <v>42705</v>
      </c>
      <c r="D90861" s="2" t="s">
        <v>106</v>
      </c>
      <c r="E90861" s="2" t="s">
        <v>39</v>
      </c>
      <c r="F90861" s="2" t="s">
        <v>10</v>
      </c>
      <c r="G90861" s="2" t="s">
        <v>10</v>
      </c>
      <c r="H90861">
        <v>0</v>
      </c>
    </row>
    <row r="90862" spans="1:8" x14ac:dyDescent="0.35">
      <c r="A90862">
        <v>2016</v>
      </c>
      <c r="B90862" s="2" t="s">
        <v>140</v>
      </c>
      <c r="C90862" s="1">
        <v>42705</v>
      </c>
      <c r="D90862" s="2" t="s">
        <v>106</v>
      </c>
      <c r="E90862" s="2" t="s">
        <v>78</v>
      </c>
      <c r="F90862" s="2" t="s">
        <v>10</v>
      </c>
      <c r="G90862" s="2" t="s">
        <v>10</v>
      </c>
      <c r="H90862">
        <v>0</v>
      </c>
    </row>
    <row r="90863" spans="1:8" x14ac:dyDescent="0.35">
      <c r="A90863">
        <v>2016</v>
      </c>
      <c r="B90863" s="2" t="s">
        <v>140</v>
      </c>
      <c r="C90863" s="1">
        <v>42705</v>
      </c>
      <c r="D90863" s="2" t="s">
        <v>106</v>
      </c>
      <c r="E90863" s="2" t="s">
        <v>40</v>
      </c>
      <c r="F90863" s="2" t="s">
        <v>10</v>
      </c>
      <c r="G90863" s="2" t="s">
        <v>10</v>
      </c>
      <c r="H90863">
        <v>0</v>
      </c>
    </row>
    <row r="90864" spans="1:8" x14ac:dyDescent="0.35">
      <c r="A90864">
        <v>2016</v>
      </c>
      <c r="B90864" s="2" t="s">
        <v>140</v>
      </c>
      <c r="C90864" s="1">
        <v>42705</v>
      </c>
      <c r="D90864" s="2" t="s">
        <v>106</v>
      </c>
      <c r="E90864" s="2" t="s">
        <v>41</v>
      </c>
      <c r="F90864" s="2" t="s">
        <v>10</v>
      </c>
      <c r="G90864" s="2" t="s">
        <v>10</v>
      </c>
      <c r="H90864">
        <v>0</v>
      </c>
    </row>
    <row r="90865" spans="1:8" x14ac:dyDescent="0.35">
      <c r="A90865">
        <v>2016</v>
      </c>
      <c r="B90865" s="2" t="s">
        <v>140</v>
      </c>
      <c r="C90865" s="1">
        <v>42705</v>
      </c>
      <c r="D90865" s="2" t="s">
        <v>106</v>
      </c>
      <c r="E90865" s="2" t="s">
        <v>42</v>
      </c>
      <c r="F90865" s="2" t="s">
        <v>10</v>
      </c>
      <c r="G90865" s="2" t="s">
        <v>10</v>
      </c>
      <c r="H90865">
        <v>0</v>
      </c>
    </row>
    <row r="90866" spans="1:8" x14ac:dyDescent="0.35">
      <c r="A90866">
        <v>2016</v>
      </c>
      <c r="B90866" s="2" t="s">
        <v>140</v>
      </c>
      <c r="C90866" s="1">
        <v>42705</v>
      </c>
      <c r="D90866" s="2" t="s">
        <v>106</v>
      </c>
      <c r="E90866" s="2" t="s">
        <v>65</v>
      </c>
      <c r="F90866" s="2" t="s">
        <v>10</v>
      </c>
      <c r="G90866" s="2" t="s">
        <v>10</v>
      </c>
      <c r="H90866">
        <v>0</v>
      </c>
    </row>
    <row r="90867" spans="1:8" x14ac:dyDescent="0.35">
      <c r="A90867">
        <v>2016</v>
      </c>
      <c r="B90867" s="2" t="s">
        <v>140</v>
      </c>
      <c r="C90867" s="1">
        <v>42705</v>
      </c>
      <c r="D90867" s="2" t="s">
        <v>106</v>
      </c>
      <c r="E90867" s="2" t="s">
        <v>43</v>
      </c>
      <c r="F90867" s="2" t="s">
        <v>10</v>
      </c>
      <c r="G90867" s="2" t="s">
        <v>10</v>
      </c>
      <c r="H90867">
        <v>0</v>
      </c>
    </row>
    <row r="90868" spans="1:8" x14ac:dyDescent="0.35">
      <c r="A90868">
        <v>2016</v>
      </c>
      <c r="B90868" s="2" t="s">
        <v>140</v>
      </c>
      <c r="C90868" s="1">
        <v>42705</v>
      </c>
      <c r="D90868" s="2" t="s">
        <v>107</v>
      </c>
      <c r="E90868" s="2" t="s">
        <v>12</v>
      </c>
      <c r="F90868" s="2" t="s">
        <v>10</v>
      </c>
      <c r="G90868" s="2" t="s">
        <v>10</v>
      </c>
      <c r="H90868">
        <v>0</v>
      </c>
    </row>
    <row r="90869" spans="1:8" x14ac:dyDescent="0.35">
      <c r="A90869">
        <v>2016</v>
      </c>
      <c r="B90869" s="2" t="s">
        <v>140</v>
      </c>
      <c r="C90869" s="1">
        <v>42705</v>
      </c>
      <c r="D90869" s="2" t="s">
        <v>107</v>
      </c>
      <c r="E90869" s="2" t="s">
        <v>56</v>
      </c>
      <c r="F90869" s="2" t="s">
        <v>10</v>
      </c>
      <c r="G90869" s="2" t="s">
        <v>10</v>
      </c>
      <c r="H90869">
        <v>0</v>
      </c>
    </row>
    <row r="90870" spans="1:8" x14ac:dyDescent="0.35">
      <c r="A90870">
        <v>2016</v>
      </c>
      <c r="B90870" s="2" t="s">
        <v>140</v>
      </c>
      <c r="C90870" s="1">
        <v>42705</v>
      </c>
      <c r="D90870" s="2" t="s">
        <v>107</v>
      </c>
      <c r="E90870" s="2" t="s">
        <v>22</v>
      </c>
      <c r="F90870" s="2" t="s">
        <v>10</v>
      </c>
      <c r="G90870" s="2" t="s">
        <v>10</v>
      </c>
      <c r="H90870">
        <v>0</v>
      </c>
    </row>
    <row r="90871" spans="1:8" x14ac:dyDescent="0.35">
      <c r="A90871">
        <v>2016</v>
      </c>
      <c r="B90871" s="2" t="s">
        <v>140</v>
      </c>
      <c r="C90871" s="1">
        <v>42705</v>
      </c>
      <c r="D90871" s="2" t="s">
        <v>107</v>
      </c>
      <c r="E90871" s="2" t="s">
        <v>70</v>
      </c>
      <c r="F90871" s="2" t="s">
        <v>29</v>
      </c>
      <c r="G90871" s="2" t="s">
        <v>30</v>
      </c>
      <c r="H90871">
        <v>0</v>
      </c>
    </row>
    <row r="90872" spans="1:8" x14ac:dyDescent="0.35">
      <c r="A90872">
        <v>2016</v>
      </c>
      <c r="B90872" s="2" t="s">
        <v>140</v>
      </c>
      <c r="C90872" s="1">
        <v>42705</v>
      </c>
      <c r="D90872" s="2" t="s">
        <v>107</v>
      </c>
      <c r="E90872" s="2" t="s">
        <v>24</v>
      </c>
      <c r="F90872" s="2" t="s">
        <v>10</v>
      </c>
      <c r="G90872" s="2" t="s">
        <v>10</v>
      </c>
      <c r="H90872">
        <v>0</v>
      </c>
    </row>
    <row r="90873" spans="1:8" x14ac:dyDescent="0.35">
      <c r="A90873">
        <v>2016</v>
      </c>
      <c r="B90873" s="2" t="s">
        <v>140</v>
      </c>
      <c r="C90873" s="1">
        <v>42705</v>
      </c>
      <c r="D90873" s="2" t="s">
        <v>107</v>
      </c>
      <c r="E90873" s="2" t="s">
        <v>25</v>
      </c>
      <c r="F90873" s="2" t="s">
        <v>26</v>
      </c>
      <c r="G90873" s="2" t="s">
        <v>27</v>
      </c>
      <c r="H90873">
        <v>0</v>
      </c>
    </row>
    <row r="90874" spans="1:8" x14ac:dyDescent="0.35">
      <c r="A90874">
        <v>2016</v>
      </c>
      <c r="B90874" s="2" t="s">
        <v>140</v>
      </c>
      <c r="C90874" s="1">
        <v>42705</v>
      </c>
      <c r="D90874" s="2" t="s">
        <v>107</v>
      </c>
      <c r="E90874" s="2" t="s">
        <v>28</v>
      </c>
      <c r="F90874" s="2" t="s">
        <v>29</v>
      </c>
      <c r="G90874" s="2" t="s">
        <v>30</v>
      </c>
      <c r="H90874">
        <v>0</v>
      </c>
    </row>
    <row r="90875" spans="1:8" x14ac:dyDescent="0.35">
      <c r="A90875">
        <v>2016</v>
      </c>
      <c r="B90875" s="2" t="s">
        <v>140</v>
      </c>
      <c r="C90875" s="1">
        <v>42705</v>
      </c>
      <c r="D90875" s="2" t="s">
        <v>107</v>
      </c>
      <c r="E90875" s="2" t="s">
        <v>31</v>
      </c>
      <c r="F90875" s="2" t="s">
        <v>29</v>
      </c>
      <c r="G90875" s="2" t="s">
        <v>32</v>
      </c>
      <c r="H90875">
        <v>0</v>
      </c>
    </row>
    <row r="90876" spans="1:8" x14ac:dyDescent="0.35">
      <c r="A90876">
        <v>2016</v>
      </c>
      <c r="B90876" s="2" t="s">
        <v>140</v>
      </c>
      <c r="C90876" s="1">
        <v>42705</v>
      </c>
      <c r="D90876" s="2" t="s">
        <v>107</v>
      </c>
      <c r="E90876" s="2" t="s">
        <v>87</v>
      </c>
      <c r="F90876" s="2" t="s">
        <v>26</v>
      </c>
      <c r="G90876" s="2" t="s">
        <v>27</v>
      </c>
      <c r="H90876">
        <v>0</v>
      </c>
    </row>
    <row r="90877" spans="1:8" x14ac:dyDescent="0.35">
      <c r="A90877">
        <v>2016</v>
      </c>
      <c r="B90877" s="2" t="s">
        <v>140</v>
      </c>
      <c r="C90877" s="1">
        <v>42705</v>
      </c>
      <c r="D90877" s="2" t="s">
        <v>108</v>
      </c>
      <c r="E90877" s="2" t="s">
        <v>9</v>
      </c>
      <c r="F90877" s="2" t="s">
        <v>10</v>
      </c>
      <c r="G90877" s="2" t="s">
        <v>10</v>
      </c>
      <c r="H90877">
        <v>0</v>
      </c>
    </row>
    <row r="90878" spans="1:8" x14ac:dyDescent="0.35">
      <c r="A90878">
        <v>2016</v>
      </c>
      <c r="B90878" s="2" t="s">
        <v>140</v>
      </c>
      <c r="C90878" s="1">
        <v>42705</v>
      </c>
      <c r="D90878" s="2" t="s">
        <v>108</v>
      </c>
      <c r="E90878" s="2" t="s">
        <v>11</v>
      </c>
      <c r="F90878" s="2" t="s">
        <v>10</v>
      </c>
      <c r="G90878" s="2" t="s">
        <v>10</v>
      </c>
      <c r="H90878">
        <v>0</v>
      </c>
    </row>
    <row r="90879" spans="1:8" x14ac:dyDescent="0.35">
      <c r="A90879">
        <v>2016</v>
      </c>
      <c r="B90879" s="2" t="s">
        <v>140</v>
      </c>
      <c r="C90879" s="1">
        <v>42705</v>
      </c>
      <c r="D90879" s="2" t="s">
        <v>108</v>
      </c>
      <c r="E90879" s="2" t="s">
        <v>12</v>
      </c>
      <c r="F90879" s="2" t="s">
        <v>10</v>
      </c>
      <c r="G90879" s="2" t="s">
        <v>10</v>
      </c>
      <c r="H90879">
        <v>0</v>
      </c>
    </row>
    <row r="90880" spans="1:8" x14ac:dyDescent="0.35">
      <c r="A90880">
        <v>2016</v>
      </c>
      <c r="B90880" s="2" t="s">
        <v>140</v>
      </c>
      <c r="C90880" s="1">
        <v>42705</v>
      </c>
      <c r="D90880" s="2" t="s">
        <v>108</v>
      </c>
      <c r="E90880" s="2" t="s">
        <v>13</v>
      </c>
      <c r="F90880" s="2" t="s">
        <v>10</v>
      </c>
      <c r="G90880" s="2" t="s">
        <v>10</v>
      </c>
      <c r="H90880">
        <v>0</v>
      </c>
    </row>
    <row r="90881" spans="1:8" x14ac:dyDescent="0.35">
      <c r="A90881">
        <v>2016</v>
      </c>
      <c r="B90881" s="2" t="s">
        <v>140</v>
      </c>
      <c r="C90881" s="1">
        <v>42705</v>
      </c>
      <c r="D90881" s="2" t="s">
        <v>108</v>
      </c>
      <c r="E90881" s="2" t="s">
        <v>14</v>
      </c>
      <c r="F90881" s="2" t="s">
        <v>15</v>
      </c>
      <c r="G90881" s="2" t="s">
        <v>15</v>
      </c>
      <c r="H90881">
        <v>0</v>
      </c>
    </row>
    <row r="90882" spans="1:8" x14ac:dyDescent="0.35">
      <c r="A90882">
        <v>2016</v>
      </c>
      <c r="B90882" s="2" t="s">
        <v>140</v>
      </c>
      <c r="C90882" s="1">
        <v>42705</v>
      </c>
      <c r="D90882" s="2" t="s">
        <v>108</v>
      </c>
      <c r="E90882" s="2" t="s">
        <v>68</v>
      </c>
      <c r="F90882" s="2" t="s">
        <v>10</v>
      </c>
      <c r="G90882" s="2" t="s">
        <v>10</v>
      </c>
      <c r="H90882">
        <v>0</v>
      </c>
    </row>
    <row r="90883" spans="1:8" x14ac:dyDescent="0.35">
      <c r="A90883">
        <v>2016</v>
      </c>
      <c r="B90883" s="2" t="s">
        <v>140</v>
      </c>
      <c r="C90883" s="1">
        <v>42705</v>
      </c>
      <c r="D90883" s="2" t="s">
        <v>108</v>
      </c>
      <c r="E90883" s="2" t="s">
        <v>60</v>
      </c>
      <c r="F90883" s="2" t="s">
        <v>10</v>
      </c>
      <c r="G90883" s="2" t="s">
        <v>10</v>
      </c>
      <c r="H90883">
        <v>0</v>
      </c>
    </row>
    <row r="90884" spans="1:8" x14ac:dyDescent="0.35">
      <c r="A90884">
        <v>2016</v>
      </c>
      <c r="B90884" s="2" t="s">
        <v>140</v>
      </c>
      <c r="C90884" s="1">
        <v>42705</v>
      </c>
      <c r="D90884" s="2" t="s">
        <v>108</v>
      </c>
      <c r="E90884" s="2" t="s">
        <v>17</v>
      </c>
      <c r="F90884" s="2" t="s">
        <v>10</v>
      </c>
      <c r="G90884" s="2" t="s">
        <v>10</v>
      </c>
      <c r="H90884">
        <v>0</v>
      </c>
    </row>
    <row r="90885" spans="1:8" x14ac:dyDescent="0.35">
      <c r="A90885">
        <v>2016</v>
      </c>
      <c r="B90885" s="2" t="s">
        <v>140</v>
      </c>
      <c r="C90885" s="1">
        <v>42705</v>
      </c>
      <c r="D90885" s="2" t="s">
        <v>108</v>
      </c>
      <c r="E90885" s="2" t="s">
        <v>56</v>
      </c>
      <c r="F90885" s="2" t="s">
        <v>10</v>
      </c>
      <c r="G90885" s="2" t="s">
        <v>10</v>
      </c>
      <c r="H90885">
        <v>0</v>
      </c>
    </row>
    <row r="90886" spans="1:8" x14ac:dyDescent="0.35">
      <c r="A90886">
        <v>2016</v>
      </c>
      <c r="B90886" s="2" t="s">
        <v>140</v>
      </c>
      <c r="C90886" s="1">
        <v>42705</v>
      </c>
      <c r="D90886" s="2" t="s">
        <v>108</v>
      </c>
      <c r="E90886" s="2" t="s">
        <v>18</v>
      </c>
      <c r="F90886" s="2" t="s">
        <v>15</v>
      </c>
      <c r="G90886" s="2" t="s">
        <v>19</v>
      </c>
      <c r="H90886">
        <v>0</v>
      </c>
    </row>
    <row r="90887" spans="1:8" x14ac:dyDescent="0.35">
      <c r="A90887">
        <v>2016</v>
      </c>
      <c r="B90887" s="2" t="s">
        <v>140</v>
      </c>
      <c r="C90887" s="1">
        <v>42705</v>
      </c>
      <c r="D90887" s="2" t="s">
        <v>108</v>
      </c>
      <c r="E90887" s="2" t="s">
        <v>22</v>
      </c>
      <c r="F90887" s="2" t="s">
        <v>10</v>
      </c>
      <c r="G90887" s="2" t="s">
        <v>10</v>
      </c>
      <c r="H90887">
        <v>0</v>
      </c>
    </row>
    <row r="90888" spans="1:8" x14ac:dyDescent="0.35">
      <c r="A90888">
        <v>2016</v>
      </c>
      <c r="B90888" s="2" t="s">
        <v>140</v>
      </c>
      <c r="C90888" s="1">
        <v>42705</v>
      </c>
      <c r="D90888" s="2" t="s">
        <v>108</v>
      </c>
      <c r="E90888" s="2" t="s">
        <v>23</v>
      </c>
      <c r="F90888" s="2" t="s">
        <v>10</v>
      </c>
      <c r="G90888" s="2" t="s">
        <v>10</v>
      </c>
      <c r="H90888">
        <v>0</v>
      </c>
    </row>
    <row r="90889" spans="1:8" x14ac:dyDescent="0.35">
      <c r="A90889">
        <v>2016</v>
      </c>
      <c r="B90889" s="2" t="s">
        <v>140</v>
      </c>
      <c r="C90889" s="1">
        <v>42705</v>
      </c>
      <c r="D90889" s="2" t="s">
        <v>108</v>
      </c>
      <c r="E90889" s="2" t="s">
        <v>24</v>
      </c>
      <c r="F90889" s="2" t="s">
        <v>10</v>
      </c>
      <c r="G90889" s="2" t="s">
        <v>10</v>
      </c>
      <c r="H90889">
        <v>0</v>
      </c>
    </row>
    <row r="90890" spans="1:8" x14ac:dyDescent="0.35">
      <c r="A90890">
        <v>2016</v>
      </c>
      <c r="B90890" s="2" t="s">
        <v>140</v>
      </c>
      <c r="C90890" s="1">
        <v>42705</v>
      </c>
      <c r="D90890" s="2" t="s">
        <v>108</v>
      </c>
      <c r="E90890" s="2" t="s">
        <v>25</v>
      </c>
      <c r="F90890" s="2" t="s">
        <v>26</v>
      </c>
      <c r="G90890" s="2" t="s">
        <v>27</v>
      </c>
      <c r="H90890">
        <v>0</v>
      </c>
    </row>
    <row r="90891" spans="1:8" x14ac:dyDescent="0.35">
      <c r="A90891">
        <v>2016</v>
      </c>
      <c r="B90891" s="2" t="s">
        <v>140</v>
      </c>
      <c r="C90891" s="1">
        <v>42705</v>
      </c>
      <c r="D90891" s="2" t="s">
        <v>108</v>
      </c>
      <c r="E90891" s="2" t="s">
        <v>61</v>
      </c>
      <c r="F90891" s="2" t="s">
        <v>26</v>
      </c>
      <c r="G90891" s="2" t="s">
        <v>27</v>
      </c>
      <c r="H90891">
        <v>0</v>
      </c>
    </row>
    <row r="90892" spans="1:8" x14ac:dyDescent="0.35">
      <c r="A90892">
        <v>2016</v>
      </c>
      <c r="B90892" s="2" t="s">
        <v>140</v>
      </c>
      <c r="C90892" s="1">
        <v>42705</v>
      </c>
      <c r="D90892" s="2" t="s">
        <v>108</v>
      </c>
      <c r="E90892" s="2" t="s">
        <v>49</v>
      </c>
      <c r="F90892" s="2" t="s">
        <v>26</v>
      </c>
      <c r="G90892" s="2" t="s">
        <v>27</v>
      </c>
      <c r="H90892">
        <v>0</v>
      </c>
    </row>
    <row r="90893" spans="1:8" x14ac:dyDescent="0.35">
      <c r="A90893">
        <v>2016</v>
      </c>
      <c r="B90893" s="2" t="s">
        <v>140</v>
      </c>
      <c r="C90893" s="1">
        <v>42705</v>
      </c>
      <c r="D90893" s="2" t="s">
        <v>108</v>
      </c>
      <c r="E90893" s="2" t="s">
        <v>28</v>
      </c>
      <c r="F90893" s="2" t="s">
        <v>29</v>
      </c>
      <c r="G90893" s="2" t="s">
        <v>30</v>
      </c>
      <c r="H90893">
        <v>0</v>
      </c>
    </row>
    <row r="90894" spans="1:8" x14ac:dyDescent="0.35">
      <c r="A90894">
        <v>2016</v>
      </c>
      <c r="B90894" s="2" t="s">
        <v>140</v>
      </c>
      <c r="C90894" s="1">
        <v>42705</v>
      </c>
      <c r="D90894" s="2" t="s">
        <v>108</v>
      </c>
      <c r="E90894" s="2" t="s">
        <v>31</v>
      </c>
      <c r="F90894" s="2" t="s">
        <v>29</v>
      </c>
      <c r="G90894" s="2" t="s">
        <v>32</v>
      </c>
      <c r="H90894">
        <v>1</v>
      </c>
    </row>
    <row r="90895" spans="1:8" x14ac:dyDescent="0.35">
      <c r="A90895">
        <v>2016</v>
      </c>
      <c r="B90895" s="2" t="s">
        <v>140</v>
      </c>
      <c r="C90895" s="1">
        <v>42705</v>
      </c>
      <c r="D90895" s="2" t="s">
        <v>108</v>
      </c>
      <c r="E90895" s="2" t="s">
        <v>87</v>
      </c>
      <c r="F90895" s="2" t="s">
        <v>26</v>
      </c>
      <c r="G90895" s="2" t="s">
        <v>27</v>
      </c>
      <c r="H90895">
        <v>0</v>
      </c>
    </row>
    <row r="90896" spans="1:8" x14ac:dyDescent="0.35">
      <c r="A90896">
        <v>2016</v>
      </c>
      <c r="B90896" s="2" t="s">
        <v>140</v>
      </c>
      <c r="C90896" s="1">
        <v>42705</v>
      </c>
      <c r="D90896" s="2" t="s">
        <v>108</v>
      </c>
      <c r="E90896" s="2" t="s">
        <v>33</v>
      </c>
      <c r="F90896" s="2" t="s">
        <v>15</v>
      </c>
      <c r="G90896" s="2" t="s">
        <v>15</v>
      </c>
      <c r="H90896">
        <v>0</v>
      </c>
    </row>
    <row r="90897" spans="1:8" x14ac:dyDescent="0.35">
      <c r="A90897">
        <v>2016</v>
      </c>
      <c r="B90897" s="2" t="s">
        <v>140</v>
      </c>
      <c r="C90897" s="1">
        <v>42705</v>
      </c>
      <c r="D90897" s="2" t="s">
        <v>108</v>
      </c>
      <c r="E90897" s="2" t="s">
        <v>64</v>
      </c>
      <c r="F90897" s="2" t="s">
        <v>15</v>
      </c>
      <c r="G90897" s="2" t="s">
        <v>15</v>
      </c>
      <c r="H90897">
        <v>0</v>
      </c>
    </row>
    <row r="90898" spans="1:8" x14ac:dyDescent="0.35">
      <c r="A90898">
        <v>2016</v>
      </c>
      <c r="B90898" s="2" t="s">
        <v>140</v>
      </c>
      <c r="C90898" s="1">
        <v>42705</v>
      </c>
      <c r="D90898" s="2" t="s">
        <v>108</v>
      </c>
      <c r="E90898" s="2" t="s">
        <v>34</v>
      </c>
      <c r="F90898" s="2" t="s">
        <v>10</v>
      </c>
      <c r="G90898" s="2" t="s">
        <v>10</v>
      </c>
      <c r="H90898">
        <v>0</v>
      </c>
    </row>
    <row r="90899" spans="1:8" x14ac:dyDescent="0.35">
      <c r="A90899">
        <v>2016</v>
      </c>
      <c r="B90899" s="2" t="s">
        <v>140</v>
      </c>
      <c r="C90899" s="1">
        <v>42705</v>
      </c>
      <c r="D90899" s="2" t="s">
        <v>108</v>
      </c>
      <c r="E90899" s="2" t="s">
        <v>80</v>
      </c>
      <c r="F90899" s="2" t="s">
        <v>10</v>
      </c>
      <c r="G90899" s="2" t="s">
        <v>10</v>
      </c>
      <c r="H90899">
        <v>0</v>
      </c>
    </row>
    <row r="90900" spans="1:8" x14ac:dyDescent="0.35">
      <c r="A90900">
        <v>2016</v>
      </c>
      <c r="B90900" s="2" t="s">
        <v>140</v>
      </c>
      <c r="C90900" s="1">
        <v>42705</v>
      </c>
      <c r="D90900" s="2" t="s">
        <v>108</v>
      </c>
      <c r="E90900" s="2" t="s">
        <v>35</v>
      </c>
      <c r="F90900" s="2" t="s">
        <v>10</v>
      </c>
      <c r="G90900" s="2" t="s">
        <v>10</v>
      </c>
      <c r="H90900">
        <v>0</v>
      </c>
    </row>
    <row r="90901" spans="1:8" x14ac:dyDescent="0.35">
      <c r="A90901">
        <v>2016</v>
      </c>
      <c r="B90901" s="2" t="s">
        <v>140</v>
      </c>
      <c r="C90901" s="1">
        <v>42705</v>
      </c>
      <c r="D90901" s="2" t="s">
        <v>108</v>
      </c>
      <c r="E90901" s="2" t="s">
        <v>53</v>
      </c>
      <c r="F90901" s="2" t="s">
        <v>37</v>
      </c>
      <c r="G90901" s="2" t="s">
        <v>54</v>
      </c>
      <c r="H90901">
        <v>0</v>
      </c>
    </row>
    <row r="90902" spans="1:8" x14ac:dyDescent="0.35">
      <c r="A90902">
        <v>2016</v>
      </c>
      <c r="B90902" s="2" t="s">
        <v>140</v>
      </c>
      <c r="C90902" s="1">
        <v>42705</v>
      </c>
      <c r="D90902" s="2" t="s">
        <v>108</v>
      </c>
      <c r="E90902" s="2" t="s">
        <v>36</v>
      </c>
      <c r="F90902" s="2" t="s">
        <v>37</v>
      </c>
      <c r="G90902" s="2" t="s">
        <v>38</v>
      </c>
      <c r="H90902">
        <v>0</v>
      </c>
    </row>
    <row r="90903" spans="1:8" x14ac:dyDescent="0.35">
      <c r="A90903">
        <v>2016</v>
      </c>
      <c r="B90903" s="2" t="s">
        <v>140</v>
      </c>
      <c r="C90903" s="1">
        <v>42705</v>
      </c>
      <c r="D90903" s="2" t="s">
        <v>108</v>
      </c>
      <c r="E90903" s="2" t="s">
        <v>50</v>
      </c>
      <c r="F90903" s="2" t="s">
        <v>37</v>
      </c>
      <c r="G90903" s="2" t="s">
        <v>51</v>
      </c>
      <c r="H90903">
        <v>0</v>
      </c>
    </row>
    <row r="90904" spans="1:8" x14ac:dyDescent="0.35">
      <c r="A90904">
        <v>2016</v>
      </c>
      <c r="B90904" s="2" t="s">
        <v>140</v>
      </c>
      <c r="C90904" s="1">
        <v>42705</v>
      </c>
      <c r="D90904" s="2" t="s">
        <v>108</v>
      </c>
      <c r="E90904" s="2" t="s">
        <v>39</v>
      </c>
      <c r="F90904" s="2" t="s">
        <v>10</v>
      </c>
      <c r="G90904" s="2" t="s">
        <v>10</v>
      </c>
      <c r="H90904">
        <v>0</v>
      </c>
    </row>
    <row r="90905" spans="1:8" x14ac:dyDescent="0.35">
      <c r="A90905">
        <v>2016</v>
      </c>
      <c r="B90905" s="2" t="s">
        <v>140</v>
      </c>
      <c r="C90905" s="1">
        <v>42705</v>
      </c>
      <c r="D90905" s="2" t="s">
        <v>108</v>
      </c>
      <c r="E90905" s="2" t="s">
        <v>40</v>
      </c>
      <c r="F90905" s="2" t="s">
        <v>10</v>
      </c>
      <c r="G90905" s="2" t="s">
        <v>10</v>
      </c>
      <c r="H90905">
        <v>3</v>
      </c>
    </row>
    <row r="90906" spans="1:8" x14ac:dyDescent="0.35">
      <c r="A90906">
        <v>2016</v>
      </c>
      <c r="B90906" s="2" t="s">
        <v>140</v>
      </c>
      <c r="C90906" s="1">
        <v>42705</v>
      </c>
      <c r="D90906" s="2" t="s">
        <v>108</v>
      </c>
      <c r="E90906" s="2" t="s">
        <v>41</v>
      </c>
      <c r="F90906" s="2" t="s">
        <v>10</v>
      </c>
      <c r="G90906" s="2" t="s">
        <v>10</v>
      </c>
      <c r="H90906">
        <v>0</v>
      </c>
    </row>
    <row r="90907" spans="1:8" x14ac:dyDescent="0.35">
      <c r="A90907">
        <v>2016</v>
      </c>
      <c r="B90907" s="2" t="s">
        <v>140</v>
      </c>
      <c r="C90907" s="1">
        <v>42705</v>
      </c>
      <c r="D90907" s="2" t="s">
        <v>108</v>
      </c>
      <c r="E90907" s="2" t="s">
        <v>42</v>
      </c>
      <c r="F90907" s="2" t="s">
        <v>10</v>
      </c>
      <c r="G90907" s="2" t="s">
        <v>10</v>
      </c>
      <c r="H90907">
        <v>0</v>
      </c>
    </row>
    <row r="90908" spans="1:8" x14ac:dyDescent="0.35">
      <c r="A90908">
        <v>2016</v>
      </c>
      <c r="B90908" s="2" t="s">
        <v>140</v>
      </c>
      <c r="C90908" s="1">
        <v>42705</v>
      </c>
      <c r="D90908" s="2" t="s">
        <v>108</v>
      </c>
      <c r="E90908" s="2" t="s">
        <v>65</v>
      </c>
      <c r="F90908" s="2" t="s">
        <v>10</v>
      </c>
      <c r="G90908" s="2" t="s">
        <v>10</v>
      </c>
      <c r="H90908">
        <v>0</v>
      </c>
    </row>
    <row r="90909" spans="1:8" x14ac:dyDescent="0.35">
      <c r="A90909">
        <v>2016</v>
      </c>
      <c r="B90909" s="2" t="s">
        <v>140</v>
      </c>
      <c r="C90909" s="1">
        <v>42705</v>
      </c>
      <c r="D90909" s="2" t="s">
        <v>108</v>
      </c>
      <c r="E90909" s="2" t="s">
        <v>43</v>
      </c>
      <c r="F90909" s="2" t="s">
        <v>10</v>
      </c>
      <c r="G90909" s="2" t="s">
        <v>10</v>
      </c>
      <c r="H90909">
        <v>0</v>
      </c>
    </row>
    <row r="90910" spans="1:8" x14ac:dyDescent="0.35">
      <c r="A90910">
        <v>2016</v>
      </c>
      <c r="B90910" s="2" t="s">
        <v>140</v>
      </c>
      <c r="C90910" s="1">
        <v>42705</v>
      </c>
      <c r="D90910" s="2" t="s">
        <v>109</v>
      </c>
      <c r="E90910" s="2" t="s">
        <v>9</v>
      </c>
      <c r="F90910" s="2" t="s">
        <v>10</v>
      </c>
      <c r="G90910" s="2" t="s">
        <v>10</v>
      </c>
      <c r="H90910">
        <v>0</v>
      </c>
    </row>
    <row r="90911" spans="1:8" x14ac:dyDescent="0.35">
      <c r="A90911">
        <v>2016</v>
      </c>
      <c r="B90911" s="2" t="s">
        <v>140</v>
      </c>
      <c r="C90911" s="1">
        <v>42705</v>
      </c>
      <c r="D90911" s="2" t="s">
        <v>109</v>
      </c>
      <c r="E90911" s="2" t="s">
        <v>14</v>
      </c>
      <c r="F90911" s="2" t="s">
        <v>15</v>
      </c>
      <c r="G90911" s="2" t="s">
        <v>15</v>
      </c>
      <c r="H90911">
        <v>0</v>
      </c>
    </row>
    <row r="90912" spans="1:8" x14ac:dyDescent="0.35">
      <c r="A90912">
        <v>2016</v>
      </c>
      <c r="B90912" s="2" t="s">
        <v>140</v>
      </c>
      <c r="C90912" s="1">
        <v>42705</v>
      </c>
      <c r="D90912" s="2" t="s">
        <v>109</v>
      </c>
      <c r="E90912" s="2" t="s">
        <v>45</v>
      </c>
      <c r="F90912" s="2" t="s">
        <v>10</v>
      </c>
      <c r="G90912" s="2" t="s">
        <v>10</v>
      </c>
      <c r="H90912">
        <v>0</v>
      </c>
    </row>
    <row r="90913" spans="1:8" x14ac:dyDescent="0.35">
      <c r="A90913">
        <v>2016</v>
      </c>
      <c r="B90913" s="2" t="s">
        <v>140</v>
      </c>
      <c r="C90913" s="1">
        <v>42705</v>
      </c>
      <c r="D90913" s="2" t="s">
        <v>109</v>
      </c>
      <c r="E90913" s="2" t="s">
        <v>56</v>
      </c>
      <c r="F90913" s="2" t="s">
        <v>10</v>
      </c>
      <c r="G90913" s="2" t="s">
        <v>10</v>
      </c>
      <c r="H90913">
        <v>0</v>
      </c>
    </row>
    <row r="90914" spans="1:8" x14ac:dyDescent="0.35">
      <c r="A90914">
        <v>2016</v>
      </c>
      <c r="B90914" s="2" t="s">
        <v>140</v>
      </c>
      <c r="C90914" s="1">
        <v>42705</v>
      </c>
      <c r="D90914" s="2" t="s">
        <v>109</v>
      </c>
      <c r="E90914" s="2" t="s">
        <v>20</v>
      </c>
      <c r="F90914" s="2" t="s">
        <v>10</v>
      </c>
      <c r="G90914" s="2" t="s">
        <v>10</v>
      </c>
      <c r="H90914">
        <v>0</v>
      </c>
    </row>
    <row r="90915" spans="1:8" x14ac:dyDescent="0.35">
      <c r="A90915">
        <v>2016</v>
      </c>
      <c r="B90915" s="2" t="s">
        <v>140</v>
      </c>
      <c r="C90915" s="1">
        <v>42705</v>
      </c>
      <c r="D90915" s="2" t="s">
        <v>109</v>
      </c>
      <c r="E90915" s="2" t="s">
        <v>22</v>
      </c>
      <c r="F90915" s="2" t="s">
        <v>10</v>
      </c>
      <c r="G90915" s="2" t="s">
        <v>10</v>
      </c>
      <c r="H90915">
        <v>0</v>
      </c>
    </row>
    <row r="90916" spans="1:8" x14ac:dyDescent="0.35">
      <c r="A90916">
        <v>2016</v>
      </c>
      <c r="B90916" s="2" t="s">
        <v>140</v>
      </c>
      <c r="C90916" s="1">
        <v>42705</v>
      </c>
      <c r="D90916" s="2" t="s">
        <v>109</v>
      </c>
      <c r="E90916" s="2" t="s">
        <v>24</v>
      </c>
      <c r="F90916" s="2" t="s">
        <v>10</v>
      </c>
      <c r="G90916" s="2" t="s">
        <v>10</v>
      </c>
      <c r="H90916">
        <v>0</v>
      </c>
    </row>
    <row r="90917" spans="1:8" x14ac:dyDescent="0.35">
      <c r="A90917">
        <v>2016</v>
      </c>
      <c r="B90917" s="2" t="s">
        <v>140</v>
      </c>
      <c r="C90917" s="1">
        <v>42705</v>
      </c>
      <c r="D90917" s="2" t="s">
        <v>109</v>
      </c>
      <c r="E90917" s="2" t="s">
        <v>25</v>
      </c>
      <c r="F90917" s="2" t="s">
        <v>26</v>
      </c>
      <c r="G90917" s="2" t="s">
        <v>27</v>
      </c>
      <c r="H90917">
        <v>0</v>
      </c>
    </row>
    <row r="90918" spans="1:8" x14ac:dyDescent="0.35">
      <c r="A90918">
        <v>2016</v>
      </c>
      <c r="B90918" s="2" t="s">
        <v>140</v>
      </c>
      <c r="C90918" s="1">
        <v>42705</v>
      </c>
      <c r="D90918" s="2" t="s">
        <v>109</v>
      </c>
      <c r="E90918" s="2" t="s">
        <v>49</v>
      </c>
      <c r="F90918" s="2" t="s">
        <v>26</v>
      </c>
      <c r="G90918" s="2" t="s">
        <v>27</v>
      </c>
      <c r="H90918">
        <v>0</v>
      </c>
    </row>
    <row r="90919" spans="1:8" x14ac:dyDescent="0.35">
      <c r="A90919">
        <v>2016</v>
      </c>
      <c r="B90919" s="2" t="s">
        <v>140</v>
      </c>
      <c r="C90919" s="1">
        <v>42705</v>
      </c>
      <c r="D90919" s="2" t="s">
        <v>109</v>
      </c>
      <c r="E90919" s="2" t="s">
        <v>28</v>
      </c>
      <c r="F90919" s="2" t="s">
        <v>29</v>
      </c>
      <c r="G90919" s="2" t="s">
        <v>30</v>
      </c>
      <c r="H90919">
        <v>0</v>
      </c>
    </row>
    <row r="90920" spans="1:8" x14ac:dyDescent="0.35">
      <c r="A90920">
        <v>2016</v>
      </c>
      <c r="B90920" s="2" t="s">
        <v>140</v>
      </c>
      <c r="C90920" s="1">
        <v>42705</v>
      </c>
      <c r="D90920" s="2" t="s">
        <v>109</v>
      </c>
      <c r="E90920" s="2" t="s">
        <v>31</v>
      </c>
      <c r="F90920" s="2" t="s">
        <v>29</v>
      </c>
      <c r="G90920" s="2" t="s">
        <v>32</v>
      </c>
      <c r="H90920">
        <v>0</v>
      </c>
    </row>
    <row r="90921" spans="1:8" x14ac:dyDescent="0.35">
      <c r="A90921">
        <v>2016</v>
      </c>
      <c r="B90921" s="2" t="s">
        <v>140</v>
      </c>
      <c r="C90921" s="1">
        <v>42705</v>
      </c>
      <c r="D90921" s="2" t="s">
        <v>109</v>
      </c>
      <c r="E90921" s="2" t="s">
        <v>53</v>
      </c>
      <c r="F90921" s="2" t="s">
        <v>37</v>
      </c>
      <c r="G90921" s="2" t="s">
        <v>54</v>
      </c>
      <c r="H90921">
        <v>0</v>
      </c>
    </row>
    <row r="90922" spans="1:8" x14ac:dyDescent="0.35">
      <c r="A90922">
        <v>2016</v>
      </c>
      <c r="B90922" s="2" t="s">
        <v>140</v>
      </c>
      <c r="C90922" s="1">
        <v>42705</v>
      </c>
      <c r="D90922" s="2" t="s">
        <v>109</v>
      </c>
      <c r="E90922" s="2" t="s">
        <v>36</v>
      </c>
      <c r="F90922" s="2" t="s">
        <v>37</v>
      </c>
      <c r="G90922" s="2" t="s">
        <v>38</v>
      </c>
      <c r="H90922">
        <v>0</v>
      </c>
    </row>
    <row r="90923" spans="1:8" x14ac:dyDescent="0.35">
      <c r="A90923">
        <v>2016</v>
      </c>
      <c r="B90923" s="2" t="s">
        <v>140</v>
      </c>
      <c r="C90923" s="1">
        <v>42705</v>
      </c>
      <c r="D90923" s="2" t="s">
        <v>109</v>
      </c>
      <c r="E90923" s="2" t="s">
        <v>40</v>
      </c>
      <c r="F90923" s="2" t="s">
        <v>10</v>
      </c>
      <c r="G90923" s="2" t="s">
        <v>10</v>
      </c>
      <c r="H90923">
        <v>0</v>
      </c>
    </row>
    <row r="90924" spans="1:8" x14ac:dyDescent="0.35">
      <c r="A90924">
        <v>2016</v>
      </c>
      <c r="B90924" s="2" t="s">
        <v>140</v>
      </c>
      <c r="C90924" s="1">
        <v>42705</v>
      </c>
      <c r="D90924" s="2" t="s">
        <v>109</v>
      </c>
      <c r="E90924" s="2" t="s">
        <v>41</v>
      </c>
      <c r="F90924" s="2" t="s">
        <v>10</v>
      </c>
      <c r="G90924" s="2" t="s">
        <v>10</v>
      </c>
      <c r="H90924">
        <v>0</v>
      </c>
    </row>
    <row r="90925" spans="1:8" x14ac:dyDescent="0.35">
      <c r="A90925">
        <v>2016</v>
      </c>
      <c r="B90925" s="2" t="s">
        <v>140</v>
      </c>
      <c r="C90925" s="1">
        <v>42705</v>
      </c>
      <c r="D90925" s="2" t="s">
        <v>110</v>
      </c>
      <c r="E90925" s="2" t="s">
        <v>9</v>
      </c>
      <c r="F90925" s="2" t="s">
        <v>10</v>
      </c>
      <c r="G90925" s="2" t="s">
        <v>10</v>
      </c>
      <c r="H90925">
        <v>0</v>
      </c>
    </row>
    <row r="90926" spans="1:8" x14ac:dyDescent="0.35">
      <c r="A90926">
        <v>2016</v>
      </c>
      <c r="B90926" s="2" t="s">
        <v>140</v>
      </c>
      <c r="C90926" s="1">
        <v>42705</v>
      </c>
      <c r="D90926" s="2" t="s">
        <v>110</v>
      </c>
      <c r="E90926" s="2" t="s">
        <v>11</v>
      </c>
      <c r="F90926" s="2" t="s">
        <v>10</v>
      </c>
      <c r="G90926" s="2" t="s">
        <v>10</v>
      </c>
      <c r="H90926">
        <v>0</v>
      </c>
    </row>
    <row r="90927" spans="1:8" x14ac:dyDescent="0.35">
      <c r="A90927">
        <v>2016</v>
      </c>
      <c r="B90927" s="2" t="s">
        <v>140</v>
      </c>
      <c r="C90927" s="1">
        <v>42705</v>
      </c>
      <c r="D90927" s="2" t="s">
        <v>110</v>
      </c>
      <c r="E90927" s="2" t="s">
        <v>12</v>
      </c>
      <c r="F90927" s="2" t="s">
        <v>10</v>
      </c>
      <c r="G90927" s="2" t="s">
        <v>10</v>
      </c>
      <c r="H90927">
        <v>0</v>
      </c>
    </row>
    <row r="90928" spans="1:8" x14ac:dyDescent="0.35">
      <c r="A90928">
        <v>2016</v>
      </c>
      <c r="B90928" s="2" t="s">
        <v>140</v>
      </c>
      <c r="C90928" s="1">
        <v>42705</v>
      </c>
      <c r="D90928" s="2" t="s">
        <v>110</v>
      </c>
      <c r="E90928" s="2" t="s">
        <v>14</v>
      </c>
      <c r="F90928" s="2" t="s">
        <v>15</v>
      </c>
      <c r="G90928" s="2" t="s">
        <v>15</v>
      </c>
      <c r="H90928">
        <v>0</v>
      </c>
    </row>
    <row r="90929" spans="1:8" x14ac:dyDescent="0.35">
      <c r="A90929">
        <v>2016</v>
      </c>
      <c r="B90929" s="2" t="s">
        <v>140</v>
      </c>
      <c r="C90929" s="1">
        <v>42705</v>
      </c>
      <c r="D90929" s="2" t="s">
        <v>110</v>
      </c>
      <c r="E90929" s="2" t="s">
        <v>68</v>
      </c>
      <c r="F90929" s="2" t="s">
        <v>10</v>
      </c>
      <c r="G90929" s="2" t="s">
        <v>10</v>
      </c>
      <c r="H90929">
        <v>0</v>
      </c>
    </row>
    <row r="90930" spans="1:8" x14ac:dyDescent="0.35">
      <c r="A90930">
        <v>2016</v>
      </c>
      <c r="B90930" s="2" t="s">
        <v>140</v>
      </c>
      <c r="C90930" s="1">
        <v>42705</v>
      </c>
      <c r="D90930" s="2" t="s">
        <v>110</v>
      </c>
      <c r="E90930" s="2" t="s">
        <v>47</v>
      </c>
      <c r="F90930" s="2" t="s">
        <v>10</v>
      </c>
      <c r="G90930" s="2" t="s">
        <v>10</v>
      </c>
      <c r="H90930">
        <v>0</v>
      </c>
    </row>
    <row r="90931" spans="1:8" x14ac:dyDescent="0.35">
      <c r="A90931">
        <v>2016</v>
      </c>
      <c r="B90931" s="2" t="s">
        <v>140</v>
      </c>
      <c r="C90931" s="1">
        <v>42705</v>
      </c>
      <c r="D90931" s="2" t="s">
        <v>110</v>
      </c>
      <c r="E90931" s="2" t="s">
        <v>18</v>
      </c>
      <c r="F90931" s="2" t="s">
        <v>15</v>
      </c>
      <c r="G90931" s="2" t="s">
        <v>19</v>
      </c>
      <c r="H90931">
        <v>0</v>
      </c>
    </row>
    <row r="90932" spans="1:8" x14ac:dyDescent="0.35">
      <c r="A90932">
        <v>2016</v>
      </c>
      <c r="B90932" s="2" t="s">
        <v>140</v>
      </c>
      <c r="C90932" s="1">
        <v>42705</v>
      </c>
      <c r="D90932" s="2" t="s">
        <v>110</v>
      </c>
      <c r="E90932" s="2" t="s">
        <v>96</v>
      </c>
      <c r="F90932" s="2" t="s">
        <v>37</v>
      </c>
      <c r="G90932" s="2" t="s">
        <v>97</v>
      </c>
      <c r="H90932">
        <v>105</v>
      </c>
    </row>
    <row r="90933" spans="1:8" x14ac:dyDescent="0.35">
      <c r="A90933">
        <v>2016</v>
      </c>
      <c r="B90933" s="2" t="s">
        <v>140</v>
      </c>
      <c r="C90933" s="1">
        <v>42705</v>
      </c>
      <c r="D90933" s="2" t="s">
        <v>110</v>
      </c>
      <c r="E90933" s="2" t="s">
        <v>20</v>
      </c>
      <c r="F90933" s="2" t="s">
        <v>10</v>
      </c>
      <c r="G90933" s="2" t="s">
        <v>10</v>
      </c>
      <c r="H90933">
        <v>0</v>
      </c>
    </row>
    <row r="90934" spans="1:8" x14ac:dyDescent="0.35">
      <c r="A90934">
        <v>2016</v>
      </c>
      <c r="B90934" s="2" t="s">
        <v>140</v>
      </c>
      <c r="C90934" s="1">
        <v>42705</v>
      </c>
      <c r="D90934" s="2" t="s">
        <v>110</v>
      </c>
      <c r="E90934" s="2" t="s">
        <v>76</v>
      </c>
      <c r="F90934" s="2" t="s">
        <v>10</v>
      </c>
      <c r="G90934" s="2" t="s">
        <v>10</v>
      </c>
      <c r="H90934">
        <v>0</v>
      </c>
    </row>
    <row r="90935" spans="1:8" x14ac:dyDescent="0.35">
      <c r="A90935">
        <v>2016</v>
      </c>
      <c r="B90935" s="2" t="s">
        <v>140</v>
      </c>
      <c r="C90935" s="1">
        <v>42705</v>
      </c>
      <c r="D90935" s="2" t="s">
        <v>110</v>
      </c>
      <c r="E90935" s="2" t="s">
        <v>22</v>
      </c>
      <c r="F90935" s="2" t="s">
        <v>10</v>
      </c>
      <c r="G90935" s="2" t="s">
        <v>10</v>
      </c>
      <c r="H90935">
        <v>0</v>
      </c>
    </row>
    <row r="90936" spans="1:8" x14ac:dyDescent="0.35">
      <c r="A90936">
        <v>2016</v>
      </c>
      <c r="B90936" s="2" t="s">
        <v>140</v>
      </c>
      <c r="C90936" s="1">
        <v>42705</v>
      </c>
      <c r="D90936" s="2" t="s">
        <v>110</v>
      </c>
      <c r="E90936" s="2" t="s">
        <v>24</v>
      </c>
      <c r="F90936" s="2" t="s">
        <v>10</v>
      </c>
      <c r="G90936" s="2" t="s">
        <v>10</v>
      </c>
      <c r="H90936">
        <v>0</v>
      </c>
    </row>
    <row r="90937" spans="1:8" x14ac:dyDescent="0.35">
      <c r="A90937">
        <v>2016</v>
      </c>
      <c r="B90937" s="2" t="s">
        <v>140</v>
      </c>
      <c r="C90937" s="1">
        <v>42705</v>
      </c>
      <c r="D90937" s="2" t="s">
        <v>110</v>
      </c>
      <c r="E90937" s="2" t="s">
        <v>25</v>
      </c>
      <c r="F90937" s="2" t="s">
        <v>26</v>
      </c>
      <c r="G90937" s="2" t="s">
        <v>27</v>
      </c>
      <c r="H90937">
        <v>2</v>
      </c>
    </row>
    <row r="90938" spans="1:8" x14ac:dyDescent="0.35">
      <c r="A90938">
        <v>2016</v>
      </c>
      <c r="B90938" s="2" t="s">
        <v>140</v>
      </c>
      <c r="C90938" s="1">
        <v>42705</v>
      </c>
      <c r="D90938" s="2" t="s">
        <v>110</v>
      </c>
      <c r="E90938" s="2" t="s">
        <v>61</v>
      </c>
      <c r="F90938" s="2" t="s">
        <v>26</v>
      </c>
      <c r="G90938" s="2" t="s">
        <v>27</v>
      </c>
      <c r="H90938">
        <v>0</v>
      </c>
    </row>
    <row r="90939" spans="1:8" x14ac:dyDescent="0.35">
      <c r="A90939">
        <v>2016</v>
      </c>
      <c r="B90939" s="2" t="s">
        <v>140</v>
      </c>
      <c r="C90939" s="1">
        <v>42705</v>
      </c>
      <c r="D90939" s="2" t="s">
        <v>110</v>
      </c>
      <c r="E90939" s="2" t="s">
        <v>49</v>
      </c>
      <c r="F90939" s="2" t="s">
        <v>26</v>
      </c>
      <c r="G90939" s="2" t="s">
        <v>27</v>
      </c>
      <c r="H90939">
        <v>0</v>
      </c>
    </row>
    <row r="90940" spans="1:8" x14ac:dyDescent="0.35">
      <c r="A90940">
        <v>2016</v>
      </c>
      <c r="B90940" s="2" t="s">
        <v>140</v>
      </c>
      <c r="C90940" s="1">
        <v>42705</v>
      </c>
      <c r="D90940" s="2" t="s">
        <v>110</v>
      </c>
      <c r="E90940" s="2" t="s">
        <v>28</v>
      </c>
      <c r="F90940" s="2" t="s">
        <v>29</v>
      </c>
      <c r="G90940" s="2" t="s">
        <v>30</v>
      </c>
      <c r="H90940">
        <v>0</v>
      </c>
    </row>
    <row r="90941" spans="1:8" x14ac:dyDescent="0.35">
      <c r="A90941">
        <v>2016</v>
      </c>
      <c r="B90941" s="2" t="s">
        <v>140</v>
      </c>
      <c r="C90941" s="1">
        <v>42705</v>
      </c>
      <c r="D90941" s="2" t="s">
        <v>110</v>
      </c>
      <c r="E90941" s="2" t="s">
        <v>31</v>
      </c>
      <c r="F90941" s="2" t="s">
        <v>29</v>
      </c>
      <c r="G90941" s="2" t="s">
        <v>32</v>
      </c>
      <c r="H90941">
        <v>0</v>
      </c>
    </row>
    <row r="90942" spans="1:8" x14ac:dyDescent="0.35">
      <c r="A90942">
        <v>2016</v>
      </c>
      <c r="B90942" s="2" t="s">
        <v>140</v>
      </c>
      <c r="C90942" s="1">
        <v>42705</v>
      </c>
      <c r="D90942" s="2" t="s">
        <v>110</v>
      </c>
      <c r="E90942" s="2" t="s">
        <v>57</v>
      </c>
      <c r="F90942" s="2" t="s">
        <v>26</v>
      </c>
      <c r="G90942" s="2" t="s">
        <v>58</v>
      </c>
      <c r="H90942">
        <v>0</v>
      </c>
    </row>
    <row r="90943" spans="1:8" x14ac:dyDescent="0.35">
      <c r="A90943">
        <v>2016</v>
      </c>
      <c r="B90943" s="2" t="s">
        <v>140</v>
      </c>
      <c r="C90943" s="1">
        <v>42705</v>
      </c>
      <c r="D90943" s="2" t="s">
        <v>110</v>
      </c>
      <c r="E90943" s="2" t="s">
        <v>64</v>
      </c>
      <c r="F90943" s="2" t="s">
        <v>15</v>
      </c>
      <c r="G90943" s="2" t="s">
        <v>15</v>
      </c>
      <c r="H90943">
        <v>0</v>
      </c>
    </row>
    <row r="90944" spans="1:8" x14ac:dyDescent="0.35">
      <c r="A90944">
        <v>2016</v>
      </c>
      <c r="B90944" s="2" t="s">
        <v>140</v>
      </c>
      <c r="C90944" s="1">
        <v>42705</v>
      </c>
      <c r="D90944" s="2" t="s">
        <v>110</v>
      </c>
      <c r="E90944" s="2" t="s">
        <v>53</v>
      </c>
      <c r="F90944" s="2" t="s">
        <v>37</v>
      </c>
      <c r="G90944" s="2" t="s">
        <v>54</v>
      </c>
      <c r="H90944">
        <v>0</v>
      </c>
    </row>
    <row r="90945" spans="1:8" x14ac:dyDescent="0.35">
      <c r="A90945">
        <v>2016</v>
      </c>
      <c r="B90945" s="2" t="s">
        <v>140</v>
      </c>
      <c r="C90945" s="1">
        <v>42705</v>
      </c>
      <c r="D90945" s="2" t="s">
        <v>110</v>
      </c>
      <c r="E90945" s="2" t="s">
        <v>36</v>
      </c>
      <c r="F90945" s="2" t="s">
        <v>37</v>
      </c>
      <c r="G90945" s="2" t="s">
        <v>38</v>
      </c>
      <c r="H90945">
        <v>0</v>
      </c>
    </row>
    <row r="90946" spans="1:8" x14ac:dyDescent="0.35">
      <c r="A90946">
        <v>2016</v>
      </c>
      <c r="B90946" s="2" t="s">
        <v>140</v>
      </c>
      <c r="C90946" s="1">
        <v>42705</v>
      </c>
      <c r="D90946" s="2" t="s">
        <v>110</v>
      </c>
      <c r="E90946" s="2" t="s">
        <v>39</v>
      </c>
      <c r="F90946" s="2" t="s">
        <v>10</v>
      </c>
      <c r="G90946" s="2" t="s">
        <v>10</v>
      </c>
      <c r="H90946">
        <v>0</v>
      </c>
    </row>
    <row r="90947" spans="1:8" x14ac:dyDescent="0.35">
      <c r="A90947">
        <v>2016</v>
      </c>
      <c r="B90947" s="2" t="s">
        <v>140</v>
      </c>
      <c r="C90947" s="1">
        <v>42705</v>
      </c>
      <c r="D90947" s="2" t="s">
        <v>110</v>
      </c>
      <c r="E90947" s="2" t="s">
        <v>41</v>
      </c>
      <c r="F90947" s="2" t="s">
        <v>10</v>
      </c>
      <c r="G90947" s="2" t="s">
        <v>10</v>
      </c>
      <c r="H90947">
        <v>0</v>
      </c>
    </row>
    <row r="90948" spans="1:8" x14ac:dyDescent="0.35">
      <c r="A90948">
        <v>2016</v>
      </c>
      <c r="B90948" s="2" t="s">
        <v>140</v>
      </c>
      <c r="C90948" s="1">
        <v>42705</v>
      </c>
      <c r="D90948" s="2" t="s">
        <v>110</v>
      </c>
      <c r="E90948" s="2" t="s">
        <v>43</v>
      </c>
      <c r="F90948" s="2" t="s">
        <v>10</v>
      </c>
      <c r="G90948" s="2" t="s">
        <v>10</v>
      </c>
      <c r="H90948">
        <v>0</v>
      </c>
    </row>
    <row r="90949" spans="1:8" x14ac:dyDescent="0.35">
      <c r="A90949">
        <v>2016</v>
      </c>
      <c r="B90949" s="2" t="s">
        <v>140</v>
      </c>
      <c r="C90949" s="1">
        <v>42705</v>
      </c>
      <c r="D90949" s="2" t="s">
        <v>111</v>
      </c>
      <c r="E90949" s="2" t="s">
        <v>9</v>
      </c>
      <c r="F90949" s="2" t="s">
        <v>10</v>
      </c>
      <c r="G90949" s="2" t="s">
        <v>10</v>
      </c>
      <c r="H90949">
        <v>0</v>
      </c>
    </row>
    <row r="90950" spans="1:8" x14ac:dyDescent="0.35">
      <c r="A90950">
        <v>2016</v>
      </c>
      <c r="B90950" s="2" t="s">
        <v>140</v>
      </c>
      <c r="C90950" s="1">
        <v>42705</v>
      </c>
      <c r="D90950" s="2" t="s">
        <v>111</v>
      </c>
      <c r="E90950" s="2" t="s">
        <v>11</v>
      </c>
      <c r="F90950" s="2" t="s">
        <v>10</v>
      </c>
      <c r="G90950" s="2" t="s">
        <v>10</v>
      </c>
      <c r="H90950">
        <v>0</v>
      </c>
    </row>
    <row r="90951" spans="1:8" x14ac:dyDescent="0.35">
      <c r="A90951">
        <v>2016</v>
      </c>
      <c r="B90951" s="2" t="s">
        <v>140</v>
      </c>
      <c r="C90951" s="1">
        <v>42705</v>
      </c>
      <c r="D90951" s="2" t="s">
        <v>111</v>
      </c>
      <c r="E90951" s="2" t="s">
        <v>12</v>
      </c>
      <c r="F90951" s="2" t="s">
        <v>10</v>
      </c>
      <c r="G90951" s="2" t="s">
        <v>10</v>
      </c>
      <c r="H90951">
        <v>0</v>
      </c>
    </row>
    <row r="90952" spans="1:8" x14ac:dyDescent="0.35">
      <c r="A90952">
        <v>2016</v>
      </c>
      <c r="B90952" s="2" t="s">
        <v>140</v>
      </c>
      <c r="C90952" s="1">
        <v>42705</v>
      </c>
      <c r="D90952" s="2" t="s">
        <v>111</v>
      </c>
      <c r="E90952" s="2" t="s">
        <v>13</v>
      </c>
      <c r="F90952" s="2" t="s">
        <v>10</v>
      </c>
      <c r="G90952" s="2" t="s">
        <v>10</v>
      </c>
      <c r="H90952">
        <v>0</v>
      </c>
    </row>
    <row r="90953" spans="1:8" x14ac:dyDescent="0.35">
      <c r="A90953">
        <v>2016</v>
      </c>
      <c r="B90953" s="2" t="s">
        <v>140</v>
      </c>
      <c r="C90953" s="1">
        <v>42705</v>
      </c>
      <c r="D90953" s="2" t="s">
        <v>111</v>
      </c>
      <c r="E90953" s="2" t="s">
        <v>14</v>
      </c>
      <c r="F90953" s="2" t="s">
        <v>15</v>
      </c>
      <c r="G90953" s="2" t="s">
        <v>15</v>
      </c>
      <c r="H90953">
        <v>0</v>
      </c>
    </row>
    <row r="90954" spans="1:8" x14ac:dyDescent="0.35">
      <c r="A90954">
        <v>2016</v>
      </c>
      <c r="B90954" s="2" t="s">
        <v>140</v>
      </c>
      <c r="C90954" s="1">
        <v>42705</v>
      </c>
      <c r="D90954" s="2" t="s">
        <v>111</v>
      </c>
      <c r="E90954" s="2" t="s">
        <v>45</v>
      </c>
      <c r="F90954" s="2" t="s">
        <v>10</v>
      </c>
      <c r="G90954" s="2" t="s">
        <v>10</v>
      </c>
      <c r="H90954">
        <v>0</v>
      </c>
    </row>
    <row r="90955" spans="1:8" x14ac:dyDescent="0.35">
      <c r="A90955">
        <v>2016</v>
      </c>
      <c r="B90955" s="2" t="s">
        <v>140</v>
      </c>
      <c r="C90955" s="1">
        <v>42705</v>
      </c>
      <c r="D90955" s="2" t="s">
        <v>111</v>
      </c>
      <c r="E90955" s="2" t="s">
        <v>16</v>
      </c>
      <c r="F90955" s="2" t="s">
        <v>10</v>
      </c>
      <c r="G90955" s="2" t="s">
        <v>10</v>
      </c>
      <c r="H90955">
        <v>0</v>
      </c>
    </row>
    <row r="90956" spans="1:8" x14ac:dyDescent="0.35">
      <c r="A90956">
        <v>2016</v>
      </c>
      <c r="B90956" s="2" t="s">
        <v>140</v>
      </c>
      <c r="C90956" s="1">
        <v>42705</v>
      </c>
      <c r="D90956" s="2" t="s">
        <v>111</v>
      </c>
      <c r="E90956" s="2" t="s">
        <v>60</v>
      </c>
      <c r="F90956" s="2" t="s">
        <v>10</v>
      </c>
      <c r="G90956" s="2" t="s">
        <v>10</v>
      </c>
      <c r="H90956">
        <v>0</v>
      </c>
    </row>
    <row r="90957" spans="1:8" x14ac:dyDescent="0.35">
      <c r="A90957">
        <v>2016</v>
      </c>
      <c r="B90957" s="2" t="s">
        <v>140</v>
      </c>
      <c r="C90957" s="1">
        <v>42705</v>
      </c>
      <c r="D90957" s="2" t="s">
        <v>111</v>
      </c>
      <c r="E90957" s="2" t="s">
        <v>17</v>
      </c>
      <c r="F90957" s="2" t="s">
        <v>10</v>
      </c>
      <c r="G90957" s="2" t="s">
        <v>10</v>
      </c>
      <c r="H90957">
        <v>0</v>
      </c>
    </row>
    <row r="90958" spans="1:8" x14ac:dyDescent="0.35">
      <c r="A90958">
        <v>2016</v>
      </c>
      <c r="B90958" s="2" t="s">
        <v>140</v>
      </c>
      <c r="C90958" s="1">
        <v>42705</v>
      </c>
      <c r="D90958" s="2" t="s">
        <v>111</v>
      </c>
      <c r="E90958" s="2" t="s">
        <v>47</v>
      </c>
      <c r="F90958" s="2" t="s">
        <v>10</v>
      </c>
      <c r="G90958" s="2" t="s">
        <v>10</v>
      </c>
      <c r="H90958">
        <v>0</v>
      </c>
    </row>
    <row r="90959" spans="1:8" x14ac:dyDescent="0.35">
      <c r="A90959">
        <v>2016</v>
      </c>
      <c r="B90959" s="2" t="s">
        <v>140</v>
      </c>
      <c r="C90959" s="1">
        <v>42705</v>
      </c>
      <c r="D90959" s="2" t="s">
        <v>111</v>
      </c>
      <c r="E90959" s="2" t="s">
        <v>56</v>
      </c>
      <c r="F90959" s="2" t="s">
        <v>10</v>
      </c>
      <c r="G90959" s="2" t="s">
        <v>10</v>
      </c>
      <c r="H90959">
        <v>0</v>
      </c>
    </row>
    <row r="90960" spans="1:8" x14ac:dyDescent="0.35">
      <c r="A90960">
        <v>2016</v>
      </c>
      <c r="B90960" s="2" t="s">
        <v>140</v>
      </c>
      <c r="C90960" s="1">
        <v>42705</v>
      </c>
      <c r="D90960" s="2" t="s">
        <v>111</v>
      </c>
      <c r="E90960" s="2" t="s">
        <v>18</v>
      </c>
      <c r="F90960" s="2" t="s">
        <v>15</v>
      </c>
      <c r="G90960" s="2" t="s">
        <v>19</v>
      </c>
      <c r="H90960">
        <v>0</v>
      </c>
    </row>
    <row r="90961" spans="1:8" x14ac:dyDescent="0.35">
      <c r="A90961">
        <v>2016</v>
      </c>
      <c r="B90961" s="2" t="s">
        <v>140</v>
      </c>
      <c r="C90961" s="1">
        <v>42705</v>
      </c>
      <c r="D90961" s="2" t="s">
        <v>111</v>
      </c>
      <c r="E90961" s="2" t="s">
        <v>96</v>
      </c>
      <c r="F90961" s="2" t="s">
        <v>37</v>
      </c>
      <c r="G90961" s="2" t="s">
        <v>97</v>
      </c>
      <c r="H90961">
        <v>1604</v>
      </c>
    </row>
    <row r="90962" spans="1:8" x14ac:dyDescent="0.35">
      <c r="A90962">
        <v>2016</v>
      </c>
      <c r="B90962" s="2" t="s">
        <v>140</v>
      </c>
      <c r="C90962" s="1">
        <v>42705</v>
      </c>
      <c r="D90962" s="2" t="s">
        <v>111</v>
      </c>
      <c r="E90962" s="2" t="s">
        <v>119</v>
      </c>
      <c r="F90962" s="2" t="s">
        <v>37</v>
      </c>
      <c r="G90962" s="2" t="s">
        <v>120</v>
      </c>
      <c r="H90962">
        <v>8</v>
      </c>
    </row>
    <row r="90963" spans="1:8" x14ac:dyDescent="0.35">
      <c r="A90963">
        <v>2016</v>
      </c>
      <c r="B90963" s="2" t="s">
        <v>140</v>
      </c>
      <c r="C90963" s="1">
        <v>42705</v>
      </c>
      <c r="D90963" s="2" t="s">
        <v>111</v>
      </c>
      <c r="E90963" s="2" t="s">
        <v>20</v>
      </c>
      <c r="F90963" s="2" t="s">
        <v>10</v>
      </c>
      <c r="G90963" s="2" t="s">
        <v>10</v>
      </c>
      <c r="H90963">
        <v>0</v>
      </c>
    </row>
    <row r="90964" spans="1:8" x14ac:dyDescent="0.35">
      <c r="A90964">
        <v>2016</v>
      </c>
      <c r="B90964" s="2" t="s">
        <v>140</v>
      </c>
      <c r="C90964" s="1">
        <v>42705</v>
      </c>
      <c r="D90964" s="2" t="s">
        <v>111</v>
      </c>
      <c r="E90964" s="2" t="s">
        <v>76</v>
      </c>
      <c r="F90964" s="2" t="s">
        <v>10</v>
      </c>
      <c r="G90964" s="2" t="s">
        <v>10</v>
      </c>
      <c r="H90964">
        <v>0</v>
      </c>
    </row>
    <row r="90965" spans="1:8" x14ac:dyDescent="0.35">
      <c r="A90965">
        <v>2016</v>
      </c>
      <c r="B90965" s="2" t="s">
        <v>140</v>
      </c>
      <c r="C90965" s="1">
        <v>42705</v>
      </c>
      <c r="D90965" s="2" t="s">
        <v>111</v>
      </c>
      <c r="E90965" s="2" t="s">
        <v>21</v>
      </c>
      <c r="F90965" s="2" t="s">
        <v>10</v>
      </c>
      <c r="G90965" s="2" t="s">
        <v>10</v>
      </c>
      <c r="H90965">
        <v>0</v>
      </c>
    </row>
    <row r="90966" spans="1:8" x14ac:dyDescent="0.35">
      <c r="A90966">
        <v>2016</v>
      </c>
      <c r="B90966" s="2" t="s">
        <v>140</v>
      </c>
      <c r="C90966" s="1">
        <v>42705</v>
      </c>
      <c r="D90966" s="2" t="s">
        <v>111</v>
      </c>
      <c r="E90966" s="2" t="s">
        <v>22</v>
      </c>
      <c r="F90966" s="2" t="s">
        <v>10</v>
      </c>
      <c r="G90966" s="2" t="s">
        <v>10</v>
      </c>
      <c r="H90966">
        <v>0</v>
      </c>
    </row>
    <row r="90967" spans="1:8" x14ac:dyDescent="0.35">
      <c r="A90967">
        <v>2016</v>
      </c>
      <c r="B90967" s="2" t="s">
        <v>140</v>
      </c>
      <c r="C90967" s="1">
        <v>42705</v>
      </c>
      <c r="D90967" s="2" t="s">
        <v>111</v>
      </c>
      <c r="E90967" s="2" t="s">
        <v>23</v>
      </c>
      <c r="F90967" s="2" t="s">
        <v>10</v>
      </c>
      <c r="G90967" s="2" t="s">
        <v>10</v>
      </c>
      <c r="H90967">
        <v>0</v>
      </c>
    </row>
    <row r="90968" spans="1:8" x14ac:dyDescent="0.35">
      <c r="A90968">
        <v>2016</v>
      </c>
      <c r="B90968" s="2" t="s">
        <v>140</v>
      </c>
      <c r="C90968" s="1">
        <v>42705</v>
      </c>
      <c r="D90968" s="2" t="s">
        <v>111</v>
      </c>
      <c r="E90968" s="2" t="s">
        <v>24</v>
      </c>
      <c r="F90968" s="2" t="s">
        <v>10</v>
      </c>
      <c r="G90968" s="2" t="s">
        <v>10</v>
      </c>
      <c r="H90968">
        <v>0</v>
      </c>
    </row>
    <row r="90969" spans="1:8" x14ac:dyDescent="0.35">
      <c r="A90969">
        <v>2016</v>
      </c>
      <c r="B90969" s="2" t="s">
        <v>140</v>
      </c>
      <c r="C90969" s="1">
        <v>42705</v>
      </c>
      <c r="D90969" s="2" t="s">
        <v>111</v>
      </c>
      <c r="E90969" s="2" t="s">
        <v>25</v>
      </c>
      <c r="F90969" s="2" t="s">
        <v>26</v>
      </c>
      <c r="G90969" s="2" t="s">
        <v>27</v>
      </c>
      <c r="H90969">
        <v>7</v>
      </c>
    </row>
    <row r="90970" spans="1:8" x14ac:dyDescent="0.35">
      <c r="A90970">
        <v>2016</v>
      </c>
      <c r="B90970" s="2" t="s">
        <v>140</v>
      </c>
      <c r="C90970" s="1">
        <v>42705</v>
      </c>
      <c r="D90970" s="2" t="s">
        <v>111</v>
      </c>
      <c r="E90970" s="2" t="s">
        <v>61</v>
      </c>
      <c r="F90970" s="2" t="s">
        <v>26</v>
      </c>
      <c r="G90970" s="2" t="s">
        <v>27</v>
      </c>
      <c r="H90970">
        <v>0</v>
      </c>
    </row>
    <row r="90971" spans="1:8" x14ac:dyDescent="0.35">
      <c r="A90971">
        <v>2016</v>
      </c>
      <c r="B90971" s="2" t="s">
        <v>140</v>
      </c>
      <c r="C90971" s="1">
        <v>42705</v>
      </c>
      <c r="D90971" s="2" t="s">
        <v>111</v>
      </c>
      <c r="E90971" s="2" t="s">
        <v>86</v>
      </c>
      <c r="F90971" s="2" t="s">
        <v>10</v>
      </c>
      <c r="G90971" s="2" t="s">
        <v>10</v>
      </c>
      <c r="H90971">
        <v>0</v>
      </c>
    </row>
    <row r="90972" spans="1:8" x14ac:dyDescent="0.35">
      <c r="A90972">
        <v>2016</v>
      </c>
      <c r="B90972" s="2" t="s">
        <v>140</v>
      </c>
      <c r="C90972" s="1">
        <v>42705</v>
      </c>
      <c r="D90972" s="2" t="s">
        <v>111</v>
      </c>
      <c r="E90972" s="2" t="s">
        <v>49</v>
      </c>
      <c r="F90972" s="2" t="s">
        <v>26</v>
      </c>
      <c r="G90972" s="2" t="s">
        <v>27</v>
      </c>
      <c r="H90972">
        <v>0</v>
      </c>
    </row>
    <row r="90973" spans="1:8" x14ac:dyDescent="0.35">
      <c r="A90973">
        <v>2016</v>
      </c>
      <c r="B90973" s="2" t="s">
        <v>140</v>
      </c>
      <c r="C90973" s="1">
        <v>42705</v>
      </c>
      <c r="D90973" s="2" t="s">
        <v>111</v>
      </c>
      <c r="E90973" s="2" t="s">
        <v>28</v>
      </c>
      <c r="F90973" s="2" t="s">
        <v>29</v>
      </c>
      <c r="G90973" s="2" t="s">
        <v>30</v>
      </c>
      <c r="H90973">
        <v>0</v>
      </c>
    </row>
    <row r="90974" spans="1:8" x14ac:dyDescent="0.35">
      <c r="A90974">
        <v>2016</v>
      </c>
      <c r="B90974" s="2" t="s">
        <v>140</v>
      </c>
      <c r="C90974" s="1">
        <v>42705</v>
      </c>
      <c r="D90974" s="2" t="s">
        <v>111</v>
      </c>
      <c r="E90974" s="2" t="s">
        <v>31</v>
      </c>
      <c r="F90974" s="2" t="s">
        <v>29</v>
      </c>
      <c r="G90974" s="2" t="s">
        <v>32</v>
      </c>
      <c r="H90974">
        <v>0</v>
      </c>
    </row>
    <row r="90975" spans="1:8" x14ac:dyDescent="0.35">
      <c r="A90975">
        <v>2016</v>
      </c>
      <c r="B90975" s="2" t="s">
        <v>140</v>
      </c>
      <c r="C90975" s="1">
        <v>42705</v>
      </c>
      <c r="D90975" s="2" t="s">
        <v>111</v>
      </c>
      <c r="E90975" s="2" t="s">
        <v>57</v>
      </c>
      <c r="F90975" s="2" t="s">
        <v>26</v>
      </c>
      <c r="G90975" s="2" t="s">
        <v>58</v>
      </c>
      <c r="H90975">
        <v>0</v>
      </c>
    </row>
    <row r="90976" spans="1:8" x14ac:dyDescent="0.35">
      <c r="A90976">
        <v>2016</v>
      </c>
      <c r="B90976" s="2" t="s">
        <v>140</v>
      </c>
      <c r="C90976" s="1">
        <v>42705</v>
      </c>
      <c r="D90976" s="2" t="s">
        <v>111</v>
      </c>
      <c r="E90976" s="2" t="s">
        <v>87</v>
      </c>
      <c r="F90976" s="2" t="s">
        <v>26</v>
      </c>
      <c r="G90976" s="2" t="s">
        <v>27</v>
      </c>
      <c r="H90976">
        <v>0</v>
      </c>
    </row>
    <row r="90977" spans="1:8" x14ac:dyDescent="0.35">
      <c r="A90977">
        <v>2016</v>
      </c>
      <c r="B90977" s="2" t="s">
        <v>140</v>
      </c>
      <c r="C90977" s="1">
        <v>42705</v>
      </c>
      <c r="D90977" s="2" t="s">
        <v>111</v>
      </c>
      <c r="E90977" s="2" t="s">
        <v>33</v>
      </c>
      <c r="F90977" s="2" t="s">
        <v>15</v>
      </c>
      <c r="G90977" s="2" t="s">
        <v>15</v>
      </c>
      <c r="H90977">
        <v>0</v>
      </c>
    </row>
    <row r="90978" spans="1:8" x14ac:dyDescent="0.35">
      <c r="A90978">
        <v>2016</v>
      </c>
      <c r="B90978" s="2" t="s">
        <v>140</v>
      </c>
      <c r="C90978" s="1">
        <v>42705</v>
      </c>
      <c r="D90978" s="2" t="s">
        <v>111</v>
      </c>
      <c r="E90978" s="2" t="s">
        <v>64</v>
      </c>
      <c r="F90978" s="2" t="s">
        <v>15</v>
      </c>
      <c r="G90978" s="2" t="s">
        <v>15</v>
      </c>
      <c r="H90978">
        <v>0</v>
      </c>
    </row>
    <row r="90979" spans="1:8" x14ac:dyDescent="0.35">
      <c r="A90979">
        <v>2016</v>
      </c>
      <c r="B90979" s="2" t="s">
        <v>140</v>
      </c>
      <c r="C90979" s="1">
        <v>42705</v>
      </c>
      <c r="D90979" s="2" t="s">
        <v>111</v>
      </c>
      <c r="E90979" s="2" t="s">
        <v>53</v>
      </c>
      <c r="F90979" s="2" t="s">
        <v>37</v>
      </c>
      <c r="G90979" s="2" t="s">
        <v>54</v>
      </c>
      <c r="H90979">
        <v>0</v>
      </c>
    </row>
    <row r="90980" spans="1:8" x14ac:dyDescent="0.35">
      <c r="A90980">
        <v>2016</v>
      </c>
      <c r="B90980" s="2" t="s">
        <v>140</v>
      </c>
      <c r="C90980" s="1">
        <v>42705</v>
      </c>
      <c r="D90980" s="2" t="s">
        <v>111</v>
      </c>
      <c r="E90980" s="2" t="s">
        <v>36</v>
      </c>
      <c r="F90980" s="2" t="s">
        <v>37</v>
      </c>
      <c r="G90980" s="2" t="s">
        <v>38</v>
      </c>
      <c r="H90980">
        <v>2</v>
      </c>
    </row>
    <row r="90981" spans="1:8" x14ac:dyDescent="0.35">
      <c r="A90981">
        <v>2016</v>
      </c>
      <c r="B90981" s="2" t="s">
        <v>140</v>
      </c>
      <c r="C90981" s="1">
        <v>42705</v>
      </c>
      <c r="D90981" s="2" t="s">
        <v>111</v>
      </c>
      <c r="E90981" s="2" t="s">
        <v>50</v>
      </c>
      <c r="F90981" s="2" t="s">
        <v>37</v>
      </c>
      <c r="G90981" s="2" t="s">
        <v>51</v>
      </c>
      <c r="H90981">
        <v>0</v>
      </c>
    </row>
    <row r="90982" spans="1:8" x14ac:dyDescent="0.35">
      <c r="A90982">
        <v>2016</v>
      </c>
      <c r="B90982" s="2" t="s">
        <v>140</v>
      </c>
      <c r="C90982" s="1">
        <v>42705</v>
      </c>
      <c r="D90982" s="2" t="s">
        <v>111</v>
      </c>
      <c r="E90982" s="2" t="s">
        <v>39</v>
      </c>
      <c r="F90982" s="2" t="s">
        <v>10</v>
      </c>
      <c r="G90982" s="2" t="s">
        <v>10</v>
      </c>
      <c r="H90982">
        <v>0</v>
      </c>
    </row>
    <row r="90983" spans="1:8" x14ac:dyDescent="0.35">
      <c r="A90983">
        <v>2016</v>
      </c>
      <c r="B90983" s="2" t="s">
        <v>140</v>
      </c>
      <c r="C90983" s="1">
        <v>42705</v>
      </c>
      <c r="D90983" s="2" t="s">
        <v>111</v>
      </c>
      <c r="E90983" s="2" t="s">
        <v>78</v>
      </c>
      <c r="F90983" s="2" t="s">
        <v>10</v>
      </c>
      <c r="G90983" s="2" t="s">
        <v>10</v>
      </c>
      <c r="H90983">
        <v>0</v>
      </c>
    </row>
    <row r="90984" spans="1:8" x14ac:dyDescent="0.35">
      <c r="A90984">
        <v>2016</v>
      </c>
      <c r="B90984" s="2" t="s">
        <v>140</v>
      </c>
      <c r="C90984" s="1">
        <v>42705</v>
      </c>
      <c r="D90984" s="2" t="s">
        <v>111</v>
      </c>
      <c r="E90984" s="2" t="s">
        <v>40</v>
      </c>
      <c r="F90984" s="2" t="s">
        <v>10</v>
      </c>
      <c r="G90984" s="2" t="s">
        <v>10</v>
      </c>
      <c r="H90984">
        <v>0</v>
      </c>
    </row>
    <row r="90985" spans="1:8" x14ac:dyDescent="0.35">
      <c r="A90985">
        <v>2016</v>
      </c>
      <c r="B90985" s="2" t="s">
        <v>140</v>
      </c>
      <c r="C90985" s="1">
        <v>42705</v>
      </c>
      <c r="D90985" s="2" t="s">
        <v>111</v>
      </c>
      <c r="E90985" s="2" t="s">
        <v>41</v>
      </c>
      <c r="F90985" s="2" t="s">
        <v>10</v>
      </c>
      <c r="G90985" s="2" t="s">
        <v>10</v>
      </c>
      <c r="H90985">
        <v>0</v>
      </c>
    </row>
    <row r="90986" spans="1:8" x14ac:dyDescent="0.35">
      <c r="A90986">
        <v>2016</v>
      </c>
      <c r="B90986" s="2" t="s">
        <v>140</v>
      </c>
      <c r="C90986" s="1">
        <v>42705</v>
      </c>
      <c r="D90986" s="2" t="s">
        <v>112</v>
      </c>
      <c r="E90986" s="2" t="s">
        <v>9</v>
      </c>
      <c r="F90986" s="2" t="s">
        <v>10</v>
      </c>
      <c r="G90986" s="2" t="s">
        <v>10</v>
      </c>
      <c r="H90986">
        <v>0</v>
      </c>
    </row>
    <row r="90987" spans="1:8" x14ac:dyDescent="0.35">
      <c r="A90987">
        <v>2016</v>
      </c>
      <c r="B90987" s="2" t="s">
        <v>140</v>
      </c>
      <c r="C90987" s="1">
        <v>42705</v>
      </c>
      <c r="D90987" s="2" t="s">
        <v>112</v>
      </c>
      <c r="E90987" s="2" t="s">
        <v>11</v>
      </c>
      <c r="F90987" s="2" t="s">
        <v>10</v>
      </c>
      <c r="G90987" s="2" t="s">
        <v>10</v>
      </c>
      <c r="H90987">
        <v>0</v>
      </c>
    </row>
    <row r="90988" spans="1:8" x14ac:dyDescent="0.35">
      <c r="A90988">
        <v>2016</v>
      </c>
      <c r="B90988" s="2" t="s">
        <v>140</v>
      </c>
      <c r="C90988" s="1">
        <v>42705</v>
      </c>
      <c r="D90988" s="2" t="s">
        <v>112</v>
      </c>
      <c r="E90988" s="2" t="s">
        <v>12</v>
      </c>
      <c r="F90988" s="2" t="s">
        <v>10</v>
      </c>
      <c r="G90988" s="2" t="s">
        <v>10</v>
      </c>
      <c r="H90988">
        <v>0</v>
      </c>
    </row>
    <row r="90989" spans="1:8" x14ac:dyDescent="0.35">
      <c r="A90989">
        <v>2016</v>
      </c>
      <c r="B90989" s="2" t="s">
        <v>140</v>
      </c>
      <c r="C90989" s="1">
        <v>42705</v>
      </c>
      <c r="D90989" s="2" t="s">
        <v>112</v>
      </c>
      <c r="E90989" s="2" t="s">
        <v>13</v>
      </c>
      <c r="F90989" s="2" t="s">
        <v>10</v>
      </c>
      <c r="G90989" s="2" t="s">
        <v>10</v>
      </c>
      <c r="H90989">
        <v>0</v>
      </c>
    </row>
    <row r="90990" spans="1:8" x14ac:dyDescent="0.35">
      <c r="A90990">
        <v>2016</v>
      </c>
      <c r="B90990" s="2" t="s">
        <v>140</v>
      </c>
      <c r="C90990" s="1">
        <v>42705</v>
      </c>
      <c r="D90990" s="2" t="s">
        <v>112</v>
      </c>
      <c r="E90990" s="2" t="s">
        <v>75</v>
      </c>
      <c r="F90990" s="2" t="s">
        <v>10</v>
      </c>
      <c r="G90990" s="2" t="s">
        <v>10</v>
      </c>
      <c r="H90990">
        <v>0</v>
      </c>
    </row>
    <row r="90991" spans="1:8" x14ac:dyDescent="0.35">
      <c r="A90991">
        <v>2016</v>
      </c>
      <c r="B90991" s="2" t="s">
        <v>140</v>
      </c>
      <c r="C90991" s="1">
        <v>42705</v>
      </c>
      <c r="D90991" s="2" t="s">
        <v>112</v>
      </c>
      <c r="E90991" s="2" t="s">
        <v>14</v>
      </c>
      <c r="F90991" s="2" t="s">
        <v>15</v>
      </c>
      <c r="G90991" s="2" t="s">
        <v>15</v>
      </c>
      <c r="H90991">
        <v>0</v>
      </c>
    </row>
    <row r="90992" spans="1:8" x14ac:dyDescent="0.35">
      <c r="A90992">
        <v>2016</v>
      </c>
      <c r="B90992" s="2" t="s">
        <v>140</v>
      </c>
      <c r="C90992" s="1">
        <v>42705</v>
      </c>
      <c r="D90992" s="2" t="s">
        <v>112</v>
      </c>
      <c r="E90992" s="2" t="s">
        <v>45</v>
      </c>
      <c r="F90992" s="2" t="s">
        <v>10</v>
      </c>
      <c r="G90992" s="2" t="s">
        <v>10</v>
      </c>
      <c r="H90992">
        <v>0</v>
      </c>
    </row>
    <row r="90993" spans="1:8" x14ac:dyDescent="0.35">
      <c r="A90993">
        <v>2016</v>
      </c>
      <c r="B90993" s="2" t="s">
        <v>140</v>
      </c>
      <c r="C90993" s="1">
        <v>42705</v>
      </c>
      <c r="D90993" s="2" t="s">
        <v>112</v>
      </c>
      <c r="E90993" s="2" t="s">
        <v>16</v>
      </c>
      <c r="F90993" s="2" t="s">
        <v>10</v>
      </c>
      <c r="G90993" s="2" t="s">
        <v>10</v>
      </c>
      <c r="H90993">
        <v>0</v>
      </c>
    </row>
    <row r="90994" spans="1:8" x14ac:dyDescent="0.35">
      <c r="A90994">
        <v>2016</v>
      </c>
      <c r="B90994" s="2" t="s">
        <v>140</v>
      </c>
      <c r="C90994" s="1">
        <v>42705</v>
      </c>
      <c r="D90994" s="2" t="s">
        <v>112</v>
      </c>
      <c r="E90994" s="2" t="s">
        <v>17</v>
      </c>
      <c r="F90994" s="2" t="s">
        <v>10</v>
      </c>
      <c r="G90994" s="2" t="s">
        <v>10</v>
      </c>
      <c r="H90994">
        <v>0</v>
      </c>
    </row>
    <row r="90995" spans="1:8" x14ac:dyDescent="0.35">
      <c r="A90995">
        <v>2016</v>
      </c>
      <c r="B90995" s="2" t="s">
        <v>140</v>
      </c>
      <c r="C90995" s="1">
        <v>42705</v>
      </c>
      <c r="D90995" s="2" t="s">
        <v>112</v>
      </c>
      <c r="E90995" s="2" t="s">
        <v>47</v>
      </c>
      <c r="F90995" s="2" t="s">
        <v>10</v>
      </c>
      <c r="G90995" s="2" t="s">
        <v>10</v>
      </c>
      <c r="H90995">
        <v>0</v>
      </c>
    </row>
    <row r="90996" spans="1:8" x14ac:dyDescent="0.35">
      <c r="A90996">
        <v>2016</v>
      </c>
      <c r="B90996" s="2" t="s">
        <v>140</v>
      </c>
      <c r="C90996" s="1">
        <v>42705</v>
      </c>
      <c r="D90996" s="2" t="s">
        <v>112</v>
      </c>
      <c r="E90996" s="2" t="s">
        <v>56</v>
      </c>
      <c r="F90996" s="2" t="s">
        <v>10</v>
      </c>
      <c r="G90996" s="2" t="s">
        <v>10</v>
      </c>
      <c r="H90996">
        <v>0</v>
      </c>
    </row>
    <row r="90997" spans="1:8" x14ac:dyDescent="0.35">
      <c r="A90997">
        <v>2016</v>
      </c>
      <c r="B90997" s="2" t="s">
        <v>140</v>
      </c>
      <c r="C90997" s="1">
        <v>42705</v>
      </c>
      <c r="D90997" s="2" t="s">
        <v>112</v>
      </c>
      <c r="E90997" s="2" t="s">
        <v>18</v>
      </c>
      <c r="F90997" s="2" t="s">
        <v>15</v>
      </c>
      <c r="G90997" s="2" t="s">
        <v>19</v>
      </c>
      <c r="H90997">
        <v>0</v>
      </c>
    </row>
    <row r="90998" spans="1:8" x14ac:dyDescent="0.35">
      <c r="A90998">
        <v>2016</v>
      </c>
      <c r="B90998" s="2" t="s">
        <v>140</v>
      </c>
      <c r="C90998" s="1">
        <v>42705</v>
      </c>
      <c r="D90998" s="2" t="s">
        <v>112</v>
      </c>
      <c r="E90998" s="2" t="s">
        <v>96</v>
      </c>
      <c r="F90998" s="2" t="s">
        <v>37</v>
      </c>
      <c r="G90998" s="2" t="s">
        <v>97</v>
      </c>
      <c r="H90998">
        <v>135</v>
      </c>
    </row>
    <row r="90999" spans="1:8" x14ac:dyDescent="0.35">
      <c r="A90999">
        <v>2016</v>
      </c>
      <c r="B90999" s="2" t="s">
        <v>140</v>
      </c>
      <c r="C90999" s="1">
        <v>42705</v>
      </c>
      <c r="D90999" s="2" t="s">
        <v>112</v>
      </c>
      <c r="E90999" s="2" t="s">
        <v>20</v>
      </c>
      <c r="F90999" s="2" t="s">
        <v>10</v>
      </c>
      <c r="G90999" s="2" t="s">
        <v>10</v>
      </c>
      <c r="H90999">
        <v>0</v>
      </c>
    </row>
    <row r="91000" spans="1:8" x14ac:dyDescent="0.35">
      <c r="A91000">
        <v>2016</v>
      </c>
      <c r="B91000" s="2" t="s">
        <v>140</v>
      </c>
      <c r="C91000" s="1">
        <v>42705</v>
      </c>
      <c r="D91000" s="2" t="s">
        <v>112</v>
      </c>
      <c r="E91000" s="2" t="s">
        <v>76</v>
      </c>
      <c r="F91000" s="2" t="s">
        <v>10</v>
      </c>
      <c r="G91000" s="2" t="s">
        <v>10</v>
      </c>
      <c r="H91000">
        <v>0</v>
      </c>
    </row>
    <row r="91001" spans="1:8" x14ac:dyDescent="0.35">
      <c r="A91001">
        <v>2016</v>
      </c>
      <c r="B91001" s="2" t="s">
        <v>140</v>
      </c>
      <c r="C91001" s="1">
        <v>42705</v>
      </c>
      <c r="D91001" s="2" t="s">
        <v>112</v>
      </c>
      <c r="E91001" s="2" t="s">
        <v>22</v>
      </c>
      <c r="F91001" s="2" t="s">
        <v>10</v>
      </c>
      <c r="G91001" s="2" t="s">
        <v>10</v>
      </c>
      <c r="H91001">
        <v>0</v>
      </c>
    </row>
    <row r="91002" spans="1:8" x14ac:dyDescent="0.35">
      <c r="A91002">
        <v>2016</v>
      </c>
      <c r="B91002" s="2" t="s">
        <v>140</v>
      </c>
      <c r="C91002" s="1">
        <v>42705</v>
      </c>
      <c r="D91002" s="2" t="s">
        <v>112</v>
      </c>
      <c r="E91002" s="2" t="s">
        <v>23</v>
      </c>
      <c r="F91002" s="2" t="s">
        <v>10</v>
      </c>
      <c r="G91002" s="2" t="s">
        <v>10</v>
      </c>
      <c r="H91002">
        <v>0</v>
      </c>
    </row>
    <row r="91003" spans="1:8" x14ac:dyDescent="0.35">
      <c r="A91003">
        <v>2016</v>
      </c>
      <c r="B91003" s="2" t="s">
        <v>140</v>
      </c>
      <c r="C91003" s="1">
        <v>42705</v>
      </c>
      <c r="D91003" s="2" t="s">
        <v>112</v>
      </c>
      <c r="E91003" s="2" t="s">
        <v>83</v>
      </c>
      <c r="F91003" s="2" t="s">
        <v>10</v>
      </c>
      <c r="G91003" s="2" t="s">
        <v>10</v>
      </c>
      <c r="H91003">
        <v>0</v>
      </c>
    </row>
    <row r="91004" spans="1:8" x14ac:dyDescent="0.35">
      <c r="A91004">
        <v>2016</v>
      </c>
      <c r="B91004" s="2" t="s">
        <v>140</v>
      </c>
      <c r="C91004" s="1">
        <v>42705</v>
      </c>
      <c r="D91004" s="2" t="s">
        <v>112</v>
      </c>
      <c r="E91004" s="2" t="s">
        <v>70</v>
      </c>
      <c r="F91004" s="2" t="s">
        <v>29</v>
      </c>
      <c r="G91004" s="2" t="s">
        <v>30</v>
      </c>
      <c r="H91004">
        <v>0</v>
      </c>
    </row>
    <row r="91005" spans="1:8" x14ac:dyDescent="0.35">
      <c r="A91005">
        <v>2016</v>
      </c>
      <c r="B91005" s="2" t="s">
        <v>140</v>
      </c>
      <c r="C91005" s="1">
        <v>42705</v>
      </c>
      <c r="D91005" s="2" t="s">
        <v>112</v>
      </c>
      <c r="E91005" s="2" t="s">
        <v>24</v>
      </c>
      <c r="F91005" s="2" t="s">
        <v>10</v>
      </c>
      <c r="G91005" s="2" t="s">
        <v>10</v>
      </c>
      <c r="H91005">
        <v>0</v>
      </c>
    </row>
    <row r="91006" spans="1:8" x14ac:dyDescent="0.35">
      <c r="A91006">
        <v>2016</v>
      </c>
      <c r="B91006" s="2" t="s">
        <v>140</v>
      </c>
      <c r="C91006" s="1">
        <v>42705</v>
      </c>
      <c r="D91006" s="2" t="s">
        <v>112</v>
      </c>
      <c r="E91006" s="2" t="s">
        <v>25</v>
      </c>
      <c r="F91006" s="2" t="s">
        <v>26</v>
      </c>
      <c r="G91006" s="2" t="s">
        <v>27</v>
      </c>
      <c r="H91006">
        <v>0</v>
      </c>
    </row>
    <row r="91007" spans="1:8" x14ac:dyDescent="0.35">
      <c r="A91007">
        <v>2016</v>
      </c>
      <c r="B91007" s="2" t="s">
        <v>140</v>
      </c>
      <c r="C91007" s="1">
        <v>42705</v>
      </c>
      <c r="D91007" s="2" t="s">
        <v>112</v>
      </c>
      <c r="E91007" s="2" t="s">
        <v>61</v>
      </c>
      <c r="F91007" s="2" t="s">
        <v>26</v>
      </c>
      <c r="G91007" s="2" t="s">
        <v>27</v>
      </c>
      <c r="H91007">
        <v>0</v>
      </c>
    </row>
    <row r="91008" spans="1:8" x14ac:dyDescent="0.35">
      <c r="A91008">
        <v>2016</v>
      </c>
      <c r="B91008" s="2" t="s">
        <v>140</v>
      </c>
      <c r="C91008" s="1">
        <v>42705</v>
      </c>
      <c r="D91008" s="2" t="s">
        <v>112</v>
      </c>
      <c r="E91008" s="2" t="s">
        <v>49</v>
      </c>
      <c r="F91008" s="2" t="s">
        <v>26</v>
      </c>
      <c r="G91008" s="2" t="s">
        <v>27</v>
      </c>
      <c r="H91008">
        <v>0</v>
      </c>
    </row>
    <row r="91009" spans="1:8" x14ac:dyDescent="0.35">
      <c r="A91009">
        <v>2016</v>
      </c>
      <c r="B91009" s="2" t="s">
        <v>140</v>
      </c>
      <c r="C91009" s="1">
        <v>42705</v>
      </c>
      <c r="D91009" s="2" t="s">
        <v>112</v>
      </c>
      <c r="E91009" s="2" t="s">
        <v>28</v>
      </c>
      <c r="F91009" s="2" t="s">
        <v>29</v>
      </c>
      <c r="G91009" s="2" t="s">
        <v>30</v>
      </c>
      <c r="H91009">
        <v>0</v>
      </c>
    </row>
    <row r="91010" spans="1:8" x14ac:dyDescent="0.35">
      <c r="A91010">
        <v>2016</v>
      </c>
      <c r="B91010" s="2" t="s">
        <v>140</v>
      </c>
      <c r="C91010" s="1">
        <v>42705</v>
      </c>
      <c r="D91010" s="2" t="s">
        <v>112</v>
      </c>
      <c r="E91010" s="2" t="s">
        <v>31</v>
      </c>
      <c r="F91010" s="2" t="s">
        <v>29</v>
      </c>
      <c r="G91010" s="2" t="s">
        <v>32</v>
      </c>
      <c r="H91010">
        <v>0</v>
      </c>
    </row>
    <row r="91011" spans="1:8" x14ac:dyDescent="0.35">
      <c r="A91011">
        <v>2016</v>
      </c>
      <c r="B91011" s="2" t="s">
        <v>140</v>
      </c>
      <c r="C91011" s="1">
        <v>42705</v>
      </c>
      <c r="D91011" s="2" t="s">
        <v>112</v>
      </c>
      <c r="E91011" s="2" t="s">
        <v>33</v>
      </c>
      <c r="F91011" s="2" t="s">
        <v>15</v>
      </c>
      <c r="G91011" s="2" t="s">
        <v>15</v>
      </c>
      <c r="H91011">
        <v>0</v>
      </c>
    </row>
    <row r="91012" spans="1:8" x14ac:dyDescent="0.35">
      <c r="A91012">
        <v>2016</v>
      </c>
      <c r="B91012" s="2" t="s">
        <v>140</v>
      </c>
      <c r="C91012" s="1">
        <v>42705</v>
      </c>
      <c r="D91012" s="2" t="s">
        <v>112</v>
      </c>
      <c r="E91012" s="2" t="s">
        <v>64</v>
      </c>
      <c r="F91012" s="2" t="s">
        <v>15</v>
      </c>
      <c r="G91012" s="2" t="s">
        <v>15</v>
      </c>
      <c r="H91012">
        <v>0</v>
      </c>
    </row>
    <row r="91013" spans="1:8" x14ac:dyDescent="0.35">
      <c r="A91013">
        <v>2016</v>
      </c>
      <c r="B91013" s="2" t="s">
        <v>140</v>
      </c>
      <c r="C91013" s="1">
        <v>42705</v>
      </c>
      <c r="D91013" s="2" t="s">
        <v>112</v>
      </c>
      <c r="E91013" s="2" t="s">
        <v>34</v>
      </c>
      <c r="F91013" s="2" t="s">
        <v>10</v>
      </c>
      <c r="G91013" s="2" t="s">
        <v>10</v>
      </c>
      <c r="H91013">
        <v>0</v>
      </c>
    </row>
    <row r="91014" spans="1:8" x14ac:dyDescent="0.35">
      <c r="A91014">
        <v>2016</v>
      </c>
      <c r="B91014" s="2" t="s">
        <v>140</v>
      </c>
      <c r="C91014" s="1">
        <v>42705</v>
      </c>
      <c r="D91014" s="2" t="s">
        <v>112</v>
      </c>
      <c r="E91014" s="2" t="s">
        <v>53</v>
      </c>
      <c r="F91014" s="2" t="s">
        <v>37</v>
      </c>
      <c r="G91014" s="2" t="s">
        <v>54</v>
      </c>
      <c r="H91014">
        <v>0</v>
      </c>
    </row>
    <row r="91015" spans="1:8" x14ac:dyDescent="0.35">
      <c r="A91015">
        <v>2016</v>
      </c>
      <c r="B91015" s="2" t="s">
        <v>140</v>
      </c>
      <c r="C91015" s="1">
        <v>42705</v>
      </c>
      <c r="D91015" s="2" t="s">
        <v>112</v>
      </c>
      <c r="E91015" s="2" t="s">
        <v>36</v>
      </c>
      <c r="F91015" s="2" t="s">
        <v>37</v>
      </c>
      <c r="G91015" s="2" t="s">
        <v>38</v>
      </c>
      <c r="H91015">
        <v>0</v>
      </c>
    </row>
    <row r="91016" spans="1:8" x14ac:dyDescent="0.35">
      <c r="A91016">
        <v>2016</v>
      </c>
      <c r="B91016" s="2" t="s">
        <v>140</v>
      </c>
      <c r="C91016" s="1">
        <v>42705</v>
      </c>
      <c r="D91016" s="2" t="s">
        <v>112</v>
      </c>
      <c r="E91016" s="2" t="s">
        <v>115</v>
      </c>
      <c r="F91016" s="2" t="s">
        <v>10</v>
      </c>
      <c r="G91016" s="2" t="s">
        <v>10</v>
      </c>
      <c r="H91016">
        <v>0</v>
      </c>
    </row>
    <row r="91017" spans="1:8" x14ac:dyDescent="0.35">
      <c r="A91017">
        <v>2016</v>
      </c>
      <c r="B91017" s="2" t="s">
        <v>140</v>
      </c>
      <c r="C91017" s="1">
        <v>42705</v>
      </c>
      <c r="D91017" s="2" t="s">
        <v>112</v>
      </c>
      <c r="E91017" s="2" t="s">
        <v>39</v>
      </c>
      <c r="F91017" s="2" t="s">
        <v>10</v>
      </c>
      <c r="G91017" s="2" t="s">
        <v>10</v>
      </c>
      <c r="H91017">
        <v>0</v>
      </c>
    </row>
    <row r="91018" spans="1:8" x14ac:dyDescent="0.35">
      <c r="A91018">
        <v>2016</v>
      </c>
      <c r="B91018" s="2" t="s">
        <v>140</v>
      </c>
      <c r="C91018" s="1">
        <v>42705</v>
      </c>
      <c r="D91018" s="2" t="s">
        <v>112</v>
      </c>
      <c r="E91018" s="2" t="s">
        <v>41</v>
      </c>
      <c r="F91018" s="2" t="s">
        <v>10</v>
      </c>
      <c r="G91018" s="2" t="s">
        <v>10</v>
      </c>
      <c r="H91018">
        <v>0</v>
      </c>
    </row>
    <row r="91019" spans="1:8" x14ac:dyDescent="0.35">
      <c r="A91019">
        <v>2016</v>
      </c>
      <c r="B91019" s="2" t="s">
        <v>140</v>
      </c>
      <c r="C91019" s="1">
        <v>42705</v>
      </c>
      <c r="D91019" s="2" t="s">
        <v>112</v>
      </c>
      <c r="E91019" s="2" t="s">
        <v>90</v>
      </c>
      <c r="F91019" s="2" t="s">
        <v>10</v>
      </c>
      <c r="G91019" s="2" t="s">
        <v>10</v>
      </c>
      <c r="H91019">
        <v>0</v>
      </c>
    </row>
    <row r="91020" spans="1:8" x14ac:dyDescent="0.35">
      <c r="A91020">
        <v>2016</v>
      </c>
      <c r="B91020" s="2" t="s">
        <v>140</v>
      </c>
      <c r="C91020" s="1">
        <v>42705</v>
      </c>
      <c r="D91020" s="2" t="s">
        <v>112</v>
      </c>
      <c r="E91020" s="2" t="s">
        <v>43</v>
      </c>
      <c r="F91020" s="2" t="s">
        <v>10</v>
      </c>
      <c r="G91020" s="2" t="s">
        <v>10</v>
      </c>
      <c r="H91020">
        <v>0</v>
      </c>
    </row>
    <row r="91021" spans="1:8" x14ac:dyDescent="0.35">
      <c r="A91021">
        <v>2016</v>
      </c>
      <c r="B91021" s="2" t="s">
        <v>140</v>
      </c>
      <c r="C91021" s="1">
        <v>42705</v>
      </c>
      <c r="D91021" s="2" t="s">
        <v>113</v>
      </c>
      <c r="E91021" s="2" t="s">
        <v>9</v>
      </c>
      <c r="F91021" s="2" t="s">
        <v>10</v>
      </c>
      <c r="G91021" s="2" t="s">
        <v>10</v>
      </c>
      <c r="H91021">
        <v>0</v>
      </c>
    </row>
    <row r="91022" spans="1:8" x14ac:dyDescent="0.35">
      <c r="A91022">
        <v>2016</v>
      </c>
      <c r="B91022" s="2" t="s">
        <v>140</v>
      </c>
      <c r="C91022" s="1">
        <v>42705</v>
      </c>
      <c r="D91022" s="2" t="s">
        <v>113</v>
      </c>
      <c r="E91022" s="2" t="s">
        <v>11</v>
      </c>
      <c r="F91022" s="2" t="s">
        <v>10</v>
      </c>
      <c r="G91022" s="2" t="s">
        <v>10</v>
      </c>
      <c r="H91022">
        <v>0</v>
      </c>
    </row>
    <row r="91023" spans="1:8" x14ac:dyDescent="0.35">
      <c r="A91023">
        <v>2016</v>
      </c>
      <c r="B91023" s="2" t="s">
        <v>140</v>
      </c>
      <c r="C91023" s="1">
        <v>42705</v>
      </c>
      <c r="D91023" s="2" t="s">
        <v>113</v>
      </c>
      <c r="E91023" s="2" t="s">
        <v>12</v>
      </c>
      <c r="F91023" s="2" t="s">
        <v>10</v>
      </c>
      <c r="G91023" s="2" t="s">
        <v>10</v>
      </c>
      <c r="H91023">
        <v>0</v>
      </c>
    </row>
    <row r="91024" spans="1:8" x14ac:dyDescent="0.35">
      <c r="A91024">
        <v>2016</v>
      </c>
      <c r="B91024" s="2" t="s">
        <v>140</v>
      </c>
      <c r="C91024" s="1">
        <v>42705</v>
      </c>
      <c r="D91024" s="2" t="s">
        <v>113</v>
      </c>
      <c r="E91024" s="2" t="s">
        <v>14</v>
      </c>
      <c r="F91024" s="2" t="s">
        <v>15</v>
      </c>
      <c r="G91024" s="2" t="s">
        <v>15</v>
      </c>
      <c r="H91024">
        <v>0</v>
      </c>
    </row>
    <row r="91025" spans="1:8" x14ac:dyDescent="0.35">
      <c r="A91025">
        <v>2016</v>
      </c>
      <c r="B91025" s="2" t="s">
        <v>140</v>
      </c>
      <c r="C91025" s="1">
        <v>42705</v>
      </c>
      <c r="D91025" s="2" t="s">
        <v>113</v>
      </c>
      <c r="E91025" s="2" t="s">
        <v>56</v>
      </c>
      <c r="F91025" s="2" t="s">
        <v>10</v>
      </c>
      <c r="G91025" s="2" t="s">
        <v>10</v>
      </c>
      <c r="H91025">
        <v>0</v>
      </c>
    </row>
    <row r="91026" spans="1:8" x14ac:dyDescent="0.35">
      <c r="A91026">
        <v>2016</v>
      </c>
      <c r="B91026" s="2" t="s">
        <v>140</v>
      </c>
      <c r="C91026" s="1">
        <v>42705</v>
      </c>
      <c r="D91026" s="2" t="s">
        <v>113</v>
      </c>
      <c r="E91026" s="2" t="s">
        <v>18</v>
      </c>
      <c r="F91026" s="2" t="s">
        <v>15</v>
      </c>
      <c r="G91026" s="2" t="s">
        <v>19</v>
      </c>
      <c r="H91026">
        <v>0</v>
      </c>
    </row>
    <row r="91027" spans="1:8" x14ac:dyDescent="0.35">
      <c r="A91027">
        <v>2016</v>
      </c>
      <c r="B91027" s="2" t="s">
        <v>140</v>
      </c>
      <c r="C91027" s="1">
        <v>42705</v>
      </c>
      <c r="D91027" s="2" t="s">
        <v>113</v>
      </c>
      <c r="E91027" s="2" t="s">
        <v>20</v>
      </c>
      <c r="F91027" s="2" t="s">
        <v>10</v>
      </c>
      <c r="G91027" s="2" t="s">
        <v>10</v>
      </c>
      <c r="H91027">
        <v>0</v>
      </c>
    </row>
    <row r="91028" spans="1:8" x14ac:dyDescent="0.35">
      <c r="A91028">
        <v>2016</v>
      </c>
      <c r="B91028" s="2" t="s">
        <v>140</v>
      </c>
      <c r="C91028" s="1">
        <v>42705</v>
      </c>
      <c r="D91028" s="2" t="s">
        <v>113</v>
      </c>
      <c r="E91028" s="2" t="s">
        <v>22</v>
      </c>
      <c r="F91028" s="2" t="s">
        <v>10</v>
      </c>
      <c r="G91028" s="2" t="s">
        <v>10</v>
      </c>
      <c r="H91028">
        <v>0</v>
      </c>
    </row>
    <row r="91029" spans="1:8" x14ac:dyDescent="0.35">
      <c r="A91029">
        <v>2016</v>
      </c>
      <c r="B91029" s="2" t="s">
        <v>140</v>
      </c>
      <c r="C91029" s="1">
        <v>42705</v>
      </c>
      <c r="D91029" s="2" t="s">
        <v>113</v>
      </c>
      <c r="E91029" s="2" t="s">
        <v>24</v>
      </c>
      <c r="F91029" s="2" t="s">
        <v>10</v>
      </c>
      <c r="G91029" s="2" t="s">
        <v>10</v>
      </c>
      <c r="H91029">
        <v>0</v>
      </c>
    </row>
    <row r="91030" spans="1:8" x14ac:dyDescent="0.35">
      <c r="A91030">
        <v>2016</v>
      </c>
      <c r="B91030" s="2" t="s">
        <v>140</v>
      </c>
      <c r="C91030" s="1">
        <v>42705</v>
      </c>
      <c r="D91030" s="2" t="s">
        <v>113</v>
      </c>
      <c r="E91030" s="2" t="s">
        <v>25</v>
      </c>
      <c r="F91030" s="2" t="s">
        <v>26</v>
      </c>
      <c r="G91030" s="2" t="s">
        <v>27</v>
      </c>
      <c r="H91030">
        <v>0</v>
      </c>
    </row>
    <row r="91031" spans="1:8" x14ac:dyDescent="0.35">
      <c r="A91031">
        <v>2016</v>
      </c>
      <c r="B91031" s="2" t="s">
        <v>140</v>
      </c>
      <c r="C91031" s="1">
        <v>42705</v>
      </c>
      <c r="D91031" s="2" t="s">
        <v>113</v>
      </c>
      <c r="E91031" s="2" t="s">
        <v>61</v>
      </c>
      <c r="F91031" s="2" t="s">
        <v>26</v>
      </c>
      <c r="G91031" s="2" t="s">
        <v>27</v>
      </c>
      <c r="H91031">
        <v>0</v>
      </c>
    </row>
    <row r="91032" spans="1:8" x14ac:dyDescent="0.35">
      <c r="A91032">
        <v>2016</v>
      </c>
      <c r="B91032" s="2" t="s">
        <v>140</v>
      </c>
      <c r="C91032" s="1">
        <v>42705</v>
      </c>
      <c r="D91032" s="2" t="s">
        <v>113</v>
      </c>
      <c r="E91032" s="2" t="s">
        <v>49</v>
      </c>
      <c r="F91032" s="2" t="s">
        <v>26</v>
      </c>
      <c r="G91032" s="2" t="s">
        <v>27</v>
      </c>
      <c r="H91032">
        <v>0</v>
      </c>
    </row>
    <row r="91033" spans="1:8" x14ac:dyDescent="0.35">
      <c r="A91033">
        <v>2016</v>
      </c>
      <c r="B91033" s="2" t="s">
        <v>140</v>
      </c>
      <c r="C91033" s="1">
        <v>42705</v>
      </c>
      <c r="D91033" s="2" t="s">
        <v>113</v>
      </c>
      <c r="E91033" s="2" t="s">
        <v>28</v>
      </c>
      <c r="F91033" s="2" t="s">
        <v>29</v>
      </c>
      <c r="G91033" s="2" t="s">
        <v>30</v>
      </c>
      <c r="H91033">
        <v>0</v>
      </c>
    </row>
    <row r="91034" spans="1:8" x14ac:dyDescent="0.35">
      <c r="A91034">
        <v>2016</v>
      </c>
      <c r="B91034" s="2" t="s">
        <v>140</v>
      </c>
      <c r="C91034" s="1">
        <v>42705</v>
      </c>
      <c r="D91034" s="2" t="s">
        <v>113</v>
      </c>
      <c r="E91034" s="2" t="s">
        <v>31</v>
      </c>
      <c r="F91034" s="2" t="s">
        <v>29</v>
      </c>
      <c r="G91034" s="2" t="s">
        <v>32</v>
      </c>
      <c r="H91034">
        <v>0</v>
      </c>
    </row>
    <row r="91035" spans="1:8" x14ac:dyDescent="0.35">
      <c r="A91035">
        <v>2016</v>
      </c>
      <c r="B91035" s="2" t="s">
        <v>140</v>
      </c>
      <c r="C91035" s="1">
        <v>42705</v>
      </c>
      <c r="D91035" s="2" t="s">
        <v>113</v>
      </c>
      <c r="E91035" s="2" t="s">
        <v>33</v>
      </c>
      <c r="F91035" s="2" t="s">
        <v>15</v>
      </c>
      <c r="G91035" s="2" t="s">
        <v>15</v>
      </c>
      <c r="H91035">
        <v>0</v>
      </c>
    </row>
    <row r="91036" spans="1:8" x14ac:dyDescent="0.35">
      <c r="A91036">
        <v>2016</v>
      </c>
      <c r="B91036" s="2" t="s">
        <v>140</v>
      </c>
      <c r="C91036" s="1">
        <v>42705</v>
      </c>
      <c r="D91036" s="2" t="s">
        <v>113</v>
      </c>
      <c r="E91036" s="2" t="s">
        <v>34</v>
      </c>
      <c r="F91036" s="2" t="s">
        <v>10</v>
      </c>
      <c r="G91036" s="2" t="s">
        <v>10</v>
      </c>
      <c r="H91036">
        <v>0</v>
      </c>
    </row>
    <row r="91037" spans="1:8" x14ac:dyDescent="0.35">
      <c r="A91037">
        <v>2016</v>
      </c>
      <c r="B91037" s="2" t="s">
        <v>140</v>
      </c>
      <c r="C91037" s="1">
        <v>42705</v>
      </c>
      <c r="D91037" s="2" t="s">
        <v>113</v>
      </c>
      <c r="E91037" s="2" t="s">
        <v>53</v>
      </c>
      <c r="F91037" s="2" t="s">
        <v>37</v>
      </c>
      <c r="G91037" s="2" t="s">
        <v>54</v>
      </c>
      <c r="H91037">
        <v>0</v>
      </c>
    </row>
    <row r="91038" spans="1:8" x14ac:dyDescent="0.35">
      <c r="A91038">
        <v>2016</v>
      </c>
      <c r="B91038" s="2" t="s">
        <v>140</v>
      </c>
      <c r="C91038" s="1">
        <v>42705</v>
      </c>
      <c r="D91038" s="2" t="s">
        <v>113</v>
      </c>
      <c r="E91038" s="2" t="s">
        <v>36</v>
      </c>
      <c r="F91038" s="2" t="s">
        <v>37</v>
      </c>
      <c r="G91038" s="2" t="s">
        <v>38</v>
      </c>
      <c r="H91038">
        <v>0</v>
      </c>
    </row>
    <row r="91039" spans="1:8" x14ac:dyDescent="0.35">
      <c r="A91039">
        <v>2016</v>
      </c>
      <c r="B91039" s="2" t="s">
        <v>140</v>
      </c>
      <c r="C91039" s="1">
        <v>42705</v>
      </c>
      <c r="D91039" s="2" t="s">
        <v>114</v>
      </c>
      <c r="E91039" s="2" t="s">
        <v>11</v>
      </c>
      <c r="F91039" s="2" t="s">
        <v>10</v>
      </c>
      <c r="G91039" s="2" t="s">
        <v>10</v>
      </c>
      <c r="H91039">
        <v>0</v>
      </c>
    </row>
    <row r="91040" spans="1:8" x14ac:dyDescent="0.35">
      <c r="A91040">
        <v>2016</v>
      </c>
      <c r="B91040" s="2" t="s">
        <v>140</v>
      </c>
      <c r="C91040" s="1">
        <v>42705</v>
      </c>
      <c r="D91040" s="2" t="s">
        <v>114</v>
      </c>
      <c r="E91040" s="2" t="s">
        <v>14</v>
      </c>
      <c r="F91040" s="2" t="s">
        <v>15</v>
      </c>
      <c r="G91040" s="2" t="s">
        <v>15</v>
      </c>
      <c r="H91040">
        <v>0</v>
      </c>
    </row>
    <row r="91041" spans="1:8" x14ac:dyDescent="0.35">
      <c r="A91041">
        <v>2016</v>
      </c>
      <c r="B91041" s="2" t="s">
        <v>140</v>
      </c>
      <c r="C91041" s="1">
        <v>42705</v>
      </c>
      <c r="D91041" s="2" t="s">
        <v>114</v>
      </c>
      <c r="E91041" s="2" t="s">
        <v>47</v>
      </c>
      <c r="F91041" s="2" t="s">
        <v>10</v>
      </c>
      <c r="G91041" s="2" t="s">
        <v>10</v>
      </c>
      <c r="H91041">
        <v>0</v>
      </c>
    </row>
    <row r="91042" spans="1:8" x14ac:dyDescent="0.35">
      <c r="A91042">
        <v>2016</v>
      </c>
      <c r="B91042" s="2" t="s">
        <v>140</v>
      </c>
      <c r="C91042" s="1">
        <v>42705</v>
      </c>
      <c r="D91042" s="2" t="s">
        <v>114</v>
      </c>
      <c r="E91042" s="2" t="s">
        <v>56</v>
      </c>
      <c r="F91042" s="2" t="s">
        <v>10</v>
      </c>
      <c r="G91042" s="2" t="s">
        <v>10</v>
      </c>
      <c r="H91042">
        <v>0</v>
      </c>
    </row>
    <row r="91043" spans="1:8" x14ac:dyDescent="0.35">
      <c r="A91043">
        <v>2016</v>
      </c>
      <c r="B91043" s="2" t="s">
        <v>140</v>
      </c>
      <c r="C91043" s="1">
        <v>42705</v>
      </c>
      <c r="D91043" s="2" t="s">
        <v>114</v>
      </c>
      <c r="E91043" s="2" t="s">
        <v>22</v>
      </c>
      <c r="F91043" s="2" t="s">
        <v>10</v>
      </c>
      <c r="G91043" s="2" t="s">
        <v>10</v>
      </c>
      <c r="H91043">
        <v>0</v>
      </c>
    </row>
    <row r="91044" spans="1:8" x14ac:dyDescent="0.35">
      <c r="A91044">
        <v>2016</v>
      </c>
      <c r="B91044" s="2" t="s">
        <v>140</v>
      </c>
      <c r="C91044" s="1">
        <v>42705</v>
      </c>
      <c r="D91044" s="2" t="s">
        <v>114</v>
      </c>
      <c r="E91044" s="2" t="s">
        <v>24</v>
      </c>
      <c r="F91044" s="2" t="s">
        <v>10</v>
      </c>
      <c r="G91044" s="2" t="s">
        <v>10</v>
      </c>
      <c r="H91044">
        <v>0</v>
      </c>
    </row>
    <row r="91045" spans="1:8" x14ac:dyDescent="0.35">
      <c r="A91045">
        <v>2016</v>
      </c>
      <c r="B91045" s="2" t="s">
        <v>140</v>
      </c>
      <c r="C91045" s="1">
        <v>42705</v>
      </c>
      <c r="D91045" s="2" t="s">
        <v>114</v>
      </c>
      <c r="E91045" s="2" t="s">
        <v>25</v>
      </c>
      <c r="F91045" s="2" t="s">
        <v>26</v>
      </c>
      <c r="G91045" s="2" t="s">
        <v>27</v>
      </c>
      <c r="H91045">
        <v>0</v>
      </c>
    </row>
    <row r="91046" spans="1:8" x14ac:dyDescent="0.35">
      <c r="A91046">
        <v>2016</v>
      </c>
      <c r="B91046" s="2" t="s">
        <v>140</v>
      </c>
      <c r="C91046" s="1">
        <v>42705</v>
      </c>
      <c r="D91046" s="2" t="s">
        <v>114</v>
      </c>
      <c r="E91046" s="2" t="s">
        <v>61</v>
      </c>
      <c r="F91046" s="2" t="s">
        <v>26</v>
      </c>
      <c r="G91046" s="2" t="s">
        <v>27</v>
      </c>
      <c r="H91046">
        <v>0</v>
      </c>
    </row>
    <row r="91047" spans="1:8" x14ac:dyDescent="0.35">
      <c r="A91047">
        <v>2016</v>
      </c>
      <c r="B91047" s="2" t="s">
        <v>140</v>
      </c>
      <c r="C91047" s="1">
        <v>42705</v>
      </c>
      <c r="D91047" s="2" t="s">
        <v>114</v>
      </c>
      <c r="E91047" s="2" t="s">
        <v>49</v>
      </c>
      <c r="F91047" s="2" t="s">
        <v>26</v>
      </c>
      <c r="G91047" s="2" t="s">
        <v>27</v>
      </c>
      <c r="H91047">
        <v>0</v>
      </c>
    </row>
    <row r="91048" spans="1:8" x14ac:dyDescent="0.35">
      <c r="A91048">
        <v>2016</v>
      </c>
      <c r="B91048" s="2" t="s">
        <v>140</v>
      </c>
      <c r="C91048" s="1">
        <v>42705</v>
      </c>
      <c r="D91048" s="2" t="s">
        <v>114</v>
      </c>
      <c r="E91048" s="2" t="s">
        <v>28</v>
      </c>
      <c r="F91048" s="2" t="s">
        <v>29</v>
      </c>
      <c r="G91048" s="2" t="s">
        <v>30</v>
      </c>
      <c r="H91048">
        <v>0</v>
      </c>
    </row>
    <row r="91049" spans="1:8" x14ac:dyDescent="0.35">
      <c r="A91049">
        <v>2016</v>
      </c>
      <c r="B91049" s="2" t="s">
        <v>140</v>
      </c>
      <c r="C91049" s="1">
        <v>42705</v>
      </c>
      <c r="D91049" s="2" t="s">
        <v>114</v>
      </c>
      <c r="E91049" s="2" t="s">
        <v>31</v>
      </c>
      <c r="F91049" s="2" t="s">
        <v>29</v>
      </c>
      <c r="G91049" s="2" t="s">
        <v>32</v>
      </c>
      <c r="H91049">
        <v>0</v>
      </c>
    </row>
    <row r="91050" spans="1:8" x14ac:dyDescent="0.35">
      <c r="A91050">
        <v>2016</v>
      </c>
      <c r="B91050" s="2" t="s">
        <v>140</v>
      </c>
      <c r="C91050" s="1">
        <v>42705</v>
      </c>
      <c r="D91050" s="2" t="s">
        <v>114</v>
      </c>
      <c r="E91050" s="2" t="s">
        <v>36</v>
      </c>
      <c r="F91050" s="2" t="s">
        <v>37</v>
      </c>
      <c r="G91050" s="2" t="s">
        <v>38</v>
      </c>
      <c r="H91050">
        <v>0</v>
      </c>
    </row>
    <row r="91051" spans="1:8" x14ac:dyDescent="0.35">
      <c r="A91051">
        <v>2017</v>
      </c>
      <c r="B91051" s="2" t="s">
        <v>140</v>
      </c>
      <c r="C91051" s="1">
        <v>43070</v>
      </c>
      <c r="D91051" s="2" t="s">
        <v>8</v>
      </c>
      <c r="E91051" s="2" t="s">
        <v>9</v>
      </c>
      <c r="F91051" s="2" t="s">
        <v>10</v>
      </c>
      <c r="G91051" s="2" t="s">
        <v>10</v>
      </c>
      <c r="H91051">
        <v>0</v>
      </c>
    </row>
    <row r="91052" spans="1:8" x14ac:dyDescent="0.35">
      <c r="A91052">
        <v>2017</v>
      </c>
      <c r="B91052" s="2" t="s">
        <v>140</v>
      </c>
      <c r="C91052" s="1">
        <v>43070</v>
      </c>
      <c r="D91052" s="2" t="s">
        <v>8</v>
      </c>
      <c r="E91052" s="2" t="s">
        <v>11</v>
      </c>
      <c r="F91052" s="2" t="s">
        <v>10</v>
      </c>
      <c r="G91052" s="2" t="s">
        <v>10</v>
      </c>
      <c r="H91052">
        <v>0</v>
      </c>
    </row>
    <row r="91053" spans="1:8" x14ac:dyDescent="0.35">
      <c r="A91053">
        <v>2017</v>
      </c>
      <c r="B91053" s="2" t="s">
        <v>140</v>
      </c>
      <c r="C91053" s="1">
        <v>43070</v>
      </c>
      <c r="D91053" s="2" t="s">
        <v>8</v>
      </c>
      <c r="E91053" s="2" t="s">
        <v>12</v>
      </c>
      <c r="F91053" s="2" t="s">
        <v>10</v>
      </c>
      <c r="G91053" s="2" t="s">
        <v>10</v>
      </c>
      <c r="H91053">
        <v>0</v>
      </c>
    </row>
    <row r="91054" spans="1:8" x14ac:dyDescent="0.35">
      <c r="A91054">
        <v>2017</v>
      </c>
      <c r="B91054" s="2" t="s">
        <v>140</v>
      </c>
      <c r="C91054" s="1">
        <v>43070</v>
      </c>
      <c r="D91054" s="2" t="s">
        <v>8</v>
      </c>
      <c r="E91054" s="2" t="s">
        <v>13</v>
      </c>
      <c r="F91054" s="2" t="s">
        <v>10</v>
      </c>
      <c r="G91054" s="2" t="s">
        <v>10</v>
      </c>
      <c r="H91054">
        <v>0</v>
      </c>
    </row>
    <row r="91055" spans="1:8" x14ac:dyDescent="0.35">
      <c r="A91055">
        <v>2017</v>
      </c>
      <c r="B91055" s="2" t="s">
        <v>140</v>
      </c>
      <c r="C91055" s="1">
        <v>43070</v>
      </c>
      <c r="D91055" s="2" t="s">
        <v>8</v>
      </c>
      <c r="E91055" s="2" t="s">
        <v>14</v>
      </c>
      <c r="F91055" s="2" t="s">
        <v>15</v>
      </c>
      <c r="G91055" s="2" t="s">
        <v>15</v>
      </c>
      <c r="H91055">
        <v>0</v>
      </c>
    </row>
    <row r="91056" spans="1:8" x14ac:dyDescent="0.35">
      <c r="A91056">
        <v>2017</v>
      </c>
      <c r="B91056" s="2" t="s">
        <v>140</v>
      </c>
      <c r="C91056" s="1">
        <v>43070</v>
      </c>
      <c r="D91056" s="2" t="s">
        <v>8</v>
      </c>
      <c r="E91056" s="2" t="s">
        <v>60</v>
      </c>
      <c r="F91056" s="2" t="s">
        <v>10</v>
      </c>
      <c r="G91056" s="2" t="s">
        <v>10</v>
      </c>
      <c r="H91056">
        <v>0</v>
      </c>
    </row>
    <row r="91057" spans="1:8" x14ac:dyDescent="0.35">
      <c r="A91057">
        <v>2017</v>
      </c>
      <c r="B91057" s="2" t="s">
        <v>140</v>
      </c>
      <c r="C91057" s="1">
        <v>43070</v>
      </c>
      <c r="D91057" s="2" t="s">
        <v>8</v>
      </c>
      <c r="E91057" s="2" t="s">
        <v>17</v>
      </c>
      <c r="F91057" s="2" t="s">
        <v>10</v>
      </c>
      <c r="G91057" s="2" t="s">
        <v>10</v>
      </c>
      <c r="H91057">
        <v>0</v>
      </c>
    </row>
    <row r="91058" spans="1:8" x14ac:dyDescent="0.35">
      <c r="A91058">
        <v>2017</v>
      </c>
      <c r="B91058" s="2" t="s">
        <v>140</v>
      </c>
      <c r="C91058" s="1">
        <v>43070</v>
      </c>
      <c r="D91058" s="2" t="s">
        <v>8</v>
      </c>
      <c r="E91058" s="2" t="s">
        <v>18</v>
      </c>
      <c r="F91058" s="2" t="s">
        <v>15</v>
      </c>
      <c r="G91058" s="2" t="s">
        <v>19</v>
      </c>
      <c r="H91058">
        <v>0</v>
      </c>
    </row>
    <row r="91059" spans="1:8" x14ac:dyDescent="0.35">
      <c r="A91059">
        <v>2017</v>
      </c>
      <c r="B91059" s="2" t="s">
        <v>140</v>
      </c>
      <c r="C91059" s="1">
        <v>43070</v>
      </c>
      <c r="D91059" s="2" t="s">
        <v>8</v>
      </c>
      <c r="E91059" s="2" t="s">
        <v>20</v>
      </c>
      <c r="F91059" s="2" t="s">
        <v>10</v>
      </c>
      <c r="G91059" s="2" t="s">
        <v>10</v>
      </c>
      <c r="H91059">
        <v>0</v>
      </c>
    </row>
    <row r="91060" spans="1:8" x14ac:dyDescent="0.35">
      <c r="A91060">
        <v>2017</v>
      </c>
      <c r="B91060" s="2" t="s">
        <v>140</v>
      </c>
      <c r="C91060" s="1">
        <v>43070</v>
      </c>
      <c r="D91060" s="2" t="s">
        <v>8</v>
      </c>
      <c r="E91060" s="2" t="s">
        <v>98</v>
      </c>
      <c r="F91060" s="2" t="s">
        <v>10</v>
      </c>
      <c r="G91060" s="2" t="s">
        <v>10</v>
      </c>
      <c r="H91060">
        <v>0</v>
      </c>
    </row>
    <row r="91061" spans="1:8" x14ac:dyDescent="0.35">
      <c r="A91061">
        <v>2017</v>
      </c>
      <c r="B91061" s="2" t="s">
        <v>140</v>
      </c>
      <c r="C91061" s="1">
        <v>43070</v>
      </c>
      <c r="D91061" s="2" t="s">
        <v>8</v>
      </c>
      <c r="E91061" s="2" t="s">
        <v>21</v>
      </c>
      <c r="F91061" s="2" t="s">
        <v>10</v>
      </c>
      <c r="G91061" s="2" t="s">
        <v>10</v>
      </c>
      <c r="H91061">
        <v>0</v>
      </c>
    </row>
    <row r="91062" spans="1:8" x14ac:dyDescent="0.35">
      <c r="A91062">
        <v>2017</v>
      </c>
      <c r="B91062" s="2" t="s">
        <v>140</v>
      </c>
      <c r="C91062" s="1">
        <v>43070</v>
      </c>
      <c r="D91062" s="2" t="s">
        <v>8</v>
      </c>
      <c r="E91062" s="2" t="s">
        <v>22</v>
      </c>
      <c r="F91062" s="2" t="s">
        <v>10</v>
      </c>
      <c r="G91062" s="2" t="s">
        <v>10</v>
      </c>
      <c r="H91062">
        <v>0</v>
      </c>
    </row>
    <row r="91063" spans="1:8" x14ac:dyDescent="0.35">
      <c r="A91063">
        <v>2017</v>
      </c>
      <c r="B91063" s="2" t="s">
        <v>140</v>
      </c>
      <c r="C91063" s="1">
        <v>43070</v>
      </c>
      <c r="D91063" s="2" t="s">
        <v>8</v>
      </c>
      <c r="E91063" s="2" t="s">
        <v>23</v>
      </c>
      <c r="F91063" s="2" t="s">
        <v>10</v>
      </c>
      <c r="G91063" s="2" t="s">
        <v>10</v>
      </c>
      <c r="H91063">
        <v>0</v>
      </c>
    </row>
    <row r="91064" spans="1:8" x14ac:dyDescent="0.35">
      <c r="A91064">
        <v>2017</v>
      </c>
      <c r="B91064" s="2" t="s">
        <v>140</v>
      </c>
      <c r="C91064" s="1">
        <v>43070</v>
      </c>
      <c r="D91064" s="2" t="s">
        <v>8</v>
      </c>
      <c r="E91064" s="2" t="s">
        <v>24</v>
      </c>
      <c r="F91064" s="2" t="s">
        <v>10</v>
      </c>
      <c r="G91064" s="2" t="s">
        <v>10</v>
      </c>
      <c r="H91064">
        <v>0</v>
      </c>
    </row>
    <row r="91065" spans="1:8" x14ac:dyDescent="0.35">
      <c r="A91065">
        <v>2017</v>
      </c>
      <c r="B91065" s="2" t="s">
        <v>140</v>
      </c>
      <c r="C91065" s="1">
        <v>43070</v>
      </c>
      <c r="D91065" s="2" t="s">
        <v>8</v>
      </c>
      <c r="E91065" s="2" t="s">
        <v>25</v>
      </c>
      <c r="F91065" s="2" t="s">
        <v>26</v>
      </c>
      <c r="G91065" s="2" t="s">
        <v>27</v>
      </c>
      <c r="H91065">
        <v>0</v>
      </c>
    </row>
    <row r="91066" spans="1:8" x14ac:dyDescent="0.35">
      <c r="A91066">
        <v>2017</v>
      </c>
      <c r="B91066" s="2" t="s">
        <v>140</v>
      </c>
      <c r="C91066" s="1">
        <v>43070</v>
      </c>
      <c r="D91066" s="2" t="s">
        <v>8</v>
      </c>
      <c r="E91066" s="2" t="s">
        <v>61</v>
      </c>
      <c r="F91066" s="2" t="s">
        <v>26</v>
      </c>
      <c r="G91066" s="2" t="s">
        <v>27</v>
      </c>
      <c r="H91066">
        <v>0</v>
      </c>
    </row>
    <row r="91067" spans="1:8" x14ac:dyDescent="0.35">
      <c r="A91067">
        <v>2017</v>
      </c>
      <c r="B91067" s="2" t="s">
        <v>140</v>
      </c>
      <c r="C91067" s="1">
        <v>43070</v>
      </c>
      <c r="D91067" s="2" t="s">
        <v>8</v>
      </c>
      <c r="E91067" s="2" t="s">
        <v>28</v>
      </c>
      <c r="F91067" s="2" t="s">
        <v>29</v>
      </c>
      <c r="G91067" s="2" t="s">
        <v>30</v>
      </c>
      <c r="H91067">
        <v>0</v>
      </c>
    </row>
    <row r="91068" spans="1:8" x14ac:dyDescent="0.35">
      <c r="A91068">
        <v>2017</v>
      </c>
      <c r="B91068" s="2" t="s">
        <v>140</v>
      </c>
      <c r="C91068" s="1">
        <v>43070</v>
      </c>
      <c r="D91068" s="2" t="s">
        <v>8</v>
      </c>
      <c r="E91068" s="2" t="s">
        <v>31</v>
      </c>
      <c r="F91068" s="2" t="s">
        <v>29</v>
      </c>
      <c r="G91068" s="2" t="s">
        <v>32</v>
      </c>
      <c r="H91068">
        <v>0</v>
      </c>
    </row>
    <row r="91069" spans="1:8" x14ac:dyDescent="0.35">
      <c r="A91069">
        <v>2017</v>
      </c>
      <c r="B91069" s="2" t="s">
        <v>140</v>
      </c>
      <c r="C91069" s="1">
        <v>43070</v>
      </c>
      <c r="D91069" s="2" t="s">
        <v>8</v>
      </c>
      <c r="E91069" s="2" t="s">
        <v>33</v>
      </c>
      <c r="F91069" s="2" t="s">
        <v>15</v>
      </c>
      <c r="G91069" s="2" t="s">
        <v>15</v>
      </c>
      <c r="H91069">
        <v>0</v>
      </c>
    </row>
    <row r="91070" spans="1:8" x14ac:dyDescent="0.35">
      <c r="A91070">
        <v>2017</v>
      </c>
      <c r="B91070" s="2" t="s">
        <v>140</v>
      </c>
      <c r="C91070" s="1">
        <v>43070</v>
      </c>
      <c r="D91070" s="2" t="s">
        <v>8</v>
      </c>
      <c r="E91070" s="2" t="s">
        <v>34</v>
      </c>
      <c r="F91070" s="2" t="s">
        <v>10</v>
      </c>
      <c r="G91070" s="2" t="s">
        <v>10</v>
      </c>
      <c r="H91070">
        <v>0</v>
      </c>
    </row>
    <row r="91071" spans="1:8" x14ac:dyDescent="0.35">
      <c r="A91071">
        <v>2017</v>
      </c>
      <c r="B91071" s="2" t="s">
        <v>140</v>
      </c>
      <c r="C91071" s="1">
        <v>43070</v>
      </c>
      <c r="D91071" s="2" t="s">
        <v>8</v>
      </c>
      <c r="E91071" s="2" t="s">
        <v>35</v>
      </c>
      <c r="F91071" s="2" t="s">
        <v>10</v>
      </c>
      <c r="G91071" s="2" t="s">
        <v>10</v>
      </c>
      <c r="H91071">
        <v>0</v>
      </c>
    </row>
    <row r="91072" spans="1:8" x14ac:dyDescent="0.35">
      <c r="A91072">
        <v>2017</v>
      </c>
      <c r="B91072" s="2" t="s">
        <v>140</v>
      </c>
      <c r="C91072" s="1">
        <v>43070</v>
      </c>
      <c r="D91072" s="2" t="s">
        <v>8</v>
      </c>
      <c r="E91072" s="2" t="s">
        <v>93</v>
      </c>
      <c r="F91072" s="2" t="s">
        <v>10</v>
      </c>
      <c r="G91072" s="2" t="s">
        <v>10</v>
      </c>
      <c r="H91072">
        <v>0</v>
      </c>
    </row>
    <row r="91073" spans="1:8" x14ac:dyDescent="0.35">
      <c r="A91073">
        <v>2017</v>
      </c>
      <c r="B91073" s="2" t="s">
        <v>140</v>
      </c>
      <c r="C91073" s="1">
        <v>43070</v>
      </c>
      <c r="D91073" s="2" t="s">
        <v>8</v>
      </c>
      <c r="E91073" s="2" t="s">
        <v>36</v>
      </c>
      <c r="F91073" s="2" t="s">
        <v>37</v>
      </c>
      <c r="G91073" s="2" t="s">
        <v>38</v>
      </c>
      <c r="H91073">
        <v>0</v>
      </c>
    </row>
    <row r="91074" spans="1:8" x14ac:dyDescent="0.35">
      <c r="A91074">
        <v>2017</v>
      </c>
      <c r="B91074" s="2" t="s">
        <v>140</v>
      </c>
      <c r="C91074" s="1">
        <v>43070</v>
      </c>
      <c r="D91074" s="2" t="s">
        <v>8</v>
      </c>
      <c r="E91074" s="2" t="s">
        <v>39</v>
      </c>
      <c r="F91074" s="2" t="s">
        <v>10</v>
      </c>
      <c r="G91074" s="2" t="s">
        <v>10</v>
      </c>
      <c r="H91074">
        <v>0</v>
      </c>
    </row>
    <row r="91075" spans="1:8" x14ac:dyDescent="0.35">
      <c r="A91075">
        <v>2017</v>
      </c>
      <c r="B91075" s="2" t="s">
        <v>140</v>
      </c>
      <c r="C91075" s="1">
        <v>43070</v>
      </c>
      <c r="D91075" s="2" t="s">
        <v>8</v>
      </c>
      <c r="E91075" s="2" t="s">
        <v>40</v>
      </c>
      <c r="F91075" s="2" t="s">
        <v>10</v>
      </c>
      <c r="G91075" s="2" t="s">
        <v>10</v>
      </c>
      <c r="H91075">
        <v>0</v>
      </c>
    </row>
    <row r="91076" spans="1:8" x14ac:dyDescent="0.35">
      <c r="A91076">
        <v>2017</v>
      </c>
      <c r="B91076" s="2" t="s">
        <v>140</v>
      </c>
      <c r="C91076" s="1">
        <v>43070</v>
      </c>
      <c r="D91076" s="2" t="s">
        <v>8</v>
      </c>
      <c r="E91076" s="2" t="s">
        <v>41</v>
      </c>
      <c r="F91076" s="2" t="s">
        <v>10</v>
      </c>
      <c r="G91076" s="2" t="s">
        <v>10</v>
      </c>
      <c r="H91076">
        <v>0</v>
      </c>
    </row>
    <row r="91077" spans="1:8" x14ac:dyDescent="0.35">
      <c r="A91077">
        <v>2017</v>
      </c>
      <c r="B91077" s="2" t="s">
        <v>140</v>
      </c>
      <c r="C91077" s="1">
        <v>43070</v>
      </c>
      <c r="D91077" s="2" t="s">
        <v>8</v>
      </c>
      <c r="E91077" s="2" t="s">
        <v>65</v>
      </c>
      <c r="F91077" s="2" t="s">
        <v>10</v>
      </c>
      <c r="G91077" s="2" t="s">
        <v>10</v>
      </c>
      <c r="H91077">
        <v>0</v>
      </c>
    </row>
    <row r="91078" spans="1:8" x14ac:dyDescent="0.35">
      <c r="A91078">
        <v>2017</v>
      </c>
      <c r="B91078" s="2" t="s">
        <v>140</v>
      </c>
      <c r="C91078" s="1">
        <v>43070</v>
      </c>
      <c r="D91078" s="2" t="s">
        <v>8</v>
      </c>
      <c r="E91078" s="2" t="s">
        <v>43</v>
      </c>
      <c r="F91078" s="2" t="s">
        <v>10</v>
      </c>
      <c r="G91078" s="2" t="s">
        <v>10</v>
      </c>
      <c r="H91078">
        <v>0</v>
      </c>
    </row>
    <row r="91079" spans="1:8" x14ac:dyDescent="0.35">
      <c r="A91079">
        <v>2017</v>
      </c>
      <c r="B91079" s="2" t="s">
        <v>140</v>
      </c>
      <c r="C91079" s="1">
        <v>43070</v>
      </c>
      <c r="D91079" s="2" t="s">
        <v>44</v>
      </c>
      <c r="E91079" s="2" t="s">
        <v>9</v>
      </c>
      <c r="F91079" s="2" t="s">
        <v>10</v>
      </c>
      <c r="G91079" s="2" t="s">
        <v>10</v>
      </c>
      <c r="H91079">
        <v>0</v>
      </c>
    </row>
    <row r="91080" spans="1:8" x14ac:dyDescent="0.35">
      <c r="A91080">
        <v>2017</v>
      </c>
      <c r="B91080" s="2" t="s">
        <v>140</v>
      </c>
      <c r="C91080" s="1">
        <v>43070</v>
      </c>
      <c r="D91080" s="2" t="s">
        <v>44</v>
      </c>
      <c r="E91080" s="2" t="s">
        <v>12</v>
      </c>
      <c r="F91080" s="2" t="s">
        <v>10</v>
      </c>
      <c r="G91080" s="2" t="s">
        <v>10</v>
      </c>
      <c r="H91080">
        <v>0</v>
      </c>
    </row>
    <row r="91081" spans="1:8" x14ac:dyDescent="0.35">
      <c r="A91081">
        <v>2017</v>
      </c>
      <c r="B91081" s="2" t="s">
        <v>140</v>
      </c>
      <c r="C91081" s="1">
        <v>43070</v>
      </c>
      <c r="D91081" s="2" t="s">
        <v>44</v>
      </c>
      <c r="E91081" s="2" t="s">
        <v>14</v>
      </c>
      <c r="F91081" s="2" t="s">
        <v>15</v>
      </c>
      <c r="G91081" s="2" t="s">
        <v>15</v>
      </c>
      <c r="H91081">
        <v>0</v>
      </c>
    </row>
    <row r="91082" spans="1:8" x14ac:dyDescent="0.35">
      <c r="A91082">
        <v>2017</v>
      </c>
      <c r="B91082" s="2" t="s">
        <v>140</v>
      </c>
      <c r="C91082" s="1">
        <v>43070</v>
      </c>
      <c r="D91082" s="2" t="s">
        <v>44</v>
      </c>
      <c r="E91082" s="2" t="s">
        <v>46</v>
      </c>
      <c r="F91082" s="2" t="s">
        <v>10</v>
      </c>
      <c r="G91082" s="2" t="s">
        <v>10</v>
      </c>
      <c r="H91082">
        <v>0</v>
      </c>
    </row>
    <row r="91083" spans="1:8" x14ac:dyDescent="0.35">
      <c r="A91083">
        <v>2017</v>
      </c>
      <c r="B91083" s="2" t="s">
        <v>140</v>
      </c>
      <c r="C91083" s="1">
        <v>43070</v>
      </c>
      <c r="D91083" s="2" t="s">
        <v>44</v>
      </c>
      <c r="E91083" s="2" t="s">
        <v>47</v>
      </c>
      <c r="F91083" s="2" t="s">
        <v>10</v>
      </c>
      <c r="G91083" s="2" t="s">
        <v>10</v>
      </c>
      <c r="H91083">
        <v>0</v>
      </c>
    </row>
    <row r="91084" spans="1:8" x14ac:dyDescent="0.35">
      <c r="A91084">
        <v>2017</v>
      </c>
      <c r="B91084" s="2" t="s">
        <v>140</v>
      </c>
      <c r="C91084" s="1">
        <v>43070</v>
      </c>
      <c r="D91084" s="2" t="s">
        <v>44</v>
      </c>
      <c r="E91084" s="2" t="s">
        <v>20</v>
      </c>
      <c r="F91084" s="2" t="s">
        <v>10</v>
      </c>
      <c r="G91084" s="2" t="s">
        <v>10</v>
      </c>
      <c r="H91084">
        <v>0</v>
      </c>
    </row>
    <row r="91085" spans="1:8" x14ac:dyDescent="0.35">
      <c r="A91085">
        <v>2017</v>
      </c>
      <c r="B91085" s="2" t="s">
        <v>140</v>
      </c>
      <c r="C91085" s="1">
        <v>43070</v>
      </c>
      <c r="D91085" s="2" t="s">
        <v>44</v>
      </c>
      <c r="E91085" s="2" t="s">
        <v>48</v>
      </c>
      <c r="F91085" s="2" t="s">
        <v>10</v>
      </c>
      <c r="G91085" s="2" t="s">
        <v>10</v>
      </c>
      <c r="H91085">
        <v>0</v>
      </c>
    </row>
    <row r="91086" spans="1:8" x14ac:dyDescent="0.35">
      <c r="A91086">
        <v>2017</v>
      </c>
      <c r="B91086" s="2" t="s">
        <v>140</v>
      </c>
      <c r="C91086" s="1">
        <v>43070</v>
      </c>
      <c r="D91086" s="2" t="s">
        <v>44</v>
      </c>
      <c r="E91086" s="2" t="s">
        <v>22</v>
      </c>
      <c r="F91086" s="2" t="s">
        <v>10</v>
      </c>
      <c r="G91086" s="2" t="s">
        <v>10</v>
      </c>
      <c r="H91086">
        <v>0</v>
      </c>
    </row>
    <row r="91087" spans="1:8" x14ac:dyDescent="0.35">
      <c r="A91087">
        <v>2017</v>
      </c>
      <c r="B91087" s="2" t="s">
        <v>140</v>
      </c>
      <c r="C91087" s="1">
        <v>43070</v>
      </c>
      <c r="D91087" s="2" t="s">
        <v>44</v>
      </c>
      <c r="E91087" s="2" t="s">
        <v>24</v>
      </c>
      <c r="F91087" s="2" t="s">
        <v>10</v>
      </c>
      <c r="G91087" s="2" t="s">
        <v>10</v>
      </c>
      <c r="H91087">
        <v>0</v>
      </c>
    </row>
    <row r="91088" spans="1:8" x14ac:dyDescent="0.35">
      <c r="A91088">
        <v>2017</v>
      </c>
      <c r="B91088" s="2" t="s">
        <v>140</v>
      </c>
      <c r="C91088" s="1">
        <v>43070</v>
      </c>
      <c r="D91088" s="2" t="s">
        <v>44</v>
      </c>
      <c r="E91088" s="2" t="s">
        <v>25</v>
      </c>
      <c r="F91088" s="2" t="s">
        <v>26</v>
      </c>
      <c r="G91088" s="2" t="s">
        <v>27</v>
      </c>
      <c r="H91088">
        <v>0</v>
      </c>
    </row>
    <row r="91089" spans="1:8" x14ac:dyDescent="0.35">
      <c r="A91089">
        <v>2017</v>
      </c>
      <c r="B91089" s="2" t="s">
        <v>140</v>
      </c>
      <c r="C91089" s="1">
        <v>43070</v>
      </c>
      <c r="D91089" s="2" t="s">
        <v>44</v>
      </c>
      <c r="E91089" s="2" t="s">
        <v>49</v>
      </c>
      <c r="F91089" s="2" t="s">
        <v>26</v>
      </c>
      <c r="G91089" s="2" t="s">
        <v>27</v>
      </c>
      <c r="H91089">
        <v>0</v>
      </c>
    </row>
    <row r="91090" spans="1:8" x14ac:dyDescent="0.35">
      <c r="A91090">
        <v>2017</v>
      </c>
      <c r="B91090" s="2" t="s">
        <v>140</v>
      </c>
      <c r="C91090" s="1">
        <v>43070</v>
      </c>
      <c r="D91090" s="2" t="s">
        <v>44</v>
      </c>
      <c r="E91090" s="2" t="s">
        <v>28</v>
      </c>
      <c r="F91090" s="2" t="s">
        <v>29</v>
      </c>
      <c r="G91090" s="2" t="s">
        <v>30</v>
      </c>
      <c r="H91090">
        <v>0</v>
      </c>
    </row>
    <row r="91091" spans="1:8" x14ac:dyDescent="0.35">
      <c r="A91091">
        <v>2017</v>
      </c>
      <c r="B91091" s="2" t="s">
        <v>140</v>
      </c>
      <c r="C91091" s="1">
        <v>43070</v>
      </c>
      <c r="D91091" s="2" t="s">
        <v>44</v>
      </c>
      <c r="E91091" s="2" t="s">
        <v>31</v>
      </c>
      <c r="F91091" s="2" t="s">
        <v>29</v>
      </c>
      <c r="G91091" s="2" t="s">
        <v>32</v>
      </c>
      <c r="H91091">
        <v>0</v>
      </c>
    </row>
    <row r="91092" spans="1:8" x14ac:dyDescent="0.35">
      <c r="A91092">
        <v>2017</v>
      </c>
      <c r="B91092" s="2" t="s">
        <v>140</v>
      </c>
      <c r="C91092" s="1">
        <v>43070</v>
      </c>
      <c r="D91092" s="2" t="s">
        <v>44</v>
      </c>
      <c r="E91092" s="2" t="s">
        <v>36</v>
      </c>
      <c r="F91092" s="2" t="s">
        <v>37</v>
      </c>
      <c r="G91092" s="2" t="s">
        <v>38</v>
      </c>
      <c r="H91092">
        <v>0</v>
      </c>
    </row>
    <row r="91093" spans="1:8" x14ac:dyDescent="0.35">
      <c r="A91093">
        <v>2017</v>
      </c>
      <c r="B91093" s="2" t="s">
        <v>140</v>
      </c>
      <c r="C91093" s="1">
        <v>43070</v>
      </c>
      <c r="D91093" s="2" t="s">
        <v>44</v>
      </c>
      <c r="E91093" s="2" t="s">
        <v>50</v>
      </c>
      <c r="F91093" s="2" t="s">
        <v>37</v>
      </c>
      <c r="G91093" s="2" t="s">
        <v>51</v>
      </c>
      <c r="H91093">
        <v>0</v>
      </c>
    </row>
    <row r="91094" spans="1:8" x14ac:dyDescent="0.35">
      <c r="A91094">
        <v>2017</v>
      </c>
      <c r="B91094" s="2" t="s">
        <v>140</v>
      </c>
      <c r="C91094" s="1">
        <v>43070</v>
      </c>
      <c r="D91094" s="2" t="s">
        <v>44</v>
      </c>
      <c r="E91094" s="2" t="s">
        <v>39</v>
      </c>
      <c r="F91094" s="2" t="s">
        <v>10</v>
      </c>
      <c r="G91094" s="2" t="s">
        <v>10</v>
      </c>
      <c r="H91094">
        <v>0</v>
      </c>
    </row>
    <row r="91095" spans="1:8" x14ac:dyDescent="0.35">
      <c r="A91095">
        <v>2017</v>
      </c>
      <c r="B91095" s="2" t="s">
        <v>140</v>
      </c>
      <c r="C91095" s="1">
        <v>43070</v>
      </c>
      <c r="D91095" s="2" t="s">
        <v>44</v>
      </c>
      <c r="E91095" s="2" t="s">
        <v>41</v>
      </c>
      <c r="F91095" s="2" t="s">
        <v>10</v>
      </c>
      <c r="G91095" s="2" t="s">
        <v>10</v>
      </c>
      <c r="H91095">
        <v>0</v>
      </c>
    </row>
    <row r="91096" spans="1:8" x14ac:dyDescent="0.35">
      <c r="A91096">
        <v>2017</v>
      </c>
      <c r="B91096" s="2" t="s">
        <v>140</v>
      </c>
      <c r="C91096" s="1">
        <v>43070</v>
      </c>
      <c r="D91096" s="2" t="s">
        <v>52</v>
      </c>
      <c r="E91096" s="2" t="s">
        <v>11</v>
      </c>
      <c r="F91096" s="2" t="s">
        <v>10</v>
      </c>
      <c r="G91096" s="2" t="s">
        <v>10</v>
      </c>
      <c r="H91096">
        <v>0</v>
      </c>
    </row>
    <row r="91097" spans="1:8" x14ac:dyDescent="0.35">
      <c r="A91097">
        <v>2017</v>
      </c>
      <c r="B91097" s="2" t="s">
        <v>140</v>
      </c>
      <c r="C91097" s="1">
        <v>43070</v>
      </c>
      <c r="D91097" s="2" t="s">
        <v>52</v>
      </c>
      <c r="E91097" s="2" t="s">
        <v>12</v>
      </c>
      <c r="F91097" s="2" t="s">
        <v>10</v>
      </c>
      <c r="G91097" s="2" t="s">
        <v>10</v>
      </c>
      <c r="H91097">
        <v>0</v>
      </c>
    </row>
    <row r="91098" spans="1:8" x14ac:dyDescent="0.35">
      <c r="A91098">
        <v>2017</v>
      </c>
      <c r="B91098" s="2" t="s">
        <v>140</v>
      </c>
      <c r="C91098" s="1">
        <v>43070</v>
      </c>
      <c r="D91098" s="2" t="s">
        <v>52</v>
      </c>
      <c r="E91098" s="2" t="s">
        <v>13</v>
      </c>
      <c r="F91098" s="2" t="s">
        <v>10</v>
      </c>
      <c r="G91098" s="2" t="s">
        <v>10</v>
      </c>
      <c r="H91098">
        <v>0</v>
      </c>
    </row>
    <row r="91099" spans="1:8" x14ac:dyDescent="0.35">
      <c r="A91099">
        <v>2017</v>
      </c>
      <c r="B91099" s="2" t="s">
        <v>140</v>
      </c>
      <c r="C91099" s="1">
        <v>43070</v>
      </c>
      <c r="D91099" s="2" t="s">
        <v>52</v>
      </c>
      <c r="E91099" s="2" t="s">
        <v>14</v>
      </c>
      <c r="F91099" s="2" t="s">
        <v>15</v>
      </c>
      <c r="G91099" s="2" t="s">
        <v>15</v>
      </c>
      <c r="H91099">
        <v>0</v>
      </c>
    </row>
    <row r="91100" spans="1:8" x14ac:dyDescent="0.35">
      <c r="A91100">
        <v>2017</v>
      </c>
      <c r="B91100" s="2" t="s">
        <v>140</v>
      </c>
      <c r="C91100" s="1">
        <v>43070</v>
      </c>
      <c r="D91100" s="2" t="s">
        <v>52</v>
      </c>
      <c r="E91100" s="2" t="s">
        <v>45</v>
      </c>
      <c r="F91100" s="2" t="s">
        <v>10</v>
      </c>
      <c r="G91100" s="2" t="s">
        <v>10</v>
      </c>
      <c r="H91100">
        <v>0</v>
      </c>
    </row>
    <row r="91101" spans="1:8" x14ac:dyDescent="0.35">
      <c r="A91101">
        <v>2017</v>
      </c>
      <c r="B91101" s="2" t="s">
        <v>140</v>
      </c>
      <c r="C91101" s="1">
        <v>43070</v>
      </c>
      <c r="D91101" s="2" t="s">
        <v>52</v>
      </c>
      <c r="E91101" s="2" t="s">
        <v>16</v>
      </c>
      <c r="F91101" s="2" t="s">
        <v>10</v>
      </c>
      <c r="G91101" s="2" t="s">
        <v>10</v>
      </c>
      <c r="H91101">
        <v>0</v>
      </c>
    </row>
    <row r="91102" spans="1:8" x14ac:dyDescent="0.35">
      <c r="A91102">
        <v>2017</v>
      </c>
      <c r="B91102" s="2" t="s">
        <v>140</v>
      </c>
      <c r="C91102" s="1">
        <v>43070</v>
      </c>
      <c r="D91102" s="2" t="s">
        <v>52</v>
      </c>
      <c r="E91102" s="2" t="s">
        <v>60</v>
      </c>
      <c r="F91102" s="2" t="s">
        <v>10</v>
      </c>
      <c r="G91102" s="2" t="s">
        <v>10</v>
      </c>
      <c r="H91102">
        <v>0</v>
      </c>
    </row>
    <row r="91103" spans="1:8" x14ac:dyDescent="0.35">
      <c r="A91103">
        <v>2017</v>
      </c>
      <c r="B91103" s="2" t="s">
        <v>140</v>
      </c>
      <c r="C91103" s="1">
        <v>43070</v>
      </c>
      <c r="D91103" s="2" t="s">
        <v>52</v>
      </c>
      <c r="E91103" s="2" t="s">
        <v>17</v>
      </c>
      <c r="F91103" s="2" t="s">
        <v>10</v>
      </c>
      <c r="G91103" s="2" t="s">
        <v>10</v>
      </c>
      <c r="H91103">
        <v>0</v>
      </c>
    </row>
    <row r="91104" spans="1:8" x14ac:dyDescent="0.35">
      <c r="A91104">
        <v>2017</v>
      </c>
      <c r="B91104" s="2" t="s">
        <v>140</v>
      </c>
      <c r="C91104" s="1">
        <v>43070</v>
      </c>
      <c r="D91104" s="2" t="s">
        <v>52</v>
      </c>
      <c r="E91104" s="2" t="s">
        <v>47</v>
      </c>
      <c r="F91104" s="2" t="s">
        <v>10</v>
      </c>
      <c r="G91104" s="2" t="s">
        <v>10</v>
      </c>
      <c r="H91104">
        <v>0</v>
      </c>
    </row>
    <row r="91105" spans="1:8" x14ac:dyDescent="0.35">
      <c r="A91105">
        <v>2017</v>
      </c>
      <c r="B91105" s="2" t="s">
        <v>140</v>
      </c>
      <c r="C91105" s="1">
        <v>43070</v>
      </c>
      <c r="D91105" s="2" t="s">
        <v>52</v>
      </c>
      <c r="E91105" s="2" t="s">
        <v>96</v>
      </c>
      <c r="F91105" s="2" t="s">
        <v>37</v>
      </c>
      <c r="G91105" s="2" t="s">
        <v>97</v>
      </c>
      <c r="H91105">
        <v>427</v>
      </c>
    </row>
    <row r="91106" spans="1:8" x14ac:dyDescent="0.35">
      <c r="A91106">
        <v>2017</v>
      </c>
      <c r="B91106" s="2" t="s">
        <v>140</v>
      </c>
      <c r="C91106" s="1">
        <v>43070</v>
      </c>
      <c r="D91106" s="2" t="s">
        <v>52</v>
      </c>
      <c r="E91106" s="2" t="s">
        <v>20</v>
      </c>
      <c r="F91106" s="2" t="s">
        <v>10</v>
      </c>
      <c r="G91106" s="2" t="s">
        <v>10</v>
      </c>
      <c r="H91106">
        <v>0</v>
      </c>
    </row>
    <row r="91107" spans="1:8" x14ac:dyDescent="0.35">
      <c r="A91107">
        <v>2017</v>
      </c>
      <c r="B91107" s="2" t="s">
        <v>140</v>
      </c>
      <c r="C91107" s="1">
        <v>43070</v>
      </c>
      <c r="D91107" s="2" t="s">
        <v>52</v>
      </c>
      <c r="E91107" s="2" t="s">
        <v>48</v>
      </c>
      <c r="F91107" s="2" t="s">
        <v>10</v>
      </c>
      <c r="G91107" s="2" t="s">
        <v>10</v>
      </c>
      <c r="H91107">
        <v>0</v>
      </c>
    </row>
    <row r="91108" spans="1:8" x14ac:dyDescent="0.35">
      <c r="A91108">
        <v>2017</v>
      </c>
      <c r="B91108" s="2" t="s">
        <v>140</v>
      </c>
      <c r="C91108" s="1">
        <v>43070</v>
      </c>
      <c r="D91108" s="2" t="s">
        <v>52</v>
      </c>
      <c r="E91108" s="2" t="s">
        <v>22</v>
      </c>
      <c r="F91108" s="2" t="s">
        <v>10</v>
      </c>
      <c r="G91108" s="2" t="s">
        <v>10</v>
      </c>
      <c r="H91108">
        <v>0</v>
      </c>
    </row>
    <row r="91109" spans="1:8" x14ac:dyDescent="0.35">
      <c r="A91109">
        <v>2017</v>
      </c>
      <c r="B91109" s="2" t="s">
        <v>140</v>
      </c>
      <c r="C91109" s="1">
        <v>43070</v>
      </c>
      <c r="D91109" s="2" t="s">
        <v>52</v>
      </c>
      <c r="E91109" s="2" t="s">
        <v>83</v>
      </c>
      <c r="F91109" s="2" t="s">
        <v>10</v>
      </c>
      <c r="G91109" s="2" t="s">
        <v>10</v>
      </c>
      <c r="H91109">
        <v>0</v>
      </c>
    </row>
    <row r="91110" spans="1:8" x14ac:dyDescent="0.35">
      <c r="A91110">
        <v>2017</v>
      </c>
      <c r="B91110" s="2" t="s">
        <v>140</v>
      </c>
      <c r="C91110" s="1">
        <v>43070</v>
      </c>
      <c r="D91110" s="2" t="s">
        <v>52</v>
      </c>
      <c r="E91110" s="2" t="s">
        <v>24</v>
      </c>
      <c r="F91110" s="2" t="s">
        <v>10</v>
      </c>
      <c r="G91110" s="2" t="s">
        <v>10</v>
      </c>
      <c r="H91110">
        <v>0</v>
      </c>
    </row>
    <row r="91111" spans="1:8" x14ac:dyDescent="0.35">
      <c r="A91111">
        <v>2017</v>
      </c>
      <c r="B91111" s="2" t="s">
        <v>140</v>
      </c>
      <c r="C91111" s="1">
        <v>43070</v>
      </c>
      <c r="D91111" s="2" t="s">
        <v>52</v>
      </c>
      <c r="E91111" s="2" t="s">
        <v>25</v>
      </c>
      <c r="F91111" s="2" t="s">
        <v>26</v>
      </c>
      <c r="G91111" s="2" t="s">
        <v>27</v>
      </c>
      <c r="H91111">
        <v>0</v>
      </c>
    </row>
    <row r="91112" spans="1:8" x14ac:dyDescent="0.35">
      <c r="A91112">
        <v>2017</v>
      </c>
      <c r="B91112" s="2" t="s">
        <v>140</v>
      </c>
      <c r="C91112" s="1">
        <v>43070</v>
      </c>
      <c r="D91112" s="2" t="s">
        <v>52</v>
      </c>
      <c r="E91112" s="2" t="s">
        <v>49</v>
      </c>
      <c r="F91112" s="2" t="s">
        <v>26</v>
      </c>
      <c r="G91112" s="2" t="s">
        <v>27</v>
      </c>
      <c r="H91112">
        <v>0</v>
      </c>
    </row>
    <row r="91113" spans="1:8" x14ac:dyDescent="0.35">
      <c r="A91113">
        <v>2017</v>
      </c>
      <c r="B91113" s="2" t="s">
        <v>140</v>
      </c>
      <c r="C91113" s="1">
        <v>43070</v>
      </c>
      <c r="D91113" s="2" t="s">
        <v>52</v>
      </c>
      <c r="E91113" s="2" t="s">
        <v>28</v>
      </c>
      <c r="F91113" s="2" t="s">
        <v>29</v>
      </c>
      <c r="G91113" s="2" t="s">
        <v>30</v>
      </c>
      <c r="H91113">
        <v>0</v>
      </c>
    </row>
    <row r="91114" spans="1:8" x14ac:dyDescent="0.35">
      <c r="A91114">
        <v>2017</v>
      </c>
      <c r="B91114" s="2" t="s">
        <v>140</v>
      </c>
      <c r="C91114" s="1">
        <v>43070</v>
      </c>
      <c r="D91114" s="2" t="s">
        <v>52</v>
      </c>
      <c r="E91114" s="2" t="s">
        <v>31</v>
      </c>
      <c r="F91114" s="2" t="s">
        <v>29</v>
      </c>
      <c r="G91114" s="2" t="s">
        <v>32</v>
      </c>
      <c r="H91114">
        <v>0</v>
      </c>
    </row>
    <row r="91115" spans="1:8" x14ac:dyDescent="0.35">
      <c r="A91115">
        <v>2017</v>
      </c>
      <c r="B91115" s="2" t="s">
        <v>140</v>
      </c>
      <c r="C91115" s="1">
        <v>43070</v>
      </c>
      <c r="D91115" s="2" t="s">
        <v>52</v>
      </c>
      <c r="E91115" s="2" t="s">
        <v>33</v>
      </c>
      <c r="F91115" s="2" t="s">
        <v>15</v>
      </c>
      <c r="G91115" s="2" t="s">
        <v>15</v>
      </c>
      <c r="H91115">
        <v>0</v>
      </c>
    </row>
    <row r="91116" spans="1:8" x14ac:dyDescent="0.35">
      <c r="A91116">
        <v>2017</v>
      </c>
      <c r="B91116" s="2" t="s">
        <v>140</v>
      </c>
      <c r="C91116" s="1">
        <v>43070</v>
      </c>
      <c r="D91116" s="2" t="s">
        <v>52</v>
      </c>
      <c r="E91116" s="2" t="s">
        <v>53</v>
      </c>
      <c r="F91116" s="2" t="s">
        <v>37</v>
      </c>
      <c r="G91116" s="2" t="s">
        <v>54</v>
      </c>
      <c r="H91116">
        <v>0</v>
      </c>
    </row>
    <row r="91117" spans="1:8" x14ac:dyDescent="0.35">
      <c r="A91117">
        <v>2017</v>
      </c>
      <c r="B91117" s="2" t="s">
        <v>140</v>
      </c>
      <c r="C91117" s="1">
        <v>43070</v>
      </c>
      <c r="D91117" s="2" t="s">
        <v>52</v>
      </c>
      <c r="E91117" s="2" t="s">
        <v>36</v>
      </c>
      <c r="F91117" s="2" t="s">
        <v>37</v>
      </c>
      <c r="G91117" s="2" t="s">
        <v>38</v>
      </c>
      <c r="H91117">
        <v>0</v>
      </c>
    </row>
    <row r="91118" spans="1:8" x14ac:dyDescent="0.35">
      <c r="A91118">
        <v>2017</v>
      </c>
      <c r="B91118" s="2" t="s">
        <v>140</v>
      </c>
      <c r="C91118" s="1">
        <v>43070</v>
      </c>
      <c r="D91118" s="2" t="s">
        <v>52</v>
      </c>
      <c r="E91118" s="2" t="s">
        <v>39</v>
      </c>
      <c r="F91118" s="2" t="s">
        <v>10</v>
      </c>
      <c r="G91118" s="2" t="s">
        <v>10</v>
      </c>
      <c r="H91118">
        <v>0</v>
      </c>
    </row>
    <row r="91119" spans="1:8" x14ac:dyDescent="0.35">
      <c r="A91119">
        <v>2017</v>
      </c>
      <c r="B91119" s="2" t="s">
        <v>140</v>
      </c>
      <c r="C91119" s="1">
        <v>43070</v>
      </c>
      <c r="D91119" s="2" t="s">
        <v>52</v>
      </c>
      <c r="E91119" s="2" t="s">
        <v>40</v>
      </c>
      <c r="F91119" s="2" t="s">
        <v>10</v>
      </c>
      <c r="G91119" s="2" t="s">
        <v>10</v>
      </c>
      <c r="H91119">
        <v>0</v>
      </c>
    </row>
    <row r="91120" spans="1:8" x14ac:dyDescent="0.35">
      <c r="A91120">
        <v>2017</v>
      </c>
      <c r="B91120" s="2" t="s">
        <v>140</v>
      </c>
      <c r="C91120" s="1">
        <v>43070</v>
      </c>
      <c r="D91120" s="2" t="s">
        <v>52</v>
      </c>
      <c r="E91120" s="2" t="s">
        <v>41</v>
      </c>
      <c r="F91120" s="2" t="s">
        <v>10</v>
      </c>
      <c r="G91120" s="2" t="s">
        <v>10</v>
      </c>
      <c r="H91120">
        <v>0</v>
      </c>
    </row>
    <row r="91121" spans="1:8" x14ac:dyDescent="0.35">
      <c r="A91121">
        <v>2017</v>
      </c>
      <c r="B91121" s="2" t="s">
        <v>140</v>
      </c>
      <c r="C91121" s="1">
        <v>43070</v>
      </c>
      <c r="D91121" s="2" t="s">
        <v>55</v>
      </c>
      <c r="E91121" s="2" t="s">
        <v>14</v>
      </c>
      <c r="F91121" s="2" t="s">
        <v>15</v>
      </c>
      <c r="G91121" s="2" t="s">
        <v>15</v>
      </c>
      <c r="H91121">
        <v>0</v>
      </c>
    </row>
    <row r="91122" spans="1:8" x14ac:dyDescent="0.35">
      <c r="A91122">
        <v>2017</v>
      </c>
      <c r="B91122" s="2" t="s">
        <v>140</v>
      </c>
      <c r="C91122" s="1">
        <v>43070</v>
      </c>
      <c r="D91122" s="2" t="s">
        <v>55</v>
      </c>
      <c r="E91122" s="2" t="s">
        <v>22</v>
      </c>
      <c r="F91122" s="2" t="s">
        <v>10</v>
      </c>
      <c r="G91122" s="2" t="s">
        <v>10</v>
      </c>
      <c r="H91122">
        <v>0</v>
      </c>
    </row>
    <row r="91123" spans="1:8" x14ac:dyDescent="0.35">
      <c r="A91123">
        <v>2017</v>
      </c>
      <c r="B91123" s="2" t="s">
        <v>140</v>
      </c>
      <c r="C91123" s="1">
        <v>43070</v>
      </c>
      <c r="D91123" s="2" t="s">
        <v>55</v>
      </c>
      <c r="E91123" s="2" t="s">
        <v>24</v>
      </c>
      <c r="F91123" s="2" t="s">
        <v>10</v>
      </c>
      <c r="G91123" s="2" t="s">
        <v>10</v>
      </c>
      <c r="H91123">
        <v>0</v>
      </c>
    </row>
    <row r="91124" spans="1:8" x14ac:dyDescent="0.35">
      <c r="A91124">
        <v>2017</v>
      </c>
      <c r="B91124" s="2" t="s">
        <v>140</v>
      </c>
      <c r="C91124" s="1">
        <v>43070</v>
      </c>
      <c r="D91124" s="2" t="s">
        <v>55</v>
      </c>
      <c r="E91124" s="2" t="s">
        <v>25</v>
      </c>
      <c r="F91124" s="2" t="s">
        <v>26</v>
      </c>
      <c r="G91124" s="2" t="s">
        <v>27</v>
      </c>
      <c r="H91124">
        <v>0</v>
      </c>
    </row>
    <row r="91125" spans="1:8" x14ac:dyDescent="0.35">
      <c r="A91125">
        <v>2017</v>
      </c>
      <c r="B91125" s="2" t="s">
        <v>140</v>
      </c>
      <c r="C91125" s="1">
        <v>43070</v>
      </c>
      <c r="D91125" s="2" t="s">
        <v>55</v>
      </c>
      <c r="E91125" s="2" t="s">
        <v>49</v>
      </c>
      <c r="F91125" s="2" t="s">
        <v>26</v>
      </c>
      <c r="G91125" s="2" t="s">
        <v>27</v>
      </c>
      <c r="H91125">
        <v>0</v>
      </c>
    </row>
    <row r="91126" spans="1:8" x14ac:dyDescent="0.35">
      <c r="A91126">
        <v>2017</v>
      </c>
      <c r="B91126" s="2" t="s">
        <v>140</v>
      </c>
      <c r="C91126" s="1">
        <v>43070</v>
      </c>
      <c r="D91126" s="2" t="s">
        <v>55</v>
      </c>
      <c r="E91126" s="2" t="s">
        <v>28</v>
      </c>
      <c r="F91126" s="2" t="s">
        <v>29</v>
      </c>
      <c r="G91126" s="2" t="s">
        <v>30</v>
      </c>
      <c r="H91126">
        <v>0</v>
      </c>
    </row>
    <row r="91127" spans="1:8" x14ac:dyDescent="0.35">
      <c r="A91127">
        <v>2017</v>
      </c>
      <c r="B91127" s="2" t="s">
        <v>140</v>
      </c>
      <c r="C91127" s="1">
        <v>43070</v>
      </c>
      <c r="D91127" s="2" t="s">
        <v>55</v>
      </c>
      <c r="E91127" s="2" t="s">
        <v>31</v>
      </c>
      <c r="F91127" s="2" t="s">
        <v>29</v>
      </c>
      <c r="G91127" s="2" t="s">
        <v>32</v>
      </c>
      <c r="H91127">
        <v>0</v>
      </c>
    </row>
    <row r="91128" spans="1:8" x14ac:dyDescent="0.35">
      <c r="A91128">
        <v>2017</v>
      </c>
      <c r="B91128" s="2" t="s">
        <v>140</v>
      </c>
      <c r="C91128" s="1">
        <v>43070</v>
      </c>
      <c r="D91128" s="2" t="s">
        <v>55</v>
      </c>
      <c r="E91128" s="2" t="s">
        <v>57</v>
      </c>
      <c r="F91128" s="2" t="s">
        <v>26</v>
      </c>
      <c r="G91128" s="2" t="s">
        <v>58</v>
      </c>
      <c r="H91128">
        <v>0</v>
      </c>
    </row>
    <row r="91129" spans="1:8" x14ac:dyDescent="0.35">
      <c r="A91129">
        <v>2017</v>
      </c>
      <c r="B91129" s="2" t="s">
        <v>140</v>
      </c>
      <c r="C91129" s="1">
        <v>43070</v>
      </c>
      <c r="D91129" s="2" t="s">
        <v>55</v>
      </c>
      <c r="E91129" s="2" t="s">
        <v>33</v>
      </c>
      <c r="F91129" s="2" t="s">
        <v>15</v>
      </c>
      <c r="G91129" s="2" t="s">
        <v>15</v>
      </c>
      <c r="H91129">
        <v>0</v>
      </c>
    </row>
    <row r="91130" spans="1:8" x14ac:dyDescent="0.35">
      <c r="A91130">
        <v>2017</v>
      </c>
      <c r="B91130" s="2" t="s">
        <v>140</v>
      </c>
      <c r="C91130" s="1">
        <v>43070</v>
      </c>
      <c r="D91130" s="2" t="s">
        <v>55</v>
      </c>
      <c r="E91130" s="2" t="s">
        <v>36</v>
      </c>
      <c r="F91130" s="2" t="s">
        <v>37</v>
      </c>
      <c r="G91130" s="2" t="s">
        <v>38</v>
      </c>
      <c r="H91130">
        <v>0</v>
      </c>
    </row>
    <row r="91131" spans="1:8" x14ac:dyDescent="0.35">
      <c r="A91131">
        <v>2017</v>
      </c>
      <c r="B91131" s="2" t="s">
        <v>140</v>
      </c>
      <c r="C91131" s="1">
        <v>43070</v>
      </c>
      <c r="D91131" s="2" t="s">
        <v>59</v>
      </c>
      <c r="E91131" s="2" t="s">
        <v>11</v>
      </c>
      <c r="F91131" s="2" t="s">
        <v>10</v>
      </c>
      <c r="G91131" s="2" t="s">
        <v>10</v>
      </c>
      <c r="H91131">
        <v>0</v>
      </c>
    </row>
    <row r="91132" spans="1:8" x14ac:dyDescent="0.35">
      <c r="A91132">
        <v>2017</v>
      </c>
      <c r="B91132" s="2" t="s">
        <v>140</v>
      </c>
      <c r="C91132" s="1">
        <v>43070</v>
      </c>
      <c r="D91132" s="2" t="s">
        <v>59</v>
      </c>
      <c r="E91132" s="2" t="s">
        <v>12</v>
      </c>
      <c r="F91132" s="2" t="s">
        <v>10</v>
      </c>
      <c r="G91132" s="2" t="s">
        <v>10</v>
      </c>
      <c r="H91132">
        <v>0</v>
      </c>
    </row>
    <row r="91133" spans="1:8" x14ac:dyDescent="0.35">
      <c r="A91133">
        <v>2017</v>
      </c>
      <c r="B91133" s="2" t="s">
        <v>140</v>
      </c>
      <c r="C91133" s="1">
        <v>43070</v>
      </c>
      <c r="D91133" s="2" t="s">
        <v>59</v>
      </c>
      <c r="E91133" s="2" t="s">
        <v>13</v>
      </c>
      <c r="F91133" s="2" t="s">
        <v>10</v>
      </c>
      <c r="G91133" s="2" t="s">
        <v>10</v>
      </c>
      <c r="H91133">
        <v>0</v>
      </c>
    </row>
    <row r="91134" spans="1:8" x14ac:dyDescent="0.35">
      <c r="A91134">
        <v>2017</v>
      </c>
      <c r="B91134" s="2" t="s">
        <v>140</v>
      </c>
      <c r="C91134" s="1">
        <v>43070</v>
      </c>
      <c r="D91134" s="2" t="s">
        <v>59</v>
      </c>
      <c r="E91134" s="2" t="s">
        <v>14</v>
      </c>
      <c r="F91134" s="2" t="s">
        <v>15</v>
      </c>
      <c r="G91134" s="2" t="s">
        <v>15</v>
      </c>
      <c r="H91134">
        <v>0</v>
      </c>
    </row>
    <row r="91135" spans="1:8" x14ac:dyDescent="0.35">
      <c r="A91135">
        <v>2017</v>
      </c>
      <c r="B91135" s="2" t="s">
        <v>140</v>
      </c>
      <c r="C91135" s="1">
        <v>43070</v>
      </c>
      <c r="D91135" s="2" t="s">
        <v>59</v>
      </c>
      <c r="E91135" s="2" t="s">
        <v>68</v>
      </c>
      <c r="F91135" s="2" t="s">
        <v>10</v>
      </c>
      <c r="G91135" s="2" t="s">
        <v>10</v>
      </c>
      <c r="H91135">
        <v>0</v>
      </c>
    </row>
    <row r="91136" spans="1:8" x14ac:dyDescent="0.35">
      <c r="A91136">
        <v>2017</v>
      </c>
      <c r="B91136" s="2" t="s">
        <v>140</v>
      </c>
      <c r="C91136" s="1">
        <v>43070</v>
      </c>
      <c r="D91136" s="2" t="s">
        <v>59</v>
      </c>
      <c r="E91136" s="2" t="s">
        <v>60</v>
      </c>
      <c r="F91136" s="2" t="s">
        <v>10</v>
      </c>
      <c r="G91136" s="2" t="s">
        <v>10</v>
      </c>
      <c r="H91136">
        <v>0</v>
      </c>
    </row>
    <row r="91137" spans="1:8" x14ac:dyDescent="0.35">
      <c r="A91137">
        <v>2017</v>
      </c>
      <c r="B91137" s="2" t="s">
        <v>140</v>
      </c>
      <c r="C91137" s="1">
        <v>43070</v>
      </c>
      <c r="D91137" s="2" t="s">
        <v>59</v>
      </c>
      <c r="E91137" s="2" t="s">
        <v>96</v>
      </c>
      <c r="F91137" s="2" t="s">
        <v>37</v>
      </c>
      <c r="G91137" s="2" t="s">
        <v>97</v>
      </c>
      <c r="H91137">
        <v>486</v>
      </c>
    </row>
    <row r="91138" spans="1:8" x14ac:dyDescent="0.35">
      <c r="A91138">
        <v>2017</v>
      </c>
      <c r="B91138" s="2" t="s">
        <v>140</v>
      </c>
      <c r="C91138" s="1">
        <v>43070</v>
      </c>
      <c r="D91138" s="2" t="s">
        <v>59</v>
      </c>
      <c r="E91138" s="2" t="s">
        <v>119</v>
      </c>
      <c r="F91138" s="2" t="s">
        <v>37</v>
      </c>
      <c r="G91138" s="2" t="s">
        <v>120</v>
      </c>
      <c r="H91138">
        <v>6</v>
      </c>
    </row>
    <row r="91139" spans="1:8" x14ac:dyDescent="0.35">
      <c r="A91139">
        <v>2017</v>
      </c>
      <c r="B91139" s="2" t="s">
        <v>140</v>
      </c>
      <c r="C91139" s="1">
        <v>43070</v>
      </c>
      <c r="D91139" s="2" t="s">
        <v>59</v>
      </c>
      <c r="E91139" s="2" t="s">
        <v>22</v>
      </c>
      <c r="F91139" s="2" t="s">
        <v>10</v>
      </c>
      <c r="G91139" s="2" t="s">
        <v>10</v>
      </c>
      <c r="H91139">
        <v>0</v>
      </c>
    </row>
    <row r="91140" spans="1:8" x14ac:dyDescent="0.35">
      <c r="A91140">
        <v>2017</v>
      </c>
      <c r="B91140" s="2" t="s">
        <v>140</v>
      </c>
      <c r="C91140" s="1">
        <v>43070</v>
      </c>
      <c r="D91140" s="2" t="s">
        <v>59</v>
      </c>
      <c r="E91140" s="2" t="s">
        <v>24</v>
      </c>
      <c r="F91140" s="2" t="s">
        <v>10</v>
      </c>
      <c r="G91140" s="2" t="s">
        <v>10</v>
      </c>
      <c r="H91140">
        <v>0</v>
      </c>
    </row>
    <row r="91141" spans="1:8" x14ac:dyDescent="0.35">
      <c r="A91141">
        <v>2017</v>
      </c>
      <c r="B91141" s="2" t="s">
        <v>140</v>
      </c>
      <c r="C91141" s="1">
        <v>43070</v>
      </c>
      <c r="D91141" s="2" t="s">
        <v>59</v>
      </c>
      <c r="E91141" s="2" t="s">
        <v>25</v>
      </c>
      <c r="F91141" s="2" t="s">
        <v>26</v>
      </c>
      <c r="G91141" s="2" t="s">
        <v>27</v>
      </c>
      <c r="H91141">
        <v>2</v>
      </c>
    </row>
    <row r="91142" spans="1:8" x14ac:dyDescent="0.35">
      <c r="A91142">
        <v>2017</v>
      </c>
      <c r="B91142" s="2" t="s">
        <v>140</v>
      </c>
      <c r="C91142" s="1">
        <v>43070</v>
      </c>
      <c r="D91142" s="2" t="s">
        <v>59</v>
      </c>
      <c r="E91142" s="2" t="s">
        <v>61</v>
      </c>
      <c r="F91142" s="2" t="s">
        <v>26</v>
      </c>
      <c r="G91142" s="2" t="s">
        <v>27</v>
      </c>
      <c r="H91142">
        <v>0</v>
      </c>
    </row>
    <row r="91143" spans="1:8" x14ac:dyDescent="0.35">
      <c r="A91143">
        <v>2017</v>
      </c>
      <c r="B91143" s="2" t="s">
        <v>140</v>
      </c>
      <c r="C91143" s="1">
        <v>43070</v>
      </c>
      <c r="D91143" s="2" t="s">
        <v>59</v>
      </c>
      <c r="E91143" s="2" t="s">
        <v>117</v>
      </c>
      <c r="F91143" s="2" t="s">
        <v>10</v>
      </c>
      <c r="G91143" s="2" t="s">
        <v>10</v>
      </c>
      <c r="H91143">
        <v>0</v>
      </c>
    </row>
    <row r="91144" spans="1:8" x14ac:dyDescent="0.35">
      <c r="A91144">
        <v>2017</v>
      </c>
      <c r="B91144" s="2" t="s">
        <v>140</v>
      </c>
      <c r="C91144" s="1">
        <v>43070</v>
      </c>
      <c r="D91144" s="2" t="s">
        <v>59</v>
      </c>
      <c r="E91144" s="2" t="s">
        <v>49</v>
      </c>
      <c r="F91144" s="2" t="s">
        <v>26</v>
      </c>
      <c r="G91144" s="2" t="s">
        <v>27</v>
      </c>
      <c r="H91144">
        <v>0</v>
      </c>
    </row>
    <row r="91145" spans="1:8" x14ac:dyDescent="0.35">
      <c r="A91145">
        <v>2017</v>
      </c>
      <c r="B91145" s="2" t="s">
        <v>140</v>
      </c>
      <c r="C91145" s="1">
        <v>43070</v>
      </c>
      <c r="D91145" s="2" t="s">
        <v>59</v>
      </c>
      <c r="E91145" s="2" t="s">
        <v>28</v>
      </c>
      <c r="F91145" s="2" t="s">
        <v>29</v>
      </c>
      <c r="G91145" s="2" t="s">
        <v>30</v>
      </c>
      <c r="H91145">
        <v>0</v>
      </c>
    </row>
    <row r="91146" spans="1:8" x14ac:dyDescent="0.35">
      <c r="A91146">
        <v>2017</v>
      </c>
      <c r="B91146" s="2" t="s">
        <v>140</v>
      </c>
      <c r="C91146" s="1">
        <v>43070</v>
      </c>
      <c r="D91146" s="2" t="s">
        <v>59</v>
      </c>
      <c r="E91146" s="2" t="s">
        <v>31</v>
      </c>
      <c r="F91146" s="2" t="s">
        <v>29</v>
      </c>
      <c r="G91146" s="2" t="s">
        <v>32</v>
      </c>
      <c r="H91146">
        <v>0</v>
      </c>
    </row>
    <row r="91147" spans="1:8" x14ac:dyDescent="0.35">
      <c r="A91147">
        <v>2017</v>
      </c>
      <c r="B91147" s="2" t="s">
        <v>140</v>
      </c>
      <c r="C91147" s="1">
        <v>43070</v>
      </c>
      <c r="D91147" s="2" t="s">
        <v>59</v>
      </c>
      <c r="E91147" s="2" t="s">
        <v>57</v>
      </c>
      <c r="F91147" s="2" t="s">
        <v>26</v>
      </c>
      <c r="G91147" s="2" t="s">
        <v>58</v>
      </c>
      <c r="H91147">
        <v>0</v>
      </c>
    </row>
    <row r="91148" spans="1:8" x14ac:dyDescent="0.35">
      <c r="A91148">
        <v>2017</v>
      </c>
      <c r="B91148" s="2" t="s">
        <v>140</v>
      </c>
      <c r="C91148" s="1">
        <v>43070</v>
      </c>
      <c r="D91148" s="2" t="s">
        <v>59</v>
      </c>
      <c r="E91148" s="2" t="s">
        <v>87</v>
      </c>
      <c r="F91148" s="2" t="s">
        <v>26</v>
      </c>
      <c r="G91148" s="2" t="s">
        <v>27</v>
      </c>
      <c r="H91148">
        <v>0</v>
      </c>
    </row>
    <row r="91149" spans="1:8" x14ac:dyDescent="0.35">
      <c r="A91149">
        <v>2017</v>
      </c>
      <c r="B91149" s="2" t="s">
        <v>140</v>
      </c>
      <c r="C91149" s="1">
        <v>43070</v>
      </c>
      <c r="D91149" s="2" t="s">
        <v>59</v>
      </c>
      <c r="E91149" s="2" t="s">
        <v>80</v>
      </c>
      <c r="F91149" s="2" t="s">
        <v>10</v>
      </c>
      <c r="G91149" s="2" t="s">
        <v>10</v>
      </c>
      <c r="H91149">
        <v>0</v>
      </c>
    </row>
    <row r="91150" spans="1:8" x14ac:dyDescent="0.35">
      <c r="A91150">
        <v>2017</v>
      </c>
      <c r="B91150" s="2" t="s">
        <v>140</v>
      </c>
      <c r="C91150" s="1">
        <v>43070</v>
      </c>
      <c r="D91150" s="2" t="s">
        <v>59</v>
      </c>
      <c r="E91150" s="2" t="s">
        <v>53</v>
      </c>
      <c r="F91150" s="2" t="s">
        <v>37</v>
      </c>
      <c r="G91150" s="2" t="s">
        <v>54</v>
      </c>
      <c r="H91150">
        <v>1</v>
      </c>
    </row>
    <row r="91151" spans="1:8" x14ac:dyDescent="0.35">
      <c r="A91151">
        <v>2017</v>
      </c>
      <c r="B91151" s="2" t="s">
        <v>140</v>
      </c>
      <c r="C91151" s="1">
        <v>43070</v>
      </c>
      <c r="D91151" s="2" t="s">
        <v>59</v>
      </c>
      <c r="E91151" s="2" t="s">
        <v>36</v>
      </c>
      <c r="F91151" s="2" t="s">
        <v>37</v>
      </c>
      <c r="G91151" s="2" t="s">
        <v>38</v>
      </c>
      <c r="H91151">
        <v>14</v>
      </c>
    </row>
    <row r="91152" spans="1:8" x14ac:dyDescent="0.35">
      <c r="A91152">
        <v>2017</v>
      </c>
      <c r="B91152" s="2" t="s">
        <v>140</v>
      </c>
      <c r="C91152" s="1">
        <v>43070</v>
      </c>
      <c r="D91152" s="2" t="s">
        <v>59</v>
      </c>
      <c r="E91152" s="2" t="s">
        <v>39</v>
      </c>
      <c r="F91152" s="2" t="s">
        <v>10</v>
      </c>
      <c r="G91152" s="2" t="s">
        <v>10</v>
      </c>
      <c r="H91152">
        <v>0</v>
      </c>
    </row>
    <row r="91153" spans="1:8" x14ac:dyDescent="0.35">
      <c r="A91153">
        <v>2017</v>
      </c>
      <c r="B91153" s="2" t="s">
        <v>140</v>
      </c>
      <c r="C91153" s="1">
        <v>43070</v>
      </c>
      <c r="D91153" s="2" t="s">
        <v>59</v>
      </c>
      <c r="E91153" s="2" t="s">
        <v>40</v>
      </c>
      <c r="F91153" s="2" t="s">
        <v>10</v>
      </c>
      <c r="G91153" s="2" t="s">
        <v>10</v>
      </c>
      <c r="H91153">
        <v>0</v>
      </c>
    </row>
    <row r="91154" spans="1:8" x14ac:dyDescent="0.35">
      <c r="A91154">
        <v>2017</v>
      </c>
      <c r="B91154" s="2" t="s">
        <v>140</v>
      </c>
      <c r="C91154" s="1">
        <v>43070</v>
      </c>
      <c r="D91154" s="2" t="s">
        <v>59</v>
      </c>
      <c r="E91154" s="2" t="s">
        <v>41</v>
      </c>
      <c r="F91154" s="2" t="s">
        <v>10</v>
      </c>
      <c r="G91154" s="2" t="s">
        <v>10</v>
      </c>
      <c r="H91154">
        <v>0</v>
      </c>
    </row>
    <row r="91155" spans="1:8" x14ac:dyDescent="0.35">
      <c r="A91155">
        <v>2017</v>
      </c>
      <c r="B91155" s="2" t="s">
        <v>140</v>
      </c>
      <c r="C91155" s="1">
        <v>43070</v>
      </c>
      <c r="D91155" s="2" t="s">
        <v>62</v>
      </c>
      <c r="E91155" s="2" t="s">
        <v>9</v>
      </c>
      <c r="F91155" s="2" t="s">
        <v>10</v>
      </c>
      <c r="G91155" s="2" t="s">
        <v>10</v>
      </c>
      <c r="H91155">
        <v>0</v>
      </c>
    </row>
    <row r="91156" spans="1:8" x14ac:dyDescent="0.35">
      <c r="A91156">
        <v>2017</v>
      </c>
      <c r="B91156" s="2" t="s">
        <v>140</v>
      </c>
      <c r="C91156" s="1">
        <v>43070</v>
      </c>
      <c r="D91156" s="2" t="s">
        <v>62</v>
      </c>
      <c r="E91156" s="2" t="s">
        <v>11</v>
      </c>
      <c r="F91156" s="2" t="s">
        <v>10</v>
      </c>
      <c r="G91156" s="2" t="s">
        <v>10</v>
      </c>
      <c r="H91156">
        <v>0</v>
      </c>
    </row>
    <row r="91157" spans="1:8" x14ac:dyDescent="0.35">
      <c r="A91157">
        <v>2017</v>
      </c>
      <c r="B91157" s="2" t="s">
        <v>140</v>
      </c>
      <c r="C91157" s="1">
        <v>43070</v>
      </c>
      <c r="D91157" s="2" t="s">
        <v>62</v>
      </c>
      <c r="E91157" s="2" t="s">
        <v>12</v>
      </c>
      <c r="F91157" s="2" t="s">
        <v>10</v>
      </c>
      <c r="G91157" s="2" t="s">
        <v>10</v>
      </c>
      <c r="H91157">
        <v>0</v>
      </c>
    </row>
    <row r="91158" spans="1:8" x14ac:dyDescent="0.35">
      <c r="A91158">
        <v>2017</v>
      </c>
      <c r="B91158" s="2" t="s">
        <v>140</v>
      </c>
      <c r="C91158" s="1">
        <v>43070</v>
      </c>
      <c r="D91158" s="2" t="s">
        <v>62</v>
      </c>
      <c r="E91158" s="2" t="s">
        <v>13</v>
      </c>
      <c r="F91158" s="2" t="s">
        <v>10</v>
      </c>
      <c r="G91158" s="2" t="s">
        <v>10</v>
      </c>
      <c r="H91158">
        <v>0</v>
      </c>
    </row>
    <row r="91159" spans="1:8" x14ac:dyDescent="0.35">
      <c r="A91159">
        <v>2017</v>
      </c>
      <c r="B91159" s="2" t="s">
        <v>140</v>
      </c>
      <c r="C91159" s="1">
        <v>43070</v>
      </c>
      <c r="D91159" s="2" t="s">
        <v>62</v>
      </c>
      <c r="E91159" s="2" t="s">
        <v>14</v>
      </c>
      <c r="F91159" s="2" t="s">
        <v>15</v>
      </c>
      <c r="G91159" s="2" t="s">
        <v>15</v>
      </c>
      <c r="H91159">
        <v>0</v>
      </c>
    </row>
    <row r="91160" spans="1:8" x14ac:dyDescent="0.35">
      <c r="A91160">
        <v>2017</v>
      </c>
      <c r="B91160" s="2" t="s">
        <v>140</v>
      </c>
      <c r="C91160" s="1">
        <v>43070</v>
      </c>
      <c r="D91160" s="2" t="s">
        <v>62</v>
      </c>
      <c r="E91160" s="2" t="s">
        <v>60</v>
      </c>
      <c r="F91160" s="2" t="s">
        <v>10</v>
      </c>
      <c r="G91160" s="2" t="s">
        <v>10</v>
      </c>
      <c r="H91160">
        <v>19</v>
      </c>
    </row>
    <row r="91161" spans="1:8" x14ac:dyDescent="0.35">
      <c r="A91161">
        <v>2017</v>
      </c>
      <c r="B91161" s="2" t="s">
        <v>140</v>
      </c>
      <c r="C91161" s="1">
        <v>43070</v>
      </c>
      <c r="D91161" s="2" t="s">
        <v>62</v>
      </c>
      <c r="E91161" s="2" t="s">
        <v>17</v>
      </c>
      <c r="F91161" s="2" t="s">
        <v>10</v>
      </c>
      <c r="G91161" s="2" t="s">
        <v>10</v>
      </c>
      <c r="H91161">
        <v>0</v>
      </c>
    </row>
    <row r="91162" spans="1:8" x14ac:dyDescent="0.35">
      <c r="A91162">
        <v>2017</v>
      </c>
      <c r="B91162" s="2" t="s">
        <v>140</v>
      </c>
      <c r="C91162" s="1">
        <v>43070</v>
      </c>
      <c r="D91162" s="2" t="s">
        <v>62</v>
      </c>
      <c r="E91162" s="2" t="s">
        <v>56</v>
      </c>
      <c r="F91162" s="2" t="s">
        <v>10</v>
      </c>
      <c r="G91162" s="2" t="s">
        <v>10</v>
      </c>
      <c r="H91162">
        <v>0</v>
      </c>
    </row>
    <row r="91163" spans="1:8" x14ac:dyDescent="0.35">
      <c r="A91163">
        <v>2017</v>
      </c>
      <c r="B91163" s="2" t="s">
        <v>140</v>
      </c>
      <c r="C91163" s="1">
        <v>43070</v>
      </c>
      <c r="D91163" s="2" t="s">
        <v>62</v>
      </c>
      <c r="E91163" s="2" t="s">
        <v>18</v>
      </c>
      <c r="F91163" s="2" t="s">
        <v>15</v>
      </c>
      <c r="G91163" s="2" t="s">
        <v>19</v>
      </c>
      <c r="H91163">
        <v>0</v>
      </c>
    </row>
    <row r="91164" spans="1:8" x14ac:dyDescent="0.35">
      <c r="A91164">
        <v>2017</v>
      </c>
      <c r="B91164" s="2" t="s">
        <v>140</v>
      </c>
      <c r="C91164" s="1">
        <v>43070</v>
      </c>
      <c r="D91164" s="2" t="s">
        <v>62</v>
      </c>
      <c r="E91164" s="2" t="s">
        <v>96</v>
      </c>
      <c r="F91164" s="2" t="s">
        <v>37</v>
      </c>
      <c r="G91164" s="2" t="s">
        <v>97</v>
      </c>
      <c r="H91164">
        <v>10</v>
      </c>
    </row>
    <row r="91165" spans="1:8" x14ac:dyDescent="0.35">
      <c r="A91165">
        <v>2017</v>
      </c>
      <c r="B91165" s="2" t="s">
        <v>140</v>
      </c>
      <c r="C91165" s="1">
        <v>43070</v>
      </c>
      <c r="D91165" s="2" t="s">
        <v>62</v>
      </c>
      <c r="E91165" s="2" t="s">
        <v>20</v>
      </c>
      <c r="F91165" s="2" t="s">
        <v>10</v>
      </c>
      <c r="G91165" s="2" t="s">
        <v>10</v>
      </c>
      <c r="H91165">
        <v>0</v>
      </c>
    </row>
    <row r="91166" spans="1:8" x14ac:dyDescent="0.35">
      <c r="A91166">
        <v>2017</v>
      </c>
      <c r="B91166" s="2" t="s">
        <v>140</v>
      </c>
      <c r="C91166" s="1">
        <v>43070</v>
      </c>
      <c r="D91166" s="2" t="s">
        <v>62</v>
      </c>
      <c r="E91166" s="2" t="s">
        <v>48</v>
      </c>
      <c r="F91166" s="2" t="s">
        <v>10</v>
      </c>
      <c r="G91166" s="2" t="s">
        <v>10</v>
      </c>
      <c r="H91166">
        <v>0</v>
      </c>
    </row>
    <row r="91167" spans="1:8" x14ac:dyDescent="0.35">
      <c r="A91167">
        <v>2017</v>
      </c>
      <c r="B91167" s="2" t="s">
        <v>140</v>
      </c>
      <c r="C91167" s="1">
        <v>43070</v>
      </c>
      <c r="D91167" s="2" t="s">
        <v>62</v>
      </c>
      <c r="E91167" s="2" t="s">
        <v>76</v>
      </c>
      <c r="F91167" s="2" t="s">
        <v>10</v>
      </c>
      <c r="G91167" s="2" t="s">
        <v>10</v>
      </c>
      <c r="H91167">
        <v>0</v>
      </c>
    </row>
    <row r="91168" spans="1:8" x14ac:dyDescent="0.35">
      <c r="A91168">
        <v>2017</v>
      </c>
      <c r="B91168" s="2" t="s">
        <v>140</v>
      </c>
      <c r="C91168" s="1">
        <v>43070</v>
      </c>
      <c r="D91168" s="2" t="s">
        <v>62</v>
      </c>
      <c r="E91168" s="2" t="s">
        <v>22</v>
      </c>
      <c r="F91168" s="2" t="s">
        <v>10</v>
      </c>
      <c r="G91168" s="2" t="s">
        <v>10</v>
      </c>
      <c r="H91168">
        <v>88</v>
      </c>
    </row>
    <row r="91169" spans="1:8" x14ac:dyDescent="0.35">
      <c r="A91169">
        <v>2017</v>
      </c>
      <c r="B91169" s="2" t="s">
        <v>140</v>
      </c>
      <c r="C91169" s="1">
        <v>43070</v>
      </c>
      <c r="D91169" s="2" t="s">
        <v>62</v>
      </c>
      <c r="E91169" s="2" t="s">
        <v>23</v>
      </c>
      <c r="F91169" s="2" t="s">
        <v>10</v>
      </c>
      <c r="G91169" s="2" t="s">
        <v>10</v>
      </c>
      <c r="H91169">
        <v>0</v>
      </c>
    </row>
    <row r="91170" spans="1:8" x14ac:dyDescent="0.35">
      <c r="A91170">
        <v>2017</v>
      </c>
      <c r="B91170" s="2" t="s">
        <v>140</v>
      </c>
      <c r="C91170" s="1">
        <v>43070</v>
      </c>
      <c r="D91170" s="2" t="s">
        <v>62</v>
      </c>
      <c r="E91170" s="2" t="s">
        <v>24</v>
      </c>
      <c r="F91170" s="2" t="s">
        <v>10</v>
      </c>
      <c r="G91170" s="2" t="s">
        <v>10</v>
      </c>
      <c r="H91170">
        <v>0</v>
      </c>
    </row>
    <row r="91171" spans="1:8" x14ac:dyDescent="0.35">
      <c r="A91171">
        <v>2017</v>
      </c>
      <c r="B91171" s="2" t="s">
        <v>140</v>
      </c>
      <c r="C91171" s="1">
        <v>43070</v>
      </c>
      <c r="D91171" s="2" t="s">
        <v>62</v>
      </c>
      <c r="E91171" s="2" t="s">
        <v>25</v>
      </c>
      <c r="F91171" s="2" t="s">
        <v>26</v>
      </c>
      <c r="G91171" s="2" t="s">
        <v>27</v>
      </c>
      <c r="H91171">
        <v>3</v>
      </c>
    </row>
    <row r="91172" spans="1:8" x14ac:dyDescent="0.35">
      <c r="A91172">
        <v>2017</v>
      </c>
      <c r="B91172" s="2" t="s">
        <v>140</v>
      </c>
      <c r="C91172" s="1">
        <v>43070</v>
      </c>
      <c r="D91172" s="2" t="s">
        <v>62</v>
      </c>
      <c r="E91172" s="2" t="s">
        <v>86</v>
      </c>
      <c r="F91172" s="2" t="s">
        <v>10</v>
      </c>
      <c r="G91172" s="2" t="s">
        <v>10</v>
      </c>
      <c r="H91172">
        <v>0</v>
      </c>
    </row>
    <row r="91173" spans="1:8" x14ac:dyDescent="0.35">
      <c r="A91173">
        <v>2017</v>
      </c>
      <c r="B91173" s="2" t="s">
        <v>140</v>
      </c>
      <c r="C91173" s="1">
        <v>43070</v>
      </c>
      <c r="D91173" s="2" t="s">
        <v>62</v>
      </c>
      <c r="E91173" s="2" t="s">
        <v>49</v>
      </c>
      <c r="F91173" s="2" t="s">
        <v>26</v>
      </c>
      <c r="G91173" s="2" t="s">
        <v>27</v>
      </c>
      <c r="H91173">
        <v>0</v>
      </c>
    </row>
    <row r="91174" spans="1:8" x14ac:dyDescent="0.35">
      <c r="A91174">
        <v>2017</v>
      </c>
      <c r="B91174" s="2" t="s">
        <v>140</v>
      </c>
      <c r="C91174" s="1">
        <v>43070</v>
      </c>
      <c r="D91174" s="2" t="s">
        <v>62</v>
      </c>
      <c r="E91174" s="2" t="s">
        <v>28</v>
      </c>
      <c r="F91174" s="2" t="s">
        <v>29</v>
      </c>
      <c r="G91174" s="2" t="s">
        <v>30</v>
      </c>
      <c r="H91174">
        <v>0</v>
      </c>
    </row>
    <row r="91175" spans="1:8" x14ac:dyDescent="0.35">
      <c r="A91175">
        <v>2017</v>
      </c>
      <c r="B91175" s="2" t="s">
        <v>140</v>
      </c>
      <c r="C91175" s="1">
        <v>43070</v>
      </c>
      <c r="D91175" s="2" t="s">
        <v>62</v>
      </c>
      <c r="E91175" s="2" t="s">
        <v>31</v>
      </c>
      <c r="F91175" s="2" t="s">
        <v>29</v>
      </c>
      <c r="G91175" s="2" t="s">
        <v>32</v>
      </c>
      <c r="H91175">
        <v>0</v>
      </c>
    </row>
    <row r="91176" spans="1:8" x14ac:dyDescent="0.35">
      <c r="A91176">
        <v>2017</v>
      </c>
      <c r="B91176" s="2" t="s">
        <v>140</v>
      </c>
      <c r="C91176" s="1">
        <v>43070</v>
      </c>
      <c r="D91176" s="2" t="s">
        <v>62</v>
      </c>
      <c r="E91176" s="2" t="s">
        <v>64</v>
      </c>
      <c r="F91176" s="2" t="s">
        <v>15</v>
      </c>
      <c r="G91176" s="2" t="s">
        <v>15</v>
      </c>
      <c r="H91176">
        <v>0</v>
      </c>
    </row>
    <row r="91177" spans="1:8" x14ac:dyDescent="0.35">
      <c r="A91177">
        <v>2017</v>
      </c>
      <c r="B91177" s="2" t="s">
        <v>140</v>
      </c>
      <c r="C91177" s="1">
        <v>43070</v>
      </c>
      <c r="D91177" s="2" t="s">
        <v>62</v>
      </c>
      <c r="E91177" s="2" t="s">
        <v>34</v>
      </c>
      <c r="F91177" s="2" t="s">
        <v>10</v>
      </c>
      <c r="G91177" s="2" t="s">
        <v>10</v>
      </c>
      <c r="H91177">
        <v>0</v>
      </c>
    </row>
    <row r="91178" spans="1:8" x14ac:dyDescent="0.35">
      <c r="A91178">
        <v>2017</v>
      </c>
      <c r="B91178" s="2" t="s">
        <v>140</v>
      </c>
      <c r="C91178" s="1">
        <v>43070</v>
      </c>
      <c r="D91178" s="2" t="s">
        <v>62</v>
      </c>
      <c r="E91178" s="2" t="s">
        <v>80</v>
      </c>
      <c r="F91178" s="2" t="s">
        <v>10</v>
      </c>
      <c r="G91178" s="2" t="s">
        <v>10</v>
      </c>
      <c r="H91178">
        <v>0</v>
      </c>
    </row>
    <row r="91179" spans="1:8" x14ac:dyDescent="0.35">
      <c r="A91179">
        <v>2017</v>
      </c>
      <c r="B91179" s="2" t="s">
        <v>140</v>
      </c>
      <c r="C91179" s="1">
        <v>43070</v>
      </c>
      <c r="D91179" s="2" t="s">
        <v>62</v>
      </c>
      <c r="E91179" s="2" t="s">
        <v>53</v>
      </c>
      <c r="F91179" s="2" t="s">
        <v>37</v>
      </c>
      <c r="G91179" s="2" t="s">
        <v>54</v>
      </c>
      <c r="H91179">
        <v>5</v>
      </c>
    </row>
    <row r="91180" spans="1:8" x14ac:dyDescent="0.35">
      <c r="A91180">
        <v>2017</v>
      </c>
      <c r="B91180" s="2" t="s">
        <v>140</v>
      </c>
      <c r="C91180" s="1">
        <v>43070</v>
      </c>
      <c r="D91180" s="2" t="s">
        <v>62</v>
      </c>
      <c r="E91180" s="2" t="s">
        <v>36</v>
      </c>
      <c r="F91180" s="2" t="s">
        <v>37</v>
      </c>
      <c r="G91180" s="2" t="s">
        <v>38</v>
      </c>
      <c r="H91180">
        <v>2</v>
      </c>
    </row>
    <row r="91181" spans="1:8" x14ac:dyDescent="0.35">
      <c r="A91181">
        <v>2017</v>
      </c>
      <c r="B91181" s="2" t="s">
        <v>140</v>
      </c>
      <c r="C91181" s="1">
        <v>43070</v>
      </c>
      <c r="D91181" s="2" t="s">
        <v>62</v>
      </c>
      <c r="E91181" s="2" t="s">
        <v>50</v>
      </c>
      <c r="F91181" s="2" t="s">
        <v>37</v>
      </c>
      <c r="G91181" s="2" t="s">
        <v>51</v>
      </c>
      <c r="H91181">
        <v>2</v>
      </c>
    </row>
    <row r="91182" spans="1:8" x14ac:dyDescent="0.35">
      <c r="A91182">
        <v>2017</v>
      </c>
      <c r="B91182" s="2" t="s">
        <v>140</v>
      </c>
      <c r="C91182" s="1">
        <v>43070</v>
      </c>
      <c r="D91182" s="2" t="s">
        <v>62</v>
      </c>
      <c r="E91182" s="2" t="s">
        <v>39</v>
      </c>
      <c r="F91182" s="2" t="s">
        <v>10</v>
      </c>
      <c r="G91182" s="2" t="s">
        <v>10</v>
      </c>
      <c r="H91182">
        <v>0</v>
      </c>
    </row>
    <row r="91183" spans="1:8" x14ac:dyDescent="0.35">
      <c r="A91183">
        <v>2017</v>
      </c>
      <c r="B91183" s="2" t="s">
        <v>140</v>
      </c>
      <c r="C91183" s="1">
        <v>43070</v>
      </c>
      <c r="D91183" s="2" t="s">
        <v>62</v>
      </c>
      <c r="E91183" s="2" t="s">
        <v>40</v>
      </c>
      <c r="F91183" s="2" t="s">
        <v>10</v>
      </c>
      <c r="G91183" s="2" t="s">
        <v>10</v>
      </c>
      <c r="H91183">
        <v>0</v>
      </c>
    </row>
    <row r="91184" spans="1:8" x14ac:dyDescent="0.35">
      <c r="A91184">
        <v>2017</v>
      </c>
      <c r="B91184" s="2" t="s">
        <v>140</v>
      </c>
      <c r="C91184" s="1">
        <v>43070</v>
      </c>
      <c r="D91184" s="2" t="s">
        <v>62</v>
      </c>
      <c r="E91184" s="2" t="s">
        <v>41</v>
      </c>
      <c r="F91184" s="2" t="s">
        <v>10</v>
      </c>
      <c r="G91184" s="2" t="s">
        <v>10</v>
      </c>
      <c r="H91184">
        <v>0</v>
      </c>
    </row>
    <row r="91185" spans="1:8" x14ac:dyDescent="0.35">
      <c r="A91185">
        <v>2017</v>
      </c>
      <c r="B91185" s="2" t="s">
        <v>140</v>
      </c>
      <c r="C91185" s="1">
        <v>43070</v>
      </c>
      <c r="D91185" s="2" t="s">
        <v>62</v>
      </c>
      <c r="E91185" s="2" t="s">
        <v>65</v>
      </c>
      <c r="F91185" s="2" t="s">
        <v>10</v>
      </c>
      <c r="G91185" s="2" t="s">
        <v>10</v>
      </c>
      <c r="H91185">
        <v>0</v>
      </c>
    </row>
    <row r="91186" spans="1:8" x14ac:dyDescent="0.35">
      <c r="A91186">
        <v>2017</v>
      </c>
      <c r="B91186" s="2" t="s">
        <v>140</v>
      </c>
      <c r="C91186" s="1">
        <v>43070</v>
      </c>
      <c r="D91186" s="2" t="s">
        <v>62</v>
      </c>
      <c r="E91186" s="2" t="s">
        <v>43</v>
      </c>
      <c r="F91186" s="2" t="s">
        <v>10</v>
      </c>
      <c r="G91186" s="2" t="s">
        <v>10</v>
      </c>
      <c r="H91186">
        <v>0</v>
      </c>
    </row>
    <row r="91187" spans="1:8" x14ac:dyDescent="0.35">
      <c r="A91187">
        <v>2017</v>
      </c>
      <c r="B91187" s="2" t="s">
        <v>140</v>
      </c>
      <c r="C91187" s="1">
        <v>43070</v>
      </c>
      <c r="D91187" s="2" t="s">
        <v>66</v>
      </c>
      <c r="E91187" s="2" t="s">
        <v>9</v>
      </c>
      <c r="F91187" s="2" t="s">
        <v>10</v>
      </c>
      <c r="G91187" s="2" t="s">
        <v>10</v>
      </c>
      <c r="H91187">
        <v>0</v>
      </c>
    </row>
    <row r="91188" spans="1:8" x14ac:dyDescent="0.35">
      <c r="A91188">
        <v>2017</v>
      </c>
      <c r="B91188" s="2" t="s">
        <v>140</v>
      </c>
      <c r="C91188" s="1">
        <v>43070</v>
      </c>
      <c r="D91188" s="2" t="s">
        <v>66</v>
      </c>
      <c r="E91188" s="2" t="s">
        <v>11</v>
      </c>
      <c r="F91188" s="2" t="s">
        <v>10</v>
      </c>
      <c r="G91188" s="2" t="s">
        <v>10</v>
      </c>
      <c r="H91188">
        <v>0</v>
      </c>
    </row>
    <row r="91189" spans="1:8" x14ac:dyDescent="0.35">
      <c r="A91189">
        <v>2017</v>
      </c>
      <c r="B91189" s="2" t="s">
        <v>140</v>
      </c>
      <c r="C91189" s="1">
        <v>43070</v>
      </c>
      <c r="D91189" s="2" t="s">
        <v>66</v>
      </c>
      <c r="E91189" s="2" t="s">
        <v>12</v>
      </c>
      <c r="F91189" s="2" t="s">
        <v>10</v>
      </c>
      <c r="G91189" s="2" t="s">
        <v>10</v>
      </c>
      <c r="H91189">
        <v>0</v>
      </c>
    </row>
    <row r="91190" spans="1:8" x14ac:dyDescent="0.35">
      <c r="A91190">
        <v>2017</v>
      </c>
      <c r="B91190" s="2" t="s">
        <v>140</v>
      </c>
      <c r="C91190" s="1">
        <v>43070</v>
      </c>
      <c r="D91190" s="2" t="s">
        <v>66</v>
      </c>
      <c r="E91190" s="2" t="s">
        <v>14</v>
      </c>
      <c r="F91190" s="2" t="s">
        <v>15</v>
      </c>
      <c r="G91190" s="2" t="s">
        <v>15</v>
      </c>
      <c r="H91190">
        <v>0</v>
      </c>
    </row>
    <row r="91191" spans="1:8" x14ac:dyDescent="0.35">
      <c r="A91191">
        <v>2017</v>
      </c>
      <c r="B91191" s="2" t="s">
        <v>140</v>
      </c>
      <c r="C91191" s="1">
        <v>43070</v>
      </c>
      <c r="D91191" s="2" t="s">
        <v>66</v>
      </c>
      <c r="E91191" s="2" t="s">
        <v>60</v>
      </c>
      <c r="F91191" s="2" t="s">
        <v>10</v>
      </c>
      <c r="G91191" s="2" t="s">
        <v>10</v>
      </c>
      <c r="H91191">
        <v>0</v>
      </c>
    </row>
    <row r="91192" spans="1:8" x14ac:dyDescent="0.35">
      <c r="A91192">
        <v>2017</v>
      </c>
      <c r="B91192" s="2" t="s">
        <v>140</v>
      </c>
      <c r="C91192" s="1">
        <v>43070</v>
      </c>
      <c r="D91192" s="2" t="s">
        <v>66</v>
      </c>
      <c r="E91192" s="2" t="s">
        <v>96</v>
      </c>
      <c r="F91192" s="2" t="s">
        <v>37</v>
      </c>
      <c r="G91192" s="2" t="s">
        <v>97</v>
      </c>
      <c r="H91192">
        <v>8</v>
      </c>
    </row>
    <row r="91193" spans="1:8" x14ac:dyDescent="0.35">
      <c r="A91193">
        <v>2017</v>
      </c>
      <c r="B91193" s="2" t="s">
        <v>140</v>
      </c>
      <c r="C91193" s="1">
        <v>43070</v>
      </c>
      <c r="D91193" s="2" t="s">
        <v>66</v>
      </c>
      <c r="E91193" s="2" t="s">
        <v>22</v>
      </c>
      <c r="F91193" s="2" t="s">
        <v>10</v>
      </c>
      <c r="G91193" s="2" t="s">
        <v>10</v>
      </c>
      <c r="H91193">
        <v>0</v>
      </c>
    </row>
    <row r="91194" spans="1:8" x14ac:dyDescent="0.35">
      <c r="A91194">
        <v>2017</v>
      </c>
      <c r="B91194" s="2" t="s">
        <v>140</v>
      </c>
      <c r="C91194" s="1">
        <v>43070</v>
      </c>
      <c r="D91194" s="2" t="s">
        <v>66</v>
      </c>
      <c r="E91194" s="2" t="s">
        <v>25</v>
      </c>
      <c r="F91194" s="2" t="s">
        <v>26</v>
      </c>
      <c r="G91194" s="2" t="s">
        <v>27</v>
      </c>
      <c r="H91194">
        <v>0</v>
      </c>
    </row>
    <row r="91195" spans="1:8" x14ac:dyDescent="0.35">
      <c r="A91195">
        <v>2017</v>
      </c>
      <c r="B91195" s="2" t="s">
        <v>140</v>
      </c>
      <c r="C91195" s="1">
        <v>43070</v>
      </c>
      <c r="D91195" s="2" t="s">
        <v>66</v>
      </c>
      <c r="E91195" s="2" t="s">
        <v>49</v>
      </c>
      <c r="F91195" s="2" t="s">
        <v>26</v>
      </c>
      <c r="G91195" s="2" t="s">
        <v>27</v>
      </c>
      <c r="H91195">
        <v>0</v>
      </c>
    </row>
    <row r="91196" spans="1:8" x14ac:dyDescent="0.35">
      <c r="A91196">
        <v>2017</v>
      </c>
      <c r="B91196" s="2" t="s">
        <v>140</v>
      </c>
      <c r="C91196" s="1">
        <v>43070</v>
      </c>
      <c r="D91196" s="2" t="s">
        <v>66</v>
      </c>
      <c r="E91196" s="2" t="s">
        <v>28</v>
      </c>
      <c r="F91196" s="2" t="s">
        <v>29</v>
      </c>
      <c r="G91196" s="2" t="s">
        <v>30</v>
      </c>
      <c r="H91196">
        <v>0</v>
      </c>
    </row>
    <row r="91197" spans="1:8" x14ac:dyDescent="0.35">
      <c r="A91197">
        <v>2017</v>
      </c>
      <c r="B91197" s="2" t="s">
        <v>140</v>
      </c>
      <c r="C91197" s="1">
        <v>43070</v>
      </c>
      <c r="D91197" s="2" t="s">
        <v>66</v>
      </c>
      <c r="E91197" s="2" t="s">
        <v>31</v>
      </c>
      <c r="F91197" s="2" t="s">
        <v>29</v>
      </c>
      <c r="G91197" s="2" t="s">
        <v>32</v>
      </c>
      <c r="H91197">
        <v>0</v>
      </c>
    </row>
    <row r="91198" spans="1:8" x14ac:dyDescent="0.35">
      <c r="A91198">
        <v>2017</v>
      </c>
      <c r="B91198" s="2" t="s">
        <v>140</v>
      </c>
      <c r="C91198" s="1">
        <v>43070</v>
      </c>
      <c r="D91198" s="2" t="s">
        <v>66</v>
      </c>
      <c r="E91198" s="2" t="s">
        <v>53</v>
      </c>
      <c r="F91198" s="2" t="s">
        <v>37</v>
      </c>
      <c r="G91198" s="2" t="s">
        <v>54</v>
      </c>
      <c r="H91198">
        <v>0</v>
      </c>
    </row>
    <row r="91199" spans="1:8" x14ac:dyDescent="0.35">
      <c r="A91199">
        <v>2017</v>
      </c>
      <c r="B91199" s="2" t="s">
        <v>140</v>
      </c>
      <c r="C91199" s="1">
        <v>43070</v>
      </c>
      <c r="D91199" s="2" t="s">
        <v>66</v>
      </c>
      <c r="E91199" s="2" t="s">
        <v>36</v>
      </c>
      <c r="F91199" s="2" t="s">
        <v>37</v>
      </c>
      <c r="G91199" s="2" t="s">
        <v>38</v>
      </c>
      <c r="H91199">
        <v>0</v>
      </c>
    </row>
    <row r="91200" spans="1:8" x14ac:dyDescent="0.35">
      <c r="A91200">
        <v>2017</v>
      </c>
      <c r="B91200" s="2" t="s">
        <v>140</v>
      </c>
      <c r="C91200" s="1">
        <v>43070</v>
      </c>
      <c r="D91200" s="2" t="s">
        <v>142</v>
      </c>
      <c r="E91200" s="2" t="s">
        <v>12</v>
      </c>
      <c r="F91200" s="2" t="s">
        <v>10</v>
      </c>
      <c r="G91200" s="2" t="s">
        <v>10</v>
      </c>
      <c r="H91200">
        <v>0</v>
      </c>
    </row>
    <row r="91201" spans="1:8" x14ac:dyDescent="0.35">
      <c r="A91201">
        <v>2017</v>
      </c>
      <c r="B91201" s="2" t="s">
        <v>140</v>
      </c>
      <c r="C91201" s="1">
        <v>43070</v>
      </c>
      <c r="D91201" s="2" t="s">
        <v>142</v>
      </c>
      <c r="E91201" s="2" t="s">
        <v>13</v>
      </c>
      <c r="F91201" s="2" t="s">
        <v>10</v>
      </c>
      <c r="G91201" s="2" t="s">
        <v>10</v>
      </c>
      <c r="H91201">
        <v>0</v>
      </c>
    </row>
    <row r="91202" spans="1:8" x14ac:dyDescent="0.35">
      <c r="A91202">
        <v>2017</v>
      </c>
      <c r="B91202" s="2" t="s">
        <v>140</v>
      </c>
      <c r="C91202" s="1">
        <v>43070</v>
      </c>
      <c r="D91202" s="2" t="s">
        <v>142</v>
      </c>
      <c r="E91202" s="2" t="s">
        <v>14</v>
      </c>
      <c r="F91202" s="2" t="s">
        <v>15</v>
      </c>
      <c r="G91202" s="2" t="s">
        <v>15</v>
      </c>
      <c r="H91202">
        <v>0</v>
      </c>
    </row>
    <row r="91203" spans="1:8" x14ac:dyDescent="0.35">
      <c r="A91203">
        <v>2017</v>
      </c>
      <c r="B91203" s="2" t="s">
        <v>140</v>
      </c>
      <c r="C91203" s="1">
        <v>43070</v>
      </c>
      <c r="D91203" s="2" t="s">
        <v>142</v>
      </c>
      <c r="E91203" s="2" t="s">
        <v>60</v>
      </c>
      <c r="F91203" s="2" t="s">
        <v>10</v>
      </c>
      <c r="G91203" s="2" t="s">
        <v>10</v>
      </c>
      <c r="H91203">
        <v>0</v>
      </c>
    </row>
    <row r="91204" spans="1:8" x14ac:dyDescent="0.35">
      <c r="A91204">
        <v>2017</v>
      </c>
      <c r="B91204" s="2" t="s">
        <v>140</v>
      </c>
      <c r="C91204" s="1">
        <v>43070</v>
      </c>
      <c r="D91204" s="2" t="s">
        <v>142</v>
      </c>
      <c r="E91204" s="2" t="s">
        <v>46</v>
      </c>
      <c r="F91204" s="2" t="s">
        <v>10</v>
      </c>
      <c r="G91204" s="2" t="s">
        <v>10</v>
      </c>
      <c r="H91204">
        <v>0</v>
      </c>
    </row>
    <row r="91205" spans="1:8" x14ac:dyDescent="0.35">
      <c r="A91205">
        <v>2017</v>
      </c>
      <c r="B91205" s="2" t="s">
        <v>140</v>
      </c>
      <c r="C91205" s="1">
        <v>43070</v>
      </c>
      <c r="D91205" s="2" t="s">
        <v>142</v>
      </c>
      <c r="E91205" s="2" t="s">
        <v>17</v>
      </c>
      <c r="F91205" s="2" t="s">
        <v>10</v>
      </c>
      <c r="G91205" s="2" t="s">
        <v>10</v>
      </c>
      <c r="H91205">
        <v>0</v>
      </c>
    </row>
    <row r="91206" spans="1:8" x14ac:dyDescent="0.35">
      <c r="A91206">
        <v>2017</v>
      </c>
      <c r="B91206" s="2" t="s">
        <v>140</v>
      </c>
      <c r="C91206" s="1">
        <v>43070</v>
      </c>
      <c r="D91206" s="2" t="s">
        <v>142</v>
      </c>
      <c r="E91206" s="2" t="s">
        <v>21</v>
      </c>
      <c r="F91206" s="2" t="s">
        <v>10</v>
      </c>
      <c r="G91206" s="2" t="s">
        <v>10</v>
      </c>
      <c r="H91206">
        <v>0</v>
      </c>
    </row>
    <row r="91207" spans="1:8" x14ac:dyDescent="0.35">
      <c r="A91207">
        <v>2017</v>
      </c>
      <c r="B91207" s="2" t="s">
        <v>140</v>
      </c>
      <c r="C91207" s="1">
        <v>43070</v>
      </c>
      <c r="D91207" s="2" t="s">
        <v>142</v>
      </c>
      <c r="E91207" s="2" t="s">
        <v>22</v>
      </c>
      <c r="F91207" s="2" t="s">
        <v>10</v>
      </c>
      <c r="G91207" s="2" t="s">
        <v>10</v>
      </c>
      <c r="H91207">
        <v>0</v>
      </c>
    </row>
    <row r="91208" spans="1:8" x14ac:dyDescent="0.35">
      <c r="A91208">
        <v>2017</v>
      </c>
      <c r="B91208" s="2" t="s">
        <v>140</v>
      </c>
      <c r="C91208" s="1">
        <v>43070</v>
      </c>
      <c r="D91208" s="2" t="s">
        <v>142</v>
      </c>
      <c r="E91208" s="2" t="s">
        <v>25</v>
      </c>
      <c r="F91208" s="2" t="s">
        <v>26</v>
      </c>
      <c r="G91208" s="2" t="s">
        <v>27</v>
      </c>
      <c r="H91208">
        <v>0</v>
      </c>
    </row>
    <row r="91209" spans="1:8" x14ac:dyDescent="0.35">
      <c r="A91209">
        <v>2017</v>
      </c>
      <c r="B91209" s="2" t="s">
        <v>140</v>
      </c>
      <c r="C91209" s="1">
        <v>43070</v>
      </c>
      <c r="D91209" s="2" t="s">
        <v>142</v>
      </c>
      <c r="E91209" s="2" t="s">
        <v>49</v>
      </c>
      <c r="F91209" s="2" t="s">
        <v>26</v>
      </c>
      <c r="G91209" s="2" t="s">
        <v>27</v>
      </c>
      <c r="H91209">
        <v>0</v>
      </c>
    </row>
    <row r="91210" spans="1:8" x14ac:dyDescent="0.35">
      <c r="A91210">
        <v>2017</v>
      </c>
      <c r="B91210" s="2" t="s">
        <v>140</v>
      </c>
      <c r="C91210" s="1">
        <v>43070</v>
      </c>
      <c r="D91210" s="2" t="s">
        <v>142</v>
      </c>
      <c r="E91210" s="2" t="s">
        <v>28</v>
      </c>
      <c r="F91210" s="2" t="s">
        <v>29</v>
      </c>
      <c r="G91210" s="2" t="s">
        <v>30</v>
      </c>
      <c r="H91210">
        <v>0</v>
      </c>
    </row>
    <row r="91211" spans="1:8" x14ac:dyDescent="0.35">
      <c r="A91211">
        <v>2017</v>
      </c>
      <c r="B91211" s="2" t="s">
        <v>140</v>
      </c>
      <c r="C91211" s="1">
        <v>43070</v>
      </c>
      <c r="D91211" s="2" t="s">
        <v>142</v>
      </c>
      <c r="E91211" s="2" t="s">
        <v>31</v>
      </c>
      <c r="F91211" s="2" t="s">
        <v>29</v>
      </c>
      <c r="G91211" s="2" t="s">
        <v>32</v>
      </c>
      <c r="H91211">
        <v>0</v>
      </c>
    </row>
    <row r="91212" spans="1:8" x14ac:dyDescent="0.35">
      <c r="A91212">
        <v>2017</v>
      </c>
      <c r="B91212" s="2" t="s">
        <v>140</v>
      </c>
      <c r="C91212" s="1">
        <v>43070</v>
      </c>
      <c r="D91212" s="2" t="s">
        <v>142</v>
      </c>
      <c r="E91212" s="2" t="s">
        <v>53</v>
      </c>
      <c r="F91212" s="2" t="s">
        <v>37</v>
      </c>
      <c r="G91212" s="2" t="s">
        <v>54</v>
      </c>
      <c r="H91212">
        <v>0</v>
      </c>
    </row>
    <row r="91213" spans="1:8" x14ac:dyDescent="0.35">
      <c r="A91213">
        <v>2017</v>
      </c>
      <c r="B91213" s="2" t="s">
        <v>140</v>
      </c>
      <c r="C91213" s="1">
        <v>43070</v>
      </c>
      <c r="D91213" s="2" t="s">
        <v>142</v>
      </c>
      <c r="E91213" s="2" t="s">
        <v>36</v>
      </c>
      <c r="F91213" s="2" t="s">
        <v>37</v>
      </c>
      <c r="G91213" s="2" t="s">
        <v>38</v>
      </c>
      <c r="H91213">
        <v>0</v>
      </c>
    </row>
    <row r="91214" spans="1:8" x14ac:dyDescent="0.35">
      <c r="A91214">
        <v>2017</v>
      </c>
      <c r="B91214" s="2" t="s">
        <v>140</v>
      </c>
      <c r="C91214" s="1">
        <v>43070</v>
      </c>
      <c r="D91214" s="2" t="s">
        <v>142</v>
      </c>
      <c r="E91214" s="2" t="s">
        <v>50</v>
      </c>
      <c r="F91214" s="2" t="s">
        <v>37</v>
      </c>
      <c r="G91214" s="2" t="s">
        <v>51</v>
      </c>
      <c r="H91214">
        <v>0</v>
      </c>
    </row>
    <row r="91215" spans="1:8" x14ac:dyDescent="0.35">
      <c r="A91215">
        <v>2017</v>
      </c>
      <c r="B91215" s="2" t="s">
        <v>140</v>
      </c>
      <c r="C91215" s="1">
        <v>43070</v>
      </c>
      <c r="D91215" s="2" t="s">
        <v>69</v>
      </c>
      <c r="E91215" s="2" t="s">
        <v>9</v>
      </c>
      <c r="F91215" s="2" t="s">
        <v>10</v>
      </c>
      <c r="G91215" s="2" t="s">
        <v>10</v>
      </c>
      <c r="H91215">
        <v>0</v>
      </c>
    </row>
    <row r="91216" spans="1:8" x14ac:dyDescent="0.35">
      <c r="A91216">
        <v>2017</v>
      </c>
      <c r="B91216" s="2" t="s">
        <v>140</v>
      </c>
      <c r="C91216" s="1">
        <v>43070</v>
      </c>
      <c r="D91216" s="2" t="s">
        <v>69</v>
      </c>
      <c r="E91216" s="2" t="s">
        <v>12</v>
      </c>
      <c r="F91216" s="2" t="s">
        <v>10</v>
      </c>
      <c r="G91216" s="2" t="s">
        <v>10</v>
      </c>
      <c r="H91216">
        <v>0</v>
      </c>
    </row>
    <row r="91217" spans="1:8" x14ac:dyDescent="0.35">
      <c r="A91217">
        <v>2017</v>
      </c>
      <c r="B91217" s="2" t="s">
        <v>140</v>
      </c>
      <c r="C91217" s="1">
        <v>43070</v>
      </c>
      <c r="D91217" s="2" t="s">
        <v>69</v>
      </c>
      <c r="E91217" s="2" t="s">
        <v>14</v>
      </c>
      <c r="F91217" s="2" t="s">
        <v>15</v>
      </c>
      <c r="G91217" s="2" t="s">
        <v>15</v>
      </c>
      <c r="H91217">
        <v>0</v>
      </c>
    </row>
    <row r="91218" spans="1:8" x14ac:dyDescent="0.35">
      <c r="A91218">
        <v>2017</v>
      </c>
      <c r="B91218" s="2" t="s">
        <v>140</v>
      </c>
      <c r="C91218" s="1">
        <v>43070</v>
      </c>
      <c r="D91218" s="2" t="s">
        <v>69</v>
      </c>
      <c r="E91218" s="2" t="s">
        <v>96</v>
      </c>
      <c r="F91218" s="2" t="s">
        <v>37</v>
      </c>
      <c r="G91218" s="2" t="s">
        <v>97</v>
      </c>
      <c r="H91218">
        <v>1475</v>
      </c>
    </row>
    <row r="91219" spans="1:8" x14ac:dyDescent="0.35">
      <c r="A91219">
        <v>2017</v>
      </c>
      <c r="B91219" s="2" t="s">
        <v>140</v>
      </c>
      <c r="C91219" s="1">
        <v>43070</v>
      </c>
      <c r="D91219" s="2" t="s">
        <v>69</v>
      </c>
      <c r="E91219" s="2" t="s">
        <v>119</v>
      </c>
      <c r="F91219" s="2" t="s">
        <v>37</v>
      </c>
      <c r="G91219" s="2" t="s">
        <v>120</v>
      </c>
      <c r="H91219">
        <v>84</v>
      </c>
    </row>
    <row r="91220" spans="1:8" x14ac:dyDescent="0.35">
      <c r="A91220">
        <v>2017</v>
      </c>
      <c r="B91220" s="2" t="s">
        <v>140</v>
      </c>
      <c r="C91220" s="1">
        <v>43070</v>
      </c>
      <c r="D91220" s="2" t="s">
        <v>69</v>
      </c>
      <c r="E91220" s="2" t="s">
        <v>22</v>
      </c>
      <c r="F91220" s="2" t="s">
        <v>10</v>
      </c>
      <c r="G91220" s="2" t="s">
        <v>10</v>
      </c>
      <c r="H91220">
        <v>0</v>
      </c>
    </row>
    <row r="91221" spans="1:8" x14ac:dyDescent="0.35">
      <c r="A91221">
        <v>2017</v>
      </c>
      <c r="B91221" s="2" t="s">
        <v>140</v>
      </c>
      <c r="C91221" s="1">
        <v>43070</v>
      </c>
      <c r="D91221" s="2" t="s">
        <v>69</v>
      </c>
      <c r="E91221" s="2" t="s">
        <v>25</v>
      </c>
      <c r="F91221" s="2" t="s">
        <v>26</v>
      </c>
      <c r="G91221" s="2" t="s">
        <v>27</v>
      </c>
      <c r="H91221">
        <v>4</v>
      </c>
    </row>
    <row r="91222" spans="1:8" x14ac:dyDescent="0.35">
      <c r="A91222">
        <v>2017</v>
      </c>
      <c r="B91222" s="2" t="s">
        <v>140</v>
      </c>
      <c r="C91222" s="1">
        <v>43070</v>
      </c>
      <c r="D91222" s="2" t="s">
        <v>69</v>
      </c>
      <c r="E91222" s="2" t="s">
        <v>49</v>
      </c>
      <c r="F91222" s="2" t="s">
        <v>26</v>
      </c>
      <c r="G91222" s="2" t="s">
        <v>27</v>
      </c>
      <c r="H91222">
        <v>2</v>
      </c>
    </row>
    <row r="91223" spans="1:8" x14ac:dyDescent="0.35">
      <c r="A91223">
        <v>2017</v>
      </c>
      <c r="B91223" s="2" t="s">
        <v>140</v>
      </c>
      <c r="C91223" s="1">
        <v>43070</v>
      </c>
      <c r="D91223" s="2" t="s">
        <v>69</v>
      </c>
      <c r="E91223" s="2" t="s">
        <v>28</v>
      </c>
      <c r="F91223" s="2" t="s">
        <v>29</v>
      </c>
      <c r="G91223" s="2" t="s">
        <v>30</v>
      </c>
      <c r="H91223">
        <v>12</v>
      </c>
    </row>
    <row r="91224" spans="1:8" x14ac:dyDescent="0.35">
      <c r="A91224">
        <v>2017</v>
      </c>
      <c r="B91224" s="2" t="s">
        <v>140</v>
      </c>
      <c r="C91224" s="1">
        <v>43070</v>
      </c>
      <c r="D91224" s="2" t="s">
        <v>69</v>
      </c>
      <c r="E91224" s="2" t="s">
        <v>31</v>
      </c>
      <c r="F91224" s="2" t="s">
        <v>29</v>
      </c>
      <c r="G91224" s="2" t="s">
        <v>32</v>
      </c>
      <c r="H91224">
        <v>10</v>
      </c>
    </row>
    <row r="91225" spans="1:8" x14ac:dyDescent="0.35">
      <c r="A91225">
        <v>2017</v>
      </c>
      <c r="B91225" s="2" t="s">
        <v>140</v>
      </c>
      <c r="C91225" s="1">
        <v>43070</v>
      </c>
      <c r="D91225" s="2" t="s">
        <v>69</v>
      </c>
      <c r="E91225" s="2" t="s">
        <v>53</v>
      </c>
      <c r="F91225" s="2" t="s">
        <v>37</v>
      </c>
      <c r="G91225" s="2" t="s">
        <v>54</v>
      </c>
      <c r="H91225">
        <v>0</v>
      </c>
    </row>
    <row r="91226" spans="1:8" x14ac:dyDescent="0.35">
      <c r="A91226">
        <v>2017</v>
      </c>
      <c r="B91226" s="2" t="s">
        <v>140</v>
      </c>
      <c r="C91226" s="1">
        <v>43070</v>
      </c>
      <c r="D91226" s="2" t="s">
        <v>69</v>
      </c>
      <c r="E91226" s="2" t="s">
        <v>36</v>
      </c>
      <c r="F91226" s="2" t="s">
        <v>37</v>
      </c>
      <c r="G91226" s="2" t="s">
        <v>38</v>
      </c>
      <c r="H91226">
        <v>0</v>
      </c>
    </row>
    <row r="91227" spans="1:8" x14ac:dyDescent="0.35">
      <c r="A91227">
        <v>2017</v>
      </c>
      <c r="B91227" s="2" t="s">
        <v>140</v>
      </c>
      <c r="C91227" s="1">
        <v>43070</v>
      </c>
      <c r="D91227" s="2" t="s">
        <v>71</v>
      </c>
      <c r="E91227" s="2" t="s">
        <v>9</v>
      </c>
      <c r="F91227" s="2" t="s">
        <v>10</v>
      </c>
      <c r="G91227" s="2" t="s">
        <v>10</v>
      </c>
      <c r="H91227">
        <v>0</v>
      </c>
    </row>
    <row r="91228" spans="1:8" x14ac:dyDescent="0.35">
      <c r="A91228">
        <v>2017</v>
      </c>
      <c r="B91228" s="2" t="s">
        <v>140</v>
      </c>
      <c r="C91228" s="1">
        <v>43070</v>
      </c>
      <c r="D91228" s="2" t="s">
        <v>71</v>
      </c>
      <c r="E91228" s="2" t="s">
        <v>11</v>
      </c>
      <c r="F91228" s="2" t="s">
        <v>10</v>
      </c>
      <c r="G91228" s="2" t="s">
        <v>10</v>
      </c>
      <c r="H91228">
        <v>0</v>
      </c>
    </row>
    <row r="91229" spans="1:8" x14ac:dyDescent="0.35">
      <c r="A91229">
        <v>2017</v>
      </c>
      <c r="B91229" s="2" t="s">
        <v>140</v>
      </c>
      <c r="C91229" s="1">
        <v>43070</v>
      </c>
      <c r="D91229" s="2" t="s">
        <v>71</v>
      </c>
      <c r="E91229" s="2" t="s">
        <v>12</v>
      </c>
      <c r="F91229" s="2" t="s">
        <v>10</v>
      </c>
      <c r="G91229" s="2" t="s">
        <v>10</v>
      </c>
      <c r="H91229">
        <v>0</v>
      </c>
    </row>
    <row r="91230" spans="1:8" x14ac:dyDescent="0.35">
      <c r="A91230">
        <v>2017</v>
      </c>
      <c r="B91230" s="2" t="s">
        <v>140</v>
      </c>
      <c r="C91230" s="1">
        <v>43070</v>
      </c>
      <c r="D91230" s="2" t="s">
        <v>71</v>
      </c>
      <c r="E91230" s="2" t="s">
        <v>14</v>
      </c>
      <c r="F91230" s="2" t="s">
        <v>15</v>
      </c>
      <c r="G91230" s="2" t="s">
        <v>15</v>
      </c>
      <c r="H91230">
        <v>0</v>
      </c>
    </row>
    <row r="91231" spans="1:8" x14ac:dyDescent="0.35">
      <c r="A91231">
        <v>2017</v>
      </c>
      <c r="B91231" s="2" t="s">
        <v>140</v>
      </c>
      <c r="C91231" s="1">
        <v>43070</v>
      </c>
      <c r="D91231" s="2" t="s">
        <v>71</v>
      </c>
      <c r="E91231" s="2" t="s">
        <v>60</v>
      </c>
      <c r="F91231" s="2" t="s">
        <v>10</v>
      </c>
      <c r="G91231" s="2" t="s">
        <v>10</v>
      </c>
      <c r="H91231">
        <v>0</v>
      </c>
    </row>
    <row r="91232" spans="1:8" x14ac:dyDescent="0.35">
      <c r="A91232">
        <v>2017</v>
      </c>
      <c r="B91232" s="2" t="s">
        <v>140</v>
      </c>
      <c r="C91232" s="1">
        <v>43070</v>
      </c>
      <c r="D91232" s="2" t="s">
        <v>71</v>
      </c>
      <c r="E91232" s="2" t="s">
        <v>17</v>
      </c>
      <c r="F91232" s="2" t="s">
        <v>10</v>
      </c>
      <c r="G91232" s="2" t="s">
        <v>10</v>
      </c>
      <c r="H91232">
        <v>0</v>
      </c>
    </row>
    <row r="91233" spans="1:8" x14ac:dyDescent="0.35">
      <c r="A91233">
        <v>2017</v>
      </c>
      <c r="B91233" s="2" t="s">
        <v>140</v>
      </c>
      <c r="C91233" s="1">
        <v>43070</v>
      </c>
      <c r="D91233" s="2" t="s">
        <v>71</v>
      </c>
      <c r="E91233" s="2" t="s">
        <v>56</v>
      </c>
      <c r="F91233" s="2" t="s">
        <v>10</v>
      </c>
      <c r="G91233" s="2" t="s">
        <v>10</v>
      </c>
      <c r="H91233">
        <v>0</v>
      </c>
    </row>
    <row r="91234" spans="1:8" x14ac:dyDescent="0.35">
      <c r="A91234">
        <v>2017</v>
      </c>
      <c r="B91234" s="2" t="s">
        <v>140</v>
      </c>
      <c r="C91234" s="1">
        <v>43070</v>
      </c>
      <c r="D91234" s="2" t="s">
        <v>71</v>
      </c>
      <c r="E91234" s="2" t="s">
        <v>18</v>
      </c>
      <c r="F91234" s="2" t="s">
        <v>15</v>
      </c>
      <c r="G91234" s="2" t="s">
        <v>19</v>
      </c>
      <c r="H91234">
        <v>0</v>
      </c>
    </row>
    <row r="91235" spans="1:8" x14ac:dyDescent="0.35">
      <c r="A91235">
        <v>2017</v>
      </c>
      <c r="B91235" s="2" t="s">
        <v>140</v>
      </c>
      <c r="C91235" s="1">
        <v>43070</v>
      </c>
      <c r="D91235" s="2" t="s">
        <v>71</v>
      </c>
      <c r="E91235" s="2" t="s">
        <v>48</v>
      </c>
      <c r="F91235" s="2" t="s">
        <v>10</v>
      </c>
      <c r="G91235" s="2" t="s">
        <v>10</v>
      </c>
      <c r="H91235">
        <v>0</v>
      </c>
    </row>
    <row r="91236" spans="1:8" x14ac:dyDescent="0.35">
      <c r="A91236">
        <v>2017</v>
      </c>
      <c r="B91236" s="2" t="s">
        <v>140</v>
      </c>
      <c r="C91236" s="1">
        <v>43070</v>
      </c>
      <c r="D91236" s="2" t="s">
        <v>71</v>
      </c>
      <c r="E91236" s="2" t="s">
        <v>22</v>
      </c>
      <c r="F91236" s="2" t="s">
        <v>10</v>
      </c>
      <c r="G91236" s="2" t="s">
        <v>10</v>
      </c>
      <c r="H91236">
        <v>0</v>
      </c>
    </row>
    <row r="91237" spans="1:8" x14ac:dyDescent="0.35">
      <c r="A91237">
        <v>2017</v>
      </c>
      <c r="B91237" s="2" t="s">
        <v>140</v>
      </c>
      <c r="C91237" s="1">
        <v>43070</v>
      </c>
      <c r="D91237" s="2" t="s">
        <v>71</v>
      </c>
      <c r="E91237" s="2" t="s">
        <v>24</v>
      </c>
      <c r="F91237" s="2" t="s">
        <v>10</v>
      </c>
      <c r="G91237" s="2" t="s">
        <v>10</v>
      </c>
      <c r="H91237">
        <v>0</v>
      </c>
    </row>
    <row r="91238" spans="1:8" x14ac:dyDescent="0.35">
      <c r="A91238">
        <v>2017</v>
      </c>
      <c r="B91238" s="2" t="s">
        <v>140</v>
      </c>
      <c r="C91238" s="1">
        <v>43070</v>
      </c>
      <c r="D91238" s="2" t="s">
        <v>71</v>
      </c>
      <c r="E91238" s="2" t="s">
        <v>25</v>
      </c>
      <c r="F91238" s="2" t="s">
        <v>26</v>
      </c>
      <c r="G91238" s="2" t="s">
        <v>27</v>
      </c>
      <c r="H91238">
        <v>0</v>
      </c>
    </row>
    <row r="91239" spans="1:8" x14ac:dyDescent="0.35">
      <c r="A91239">
        <v>2017</v>
      </c>
      <c r="B91239" s="2" t="s">
        <v>140</v>
      </c>
      <c r="C91239" s="1">
        <v>43070</v>
      </c>
      <c r="D91239" s="2" t="s">
        <v>71</v>
      </c>
      <c r="E91239" s="2" t="s">
        <v>61</v>
      </c>
      <c r="F91239" s="2" t="s">
        <v>26</v>
      </c>
      <c r="G91239" s="2" t="s">
        <v>27</v>
      </c>
      <c r="H91239">
        <v>0</v>
      </c>
    </row>
    <row r="91240" spans="1:8" x14ac:dyDescent="0.35">
      <c r="A91240">
        <v>2017</v>
      </c>
      <c r="B91240" s="2" t="s">
        <v>140</v>
      </c>
      <c r="C91240" s="1">
        <v>43070</v>
      </c>
      <c r="D91240" s="2" t="s">
        <v>71</v>
      </c>
      <c r="E91240" s="2" t="s">
        <v>86</v>
      </c>
      <c r="F91240" s="2" t="s">
        <v>10</v>
      </c>
      <c r="G91240" s="2" t="s">
        <v>10</v>
      </c>
      <c r="H91240">
        <v>0</v>
      </c>
    </row>
    <row r="91241" spans="1:8" x14ac:dyDescent="0.35">
      <c r="A91241">
        <v>2017</v>
      </c>
      <c r="B91241" s="2" t="s">
        <v>140</v>
      </c>
      <c r="C91241" s="1">
        <v>43070</v>
      </c>
      <c r="D91241" s="2" t="s">
        <v>71</v>
      </c>
      <c r="E91241" s="2" t="s">
        <v>49</v>
      </c>
      <c r="F91241" s="2" t="s">
        <v>26</v>
      </c>
      <c r="G91241" s="2" t="s">
        <v>27</v>
      </c>
      <c r="H91241">
        <v>0</v>
      </c>
    </row>
    <row r="91242" spans="1:8" x14ac:dyDescent="0.35">
      <c r="A91242">
        <v>2017</v>
      </c>
      <c r="B91242" s="2" t="s">
        <v>140</v>
      </c>
      <c r="C91242" s="1">
        <v>43070</v>
      </c>
      <c r="D91242" s="2" t="s">
        <v>71</v>
      </c>
      <c r="E91242" s="2" t="s">
        <v>28</v>
      </c>
      <c r="F91242" s="2" t="s">
        <v>29</v>
      </c>
      <c r="G91242" s="2" t="s">
        <v>30</v>
      </c>
      <c r="H91242">
        <v>0</v>
      </c>
    </row>
    <row r="91243" spans="1:8" x14ac:dyDescent="0.35">
      <c r="A91243">
        <v>2017</v>
      </c>
      <c r="B91243" s="2" t="s">
        <v>140</v>
      </c>
      <c r="C91243" s="1">
        <v>43070</v>
      </c>
      <c r="D91243" s="2" t="s">
        <v>71</v>
      </c>
      <c r="E91243" s="2" t="s">
        <v>31</v>
      </c>
      <c r="F91243" s="2" t="s">
        <v>29</v>
      </c>
      <c r="G91243" s="2" t="s">
        <v>32</v>
      </c>
      <c r="H91243">
        <v>1</v>
      </c>
    </row>
    <row r="91244" spans="1:8" x14ac:dyDescent="0.35">
      <c r="A91244">
        <v>2017</v>
      </c>
      <c r="B91244" s="2" t="s">
        <v>140</v>
      </c>
      <c r="C91244" s="1">
        <v>43070</v>
      </c>
      <c r="D91244" s="2" t="s">
        <v>71</v>
      </c>
      <c r="E91244" s="2" t="s">
        <v>72</v>
      </c>
      <c r="F91244" s="2" t="s">
        <v>10</v>
      </c>
      <c r="G91244" s="2" t="s">
        <v>10</v>
      </c>
      <c r="H91244">
        <v>0</v>
      </c>
    </row>
    <row r="91245" spans="1:8" x14ac:dyDescent="0.35">
      <c r="A91245">
        <v>2017</v>
      </c>
      <c r="B91245" s="2" t="s">
        <v>140</v>
      </c>
      <c r="C91245" s="1">
        <v>43070</v>
      </c>
      <c r="D91245" s="2" t="s">
        <v>71</v>
      </c>
      <c r="E91245" s="2" t="s">
        <v>57</v>
      </c>
      <c r="F91245" s="2" t="s">
        <v>26</v>
      </c>
      <c r="G91245" s="2" t="s">
        <v>58</v>
      </c>
      <c r="H91245">
        <v>0</v>
      </c>
    </row>
    <row r="91246" spans="1:8" x14ac:dyDescent="0.35">
      <c r="A91246">
        <v>2017</v>
      </c>
      <c r="B91246" s="2" t="s">
        <v>140</v>
      </c>
      <c r="C91246" s="1">
        <v>43070</v>
      </c>
      <c r="D91246" s="2" t="s">
        <v>71</v>
      </c>
      <c r="E91246" s="2" t="s">
        <v>87</v>
      </c>
      <c r="F91246" s="2" t="s">
        <v>26</v>
      </c>
      <c r="G91246" s="2" t="s">
        <v>27</v>
      </c>
      <c r="H91246">
        <v>0</v>
      </c>
    </row>
    <row r="91247" spans="1:8" x14ac:dyDescent="0.35">
      <c r="A91247">
        <v>2017</v>
      </c>
      <c r="B91247" s="2" t="s">
        <v>140</v>
      </c>
      <c r="C91247" s="1">
        <v>43070</v>
      </c>
      <c r="D91247" s="2" t="s">
        <v>71</v>
      </c>
      <c r="E91247" s="2" t="s">
        <v>35</v>
      </c>
      <c r="F91247" s="2" t="s">
        <v>10</v>
      </c>
      <c r="G91247" s="2" t="s">
        <v>10</v>
      </c>
      <c r="H91247">
        <v>0</v>
      </c>
    </row>
    <row r="91248" spans="1:8" x14ac:dyDescent="0.35">
      <c r="A91248">
        <v>2017</v>
      </c>
      <c r="B91248" s="2" t="s">
        <v>140</v>
      </c>
      <c r="C91248" s="1">
        <v>43070</v>
      </c>
      <c r="D91248" s="2" t="s">
        <v>71</v>
      </c>
      <c r="E91248" s="2" t="s">
        <v>53</v>
      </c>
      <c r="F91248" s="2" t="s">
        <v>37</v>
      </c>
      <c r="G91248" s="2" t="s">
        <v>54</v>
      </c>
      <c r="H91248">
        <v>0</v>
      </c>
    </row>
    <row r="91249" spans="1:8" x14ac:dyDescent="0.35">
      <c r="A91249">
        <v>2017</v>
      </c>
      <c r="B91249" s="2" t="s">
        <v>140</v>
      </c>
      <c r="C91249" s="1">
        <v>43070</v>
      </c>
      <c r="D91249" s="2" t="s">
        <v>71</v>
      </c>
      <c r="E91249" s="2" t="s">
        <v>36</v>
      </c>
      <c r="F91249" s="2" t="s">
        <v>37</v>
      </c>
      <c r="G91249" s="2" t="s">
        <v>38</v>
      </c>
      <c r="H91249">
        <v>0</v>
      </c>
    </row>
    <row r="91250" spans="1:8" x14ac:dyDescent="0.35">
      <c r="A91250">
        <v>2017</v>
      </c>
      <c r="B91250" s="2" t="s">
        <v>140</v>
      </c>
      <c r="C91250" s="1">
        <v>43070</v>
      </c>
      <c r="D91250" s="2" t="s">
        <v>71</v>
      </c>
      <c r="E91250" s="2" t="s">
        <v>50</v>
      </c>
      <c r="F91250" s="2" t="s">
        <v>37</v>
      </c>
      <c r="G91250" s="2" t="s">
        <v>51</v>
      </c>
      <c r="H91250">
        <v>1</v>
      </c>
    </row>
    <row r="91251" spans="1:8" x14ac:dyDescent="0.35">
      <c r="A91251">
        <v>2017</v>
      </c>
      <c r="B91251" s="2" t="s">
        <v>140</v>
      </c>
      <c r="C91251" s="1">
        <v>43070</v>
      </c>
      <c r="D91251" s="2" t="s">
        <v>73</v>
      </c>
      <c r="E91251" s="2" t="s">
        <v>9</v>
      </c>
      <c r="F91251" s="2" t="s">
        <v>10</v>
      </c>
      <c r="G91251" s="2" t="s">
        <v>10</v>
      </c>
      <c r="H91251">
        <v>0</v>
      </c>
    </row>
    <row r="91252" spans="1:8" x14ac:dyDescent="0.35">
      <c r="A91252">
        <v>2017</v>
      </c>
      <c r="B91252" s="2" t="s">
        <v>140</v>
      </c>
      <c r="C91252" s="1">
        <v>43070</v>
      </c>
      <c r="D91252" s="2" t="s">
        <v>73</v>
      </c>
      <c r="E91252" s="2" t="s">
        <v>11</v>
      </c>
      <c r="F91252" s="2" t="s">
        <v>10</v>
      </c>
      <c r="G91252" s="2" t="s">
        <v>10</v>
      </c>
      <c r="H91252">
        <v>0</v>
      </c>
    </row>
    <row r="91253" spans="1:8" x14ac:dyDescent="0.35">
      <c r="A91253">
        <v>2017</v>
      </c>
      <c r="B91253" s="2" t="s">
        <v>140</v>
      </c>
      <c r="C91253" s="1">
        <v>43070</v>
      </c>
      <c r="D91253" s="2" t="s">
        <v>73</v>
      </c>
      <c r="E91253" s="2" t="s">
        <v>12</v>
      </c>
      <c r="F91253" s="2" t="s">
        <v>10</v>
      </c>
      <c r="G91253" s="2" t="s">
        <v>10</v>
      </c>
      <c r="H91253">
        <v>0</v>
      </c>
    </row>
    <row r="91254" spans="1:8" x14ac:dyDescent="0.35">
      <c r="A91254">
        <v>2017</v>
      </c>
      <c r="B91254" s="2" t="s">
        <v>140</v>
      </c>
      <c r="C91254" s="1">
        <v>43070</v>
      </c>
      <c r="D91254" s="2" t="s">
        <v>73</v>
      </c>
      <c r="E91254" s="2" t="s">
        <v>14</v>
      </c>
      <c r="F91254" s="2" t="s">
        <v>15</v>
      </c>
      <c r="G91254" s="2" t="s">
        <v>15</v>
      </c>
      <c r="H91254">
        <v>0</v>
      </c>
    </row>
    <row r="91255" spans="1:8" x14ac:dyDescent="0.35">
      <c r="A91255">
        <v>2017</v>
      </c>
      <c r="B91255" s="2" t="s">
        <v>140</v>
      </c>
      <c r="C91255" s="1">
        <v>43070</v>
      </c>
      <c r="D91255" s="2" t="s">
        <v>73</v>
      </c>
      <c r="E91255" s="2" t="s">
        <v>16</v>
      </c>
      <c r="F91255" s="2" t="s">
        <v>10</v>
      </c>
      <c r="G91255" s="2" t="s">
        <v>10</v>
      </c>
      <c r="H91255">
        <v>0</v>
      </c>
    </row>
    <row r="91256" spans="1:8" x14ac:dyDescent="0.35">
      <c r="A91256">
        <v>2017</v>
      </c>
      <c r="B91256" s="2" t="s">
        <v>140</v>
      </c>
      <c r="C91256" s="1">
        <v>43070</v>
      </c>
      <c r="D91256" s="2" t="s">
        <v>73</v>
      </c>
      <c r="E91256" s="2" t="s">
        <v>60</v>
      </c>
      <c r="F91256" s="2" t="s">
        <v>10</v>
      </c>
      <c r="G91256" s="2" t="s">
        <v>10</v>
      </c>
      <c r="H91256">
        <v>0</v>
      </c>
    </row>
    <row r="91257" spans="1:8" x14ac:dyDescent="0.35">
      <c r="A91257">
        <v>2017</v>
      </c>
      <c r="B91257" s="2" t="s">
        <v>140</v>
      </c>
      <c r="C91257" s="1">
        <v>43070</v>
      </c>
      <c r="D91257" s="2" t="s">
        <v>73</v>
      </c>
      <c r="E91257" s="2" t="s">
        <v>17</v>
      </c>
      <c r="F91257" s="2" t="s">
        <v>10</v>
      </c>
      <c r="G91257" s="2" t="s">
        <v>10</v>
      </c>
      <c r="H91257">
        <v>0</v>
      </c>
    </row>
    <row r="91258" spans="1:8" x14ac:dyDescent="0.35">
      <c r="A91258">
        <v>2017</v>
      </c>
      <c r="B91258" s="2" t="s">
        <v>140</v>
      </c>
      <c r="C91258" s="1">
        <v>43070</v>
      </c>
      <c r="D91258" s="2" t="s">
        <v>73</v>
      </c>
      <c r="E91258" s="2" t="s">
        <v>47</v>
      </c>
      <c r="F91258" s="2" t="s">
        <v>10</v>
      </c>
      <c r="G91258" s="2" t="s">
        <v>10</v>
      </c>
      <c r="H91258">
        <v>0</v>
      </c>
    </row>
    <row r="91259" spans="1:8" x14ac:dyDescent="0.35">
      <c r="A91259">
        <v>2017</v>
      </c>
      <c r="B91259" s="2" t="s">
        <v>140</v>
      </c>
      <c r="C91259" s="1">
        <v>43070</v>
      </c>
      <c r="D91259" s="2" t="s">
        <v>73</v>
      </c>
      <c r="E91259" s="2" t="s">
        <v>56</v>
      </c>
      <c r="F91259" s="2" t="s">
        <v>10</v>
      </c>
      <c r="G91259" s="2" t="s">
        <v>10</v>
      </c>
      <c r="H91259">
        <v>0</v>
      </c>
    </row>
    <row r="91260" spans="1:8" x14ac:dyDescent="0.35">
      <c r="A91260">
        <v>2017</v>
      </c>
      <c r="B91260" s="2" t="s">
        <v>140</v>
      </c>
      <c r="C91260" s="1">
        <v>43070</v>
      </c>
      <c r="D91260" s="2" t="s">
        <v>73</v>
      </c>
      <c r="E91260" s="2" t="s">
        <v>18</v>
      </c>
      <c r="F91260" s="2" t="s">
        <v>15</v>
      </c>
      <c r="G91260" s="2" t="s">
        <v>19</v>
      </c>
      <c r="H91260">
        <v>0</v>
      </c>
    </row>
    <row r="91261" spans="1:8" x14ac:dyDescent="0.35">
      <c r="A91261">
        <v>2017</v>
      </c>
      <c r="B91261" s="2" t="s">
        <v>140</v>
      </c>
      <c r="C91261" s="1">
        <v>43070</v>
      </c>
      <c r="D91261" s="2" t="s">
        <v>73</v>
      </c>
      <c r="E91261" s="2" t="s">
        <v>96</v>
      </c>
      <c r="F91261" s="2" t="s">
        <v>37</v>
      </c>
      <c r="G91261" s="2" t="s">
        <v>97</v>
      </c>
      <c r="H91261">
        <v>2</v>
      </c>
    </row>
    <row r="91262" spans="1:8" x14ac:dyDescent="0.35">
      <c r="A91262">
        <v>2017</v>
      </c>
      <c r="B91262" s="2" t="s">
        <v>140</v>
      </c>
      <c r="C91262" s="1">
        <v>43070</v>
      </c>
      <c r="D91262" s="2" t="s">
        <v>73</v>
      </c>
      <c r="E91262" s="2" t="s">
        <v>20</v>
      </c>
      <c r="F91262" s="2" t="s">
        <v>10</v>
      </c>
      <c r="G91262" s="2" t="s">
        <v>10</v>
      </c>
      <c r="H91262">
        <v>0</v>
      </c>
    </row>
    <row r="91263" spans="1:8" x14ac:dyDescent="0.35">
      <c r="A91263">
        <v>2017</v>
      </c>
      <c r="B91263" s="2" t="s">
        <v>140</v>
      </c>
      <c r="C91263" s="1">
        <v>43070</v>
      </c>
      <c r="D91263" s="2" t="s">
        <v>73</v>
      </c>
      <c r="E91263" s="2" t="s">
        <v>48</v>
      </c>
      <c r="F91263" s="2" t="s">
        <v>10</v>
      </c>
      <c r="G91263" s="2" t="s">
        <v>10</v>
      </c>
      <c r="H91263">
        <v>0</v>
      </c>
    </row>
    <row r="91264" spans="1:8" x14ac:dyDescent="0.35">
      <c r="A91264">
        <v>2017</v>
      </c>
      <c r="B91264" s="2" t="s">
        <v>140</v>
      </c>
      <c r="C91264" s="1">
        <v>43070</v>
      </c>
      <c r="D91264" s="2" t="s">
        <v>73</v>
      </c>
      <c r="E91264" s="2" t="s">
        <v>76</v>
      </c>
      <c r="F91264" s="2" t="s">
        <v>10</v>
      </c>
      <c r="G91264" s="2" t="s">
        <v>10</v>
      </c>
      <c r="H91264">
        <v>0</v>
      </c>
    </row>
    <row r="91265" spans="1:8" x14ac:dyDescent="0.35">
      <c r="A91265">
        <v>2017</v>
      </c>
      <c r="B91265" s="2" t="s">
        <v>140</v>
      </c>
      <c r="C91265" s="1">
        <v>43070</v>
      </c>
      <c r="D91265" s="2" t="s">
        <v>73</v>
      </c>
      <c r="E91265" s="2" t="s">
        <v>98</v>
      </c>
      <c r="F91265" s="2" t="s">
        <v>10</v>
      </c>
      <c r="G91265" s="2" t="s">
        <v>10</v>
      </c>
      <c r="H91265">
        <v>0</v>
      </c>
    </row>
    <row r="91266" spans="1:8" x14ac:dyDescent="0.35">
      <c r="A91266">
        <v>2017</v>
      </c>
      <c r="B91266" s="2" t="s">
        <v>140</v>
      </c>
      <c r="C91266" s="1">
        <v>43070</v>
      </c>
      <c r="D91266" s="2" t="s">
        <v>73</v>
      </c>
      <c r="E91266" s="2" t="s">
        <v>21</v>
      </c>
      <c r="F91266" s="2" t="s">
        <v>10</v>
      </c>
      <c r="G91266" s="2" t="s">
        <v>10</v>
      </c>
      <c r="H91266">
        <v>0</v>
      </c>
    </row>
    <row r="91267" spans="1:8" x14ac:dyDescent="0.35">
      <c r="A91267">
        <v>2017</v>
      </c>
      <c r="B91267" s="2" t="s">
        <v>140</v>
      </c>
      <c r="C91267" s="1">
        <v>43070</v>
      </c>
      <c r="D91267" s="2" t="s">
        <v>73</v>
      </c>
      <c r="E91267" s="2" t="s">
        <v>22</v>
      </c>
      <c r="F91267" s="2" t="s">
        <v>10</v>
      </c>
      <c r="G91267" s="2" t="s">
        <v>10</v>
      </c>
      <c r="H91267">
        <v>0</v>
      </c>
    </row>
    <row r="91268" spans="1:8" x14ac:dyDescent="0.35">
      <c r="A91268">
        <v>2017</v>
      </c>
      <c r="B91268" s="2" t="s">
        <v>140</v>
      </c>
      <c r="C91268" s="1">
        <v>43070</v>
      </c>
      <c r="D91268" s="2" t="s">
        <v>73</v>
      </c>
      <c r="E91268" s="2" t="s">
        <v>23</v>
      </c>
      <c r="F91268" s="2" t="s">
        <v>10</v>
      </c>
      <c r="G91268" s="2" t="s">
        <v>10</v>
      </c>
      <c r="H91268">
        <v>0</v>
      </c>
    </row>
    <row r="91269" spans="1:8" x14ac:dyDescent="0.35">
      <c r="A91269">
        <v>2017</v>
      </c>
      <c r="B91269" s="2" t="s">
        <v>140</v>
      </c>
      <c r="C91269" s="1">
        <v>43070</v>
      </c>
      <c r="D91269" s="2" t="s">
        <v>73</v>
      </c>
      <c r="E91269" s="2" t="s">
        <v>92</v>
      </c>
      <c r="F91269" s="2" t="s">
        <v>10</v>
      </c>
      <c r="G91269" s="2" t="s">
        <v>10</v>
      </c>
      <c r="H91269">
        <v>0</v>
      </c>
    </row>
    <row r="91270" spans="1:8" x14ac:dyDescent="0.35">
      <c r="A91270">
        <v>2017</v>
      </c>
      <c r="B91270" s="2" t="s">
        <v>140</v>
      </c>
      <c r="C91270" s="1">
        <v>43070</v>
      </c>
      <c r="D91270" s="2" t="s">
        <v>73</v>
      </c>
      <c r="E91270" s="2" t="s">
        <v>24</v>
      </c>
      <c r="F91270" s="2" t="s">
        <v>10</v>
      </c>
      <c r="G91270" s="2" t="s">
        <v>10</v>
      </c>
      <c r="H91270">
        <v>0</v>
      </c>
    </row>
    <row r="91271" spans="1:8" x14ac:dyDescent="0.35">
      <c r="A91271">
        <v>2017</v>
      </c>
      <c r="B91271" s="2" t="s">
        <v>140</v>
      </c>
      <c r="C91271" s="1">
        <v>43070</v>
      </c>
      <c r="D91271" s="2" t="s">
        <v>73</v>
      </c>
      <c r="E91271" s="2" t="s">
        <v>25</v>
      </c>
      <c r="F91271" s="2" t="s">
        <v>26</v>
      </c>
      <c r="G91271" s="2" t="s">
        <v>27</v>
      </c>
      <c r="H91271">
        <v>0</v>
      </c>
    </row>
    <row r="91272" spans="1:8" x14ac:dyDescent="0.35">
      <c r="A91272">
        <v>2017</v>
      </c>
      <c r="B91272" s="2" t="s">
        <v>140</v>
      </c>
      <c r="C91272" s="1">
        <v>43070</v>
      </c>
      <c r="D91272" s="2" t="s">
        <v>73</v>
      </c>
      <c r="E91272" s="2" t="s">
        <v>61</v>
      </c>
      <c r="F91272" s="2" t="s">
        <v>26</v>
      </c>
      <c r="G91272" s="2" t="s">
        <v>27</v>
      </c>
      <c r="H91272">
        <v>0</v>
      </c>
    </row>
    <row r="91273" spans="1:8" x14ac:dyDescent="0.35">
      <c r="A91273">
        <v>2017</v>
      </c>
      <c r="B91273" s="2" t="s">
        <v>140</v>
      </c>
      <c r="C91273" s="1">
        <v>43070</v>
      </c>
      <c r="D91273" s="2" t="s">
        <v>73</v>
      </c>
      <c r="E91273" s="2" t="s">
        <v>49</v>
      </c>
      <c r="F91273" s="2" t="s">
        <v>26</v>
      </c>
      <c r="G91273" s="2" t="s">
        <v>27</v>
      </c>
      <c r="H91273">
        <v>3</v>
      </c>
    </row>
    <row r="91274" spans="1:8" x14ac:dyDescent="0.35">
      <c r="A91274">
        <v>2017</v>
      </c>
      <c r="B91274" s="2" t="s">
        <v>140</v>
      </c>
      <c r="C91274" s="1">
        <v>43070</v>
      </c>
      <c r="D91274" s="2" t="s">
        <v>73</v>
      </c>
      <c r="E91274" s="2" t="s">
        <v>28</v>
      </c>
      <c r="F91274" s="2" t="s">
        <v>29</v>
      </c>
      <c r="G91274" s="2" t="s">
        <v>30</v>
      </c>
      <c r="H91274">
        <v>0</v>
      </c>
    </row>
    <row r="91275" spans="1:8" x14ac:dyDescent="0.35">
      <c r="A91275">
        <v>2017</v>
      </c>
      <c r="B91275" s="2" t="s">
        <v>140</v>
      </c>
      <c r="C91275" s="1">
        <v>43070</v>
      </c>
      <c r="D91275" s="2" t="s">
        <v>73</v>
      </c>
      <c r="E91275" s="2" t="s">
        <v>31</v>
      </c>
      <c r="F91275" s="2" t="s">
        <v>29</v>
      </c>
      <c r="G91275" s="2" t="s">
        <v>32</v>
      </c>
      <c r="H91275">
        <v>2</v>
      </c>
    </row>
    <row r="91276" spans="1:8" x14ac:dyDescent="0.35">
      <c r="A91276">
        <v>2017</v>
      </c>
      <c r="B91276" s="2" t="s">
        <v>140</v>
      </c>
      <c r="C91276" s="1">
        <v>43070</v>
      </c>
      <c r="D91276" s="2" t="s">
        <v>73</v>
      </c>
      <c r="E91276" s="2" t="s">
        <v>72</v>
      </c>
      <c r="F91276" s="2" t="s">
        <v>10</v>
      </c>
      <c r="G91276" s="2" t="s">
        <v>10</v>
      </c>
      <c r="H91276">
        <v>0</v>
      </c>
    </row>
    <row r="91277" spans="1:8" x14ac:dyDescent="0.35">
      <c r="A91277">
        <v>2017</v>
      </c>
      <c r="B91277" s="2" t="s">
        <v>140</v>
      </c>
      <c r="C91277" s="1">
        <v>43070</v>
      </c>
      <c r="D91277" s="2" t="s">
        <v>73</v>
      </c>
      <c r="E91277" s="2" t="s">
        <v>57</v>
      </c>
      <c r="F91277" s="2" t="s">
        <v>26</v>
      </c>
      <c r="G91277" s="2" t="s">
        <v>58</v>
      </c>
      <c r="H91277">
        <v>0</v>
      </c>
    </row>
    <row r="91278" spans="1:8" x14ac:dyDescent="0.35">
      <c r="A91278">
        <v>2017</v>
      </c>
      <c r="B91278" s="2" t="s">
        <v>140</v>
      </c>
      <c r="C91278" s="1">
        <v>43070</v>
      </c>
      <c r="D91278" s="2" t="s">
        <v>73</v>
      </c>
      <c r="E91278" s="2" t="s">
        <v>87</v>
      </c>
      <c r="F91278" s="2" t="s">
        <v>26</v>
      </c>
      <c r="G91278" s="2" t="s">
        <v>27</v>
      </c>
      <c r="H91278">
        <v>0</v>
      </c>
    </row>
    <row r="91279" spans="1:8" x14ac:dyDescent="0.35">
      <c r="A91279">
        <v>2017</v>
      </c>
      <c r="B91279" s="2" t="s">
        <v>140</v>
      </c>
      <c r="C91279" s="1">
        <v>43070</v>
      </c>
      <c r="D91279" s="2" t="s">
        <v>73</v>
      </c>
      <c r="E91279" s="2" t="s">
        <v>33</v>
      </c>
      <c r="F91279" s="2" t="s">
        <v>15</v>
      </c>
      <c r="G91279" s="2" t="s">
        <v>15</v>
      </c>
      <c r="H91279">
        <v>0</v>
      </c>
    </row>
    <row r="91280" spans="1:8" x14ac:dyDescent="0.35">
      <c r="A91280">
        <v>2017</v>
      </c>
      <c r="B91280" s="2" t="s">
        <v>140</v>
      </c>
      <c r="C91280" s="1">
        <v>43070</v>
      </c>
      <c r="D91280" s="2" t="s">
        <v>73</v>
      </c>
      <c r="E91280" s="2" t="s">
        <v>64</v>
      </c>
      <c r="F91280" s="2" t="s">
        <v>15</v>
      </c>
      <c r="G91280" s="2" t="s">
        <v>15</v>
      </c>
      <c r="H91280">
        <v>0</v>
      </c>
    </row>
    <row r="91281" spans="1:8" x14ac:dyDescent="0.35">
      <c r="A91281">
        <v>2017</v>
      </c>
      <c r="B91281" s="2" t="s">
        <v>140</v>
      </c>
      <c r="C91281" s="1">
        <v>43070</v>
      </c>
      <c r="D91281" s="2" t="s">
        <v>73</v>
      </c>
      <c r="E91281" s="2" t="s">
        <v>93</v>
      </c>
      <c r="F91281" s="2" t="s">
        <v>10</v>
      </c>
      <c r="G91281" s="2" t="s">
        <v>10</v>
      </c>
      <c r="H91281">
        <v>0</v>
      </c>
    </row>
    <row r="91282" spans="1:8" x14ac:dyDescent="0.35">
      <c r="A91282">
        <v>2017</v>
      </c>
      <c r="B91282" s="2" t="s">
        <v>140</v>
      </c>
      <c r="C91282" s="1">
        <v>43070</v>
      </c>
      <c r="D91282" s="2" t="s">
        <v>73</v>
      </c>
      <c r="E91282" s="2" t="s">
        <v>53</v>
      </c>
      <c r="F91282" s="2" t="s">
        <v>37</v>
      </c>
      <c r="G91282" s="2" t="s">
        <v>54</v>
      </c>
      <c r="H91282">
        <v>6</v>
      </c>
    </row>
    <row r="91283" spans="1:8" x14ac:dyDescent="0.35">
      <c r="A91283">
        <v>2017</v>
      </c>
      <c r="B91283" s="2" t="s">
        <v>140</v>
      </c>
      <c r="C91283" s="1">
        <v>43070</v>
      </c>
      <c r="D91283" s="2" t="s">
        <v>73</v>
      </c>
      <c r="E91283" s="2" t="s">
        <v>36</v>
      </c>
      <c r="F91283" s="2" t="s">
        <v>37</v>
      </c>
      <c r="G91283" s="2" t="s">
        <v>38</v>
      </c>
      <c r="H91283">
        <v>7</v>
      </c>
    </row>
    <row r="91284" spans="1:8" x14ac:dyDescent="0.35">
      <c r="A91284">
        <v>2017</v>
      </c>
      <c r="B91284" s="2" t="s">
        <v>140</v>
      </c>
      <c r="C91284" s="1">
        <v>43070</v>
      </c>
      <c r="D91284" s="2" t="s">
        <v>73</v>
      </c>
      <c r="E91284" s="2" t="s">
        <v>50</v>
      </c>
      <c r="F91284" s="2" t="s">
        <v>37</v>
      </c>
      <c r="G91284" s="2" t="s">
        <v>51</v>
      </c>
      <c r="H91284">
        <v>0</v>
      </c>
    </row>
    <row r="91285" spans="1:8" x14ac:dyDescent="0.35">
      <c r="A91285">
        <v>2017</v>
      </c>
      <c r="B91285" s="2" t="s">
        <v>140</v>
      </c>
      <c r="C91285" s="1">
        <v>43070</v>
      </c>
      <c r="D91285" s="2" t="s">
        <v>73</v>
      </c>
      <c r="E91285" s="2" t="s">
        <v>39</v>
      </c>
      <c r="F91285" s="2" t="s">
        <v>10</v>
      </c>
      <c r="G91285" s="2" t="s">
        <v>10</v>
      </c>
      <c r="H91285">
        <v>0</v>
      </c>
    </row>
    <row r="91286" spans="1:8" x14ac:dyDescent="0.35">
      <c r="A91286">
        <v>2017</v>
      </c>
      <c r="B91286" s="2" t="s">
        <v>140</v>
      </c>
      <c r="C91286" s="1">
        <v>43070</v>
      </c>
      <c r="D91286" s="2" t="s">
        <v>73</v>
      </c>
      <c r="E91286" s="2" t="s">
        <v>40</v>
      </c>
      <c r="F91286" s="2" t="s">
        <v>10</v>
      </c>
      <c r="G91286" s="2" t="s">
        <v>10</v>
      </c>
      <c r="H91286">
        <v>0</v>
      </c>
    </row>
    <row r="91287" spans="1:8" x14ac:dyDescent="0.35">
      <c r="A91287">
        <v>2017</v>
      </c>
      <c r="B91287" s="2" t="s">
        <v>140</v>
      </c>
      <c r="C91287" s="1">
        <v>43070</v>
      </c>
      <c r="D91287" s="2" t="s">
        <v>73</v>
      </c>
      <c r="E91287" s="2" t="s">
        <v>41</v>
      </c>
      <c r="F91287" s="2" t="s">
        <v>10</v>
      </c>
      <c r="G91287" s="2" t="s">
        <v>10</v>
      </c>
      <c r="H91287">
        <v>0</v>
      </c>
    </row>
    <row r="91288" spans="1:8" x14ac:dyDescent="0.35">
      <c r="A91288">
        <v>2017</v>
      </c>
      <c r="B91288" s="2" t="s">
        <v>140</v>
      </c>
      <c r="C91288" s="1">
        <v>43070</v>
      </c>
      <c r="D91288" s="2" t="s">
        <v>73</v>
      </c>
      <c r="E91288" s="2" t="s">
        <v>65</v>
      </c>
      <c r="F91288" s="2" t="s">
        <v>10</v>
      </c>
      <c r="G91288" s="2" t="s">
        <v>10</v>
      </c>
      <c r="H91288">
        <v>0</v>
      </c>
    </row>
    <row r="91289" spans="1:8" x14ac:dyDescent="0.35">
      <c r="A91289">
        <v>2017</v>
      </c>
      <c r="B91289" s="2" t="s">
        <v>140</v>
      </c>
      <c r="C91289" s="1">
        <v>43070</v>
      </c>
      <c r="D91289" s="2" t="s">
        <v>73</v>
      </c>
      <c r="E91289" s="2" t="s">
        <v>90</v>
      </c>
      <c r="F91289" s="2" t="s">
        <v>10</v>
      </c>
      <c r="G91289" s="2" t="s">
        <v>10</v>
      </c>
      <c r="H91289">
        <v>0</v>
      </c>
    </row>
    <row r="91290" spans="1:8" x14ac:dyDescent="0.35">
      <c r="A91290">
        <v>2017</v>
      </c>
      <c r="B91290" s="2" t="s">
        <v>140</v>
      </c>
      <c r="C91290" s="1">
        <v>43070</v>
      </c>
      <c r="D91290" s="2" t="s">
        <v>73</v>
      </c>
      <c r="E91290" s="2" t="s">
        <v>43</v>
      </c>
      <c r="F91290" s="2" t="s">
        <v>10</v>
      </c>
      <c r="G91290" s="2" t="s">
        <v>10</v>
      </c>
      <c r="H91290">
        <v>0</v>
      </c>
    </row>
    <row r="91291" spans="1:8" x14ac:dyDescent="0.35">
      <c r="A91291">
        <v>2017</v>
      </c>
      <c r="B91291" s="2" t="s">
        <v>140</v>
      </c>
      <c r="C91291" s="1">
        <v>43070</v>
      </c>
      <c r="D91291" s="2" t="s">
        <v>79</v>
      </c>
      <c r="E91291" s="2" t="s">
        <v>11</v>
      </c>
      <c r="F91291" s="2" t="s">
        <v>10</v>
      </c>
      <c r="G91291" s="2" t="s">
        <v>10</v>
      </c>
      <c r="H91291">
        <v>0</v>
      </c>
    </row>
    <row r="91292" spans="1:8" x14ac:dyDescent="0.35">
      <c r="A91292">
        <v>2017</v>
      </c>
      <c r="B91292" s="2" t="s">
        <v>140</v>
      </c>
      <c r="C91292" s="1">
        <v>43070</v>
      </c>
      <c r="D91292" s="2" t="s">
        <v>79</v>
      </c>
      <c r="E91292" s="2" t="s">
        <v>12</v>
      </c>
      <c r="F91292" s="2" t="s">
        <v>10</v>
      </c>
      <c r="G91292" s="2" t="s">
        <v>10</v>
      </c>
      <c r="H91292">
        <v>0</v>
      </c>
    </row>
    <row r="91293" spans="1:8" x14ac:dyDescent="0.35">
      <c r="A91293">
        <v>2017</v>
      </c>
      <c r="B91293" s="2" t="s">
        <v>140</v>
      </c>
      <c r="C91293" s="1">
        <v>43070</v>
      </c>
      <c r="D91293" s="2" t="s">
        <v>79</v>
      </c>
      <c r="E91293" s="2" t="s">
        <v>14</v>
      </c>
      <c r="F91293" s="2" t="s">
        <v>15</v>
      </c>
      <c r="G91293" s="2" t="s">
        <v>15</v>
      </c>
      <c r="H91293">
        <v>0</v>
      </c>
    </row>
    <row r="91294" spans="1:8" x14ac:dyDescent="0.35">
      <c r="A91294">
        <v>2017</v>
      </c>
      <c r="B91294" s="2" t="s">
        <v>140</v>
      </c>
      <c r="C91294" s="1">
        <v>43070</v>
      </c>
      <c r="D91294" s="2" t="s">
        <v>79</v>
      </c>
      <c r="E91294" s="2" t="s">
        <v>45</v>
      </c>
      <c r="F91294" s="2" t="s">
        <v>10</v>
      </c>
      <c r="G91294" s="2" t="s">
        <v>10</v>
      </c>
      <c r="H91294">
        <v>0</v>
      </c>
    </row>
    <row r="91295" spans="1:8" x14ac:dyDescent="0.35">
      <c r="A91295">
        <v>2017</v>
      </c>
      <c r="B91295" s="2" t="s">
        <v>140</v>
      </c>
      <c r="C91295" s="1">
        <v>43070</v>
      </c>
      <c r="D91295" s="2" t="s">
        <v>79</v>
      </c>
      <c r="E91295" s="2" t="s">
        <v>60</v>
      </c>
      <c r="F91295" s="2" t="s">
        <v>10</v>
      </c>
      <c r="G91295" s="2" t="s">
        <v>10</v>
      </c>
      <c r="H91295">
        <v>0</v>
      </c>
    </row>
    <row r="91296" spans="1:8" x14ac:dyDescent="0.35">
      <c r="A91296">
        <v>2017</v>
      </c>
      <c r="B91296" s="2" t="s">
        <v>140</v>
      </c>
      <c r="C91296" s="1">
        <v>43070</v>
      </c>
      <c r="D91296" s="2" t="s">
        <v>79</v>
      </c>
      <c r="E91296" s="2" t="s">
        <v>56</v>
      </c>
      <c r="F91296" s="2" t="s">
        <v>10</v>
      </c>
      <c r="G91296" s="2" t="s">
        <v>10</v>
      </c>
      <c r="H91296">
        <v>0</v>
      </c>
    </row>
    <row r="91297" spans="1:8" x14ac:dyDescent="0.35">
      <c r="A91297">
        <v>2017</v>
      </c>
      <c r="B91297" s="2" t="s">
        <v>140</v>
      </c>
      <c r="C91297" s="1">
        <v>43070</v>
      </c>
      <c r="D91297" s="2" t="s">
        <v>79</v>
      </c>
      <c r="E91297" s="2" t="s">
        <v>18</v>
      </c>
      <c r="F91297" s="2" t="s">
        <v>15</v>
      </c>
      <c r="G91297" s="2" t="s">
        <v>19</v>
      </c>
      <c r="H91297">
        <v>0</v>
      </c>
    </row>
    <row r="91298" spans="1:8" x14ac:dyDescent="0.35">
      <c r="A91298">
        <v>2017</v>
      </c>
      <c r="B91298" s="2" t="s">
        <v>140</v>
      </c>
      <c r="C91298" s="1">
        <v>43070</v>
      </c>
      <c r="D91298" s="2" t="s">
        <v>79</v>
      </c>
      <c r="E91298" s="2" t="s">
        <v>48</v>
      </c>
      <c r="F91298" s="2" t="s">
        <v>10</v>
      </c>
      <c r="G91298" s="2" t="s">
        <v>10</v>
      </c>
      <c r="H91298">
        <v>0</v>
      </c>
    </row>
    <row r="91299" spans="1:8" x14ac:dyDescent="0.35">
      <c r="A91299">
        <v>2017</v>
      </c>
      <c r="B91299" s="2" t="s">
        <v>140</v>
      </c>
      <c r="C91299" s="1">
        <v>43070</v>
      </c>
      <c r="D91299" s="2" t="s">
        <v>79</v>
      </c>
      <c r="E91299" s="2" t="s">
        <v>76</v>
      </c>
      <c r="F91299" s="2" t="s">
        <v>10</v>
      </c>
      <c r="G91299" s="2" t="s">
        <v>10</v>
      </c>
      <c r="H91299">
        <v>0</v>
      </c>
    </row>
    <row r="91300" spans="1:8" x14ac:dyDescent="0.35">
      <c r="A91300">
        <v>2017</v>
      </c>
      <c r="B91300" s="2" t="s">
        <v>140</v>
      </c>
      <c r="C91300" s="1">
        <v>43070</v>
      </c>
      <c r="D91300" s="2" t="s">
        <v>79</v>
      </c>
      <c r="E91300" s="2" t="s">
        <v>22</v>
      </c>
      <c r="F91300" s="2" t="s">
        <v>10</v>
      </c>
      <c r="G91300" s="2" t="s">
        <v>10</v>
      </c>
      <c r="H91300">
        <v>0</v>
      </c>
    </row>
    <row r="91301" spans="1:8" x14ac:dyDescent="0.35">
      <c r="A91301">
        <v>2017</v>
      </c>
      <c r="B91301" s="2" t="s">
        <v>140</v>
      </c>
      <c r="C91301" s="1">
        <v>43070</v>
      </c>
      <c r="D91301" s="2" t="s">
        <v>79</v>
      </c>
      <c r="E91301" s="2" t="s">
        <v>24</v>
      </c>
      <c r="F91301" s="2" t="s">
        <v>10</v>
      </c>
      <c r="G91301" s="2" t="s">
        <v>10</v>
      </c>
      <c r="H91301">
        <v>3</v>
      </c>
    </row>
    <row r="91302" spans="1:8" x14ac:dyDescent="0.35">
      <c r="A91302">
        <v>2017</v>
      </c>
      <c r="B91302" s="2" t="s">
        <v>140</v>
      </c>
      <c r="C91302" s="1">
        <v>43070</v>
      </c>
      <c r="D91302" s="2" t="s">
        <v>79</v>
      </c>
      <c r="E91302" s="2" t="s">
        <v>25</v>
      </c>
      <c r="F91302" s="2" t="s">
        <v>26</v>
      </c>
      <c r="G91302" s="2" t="s">
        <v>27</v>
      </c>
      <c r="H91302">
        <v>0</v>
      </c>
    </row>
    <row r="91303" spans="1:8" x14ac:dyDescent="0.35">
      <c r="A91303">
        <v>2017</v>
      </c>
      <c r="B91303" s="2" t="s">
        <v>140</v>
      </c>
      <c r="C91303" s="1">
        <v>43070</v>
      </c>
      <c r="D91303" s="2" t="s">
        <v>79</v>
      </c>
      <c r="E91303" s="2" t="s">
        <v>61</v>
      </c>
      <c r="F91303" s="2" t="s">
        <v>26</v>
      </c>
      <c r="G91303" s="2" t="s">
        <v>27</v>
      </c>
      <c r="H91303">
        <v>0</v>
      </c>
    </row>
    <row r="91304" spans="1:8" x14ac:dyDescent="0.35">
      <c r="A91304">
        <v>2017</v>
      </c>
      <c r="B91304" s="2" t="s">
        <v>140</v>
      </c>
      <c r="C91304" s="1">
        <v>43070</v>
      </c>
      <c r="D91304" s="2" t="s">
        <v>79</v>
      </c>
      <c r="E91304" s="2" t="s">
        <v>49</v>
      </c>
      <c r="F91304" s="2" t="s">
        <v>26</v>
      </c>
      <c r="G91304" s="2" t="s">
        <v>27</v>
      </c>
      <c r="H91304">
        <v>0</v>
      </c>
    </row>
    <row r="91305" spans="1:8" x14ac:dyDescent="0.35">
      <c r="A91305">
        <v>2017</v>
      </c>
      <c r="B91305" s="2" t="s">
        <v>140</v>
      </c>
      <c r="C91305" s="1">
        <v>43070</v>
      </c>
      <c r="D91305" s="2" t="s">
        <v>79</v>
      </c>
      <c r="E91305" s="2" t="s">
        <v>28</v>
      </c>
      <c r="F91305" s="2" t="s">
        <v>29</v>
      </c>
      <c r="G91305" s="2" t="s">
        <v>30</v>
      </c>
      <c r="H91305">
        <v>0</v>
      </c>
    </row>
    <row r="91306" spans="1:8" x14ac:dyDescent="0.35">
      <c r="A91306">
        <v>2017</v>
      </c>
      <c r="B91306" s="2" t="s">
        <v>140</v>
      </c>
      <c r="C91306" s="1">
        <v>43070</v>
      </c>
      <c r="D91306" s="2" t="s">
        <v>79</v>
      </c>
      <c r="E91306" s="2" t="s">
        <v>31</v>
      </c>
      <c r="F91306" s="2" t="s">
        <v>29</v>
      </c>
      <c r="G91306" s="2" t="s">
        <v>32</v>
      </c>
      <c r="H91306">
        <v>0</v>
      </c>
    </row>
    <row r="91307" spans="1:8" x14ac:dyDescent="0.35">
      <c r="A91307">
        <v>2017</v>
      </c>
      <c r="B91307" s="2" t="s">
        <v>140</v>
      </c>
      <c r="C91307" s="1">
        <v>43070</v>
      </c>
      <c r="D91307" s="2" t="s">
        <v>79</v>
      </c>
      <c r="E91307" s="2" t="s">
        <v>57</v>
      </c>
      <c r="F91307" s="2" t="s">
        <v>26</v>
      </c>
      <c r="G91307" s="2" t="s">
        <v>58</v>
      </c>
      <c r="H91307">
        <v>0</v>
      </c>
    </row>
    <row r="91308" spans="1:8" x14ac:dyDescent="0.35">
      <c r="A91308">
        <v>2017</v>
      </c>
      <c r="B91308" s="2" t="s">
        <v>140</v>
      </c>
      <c r="C91308" s="1">
        <v>43070</v>
      </c>
      <c r="D91308" s="2" t="s">
        <v>79</v>
      </c>
      <c r="E91308" s="2" t="s">
        <v>87</v>
      </c>
      <c r="F91308" s="2" t="s">
        <v>26</v>
      </c>
      <c r="G91308" s="2" t="s">
        <v>27</v>
      </c>
      <c r="H91308">
        <v>0</v>
      </c>
    </row>
    <row r="91309" spans="1:8" x14ac:dyDescent="0.35">
      <c r="A91309">
        <v>2017</v>
      </c>
      <c r="B91309" s="2" t="s">
        <v>140</v>
      </c>
      <c r="C91309" s="1">
        <v>43070</v>
      </c>
      <c r="D91309" s="2" t="s">
        <v>79</v>
      </c>
      <c r="E91309" s="2" t="s">
        <v>33</v>
      </c>
      <c r="F91309" s="2" t="s">
        <v>15</v>
      </c>
      <c r="G91309" s="2" t="s">
        <v>15</v>
      </c>
      <c r="H91309">
        <v>2</v>
      </c>
    </row>
    <row r="91310" spans="1:8" x14ac:dyDescent="0.35">
      <c r="A91310">
        <v>2017</v>
      </c>
      <c r="B91310" s="2" t="s">
        <v>140</v>
      </c>
      <c r="C91310" s="1">
        <v>43070</v>
      </c>
      <c r="D91310" s="2" t="s">
        <v>79</v>
      </c>
      <c r="E91310" s="2" t="s">
        <v>64</v>
      </c>
      <c r="F91310" s="2" t="s">
        <v>15</v>
      </c>
      <c r="G91310" s="2" t="s">
        <v>15</v>
      </c>
      <c r="H91310">
        <v>0</v>
      </c>
    </row>
    <row r="91311" spans="1:8" x14ac:dyDescent="0.35">
      <c r="A91311">
        <v>2017</v>
      </c>
      <c r="B91311" s="2" t="s">
        <v>140</v>
      </c>
      <c r="C91311" s="1">
        <v>43070</v>
      </c>
      <c r="D91311" s="2" t="s">
        <v>79</v>
      </c>
      <c r="E91311" s="2" t="s">
        <v>34</v>
      </c>
      <c r="F91311" s="2" t="s">
        <v>10</v>
      </c>
      <c r="G91311" s="2" t="s">
        <v>10</v>
      </c>
      <c r="H91311">
        <v>0</v>
      </c>
    </row>
    <row r="91312" spans="1:8" x14ac:dyDescent="0.35">
      <c r="A91312">
        <v>2017</v>
      </c>
      <c r="B91312" s="2" t="s">
        <v>140</v>
      </c>
      <c r="C91312" s="1">
        <v>43070</v>
      </c>
      <c r="D91312" s="2" t="s">
        <v>79</v>
      </c>
      <c r="E91312" s="2" t="s">
        <v>80</v>
      </c>
      <c r="F91312" s="2" t="s">
        <v>10</v>
      </c>
      <c r="G91312" s="2" t="s">
        <v>10</v>
      </c>
      <c r="H91312">
        <v>0</v>
      </c>
    </row>
    <row r="91313" spans="1:8" x14ac:dyDescent="0.35">
      <c r="A91313">
        <v>2017</v>
      </c>
      <c r="B91313" s="2" t="s">
        <v>140</v>
      </c>
      <c r="C91313" s="1">
        <v>43070</v>
      </c>
      <c r="D91313" s="2" t="s">
        <v>79</v>
      </c>
      <c r="E91313" s="2" t="s">
        <v>35</v>
      </c>
      <c r="F91313" s="2" t="s">
        <v>10</v>
      </c>
      <c r="G91313" s="2" t="s">
        <v>10</v>
      </c>
      <c r="H91313">
        <v>0</v>
      </c>
    </row>
    <row r="91314" spans="1:8" x14ac:dyDescent="0.35">
      <c r="A91314">
        <v>2017</v>
      </c>
      <c r="B91314" s="2" t="s">
        <v>140</v>
      </c>
      <c r="C91314" s="1">
        <v>43070</v>
      </c>
      <c r="D91314" s="2" t="s">
        <v>79</v>
      </c>
      <c r="E91314" s="2" t="s">
        <v>53</v>
      </c>
      <c r="F91314" s="2" t="s">
        <v>37</v>
      </c>
      <c r="G91314" s="2" t="s">
        <v>54</v>
      </c>
      <c r="H91314">
        <v>0</v>
      </c>
    </row>
    <row r="91315" spans="1:8" x14ac:dyDescent="0.35">
      <c r="A91315">
        <v>2017</v>
      </c>
      <c r="B91315" s="2" t="s">
        <v>140</v>
      </c>
      <c r="C91315" s="1">
        <v>43070</v>
      </c>
      <c r="D91315" s="2" t="s">
        <v>79</v>
      </c>
      <c r="E91315" s="2" t="s">
        <v>36</v>
      </c>
      <c r="F91315" s="2" t="s">
        <v>37</v>
      </c>
      <c r="G91315" s="2" t="s">
        <v>38</v>
      </c>
      <c r="H91315">
        <v>0</v>
      </c>
    </row>
    <row r="91316" spans="1:8" x14ac:dyDescent="0.35">
      <c r="A91316">
        <v>2017</v>
      </c>
      <c r="B91316" s="2" t="s">
        <v>140</v>
      </c>
      <c r="C91316" s="1">
        <v>43070</v>
      </c>
      <c r="D91316" s="2" t="s">
        <v>79</v>
      </c>
      <c r="E91316" s="2" t="s">
        <v>39</v>
      </c>
      <c r="F91316" s="2" t="s">
        <v>10</v>
      </c>
      <c r="G91316" s="2" t="s">
        <v>10</v>
      </c>
      <c r="H91316">
        <v>0</v>
      </c>
    </row>
    <row r="91317" spans="1:8" x14ac:dyDescent="0.35">
      <c r="A91317">
        <v>2017</v>
      </c>
      <c r="B91317" s="2" t="s">
        <v>140</v>
      </c>
      <c r="C91317" s="1">
        <v>43070</v>
      </c>
      <c r="D91317" s="2" t="s">
        <v>79</v>
      </c>
      <c r="E91317" s="2" t="s">
        <v>43</v>
      </c>
      <c r="F91317" s="2" t="s">
        <v>10</v>
      </c>
      <c r="G91317" s="2" t="s">
        <v>10</v>
      </c>
      <c r="H91317">
        <v>0</v>
      </c>
    </row>
    <row r="91318" spans="1:8" x14ac:dyDescent="0.35">
      <c r="A91318">
        <v>2017</v>
      </c>
      <c r="B91318" s="2" t="s">
        <v>140</v>
      </c>
      <c r="C91318" s="1">
        <v>43070</v>
      </c>
      <c r="D91318" s="2" t="s">
        <v>81</v>
      </c>
      <c r="E91318" s="2" t="s">
        <v>9</v>
      </c>
      <c r="F91318" s="2" t="s">
        <v>10</v>
      </c>
      <c r="G91318" s="2" t="s">
        <v>10</v>
      </c>
      <c r="H91318">
        <v>0</v>
      </c>
    </row>
    <row r="91319" spans="1:8" x14ac:dyDescent="0.35">
      <c r="A91319">
        <v>2017</v>
      </c>
      <c r="B91319" s="2" t="s">
        <v>140</v>
      </c>
      <c r="C91319" s="1">
        <v>43070</v>
      </c>
      <c r="D91319" s="2" t="s">
        <v>81</v>
      </c>
      <c r="E91319" s="2" t="s">
        <v>11</v>
      </c>
      <c r="F91319" s="2" t="s">
        <v>10</v>
      </c>
      <c r="G91319" s="2" t="s">
        <v>10</v>
      </c>
      <c r="H91319">
        <v>0</v>
      </c>
    </row>
    <row r="91320" spans="1:8" x14ac:dyDescent="0.35">
      <c r="A91320">
        <v>2017</v>
      </c>
      <c r="B91320" s="2" t="s">
        <v>140</v>
      </c>
      <c r="C91320" s="1">
        <v>43070</v>
      </c>
      <c r="D91320" s="2" t="s">
        <v>81</v>
      </c>
      <c r="E91320" s="2" t="s">
        <v>12</v>
      </c>
      <c r="F91320" s="2" t="s">
        <v>10</v>
      </c>
      <c r="G91320" s="2" t="s">
        <v>10</v>
      </c>
      <c r="H91320">
        <v>0</v>
      </c>
    </row>
    <row r="91321" spans="1:8" x14ac:dyDescent="0.35">
      <c r="A91321">
        <v>2017</v>
      </c>
      <c r="B91321" s="2" t="s">
        <v>140</v>
      </c>
      <c r="C91321" s="1">
        <v>43070</v>
      </c>
      <c r="D91321" s="2" t="s">
        <v>81</v>
      </c>
      <c r="E91321" s="2" t="s">
        <v>14</v>
      </c>
      <c r="F91321" s="2" t="s">
        <v>15</v>
      </c>
      <c r="G91321" s="2" t="s">
        <v>15</v>
      </c>
      <c r="H91321">
        <v>0</v>
      </c>
    </row>
    <row r="91322" spans="1:8" x14ac:dyDescent="0.35">
      <c r="A91322">
        <v>2017</v>
      </c>
      <c r="B91322" s="2" t="s">
        <v>140</v>
      </c>
      <c r="C91322" s="1">
        <v>43070</v>
      </c>
      <c r="D91322" s="2" t="s">
        <v>81</v>
      </c>
      <c r="E91322" s="2" t="s">
        <v>68</v>
      </c>
      <c r="F91322" s="2" t="s">
        <v>10</v>
      </c>
      <c r="G91322" s="2" t="s">
        <v>10</v>
      </c>
      <c r="H91322">
        <v>0</v>
      </c>
    </row>
    <row r="91323" spans="1:8" x14ac:dyDescent="0.35">
      <c r="A91323">
        <v>2017</v>
      </c>
      <c r="B91323" s="2" t="s">
        <v>140</v>
      </c>
      <c r="C91323" s="1">
        <v>43070</v>
      </c>
      <c r="D91323" s="2" t="s">
        <v>81</v>
      </c>
      <c r="E91323" s="2" t="s">
        <v>60</v>
      </c>
      <c r="F91323" s="2" t="s">
        <v>10</v>
      </c>
      <c r="G91323" s="2" t="s">
        <v>10</v>
      </c>
      <c r="H91323">
        <v>0</v>
      </c>
    </row>
    <row r="91324" spans="1:8" x14ac:dyDescent="0.35">
      <c r="A91324">
        <v>2017</v>
      </c>
      <c r="B91324" s="2" t="s">
        <v>140</v>
      </c>
      <c r="C91324" s="1">
        <v>43070</v>
      </c>
      <c r="D91324" s="2" t="s">
        <v>81</v>
      </c>
      <c r="E91324" s="2" t="s">
        <v>17</v>
      </c>
      <c r="F91324" s="2" t="s">
        <v>10</v>
      </c>
      <c r="G91324" s="2" t="s">
        <v>10</v>
      </c>
      <c r="H91324">
        <v>0</v>
      </c>
    </row>
    <row r="91325" spans="1:8" x14ac:dyDescent="0.35">
      <c r="A91325">
        <v>2017</v>
      </c>
      <c r="B91325" s="2" t="s">
        <v>140</v>
      </c>
      <c r="C91325" s="1">
        <v>43070</v>
      </c>
      <c r="D91325" s="2" t="s">
        <v>81</v>
      </c>
      <c r="E91325" s="2" t="s">
        <v>56</v>
      </c>
      <c r="F91325" s="2" t="s">
        <v>10</v>
      </c>
      <c r="G91325" s="2" t="s">
        <v>10</v>
      </c>
      <c r="H91325">
        <v>0</v>
      </c>
    </row>
    <row r="91326" spans="1:8" x14ac:dyDescent="0.35">
      <c r="A91326">
        <v>2017</v>
      </c>
      <c r="B91326" s="2" t="s">
        <v>140</v>
      </c>
      <c r="C91326" s="1">
        <v>43070</v>
      </c>
      <c r="D91326" s="2" t="s">
        <v>81</v>
      </c>
      <c r="E91326" s="2" t="s">
        <v>18</v>
      </c>
      <c r="F91326" s="2" t="s">
        <v>15</v>
      </c>
      <c r="G91326" s="2" t="s">
        <v>19</v>
      </c>
      <c r="H91326">
        <v>0</v>
      </c>
    </row>
    <row r="91327" spans="1:8" x14ac:dyDescent="0.35">
      <c r="A91327">
        <v>2017</v>
      </c>
      <c r="B91327" s="2" t="s">
        <v>140</v>
      </c>
      <c r="C91327" s="1">
        <v>43070</v>
      </c>
      <c r="D91327" s="2" t="s">
        <v>81</v>
      </c>
      <c r="E91327" s="2" t="s">
        <v>96</v>
      </c>
      <c r="F91327" s="2" t="s">
        <v>37</v>
      </c>
      <c r="G91327" s="2" t="s">
        <v>97</v>
      </c>
      <c r="H91327">
        <v>285</v>
      </c>
    </row>
    <row r="91328" spans="1:8" x14ac:dyDescent="0.35">
      <c r="A91328">
        <v>2017</v>
      </c>
      <c r="B91328" s="2" t="s">
        <v>140</v>
      </c>
      <c r="C91328" s="1">
        <v>43070</v>
      </c>
      <c r="D91328" s="2" t="s">
        <v>81</v>
      </c>
      <c r="E91328" s="2" t="s">
        <v>119</v>
      </c>
      <c r="F91328" s="2" t="s">
        <v>37</v>
      </c>
      <c r="G91328" s="2" t="s">
        <v>120</v>
      </c>
      <c r="H91328">
        <v>4</v>
      </c>
    </row>
    <row r="91329" spans="1:8" x14ac:dyDescent="0.35">
      <c r="A91329">
        <v>2017</v>
      </c>
      <c r="B91329" s="2" t="s">
        <v>140</v>
      </c>
      <c r="C91329" s="1">
        <v>43070</v>
      </c>
      <c r="D91329" s="2" t="s">
        <v>81</v>
      </c>
      <c r="E91329" s="2" t="s">
        <v>20</v>
      </c>
      <c r="F91329" s="2" t="s">
        <v>10</v>
      </c>
      <c r="G91329" s="2" t="s">
        <v>10</v>
      </c>
      <c r="H91329">
        <v>0</v>
      </c>
    </row>
    <row r="91330" spans="1:8" x14ac:dyDescent="0.35">
      <c r="A91330">
        <v>2017</v>
      </c>
      <c r="B91330" s="2" t="s">
        <v>140</v>
      </c>
      <c r="C91330" s="1">
        <v>43070</v>
      </c>
      <c r="D91330" s="2" t="s">
        <v>81</v>
      </c>
      <c r="E91330" s="2" t="s">
        <v>48</v>
      </c>
      <c r="F91330" s="2" t="s">
        <v>10</v>
      </c>
      <c r="G91330" s="2" t="s">
        <v>10</v>
      </c>
      <c r="H91330">
        <v>0</v>
      </c>
    </row>
    <row r="91331" spans="1:8" x14ac:dyDescent="0.35">
      <c r="A91331">
        <v>2017</v>
      </c>
      <c r="B91331" s="2" t="s">
        <v>140</v>
      </c>
      <c r="C91331" s="1">
        <v>43070</v>
      </c>
      <c r="D91331" s="2" t="s">
        <v>81</v>
      </c>
      <c r="E91331" s="2" t="s">
        <v>76</v>
      </c>
      <c r="F91331" s="2" t="s">
        <v>10</v>
      </c>
      <c r="G91331" s="2" t="s">
        <v>10</v>
      </c>
      <c r="H91331">
        <v>0</v>
      </c>
    </row>
    <row r="91332" spans="1:8" x14ac:dyDescent="0.35">
      <c r="A91332">
        <v>2017</v>
      </c>
      <c r="B91332" s="2" t="s">
        <v>140</v>
      </c>
      <c r="C91332" s="1">
        <v>43070</v>
      </c>
      <c r="D91332" s="2" t="s">
        <v>81</v>
      </c>
      <c r="E91332" s="2" t="s">
        <v>98</v>
      </c>
      <c r="F91332" s="2" t="s">
        <v>10</v>
      </c>
      <c r="G91332" s="2" t="s">
        <v>10</v>
      </c>
      <c r="H91332">
        <v>0</v>
      </c>
    </row>
    <row r="91333" spans="1:8" x14ac:dyDescent="0.35">
      <c r="A91333">
        <v>2017</v>
      </c>
      <c r="B91333" s="2" t="s">
        <v>140</v>
      </c>
      <c r="C91333" s="1">
        <v>43070</v>
      </c>
      <c r="D91333" s="2" t="s">
        <v>81</v>
      </c>
      <c r="E91333" s="2" t="s">
        <v>21</v>
      </c>
      <c r="F91333" s="2" t="s">
        <v>10</v>
      </c>
      <c r="G91333" s="2" t="s">
        <v>10</v>
      </c>
      <c r="H91333">
        <v>0</v>
      </c>
    </row>
    <row r="91334" spans="1:8" x14ac:dyDescent="0.35">
      <c r="A91334">
        <v>2017</v>
      </c>
      <c r="B91334" s="2" t="s">
        <v>140</v>
      </c>
      <c r="C91334" s="1">
        <v>43070</v>
      </c>
      <c r="D91334" s="2" t="s">
        <v>81</v>
      </c>
      <c r="E91334" s="2" t="s">
        <v>22</v>
      </c>
      <c r="F91334" s="2" t="s">
        <v>10</v>
      </c>
      <c r="G91334" s="2" t="s">
        <v>10</v>
      </c>
      <c r="H91334">
        <v>0</v>
      </c>
    </row>
    <row r="91335" spans="1:8" x14ac:dyDescent="0.35">
      <c r="A91335">
        <v>2017</v>
      </c>
      <c r="B91335" s="2" t="s">
        <v>140</v>
      </c>
      <c r="C91335" s="1">
        <v>43070</v>
      </c>
      <c r="D91335" s="2" t="s">
        <v>81</v>
      </c>
      <c r="E91335" s="2" t="s">
        <v>23</v>
      </c>
      <c r="F91335" s="2" t="s">
        <v>10</v>
      </c>
      <c r="G91335" s="2" t="s">
        <v>10</v>
      </c>
      <c r="H91335">
        <v>0</v>
      </c>
    </row>
    <row r="91336" spans="1:8" x14ac:dyDescent="0.35">
      <c r="A91336">
        <v>2017</v>
      </c>
      <c r="B91336" s="2" t="s">
        <v>140</v>
      </c>
      <c r="C91336" s="1">
        <v>43070</v>
      </c>
      <c r="D91336" s="2" t="s">
        <v>81</v>
      </c>
      <c r="E91336" s="2" t="s">
        <v>24</v>
      </c>
      <c r="F91336" s="2" t="s">
        <v>10</v>
      </c>
      <c r="G91336" s="2" t="s">
        <v>10</v>
      </c>
      <c r="H91336">
        <v>0</v>
      </c>
    </row>
    <row r="91337" spans="1:8" x14ac:dyDescent="0.35">
      <c r="A91337">
        <v>2017</v>
      </c>
      <c r="B91337" s="2" t="s">
        <v>140</v>
      </c>
      <c r="C91337" s="1">
        <v>43070</v>
      </c>
      <c r="D91337" s="2" t="s">
        <v>81</v>
      </c>
      <c r="E91337" s="2" t="s">
        <v>25</v>
      </c>
      <c r="F91337" s="2" t="s">
        <v>26</v>
      </c>
      <c r="G91337" s="2" t="s">
        <v>27</v>
      </c>
      <c r="H91337">
        <v>17</v>
      </c>
    </row>
    <row r="91338" spans="1:8" x14ac:dyDescent="0.35">
      <c r="A91338">
        <v>2017</v>
      </c>
      <c r="B91338" s="2" t="s">
        <v>140</v>
      </c>
      <c r="C91338" s="1">
        <v>43070</v>
      </c>
      <c r="D91338" s="2" t="s">
        <v>81</v>
      </c>
      <c r="E91338" s="2" t="s">
        <v>61</v>
      </c>
      <c r="F91338" s="2" t="s">
        <v>26</v>
      </c>
      <c r="G91338" s="2" t="s">
        <v>27</v>
      </c>
      <c r="H91338">
        <v>0</v>
      </c>
    </row>
    <row r="91339" spans="1:8" x14ac:dyDescent="0.35">
      <c r="A91339">
        <v>2017</v>
      </c>
      <c r="B91339" s="2" t="s">
        <v>140</v>
      </c>
      <c r="C91339" s="1">
        <v>43070</v>
      </c>
      <c r="D91339" s="2" t="s">
        <v>81</v>
      </c>
      <c r="E91339" s="2" t="s">
        <v>49</v>
      </c>
      <c r="F91339" s="2" t="s">
        <v>26</v>
      </c>
      <c r="G91339" s="2" t="s">
        <v>27</v>
      </c>
      <c r="H91339">
        <v>0</v>
      </c>
    </row>
    <row r="91340" spans="1:8" x14ac:dyDescent="0.35">
      <c r="A91340">
        <v>2017</v>
      </c>
      <c r="B91340" s="2" t="s">
        <v>140</v>
      </c>
      <c r="C91340" s="1">
        <v>43070</v>
      </c>
      <c r="D91340" s="2" t="s">
        <v>81</v>
      </c>
      <c r="E91340" s="2" t="s">
        <v>28</v>
      </c>
      <c r="F91340" s="2" t="s">
        <v>29</v>
      </c>
      <c r="G91340" s="2" t="s">
        <v>30</v>
      </c>
      <c r="H91340">
        <v>0</v>
      </c>
    </row>
    <row r="91341" spans="1:8" x14ac:dyDescent="0.35">
      <c r="A91341">
        <v>2017</v>
      </c>
      <c r="B91341" s="2" t="s">
        <v>140</v>
      </c>
      <c r="C91341" s="1">
        <v>43070</v>
      </c>
      <c r="D91341" s="2" t="s">
        <v>81</v>
      </c>
      <c r="E91341" s="2" t="s">
        <v>31</v>
      </c>
      <c r="F91341" s="2" t="s">
        <v>29</v>
      </c>
      <c r="G91341" s="2" t="s">
        <v>32</v>
      </c>
      <c r="H91341">
        <v>2</v>
      </c>
    </row>
    <row r="91342" spans="1:8" x14ac:dyDescent="0.35">
      <c r="A91342">
        <v>2017</v>
      </c>
      <c r="B91342" s="2" t="s">
        <v>140</v>
      </c>
      <c r="C91342" s="1">
        <v>43070</v>
      </c>
      <c r="D91342" s="2" t="s">
        <v>81</v>
      </c>
      <c r="E91342" s="2" t="s">
        <v>72</v>
      </c>
      <c r="F91342" s="2" t="s">
        <v>10</v>
      </c>
      <c r="G91342" s="2" t="s">
        <v>10</v>
      </c>
      <c r="H91342">
        <v>0</v>
      </c>
    </row>
    <row r="91343" spans="1:8" x14ac:dyDescent="0.35">
      <c r="A91343">
        <v>2017</v>
      </c>
      <c r="B91343" s="2" t="s">
        <v>140</v>
      </c>
      <c r="C91343" s="1">
        <v>43070</v>
      </c>
      <c r="D91343" s="2" t="s">
        <v>81</v>
      </c>
      <c r="E91343" s="2" t="s">
        <v>57</v>
      </c>
      <c r="F91343" s="2" t="s">
        <v>26</v>
      </c>
      <c r="G91343" s="2" t="s">
        <v>58</v>
      </c>
      <c r="H91343">
        <v>0</v>
      </c>
    </row>
    <row r="91344" spans="1:8" x14ac:dyDescent="0.35">
      <c r="A91344">
        <v>2017</v>
      </c>
      <c r="B91344" s="2" t="s">
        <v>140</v>
      </c>
      <c r="C91344" s="1">
        <v>43070</v>
      </c>
      <c r="D91344" s="2" t="s">
        <v>81</v>
      </c>
      <c r="E91344" s="2" t="s">
        <v>87</v>
      </c>
      <c r="F91344" s="2" t="s">
        <v>26</v>
      </c>
      <c r="G91344" s="2" t="s">
        <v>27</v>
      </c>
      <c r="H91344">
        <v>2</v>
      </c>
    </row>
    <row r="91345" spans="1:8" x14ac:dyDescent="0.35">
      <c r="A91345">
        <v>2017</v>
      </c>
      <c r="B91345" s="2" t="s">
        <v>140</v>
      </c>
      <c r="C91345" s="1">
        <v>43070</v>
      </c>
      <c r="D91345" s="2" t="s">
        <v>81</v>
      </c>
      <c r="E91345" s="2" t="s">
        <v>33</v>
      </c>
      <c r="F91345" s="2" t="s">
        <v>15</v>
      </c>
      <c r="G91345" s="2" t="s">
        <v>15</v>
      </c>
      <c r="H91345">
        <v>0</v>
      </c>
    </row>
    <row r="91346" spans="1:8" x14ac:dyDescent="0.35">
      <c r="A91346">
        <v>2017</v>
      </c>
      <c r="B91346" s="2" t="s">
        <v>140</v>
      </c>
      <c r="C91346" s="1">
        <v>43070</v>
      </c>
      <c r="D91346" s="2" t="s">
        <v>81</v>
      </c>
      <c r="E91346" s="2" t="s">
        <v>34</v>
      </c>
      <c r="F91346" s="2" t="s">
        <v>10</v>
      </c>
      <c r="G91346" s="2" t="s">
        <v>10</v>
      </c>
      <c r="H91346">
        <v>0</v>
      </c>
    </row>
    <row r="91347" spans="1:8" x14ac:dyDescent="0.35">
      <c r="A91347">
        <v>2017</v>
      </c>
      <c r="B91347" s="2" t="s">
        <v>140</v>
      </c>
      <c r="C91347" s="1">
        <v>43070</v>
      </c>
      <c r="D91347" s="2" t="s">
        <v>81</v>
      </c>
      <c r="E91347" s="2" t="s">
        <v>80</v>
      </c>
      <c r="F91347" s="2" t="s">
        <v>10</v>
      </c>
      <c r="G91347" s="2" t="s">
        <v>10</v>
      </c>
      <c r="H91347">
        <v>0</v>
      </c>
    </row>
    <row r="91348" spans="1:8" x14ac:dyDescent="0.35">
      <c r="A91348">
        <v>2017</v>
      </c>
      <c r="B91348" s="2" t="s">
        <v>140</v>
      </c>
      <c r="C91348" s="1">
        <v>43070</v>
      </c>
      <c r="D91348" s="2" t="s">
        <v>81</v>
      </c>
      <c r="E91348" s="2" t="s">
        <v>35</v>
      </c>
      <c r="F91348" s="2" t="s">
        <v>10</v>
      </c>
      <c r="G91348" s="2" t="s">
        <v>10</v>
      </c>
      <c r="H91348">
        <v>0</v>
      </c>
    </row>
    <row r="91349" spans="1:8" x14ac:dyDescent="0.35">
      <c r="A91349">
        <v>2017</v>
      </c>
      <c r="B91349" s="2" t="s">
        <v>140</v>
      </c>
      <c r="C91349" s="1">
        <v>43070</v>
      </c>
      <c r="D91349" s="2" t="s">
        <v>81</v>
      </c>
      <c r="E91349" s="2" t="s">
        <v>53</v>
      </c>
      <c r="F91349" s="2" t="s">
        <v>37</v>
      </c>
      <c r="G91349" s="2" t="s">
        <v>54</v>
      </c>
      <c r="H91349">
        <v>0</v>
      </c>
    </row>
    <row r="91350" spans="1:8" x14ac:dyDescent="0.35">
      <c r="A91350">
        <v>2017</v>
      </c>
      <c r="B91350" s="2" t="s">
        <v>140</v>
      </c>
      <c r="C91350" s="1">
        <v>43070</v>
      </c>
      <c r="D91350" s="2" t="s">
        <v>81</v>
      </c>
      <c r="E91350" s="2" t="s">
        <v>36</v>
      </c>
      <c r="F91350" s="2" t="s">
        <v>37</v>
      </c>
      <c r="G91350" s="2" t="s">
        <v>38</v>
      </c>
      <c r="H91350">
        <v>1</v>
      </c>
    </row>
    <row r="91351" spans="1:8" x14ac:dyDescent="0.35">
      <c r="A91351">
        <v>2017</v>
      </c>
      <c r="B91351" s="2" t="s">
        <v>140</v>
      </c>
      <c r="C91351" s="1">
        <v>43070</v>
      </c>
      <c r="D91351" s="2" t="s">
        <v>81</v>
      </c>
      <c r="E91351" s="2" t="s">
        <v>39</v>
      </c>
      <c r="F91351" s="2" t="s">
        <v>10</v>
      </c>
      <c r="G91351" s="2" t="s">
        <v>10</v>
      </c>
      <c r="H91351">
        <v>0</v>
      </c>
    </row>
    <row r="91352" spans="1:8" x14ac:dyDescent="0.35">
      <c r="A91352">
        <v>2017</v>
      </c>
      <c r="B91352" s="2" t="s">
        <v>140</v>
      </c>
      <c r="C91352" s="1">
        <v>43070</v>
      </c>
      <c r="D91352" s="2" t="s">
        <v>84</v>
      </c>
      <c r="E91352" s="2" t="s">
        <v>11</v>
      </c>
      <c r="F91352" s="2" t="s">
        <v>10</v>
      </c>
      <c r="G91352" s="2" t="s">
        <v>10</v>
      </c>
      <c r="H91352">
        <v>0</v>
      </c>
    </row>
    <row r="91353" spans="1:8" x14ac:dyDescent="0.35">
      <c r="A91353">
        <v>2017</v>
      </c>
      <c r="B91353" s="2" t="s">
        <v>140</v>
      </c>
      <c r="C91353" s="1">
        <v>43070</v>
      </c>
      <c r="D91353" s="2" t="s">
        <v>84</v>
      </c>
      <c r="E91353" s="2" t="s">
        <v>12</v>
      </c>
      <c r="F91353" s="2" t="s">
        <v>10</v>
      </c>
      <c r="G91353" s="2" t="s">
        <v>10</v>
      </c>
      <c r="H91353">
        <v>0</v>
      </c>
    </row>
    <row r="91354" spans="1:8" x14ac:dyDescent="0.35">
      <c r="A91354">
        <v>2017</v>
      </c>
      <c r="B91354" s="2" t="s">
        <v>140</v>
      </c>
      <c r="C91354" s="1">
        <v>43070</v>
      </c>
      <c r="D91354" s="2" t="s">
        <v>84</v>
      </c>
      <c r="E91354" s="2" t="s">
        <v>13</v>
      </c>
      <c r="F91354" s="2" t="s">
        <v>10</v>
      </c>
      <c r="G91354" s="2" t="s">
        <v>10</v>
      </c>
      <c r="H91354">
        <v>0</v>
      </c>
    </row>
    <row r="91355" spans="1:8" x14ac:dyDescent="0.35">
      <c r="A91355">
        <v>2017</v>
      </c>
      <c r="B91355" s="2" t="s">
        <v>140</v>
      </c>
      <c r="C91355" s="1">
        <v>43070</v>
      </c>
      <c r="D91355" s="2" t="s">
        <v>84</v>
      </c>
      <c r="E91355" s="2" t="s">
        <v>118</v>
      </c>
      <c r="F91355" s="2" t="s">
        <v>10</v>
      </c>
      <c r="G91355" s="2" t="s">
        <v>10</v>
      </c>
      <c r="H91355">
        <v>0</v>
      </c>
    </row>
    <row r="91356" spans="1:8" x14ac:dyDescent="0.35">
      <c r="A91356">
        <v>2017</v>
      </c>
      <c r="B91356" s="2" t="s">
        <v>140</v>
      </c>
      <c r="C91356" s="1">
        <v>43070</v>
      </c>
      <c r="D91356" s="2" t="s">
        <v>84</v>
      </c>
      <c r="E91356" s="2" t="s">
        <v>14</v>
      </c>
      <c r="F91356" s="2" t="s">
        <v>15</v>
      </c>
      <c r="G91356" s="2" t="s">
        <v>15</v>
      </c>
      <c r="H91356">
        <v>0</v>
      </c>
    </row>
    <row r="91357" spans="1:8" x14ac:dyDescent="0.35">
      <c r="A91357">
        <v>2017</v>
      </c>
      <c r="B91357" s="2" t="s">
        <v>140</v>
      </c>
      <c r="C91357" s="1">
        <v>43070</v>
      </c>
      <c r="D91357" s="2" t="s">
        <v>84</v>
      </c>
      <c r="E91357" s="2" t="s">
        <v>45</v>
      </c>
      <c r="F91357" s="2" t="s">
        <v>10</v>
      </c>
      <c r="G91357" s="2" t="s">
        <v>10</v>
      </c>
      <c r="H91357">
        <v>0</v>
      </c>
    </row>
    <row r="91358" spans="1:8" x14ac:dyDescent="0.35">
      <c r="A91358">
        <v>2017</v>
      </c>
      <c r="B91358" s="2" t="s">
        <v>140</v>
      </c>
      <c r="C91358" s="1">
        <v>43070</v>
      </c>
      <c r="D91358" s="2" t="s">
        <v>84</v>
      </c>
      <c r="E91358" s="2" t="s">
        <v>46</v>
      </c>
      <c r="F91358" s="2" t="s">
        <v>10</v>
      </c>
      <c r="G91358" s="2" t="s">
        <v>10</v>
      </c>
      <c r="H91358">
        <v>0</v>
      </c>
    </row>
    <row r="91359" spans="1:8" x14ac:dyDescent="0.35">
      <c r="A91359">
        <v>2017</v>
      </c>
      <c r="B91359" s="2" t="s">
        <v>140</v>
      </c>
      <c r="C91359" s="1">
        <v>43070</v>
      </c>
      <c r="D91359" s="2" t="s">
        <v>84</v>
      </c>
      <c r="E91359" s="2" t="s">
        <v>18</v>
      </c>
      <c r="F91359" s="2" t="s">
        <v>15</v>
      </c>
      <c r="G91359" s="2" t="s">
        <v>19</v>
      </c>
      <c r="H91359">
        <v>0</v>
      </c>
    </row>
    <row r="91360" spans="1:8" x14ac:dyDescent="0.35">
      <c r="A91360">
        <v>2017</v>
      </c>
      <c r="B91360" s="2" t="s">
        <v>140</v>
      </c>
      <c r="C91360" s="1">
        <v>43070</v>
      </c>
      <c r="D91360" s="2" t="s">
        <v>84</v>
      </c>
      <c r="E91360" s="2" t="s">
        <v>96</v>
      </c>
      <c r="F91360" s="2" t="s">
        <v>37</v>
      </c>
      <c r="G91360" s="2" t="s">
        <v>97</v>
      </c>
      <c r="H91360">
        <v>179</v>
      </c>
    </row>
    <row r="91361" spans="1:8" x14ac:dyDescent="0.35">
      <c r="A91361">
        <v>2017</v>
      </c>
      <c r="B91361" s="2" t="s">
        <v>140</v>
      </c>
      <c r="C91361" s="1">
        <v>43070</v>
      </c>
      <c r="D91361" s="2" t="s">
        <v>84</v>
      </c>
      <c r="E91361" s="2" t="s">
        <v>119</v>
      </c>
      <c r="F91361" s="2" t="s">
        <v>37</v>
      </c>
      <c r="G91361" s="2" t="s">
        <v>120</v>
      </c>
      <c r="H91361">
        <v>1</v>
      </c>
    </row>
    <row r="91362" spans="1:8" x14ac:dyDescent="0.35">
      <c r="A91362">
        <v>2017</v>
      </c>
      <c r="B91362" s="2" t="s">
        <v>140</v>
      </c>
      <c r="C91362" s="1">
        <v>43070</v>
      </c>
      <c r="D91362" s="2" t="s">
        <v>84</v>
      </c>
      <c r="E91362" s="2" t="s">
        <v>20</v>
      </c>
      <c r="F91362" s="2" t="s">
        <v>10</v>
      </c>
      <c r="G91362" s="2" t="s">
        <v>10</v>
      </c>
      <c r="H91362">
        <v>0</v>
      </c>
    </row>
    <row r="91363" spans="1:8" x14ac:dyDescent="0.35">
      <c r="A91363">
        <v>2017</v>
      </c>
      <c r="B91363" s="2" t="s">
        <v>140</v>
      </c>
      <c r="C91363" s="1">
        <v>43070</v>
      </c>
      <c r="D91363" s="2" t="s">
        <v>84</v>
      </c>
      <c r="E91363" s="2" t="s">
        <v>22</v>
      </c>
      <c r="F91363" s="2" t="s">
        <v>10</v>
      </c>
      <c r="G91363" s="2" t="s">
        <v>10</v>
      </c>
      <c r="H91363">
        <v>0</v>
      </c>
    </row>
    <row r="91364" spans="1:8" x14ac:dyDescent="0.35">
      <c r="A91364">
        <v>2017</v>
      </c>
      <c r="B91364" s="2" t="s">
        <v>140</v>
      </c>
      <c r="C91364" s="1">
        <v>43070</v>
      </c>
      <c r="D91364" s="2" t="s">
        <v>84</v>
      </c>
      <c r="E91364" s="2" t="s">
        <v>24</v>
      </c>
      <c r="F91364" s="2" t="s">
        <v>10</v>
      </c>
      <c r="G91364" s="2" t="s">
        <v>10</v>
      </c>
      <c r="H91364">
        <v>0</v>
      </c>
    </row>
    <row r="91365" spans="1:8" x14ac:dyDescent="0.35">
      <c r="A91365">
        <v>2017</v>
      </c>
      <c r="B91365" s="2" t="s">
        <v>140</v>
      </c>
      <c r="C91365" s="1">
        <v>43070</v>
      </c>
      <c r="D91365" s="2" t="s">
        <v>84</v>
      </c>
      <c r="E91365" s="2" t="s">
        <v>25</v>
      </c>
      <c r="F91365" s="2" t="s">
        <v>26</v>
      </c>
      <c r="G91365" s="2" t="s">
        <v>27</v>
      </c>
      <c r="H91365">
        <v>1</v>
      </c>
    </row>
    <row r="91366" spans="1:8" x14ac:dyDescent="0.35">
      <c r="A91366">
        <v>2017</v>
      </c>
      <c r="B91366" s="2" t="s">
        <v>140</v>
      </c>
      <c r="C91366" s="1">
        <v>43070</v>
      </c>
      <c r="D91366" s="2" t="s">
        <v>84</v>
      </c>
      <c r="E91366" s="2" t="s">
        <v>61</v>
      </c>
      <c r="F91366" s="2" t="s">
        <v>26</v>
      </c>
      <c r="G91366" s="2" t="s">
        <v>27</v>
      </c>
      <c r="H91366">
        <v>0</v>
      </c>
    </row>
    <row r="91367" spans="1:8" x14ac:dyDescent="0.35">
      <c r="A91367">
        <v>2017</v>
      </c>
      <c r="B91367" s="2" t="s">
        <v>140</v>
      </c>
      <c r="C91367" s="1">
        <v>43070</v>
      </c>
      <c r="D91367" s="2" t="s">
        <v>84</v>
      </c>
      <c r="E91367" s="2" t="s">
        <v>49</v>
      </c>
      <c r="F91367" s="2" t="s">
        <v>26</v>
      </c>
      <c r="G91367" s="2" t="s">
        <v>27</v>
      </c>
      <c r="H91367">
        <v>0</v>
      </c>
    </row>
    <row r="91368" spans="1:8" x14ac:dyDescent="0.35">
      <c r="A91368">
        <v>2017</v>
      </c>
      <c r="B91368" s="2" t="s">
        <v>140</v>
      </c>
      <c r="C91368" s="1">
        <v>43070</v>
      </c>
      <c r="D91368" s="2" t="s">
        <v>84</v>
      </c>
      <c r="E91368" s="2" t="s">
        <v>28</v>
      </c>
      <c r="F91368" s="2" t="s">
        <v>29</v>
      </c>
      <c r="G91368" s="2" t="s">
        <v>30</v>
      </c>
      <c r="H91368">
        <v>0</v>
      </c>
    </row>
    <row r="91369" spans="1:8" x14ac:dyDescent="0.35">
      <c r="A91369">
        <v>2017</v>
      </c>
      <c r="B91369" s="2" t="s">
        <v>140</v>
      </c>
      <c r="C91369" s="1">
        <v>43070</v>
      </c>
      <c r="D91369" s="2" t="s">
        <v>84</v>
      </c>
      <c r="E91369" s="2" t="s">
        <v>31</v>
      </c>
      <c r="F91369" s="2" t="s">
        <v>29</v>
      </c>
      <c r="G91369" s="2" t="s">
        <v>32</v>
      </c>
      <c r="H91369">
        <v>0</v>
      </c>
    </row>
    <row r="91370" spans="1:8" x14ac:dyDescent="0.35">
      <c r="A91370">
        <v>2017</v>
      </c>
      <c r="B91370" s="2" t="s">
        <v>140</v>
      </c>
      <c r="C91370" s="1">
        <v>43070</v>
      </c>
      <c r="D91370" s="2" t="s">
        <v>84</v>
      </c>
      <c r="E91370" s="2" t="s">
        <v>87</v>
      </c>
      <c r="F91370" s="2" t="s">
        <v>26</v>
      </c>
      <c r="G91370" s="2" t="s">
        <v>27</v>
      </c>
      <c r="H91370">
        <v>0</v>
      </c>
    </row>
    <row r="91371" spans="1:8" x14ac:dyDescent="0.35">
      <c r="A91371">
        <v>2017</v>
      </c>
      <c r="B91371" s="2" t="s">
        <v>140</v>
      </c>
      <c r="C91371" s="1">
        <v>43070</v>
      </c>
      <c r="D91371" s="2" t="s">
        <v>84</v>
      </c>
      <c r="E91371" s="2" t="s">
        <v>33</v>
      </c>
      <c r="F91371" s="2" t="s">
        <v>15</v>
      </c>
      <c r="G91371" s="2" t="s">
        <v>15</v>
      </c>
      <c r="H91371">
        <v>0</v>
      </c>
    </row>
    <row r="91372" spans="1:8" x14ac:dyDescent="0.35">
      <c r="A91372">
        <v>2017</v>
      </c>
      <c r="B91372" s="2" t="s">
        <v>140</v>
      </c>
      <c r="C91372" s="1">
        <v>43070</v>
      </c>
      <c r="D91372" s="2" t="s">
        <v>84</v>
      </c>
      <c r="E91372" s="2" t="s">
        <v>64</v>
      </c>
      <c r="F91372" s="2" t="s">
        <v>15</v>
      </c>
      <c r="G91372" s="2" t="s">
        <v>15</v>
      </c>
      <c r="H91372">
        <v>0</v>
      </c>
    </row>
    <row r="91373" spans="1:8" x14ac:dyDescent="0.35">
      <c r="A91373">
        <v>2017</v>
      </c>
      <c r="B91373" s="2" t="s">
        <v>140</v>
      </c>
      <c r="C91373" s="1">
        <v>43070</v>
      </c>
      <c r="D91373" s="2" t="s">
        <v>84</v>
      </c>
      <c r="E91373" s="2" t="s">
        <v>53</v>
      </c>
      <c r="F91373" s="2" t="s">
        <v>37</v>
      </c>
      <c r="G91373" s="2" t="s">
        <v>54</v>
      </c>
      <c r="H91373">
        <v>0</v>
      </c>
    </row>
    <row r="91374" spans="1:8" x14ac:dyDescent="0.35">
      <c r="A91374">
        <v>2017</v>
      </c>
      <c r="B91374" s="2" t="s">
        <v>140</v>
      </c>
      <c r="C91374" s="1">
        <v>43070</v>
      </c>
      <c r="D91374" s="2" t="s">
        <v>84</v>
      </c>
      <c r="E91374" s="2" t="s">
        <v>36</v>
      </c>
      <c r="F91374" s="2" t="s">
        <v>37</v>
      </c>
      <c r="G91374" s="2" t="s">
        <v>38</v>
      </c>
      <c r="H91374">
        <v>1</v>
      </c>
    </row>
    <row r="91375" spans="1:8" x14ac:dyDescent="0.35">
      <c r="A91375">
        <v>2017</v>
      </c>
      <c r="B91375" s="2" t="s">
        <v>140</v>
      </c>
      <c r="C91375" s="1">
        <v>43070</v>
      </c>
      <c r="D91375" s="2" t="s">
        <v>84</v>
      </c>
      <c r="E91375" s="2" t="s">
        <v>39</v>
      </c>
      <c r="F91375" s="2" t="s">
        <v>10</v>
      </c>
      <c r="G91375" s="2" t="s">
        <v>10</v>
      </c>
      <c r="H91375">
        <v>0</v>
      </c>
    </row>
    <row r="91376" spans="1:8" x14ac:dyDescent="0.35">
      <c r="A91376">
        <v>2017</v>
      </c>
      <c r="B91376" s="2" t="s">
        <v>140</v>
      </c>
      <c r="C91376" s="1">
        <v>43070</v>
      </c>
      <c r="D91376" s="2" t="s">
        <v>84</v>
      </c>
      <c r="E91376" s="2" t="s">
        <v>78</v>
      </c>
      <c r="F91376" s="2" t="s">
        <v>10</v>
      </c>
      <c r="G91376" s="2" t="s">
        <v>10</v>
      </c>
      <c r="H91376">
        <v>0</v>
      </c>
    </row>
    <row r="91377" spans="1:8" x14ac:dyDescent="0.35">
      <c r="A91377">
        <v>2017</v>
      </c>
      <c r="B91377" s="2" t="s">
        <v>140</v>
      </c>
      <c r="C91377" s="1">
        <v>43070</v>
      </c>
      <c r="D91377" s="2" t="s">
        <v>84</v>
      </c>
      <c r="E91377" s="2" t="s">
        <v>41</v>
      </c>
      <c r="F91377" s="2" t="s">
        <v>10</v>
      </c>
      <c r="G91377" s="2" t="s">
        <v>10</v>
      </c>
      <c r="H91377">
        <v>0</v>
      </c>
    </row>
    <row r="91378" spans="1:8" x14ac:dyDescent="0.35">
      <c r="A91378">
        <v>2017</v>
      </c>
      <c r="B91378" s="2" t="s">
        <v>140</v>
      </c>
      <c r="C91378" s="1">
        <v>43070</v>
      </c>
      <c r="D91378" s="2" t="s">
        <v>85</v>
      </c>
      <c r="E91378" s="2" t="s">
        <v>9</v>
      </c>
      <c r="F91378" s="2" t="s">
        <v>10</v>
      </c>
      <c r="G91378" s="2" t="s">
        <v>10</v>
      </c>
      <c r="H91378">
        <v>0</v>
      </c>
    </row>
    <row r="91379" spans="1:8" x14ac:dyDescent="0.35">
      <c r="A91379">
        <v>2017</v>
      </c>
      <c r="B91379" s="2" t="s">
        <v>140</v>
      </c>
      <c r="C91379" s="1">
        <v>43070</v>
      </c>
      <c r="D91379" s="2" t="s">
        <v>85</v>
      </c>
      <c r="E91379" s="2" t="s">
        <v>11</v>
      </c>
      <c r="F91379" s="2" t="s">
        <v>10</v>
      </c>
      <c r="G91379" s="2" t="s">
        <v>10</v>
      </c>
      <c r="H91379">
        <v>0</v>
      </c>
    </row>
    <row r="91380" spans="1:8" x14ac:dyDescent="0.35">
      <c r="A91380">
        <v>2017</v>
      </c>
      <c r="B91380" s="2" t="s">
        <v>140</v>
      </c>
      <c r="C91380" s="1">
        <v>43070</v>
      </c>
      <c r="D91380" s="2" t="s">
        <v>85</v>
      </c>
      <c r="E91380" s="2" t="s">
        <v>12</v>
      </c>
      <c r="F91380" s="2" t="s">
        <v>10</v>
      </c>
      <c r="G91380" s="2" t="s">
        <v>10</v>
      </c>
      <c r="H91380">
        <v>0</v>
      </c>
    </row>
    <row r="91381" spans="1:8" x14ac:dyDescent="0.35">
      <c r="A91381">
        <v>2017</v>
      </c>
      <c r="B91381" s="2" t="s">
        <v>140</v>
      </c>
      <c r="C91381" s="1">
        <v>43070</v>
      </c>
      <c r="D91381" s="2" t="s">
        <v>85</v>
      </c>
      <c r="E91381" s="2" t="s">
        <v>13</v>
      </c>
      <c r="F91381" s="2" t="s">
        <v>10</v>
      </c>
      <c r="G91381" s="2" t="s">
        <v>10</v>
      </c>
      <c r="H91381">
        <v>0</v>
      </c>
    </row>
    <row r="91382" spans="1:8" x14ac:dyDescent="0.35">
      <c r="A91382">
        <v>2017</v>
      </c>
      <c r="B91382" s="2" t="s">
        <v>140</v>
      </c>
      <c r="C91382" s="1">
        <v>43070</v>
      </c>
      <c r="D91382" s="2" t="s">
        <v>85</v>
      </c>
      <c r="E91382" s="2" t="s">
        <v>14</v>
      </c>
      <c r="F91382" s="2" t="s">
        <v>15</v>
      </c>
      <c r="G91382" s="2" t="s">
        <v>15</v>
      </c>
      <c r="H91382">
        <v>0</v>
      </c>
    </row>
    <row r="91383" spans="1:8" x14ac:dyDescent="0.35">
      <c r="A91383">
        <v>2017</v>
      </c>
      <c r="B91383" s="2" t="s">
        <v>140</v>
      </c>
      <c r="C91383" s="1">
        <v>43070</v>
      </c>
      <c r="D91383" s="2" t="s">
        <v>85</v>
      </c>
      <c r="E91383" s="2" t="s">
        <v>68</v>
      </c>
      <c r="F91383" s="2" t="s">
        <v>10</v>
      </c>
      <c r="G91383" s="2" t="s">
        <v>10</v>
      </c>
      <c r="H91383">
        <v>0</v>
      </c>
    </row>
    <row r="91384" spans="1:8" x14ac:dyDescent="0.35">
      <c r="A91384">
        <v>2017</v>
      </c>
      <c r="B91384" s="2" t="s">
        <v>140</v>
      </c>
      <c r="C91384" s="1">
        <v>43070</v>
      </c>
      <c r="D91384" s="2" t="s">
        <v>85</v>
      </c>
      <c r="E91384" s="2" t="s">
        <v>60</v>
      </c>
      <c r="F91384" s="2" t="s">
        <v>10</v>
      </c>
      <c r="G91384" s="2" t="s">
        <v>10</v>
      </c>
      <c r="H91384">
        <v>0</v>
      </c>
    </row>
    <row r="91385" spans="1:8" x14ac:dyDescent="0.35">
      <c r="A91385">
        <v>2017</v>
      </c>
      <c r="B91385" s="2" t="s">
        <v>140</v>
      </c>
      <c r="C91385" s="1">
        <v>43070</v>
      </c>
      <c r="D91385" s="2" t="s">
        <v>85</v>
      </c>
      <c r="E91385" s="2" t="s">
        <v>17</v>
      </c>
      <c r="F91385" s="2" t="s">
        <v>10</v>
      </c>
      <c r="G91385" s="2" t="s">
        <v>10</v>
      </c>
      <c r="H91385">
        <v>0</v>
      </c>
    </row>
    <row r="91386" spans="1:8" x14ac:dyDescent="0.35">
      <c r="A91386">
        <v>2017</v>
      </c>
      <c r="B91386" s="2" t="s">
        <v>140</v>
      </c>
      <c r="C91386" s="1">
        <v>43070</v>
      </c>
      <c r="D91386" s="2" t="s">
        <v>85</v>
      </c>
      <c r="E91386" s="2" t="s">
        <v>56</v>
      </c>
      <c r="F91386" s="2" t="s">
        <v>10</v>
      </c>
      <c r="G91386" s="2" t="s">
        <v>10</v>
      </c>
      <c r="H91386">
        <v>0</v>
      </c>
    </row>
    <row r="91387" spans="1:8" x14ac:dyDescent="0.35">
      <c r="A91387">
        <v>2017</v>
      </c>
      <c r="B91387" s="2" t="s">
        <v>140</v>
      </c>
      <c r="C91387" s="1">
        <v>43070</v>
      </c>
      <c r="D91387" s="2" t="s">
        <v>85</v>
      </c>
      <c r="E91387" s="2" t="s">
        <v>18</v>
      </c>
      <c r="F91387" s="2" t="s">
        <v>15</v>
      </c>
      <c r="G91387" s="2" t="s">
        <v>19</v>
      </c>
      <c r="H91387">
        <v>0</v>
      </c>
    </row>
    <row r="91388" spans="1:8" x14ac:dyDescent="0.35">
      <c r="A91388">
        <v>2017</v>
      </c>
      <c r="B91388" s="2" t="s">
        <v>140</v>
      </c>
      <c r="C91388" s="1">
        <v>43070</v>
      </c>
      <c r="D91388" s="2" t="s">
        <v>85</v>
      </c>
      <c r="E91388" s="2" t="s">
        <v>96</v>
      </c>
      <c r="F91388" s="2" t="s">
        <v>37</v>
      </c>
      <c r="G91388" s="2" t="s">
        <v>97</v>
      </c>
      <c r="H91388">
        <v>1</v>
      </c>
    </row>
    <row r="91389" spans="1:8" x14ac:dyDescent="0.35">
      <c r="A91389">
        <v>2017</v>
      </c>
      <c r="B91389" s="2" t="s">
        <v>140</v>
      </c>
      <c r="C91389" s="1">
        <v>43070</v>
      </c>
      <c r="D91389" s="2" t="s">
        <v>85</v>
      </c>
      <c r="E91389" s="2" t="s">
        <v>119</v>
      </c>
      <c r="F91389" s="2" t="s">
        <v>37</v>
      </c>
      <c r="G91389" s="2" t="s">
        <v>120</v>
      </c>
      <c r="H91389">
        <v>1</v>
      </c>
    </row>
    <row r="91390" spans="1:8" x14ac:dyDescent="0.35">
      <c r="A91390">
        <v>2017</v>
      </c>
      <c r="B91390" s="2" t="s">
        <v>140</v>
      </c>
      <c r="C91390" s="1">
        <v>43070</v>
      </c>
      <c r="D91390" s="2" t="s">
        <v>85</v>
      </c>
      <c r="E91390" s="2" t="s">
        <v>20</v>
      </c>
      <c r="F91390" s="2" t="s">
        <v>10</v>
      </c>
      <c r="G91390" s="2" t="s">
        <v>10</v>
      </c>
      <c r="H91390">
        <v>0</v>
      </c>
    </row>
    <row r="91391" spans="1:8" x14ac:dyDescent="0.35">
      <c r="A91391">
        <v>2017</v>
      </c>
      <c r="B91391" s="2" t="s">
        <v>140</v>
      </c>
      <c r="C91391" s="1">
        <v>43070</v>
      </c>
      <c r="D91391" s="2" t="s">
        <v>85</v>
      </c>
      <c r="E91391" s="2" t="s">
        <v>48</v>
      </c>
      <c r="F91391" s="2" t="s">
        <v>10</v>
      </c>
      <c r="G91391" s="2" t="s">
        <v>10</v>
      </c>
      <c r="H91391">
        <v>0</v>
      </c>
    </row>
    <row r="91392" spans="1:8" x14ac:dyDescent="0.35">
      <c r="A91392">
        <v>2017</v>
      </c>
      <c r="B91392" s="2" t="s">
        <v>140</v>
      </c>
      <c r="C91392" s="1">
        <v>43070</v>
      </c>
      <c r="D91392" s="2" t="s">
        <v>85</v>
      </c>
      <c r="E91392" s="2" t="s">
        <v>22</v>
      </c>
      <c r="F91392" s="2" t="s">
        <v>10</v>
      </c>
      <c r="G91392" s="2" t="s">
        <v>10</v>
      </c>
      <c r="H91392">
        <v>0</v>
      </c>
    </row>
    <row r="91393" spans="1:8" x14ac:dyDescent="0.35">
      <c r="A91393">
        <v>2017</v>
      </c>
      <c r="B91393" s="2" t="s">
        <v>140</v>
      </c>
      <c r="C91393" s="1">
        <v>43070</v>
      </c>
      <c r="D91393" s="2" t="s">
        <v>85</v>
      </c>
      <c r="E91393" s="2" t="s">
        <v>24</v>
      </c>
      <c r="F91393" s="2" t="s">
        <v>10</v>
      </c>
      <c r="G91393" s="2" t="s">
        <v>10</v>
      </c>
      <c r="H91393">
        <v>0</v>
      </c>
    </row>
    <row r="91394" spans="1:8" x14ac:dyDescent="0.35">
      <c r="A91394">
        <v>2017</v>
      </c>
      <c r="B91394" s="2" t="s">
        <v>140</v>
      </c>
      <c r="C91394" s="1">
        <v>43070</v>
      </c>
      <c r="D91394" s="2" t="s">
        <v>85</v>
      </c>
      <c r="E91394" s="2" t="s">
        <v>25</v>
      </c>
      <c r="F91394" s="2" t="s">
        <v>26</v>
      </c>
      <c r="G91394" s="2" t="s">
        <v>27</v>
      </c>
      <c r="H91394">
        <v>20</v>
      </c>
    </row>
    <row r="91395" spans="1:8" x14ac:dyDescent="0.35">
      <c r="A91395">
        <v>2017</v>
      </c>
      <c r="B91395" s="2" t="s">
        <v>140</v>
      </c>
      <c r="C91395" s="1">
        <v>43070</v>
      </c>
      <c r="D91395" s="2" t="s">
        <v>85</v>
      </c>
      <c r="E91395" s="2" t="s">
        <v>61</v>
      </c>
      <c r="F91395" s="2" t="s">
        <v>26</v>
      </c>
      <c r="G91395" s="2" t="s">
        <v>27</v>
      </c>
      <c r="H91395">
        <v>1</v>
      </c>
    </row>
    <row r="91396" spans="1:8" x14ac:dyDescent="0.35">
      <c r="A91396">
        <v>2017</v>
      </c>
      <c r="B91396" s="2" t="s">
        <v>140</v>
      </c>
      <c r="C91396" s="1">
        <v>43070</v>
      </c>
      <c r="D91396" s="2" t="s">
        <v>85</v>
      </c>
      <c r="E91396" s="2" t="s">
        <v>86</v>
      </c>
      <c r="F91396" s="2" t="s">
        <v>10</v>
      </c>
      <c r="G91396" s="2" t="s">
        <v>10</v>
      </c>
      <c r="H91396">
        <v>0</v>
      </c>
    </row>
    <row r="91397" spans="1:8" x14ac:dyDescent="0.35">
      <c r="A91397">
        <v>2017</v>
      </c>
      <c r="B91397" s="2" t="s">
        <v>140</v>
      </c>
      <c r="C91397" s="1">
        <v>43070</v>
      </c>
      <c r="D91397" s="2" t="s">
        <v>85</v>
      </c>
      <c r="E91397" s="2" t="s">
        <v>49</v>
      </c>
      <c r="F91397" s="2" t="s">
        <v>26</v>
      </c>
      <c r="G91397" s="2" t="s">
        <v>27</v>
      </c>
      <c r="H91397">
        <v>1</v>
      </c>
    </row>
    <row r="91398" spans="1:8" x14ac:dyDescent="0.35">
      <c r="A91398">
        <v>2017</v>
      </c>
      <c r="B91398" s="2" t="s">
        <v>140</v>
      </c>
      <c r="C91398" s="1">
        <v>43070</v>
      </c>
      <c r="D91398" s="2" t="s">
        <v>85</v>
      </c>
      <c r="E91398" s="2" t="s">
        <v>28</v>
      </c>
      <c r="F91398" s="2" t="s">
        <v>29</v>
      </c>
      <c r="G91398" s="2" t="s">
        <v>30</v>
      </c>
      <c r="H91398">
        <v>10</v>
      </c>
    </row>
    <row r="91399" spans="1:8" x14ac:dyDescent="0.35">
      <c r="A91399">
        <v>2017</v>
      </c>
      <c r="B91399" s="2" t="s">
        <v>140</v>
      </c>
      <c r="C91399" s="1">
        <v>43070</v>
      </c>
      <c r="D91399" s="2" t="s">
        <v>85</v>
      </c>
      <c r="E91399" s="2" t="s">
        <v>31</v>
      </c>
      <c r="F91399" s="2" t="s">
        <v>29</v>
      </c>
      <c r="G91399" s="2" t="s">
        <v>32</v>
      </c>
      <c r="H91399">
        <v>18</v>
      </c>
    </row>
    <row r="91400" spans="1:8" x14ac:dyDescent="0.35">
      <c r="A91400">
        <v>2017</v>
      </c>
      <c r="B91400" s="2" t="s">
        <v>140</v>
      </c>
      <c r="C91400" s="1">
        <v>43070</v>
      </c>
      <c r="D91400" s="2" t="s">
        <v>85</v>
      </c>
      <c r="E91400" s="2" t="s">
        <v>57</v>
      </c>
      <c r="F91400" s="2" t="s">
        <v>26</v>
      </c>
      <c r="G91400" s="2" t="s">
        <v>58</v>
      </c>
      <c r="H91400">
        <v>3</v>
      </c>
    </row>
    <row r="91401" spans="1:8" x14ac:dyDescent="0.35">
      <c r="A91401">
        <v>2017</v>
      </c>
      <c r="B91401" s="2" t="s">
        <v>140</v>
      </c>
      <c r="C91401" s="1">
        <v>43070</v>
      </c>
      <c r="D91401" s="2" t="s">
        <v>85</v>
      </c>
      <c r="E91401" s="2" t="s">
        <v>87</v>
      </c>
      <c r="F91401" s="2" t="s">
        <v>26</v>
      </c>
      <c r="G91401" s="2" t="s">
        <v>27</v>
      </c>
      <c r="H91401">
        <v>0</v>
      </c>
    </row>
    <row r="91402" spans="1:8" x14ac:dyDescent="0.35">
      <c r="A91402">
        <v>2017</v>
      </c>
      <c r="B91402" s="2" t="s">
        <v>140</v>
      </c>
      <c r="C91402" s="1">
        <v>43070</v>
      </c>
      <c r="D91402" s="2" t="s">
        <v>85</v>
      </c>
      <c r="E91402" s="2" t="s">
        <v>33</v>
      </c>
      <c r="F91402" s="2" t="s">
        <v>15</v>
      </c>
      <c r="G91402" s="2" t="s">
        <v>15</v>
      </c>
      <c r="H91402">
        <v>0</v>
      </c>
    </row>
    <row r="91403" spans="1:8" x14ac:dyDescent="0.35">
      <c r="A91403">
        <v>2017</v>
      </c>
      <c r="B91403" s="2" t="s">
        <v>140</v>
      </c>
      <c r="C91403" s="1">
        <v>43070</v>
      </c>
      <c r="D91403" s="2" t="s">
        <v>85</v>
      </c>
      <c r="E91403" s="2" t="s">
        <v>64</v>
      </c>
      <c r="F91403" s="2" t="s">
        <v>15</v>
      </c>
      <c r="G91403" s="2" t="s">
        <v>15</v>
      </c>
      <c r="H91403">
        <v>0</v>
      </c>
    </row>
    <row r="91404" spans="1:8" x14ac:dyDescent="0.35">
      <c r="A91404">
        <v>2017</v>
      </c>
      <c r="B91404" s="2" t="s">
        <v>140</v>
      </c>
      <c r="C91404" s="1">
        <v>43070</v>
      </c>
      <c r="D91404" s="2" t="s">
        <v>85</v>
      </c>
      <c r="E91404" s="2" t="s">
        <v>89</v>
      </c>
      <c r="F91404" s="2" t="s">
        <v>10</v>
      </c>
      <c r="G91404" s="2" t="s">
        <v>10</v>
      </c>
      <c r="H91404">
        <v>0</v>
      </c>
    </row>
    <row r="91405" spans="1:8" x14ac:dyDescent="0.35">
      <c r="A91405">
        <v>2017</v>
      </c>
      <c r="B91405" s="2" t="s">
        <v>140</v>
      </c>
      <c r="C91405" s="1">
        <v>43070</v>
      </c>
      <c r="D91405" s="2" t="s">
        <v>85</v>
      </c>
      <c r="E91405" s="2" t="s">
        <v>34</v>
      </c>
      <c r="F91405" s="2" t="s">
        <v>10</v>
      </c>
      <c r="G91405" s="2" t="s">
        <v>10</v>
      </c>
      <c r="H91405">
        <v>0</v>
      </c>
    </row>
    <row r="91406" spans="1:8" x14ac:dyDescent="0.35">
      <c r="A91406">
        <v>2017</v>
      </c>
      <c r="B91406" s="2" t="s">
        <v>140</v>
      </c>
      <c r="C91406" s="1">
        <v>43070</v>
      </c>
      <c r="D91406" s="2" t="s">
        <v>85</v>
      </c>
      <c r="E91406" s="2" t="s">
        <v>53</v>
      </c>
      <c r="F91406" s="2" t="s">
        <v>37</v>
      </c>
      <c r="G91406" s="2" t="s">
        <v>54</v>
      </c>
      <c r="H91406">
        <v>0</v>
      </c>
    </row>
    <row r="91407" spans="1:8" x14ac:dyDescent="0.35">
      <c r="A91407">
        <v>2017</v>
      </c>
      <c r="B91407" s="2" t="s">
        <v>140</v>
      </c>
      <c r="C91407" s="1">
        <v>43070</v>
      </c>
      <c r="D91407" s="2" t="s">
        <v>85</v>
      </c>
      <c r="E91407" s="2" t="s">
        <v>36</v>
      </c>
      <c r="F91407" s="2" t="s">
        <v>37</v>
      </c>
      <c r="G91407" s="2" t="s">
        <v>38</v>
      </c>
      <c r="H91407">
        <v>7</v>
      </c>
    </row>
    <row r="91408" spans="1:8" x14ac:dyDescent="0.35">
      <c r="A91408">
        <v>2017</v>
      </c>
      <c r="B91408" s="2" t="s">
        <v>140</v>
      </c>
      <c r="C91408" s="1">
        <v>43070</v>
      </c>
      <c r="D91408" s="2" t="s">
        <v>85</v>
      </c>
      <c r="E91408" s="2" t="s">
        <v>50</v>
      </c>
      <c r="F91408" s="2" t="s">
        <v>37</v>
      </c>
      <c r="G91408" s="2" t="s">
        <v>51</v>
      </c>
      <c r="H91408">
        <v>0</v>
      </c>
    </row>
    <row r="91409" spans="1:8" x14ac:dyDescent="0.35">
      <c r="A91409">
        <v>2017</v>
      </c>
      <c r="B91409" s="2" t="s">
        <v>140</v>
      </c>
      <c r="C91409" s="1">
        <v>43070</v>
      </c>
      <c r="D91409" s="2" t="s">
        <v>85</v>
      </c>
      <c r="E91409" s="2" t="s">
        <v>39</v>
      </c>
      <c r="F91409" s="2" t="s">
        <v>10</v>
      </c>
      <c r="G91409" s="2" t="s">
        <v>10</v>
      </c>
      <c r="H91409">
        <v>0</v>
      </c>
    </row>
    <row r="91410" spans="1:8" x14ac:dyDescent="0.35">
      <c r="A91410">
        <v>2017</v>
      </c>
      <c r="B91410" s="2" t="s">
        <v>140</v>
      </c>
      <c r="C91410" s="1">
        <v>43070</v>
      </c>
      <c r="D91410" s="2" t="s">
        <v>85</v>
      </c>
      <c r="E91410" s="2" t="s">
        <v>40</v>
      </c>
      <c r="F91410" s="2" t="s">
        <v>10</v>
      </c>
      <c r="G91410" s="2" t="s">
        <v>10</v>
      </c>
      <c r="H91410">
        <v>2</v>
      </c>
    </row>
    <row r="91411" spans="1:8" x14ac:dyDescent="0.35">
      <c r="A91411">
        <v>2017</v>
      </c>
      <c r="B91411" s="2" t="s">
        <v>140</v>
      </c>
      <c r="C91411" s="1">
        <v>43070</v>
      </c>
      <c r="D91411" s="2" t="s">
        <v>85</v>
      </c>
      <c r="E91411" s="2" t="s">
        <v>41</v>
      </c>
      <c r="F91411" s="2" t="s">
        <v>10</v>
      </c>
      <c r="G91411" s="2" t="s">
        <v>10</v>
      </c>
      <c r="H91411">
        <v>0</v>
      </c>
    </row>
    <row r="91412" spans="1:8" x14ac:dyDescent="0.35">
      <c r="A91412">
        <v>2017</v>
      </c>
      <c r="B91412" s="2" t="s">
        <v>140</v>
      </c>
      <c r="C91412" s="1">
        <v>43070</v>
      </c>
      <c r="D91412" s="2" t="s">
        <v>85</v>
      </c>
      <c r="E91412" s="2" t="s">
        <v>42</v>
      </c>
      <c r="F91412" s="2" t="s">
        <v>10</v>
      </c>
      <c r="G91412" s="2" t="s">
        <v>10</v>
      </c>
      <c r="H91412">
        <v>0</v>
      </c>
    </row>
    <row r="91413" spans="1:8" x14ac:dyDescent="0.35">
      <c r="A91413">
        <v>2017</v>
      </c>
      <c r="B91413" s="2" t="s">
        <v>140</v>
      </c>
      <c r="C91413" s="1">
        <v>43070</v>
      </c>
      <c r="D91413" s="2" t="s">
        <v>85</v>
      </c>
      <c r="E91413" s="2" t="s">
        <v>90</v>
      </c>
      <c r="F91413" s="2" t="s">
        <v>10</v>
      </c>
      <c r="G91413" s="2" t="s">
        <v>10</v>
      </c>
      <c r="H91413">
        <v>0</v>
      </c>
    </row>
    <row r="91414" spans="1:8" x14ac:dyDescent="0.35">
      <c r="A91414">
        <v>2017</v>
      </c>
      <c r="B91414" s="2" t="s">
        <v>140</v>
      </c>
      <c r="C91414" s="1">
        <v>43070</v>
      </c>
      <c r="D91414" s="2" t="s">
        <v>85</v>
      </c>
      <c r="E91414" s="2" t="s">
        <v>43</v>
      </c>
      <c r="F91414" s="2" t="s">
        <v>10</v>
      </c>
      <c r="G91414" s="2" t="s">
        <v>10</v>
      </c>
      <c r="H91414">
        <v>0</v>
      </c>
    </row>
    <row r="91415" spans="1:8" x14ac:dyDescent="0.35">
      <c r="A91415">
        <v>2017</v>
      </c>
      <c r="B91415" s="2" t="s">
        <v>140</v>
      </c>
      <c r="C91415" s="1">
        <v>43070</v>
      </c>
      <c r="D91415" s="2" t="s">
        <v>91</v>
      </c>
      <c r="E91415" s="2" t="s">
        <v>9</v>
      </c>
      <c r="F91415" s="2" t="s">
        <v>10</v>
      </c>
      <c r="G91415" s="2" t="s">
        <v>10</v>
      </c>
      <c r="H91415">
        <v>0</v>
      </c>
    </row>
    <row r="91416" spans="1:8" x14ac:dyDescent="0.35">
      <c r="A91416">
        <v>2017</v>
      </c>
      <c r="B91416" s="2" t="s">
        <v>140</v>
      </c>
      <c r="C91416" s="1">
        <v>43070</v>
      </c>
      <c r="D91416" s="2" t="s">
        <v>91</v>
      </c>
      <c r="E91416" s="2" t="s">
        <v>11</v>
      </c>
      <c r="F91416" s="2" t="s">
        <v>10</v>
      </c>
      <c r="G91416" s="2" t="s">
        <v>10</v>
      </c>
      <c r="H91416">
        <v>0</v>
      </c>
    </row>
    <row r="91417" spans="1:8" x14ac:dyDescent="0.35">
      <c r="A91417">
        <v>2017</v>
      </c>
      <c r="B91417" s="2" t="s">
        <v>140</v>
      </c>
      <c r="C91417" s="1">
        <v>43070</v>
      </c>
      <c r="D91417" s="2" t="s">
        <v>91</v>
      </c>
      <c r="E91417" s="2" t="s">
        <v>12</v>
      </c>
      <c r="F91417" s="2" t="s">
        <v>10</v>
      </c>
      <c r="G91417" s="2" t="s">
        <v>10</v>
      </c>
      <c r="H91417">
        <v>0</v>
      </c>
    </row>
    <row r="91418" spans="1:8" x14ac:dyDescent="0.35">
      <c r="A91418">
        <v>2017</v>
      </c>
      <c r="B91418" s="2" t="s">
        <v>140</v>
      </c>
      <c r="C91418" s="1">
        <v>43070</v>
      </c>
      <c r="D91418" s="2" t="s">
        <v>91</v>
      </c>
      <c r="E91418" s="2" t="s">
        <v>13</v>
      </c>
      <c r="F91418" s="2" t="s">
        <v>10</v>
      </c>
      <c r="G91418" s="2" t="s">
        <v>10</v>
      </c>
      <c r="H91418">
        <v>0</v>
      </c>
    </row>
    <row r="91419" spans="1:8" x14ac:dyDescent="0.35">
      <c r="A91419">
        <v>2017</v>
      </c>
      <c r="B91419" s="2" t="s">
        <v>140</v>
      </c>
      <c r="C91419" s="1">
        <v>43070</v>
      </c>
      <c r="D91419" s="2" t="s">
        <v>91</v>
      </c>
      <c r="E91419" s="2" t="s">
        <v>75</v>
      </c>
      <c r="F91419" s="2" t="s">
        <v>10</v>
      </c>
      <c r="G91419" s="2" t="s">
        <v>10</v>
      </c>
      <c r="H91419">
        <v>0</v>
      </c>
    </row>
    <row r="91420" spans="1:8" x14ac:dyDescent="0.35">
      <c r="A91420">
        <v>2017</v>
      </c>
      <c r="B91420" s="2" t="s">
        <v>140</v>
      </c>
      <c r="C91420" s="1">
        <v>43070</v>
      </c>
      <c r="D91420" s="2" t="s">
        <v>91</v>
      </c>
      <c r="E91420" s="2" t="s">
        <v>14</v>
      </c>
      <c r="F91420" s="2" t="s">
        <v>15</v>
      </c>
      <c r="G91420" s="2" t="s">
        <v>15</v>
      </c>
      <c r="H91420">
        <v>0</v>
      </c>
    </row>
    <row r="91421" spans="1:8" x14ac:dyDescent="0.35">
      <c r="A91421">
        <v>2017</v>
      </c>
      <c r="B91421" s="2" t="s">
        <v>140</v>
      </c>
      <c r="C91421" s="1">
        <v>43070</v>
      </c>
      <c r="D91421" s="2" t="s">
        <v>91</v>
      </c>
      <c r="E91421" s="2" t="s">
        <v>60</v>
      </c>
      <c r="F91421" s="2" t="s">
        <v>10</v>
      </c>
      <c r="G91421" s="2" t="s">
        <v>10</v>
      </c>
      <c r="H91421">
        <v>0</v>
      </c>
    </row>
    <row r="91422" spans="1:8" x14ac:dyDescent="0.35">
      <c r="A91422">
        <v>2017</v>
      </c>
      <c r="B91422" s="2" t="s">
        <v>140</v>
      </c>
      <c r="C91422" s="1">
        <v>43070</v>
      </c>
      <c r="D91422" s="2" t="s">
        <v>91</v>
      </c>
      <c r="E91422" s="2" t="s">
        <v>17</v>
      </c>
      <c r="F91422" s="2" t="s">
        <v>10</v>
      </c>
      <c r="G91422" s="2" t="s">
        <v>10</v>
      </c>
      <c r="H91422">
        <v>0</v>
      </c>
    </row>
    <row r="91423" spans="1:8" x14ac:dyDescent="0.35">
      <c r="A91423">
        <v>2017</v>
      </c>
      <c r="B91423" s="2" t="s">
        <v>140</v>
      </c>
      <c r="C91423" s="1">
        <v>43070</v>
      </c>
      <c r="D91423" s="2" t="s">
        <v>91</v>
      </c>
      <c r="E91423" s="2" t="s">
        <v>56</v>
      </c>
      <c r="F91423" s="2" t="s">
        <v>10</v>
      </c>
      <c r="G91423" s="2" t="s">
        <v>10</v>
      </c>
      <c r="H91423">
        <v>0</v>
      </c>
    </row>
    <row r="91424" spans="1:8" x14ac:dyDescent="0.35">
      <c r="A91424">
        <v>2017</v>
      </c>
      <c r="B91424" s="2" t="s">
        <v>140</v>
      </c>
      <c r="C91424" s="1">
        <v>43070</v>
      </c>
      <c r="D91424" s="2" t="s">
        <v>91</v>
      </c>
      <c r="E91424" s="2" t="s">
        <v>18</v>
      </c>
      <c r="F91424" s="2" t="s">
        <v>15</v>
      </c>
      <c r="G91424" s="2" t="s">
        <v>19</v>
      </c>
      <c r="H91424">
        <v>0</v>
      </c>
    </row>
    <row r="91425" spans="1:8" x14ac:dyDescent="0.35">
      <c r="A91425">
        <v>2017</v>
      </c>
      <c r="B91425" s="2" t="s">
        <v>140</v>
      </c>
      <c r="C91425" s="1">
        <v>43070</v>
      </c>
      <c r="D91425" s="2" t="s">
        <v>91</v>
      </c>
      <c r="E91425" s="2" t="s">
        <v>119</v>
      </c>
      <c r="F91425" s="2" t="s">
        <v>37</v>
      </c>
      <c r="G91425" s="2" t="s">
        <v>120</v>
      </c>
      <c r="H91425">
        <v>1</v>
      </c>
    </row>
    <row r="91426" spans="1:8" x14ac:dyDescent="0.35">
      <c r="A91426">
        <v>2017</v>
      </c>
      <c r="B91426" s="2" t="s">
        <v>140</v>
      </c>
      <c r="C91426" s="1">
        <v>43070</v>
      </c>
      <c r="D91426" s="2" t="s">
        <v>91</v>
      </c>
      <c r="E91426" s="2" t="s">
        <v>48</v>
      </c>
      <c r="F91426" s="2" t="s">
        <v>10</v>
      </c>
      <c r="G91426" s="2" t="s">
        <v>10</v>
      </c>
      <c r="H91426">
        <v>0</v>
      </c>
    </row>
    <row r="91427" spans="1:8" x14ac:dyDescent="0.35">
      <c r="A91427">
        <v>2017</v>
      </c>
      <c r="B91427" s="2" t="s">
        <v>140</v>
      </c>
      <c r="C91427" s="1">
        <v>43070</v>
      </c>
      <c r="D91427" s="2" t="s">
        <v>91</v>
      </c>
      <c r="E91427" s="2" t="s">
        <v>98</v>
      </c>
      <c r="F91427" s="2" t="s">
        <v>10</v>
      </c>
      <c r="G91427" s="2" t="s">
        <v>10</v>
      </c>
      <c r="H91427">
        <v>0</v>
      </c>
    </row>
    <row r="91428" spans="1:8" x14ac:dyDescent="0.35">
      <c r="A91428">
        <v>2017</v>
      </c>
      <c r="B91428" s="2" t="s">
        <v>140</v>
      </c>
      <c r="C91428" s="1">
        <v>43070</v>
      </c>
      <c r="D91428" s="2" t="s">
        <v>91</v>
      </c>
      <c r="E91428" s="2" t="s">
        <v>21</v>
      </c>
      <c r="F91428" s="2" t="s">
        <v>10</v>
      </c>
      <c r="G91428" s="2" t="s">
        <v>10</v>
      </c>
      <c r="H91428">
        <v>0</v>
      </c>
    </row>
    <row r="91429" spans="1:8" x14ac:dyDescent="0.35">
      <c r="A91429">
        <v>2017</v>
      </c>
      <c r="B91429" s="2" t="s">
        <v>140</v>
      </c>
      <c r="C91429" s="1">
        <v>43070</v>
      </c>
      <c r="D91429" s="2" t="s">
        <v>91</v>
      </c>
      <c r="E91429" s="2" t="s">
        <v>22</v>
      </c>
      <c r="F91429" s="2" t="s">
        <v>10</v>
      </c>
      <c r="G91429" s="2" t="s">
        <v>10</v>
      </c>
      <c r="H91429">
        <v>0</v>
      </c>
    </row>
    <row r="91430" spans="1:8" x14ac:dyDescent="0.35">
      <c r="A91430">
        <v>2017</v>
      </c>
      <c r="B91430" s="2" t="s">
        <v>140</v>
      </c>
      <c r="C91430" s="1">
        <v>43070</v>
      </c>
      <c r="D91430" s="2" t="s">
        <v>91</v>
      </c>
      <c r="E91430" s="2" t="s">
        <v>83</v>
      </c>
      <c r="F91430" s="2" t="s">
        <v>10</v>
      </c>
      <c r="G91430" s="2" t="s">
        <v>10</v>
      </c>
      <c r="H91430">
        <v>0</v>
      </c>
    </row>
    <row r="91431" spans="1:8" x14ac:dyDescent="0.35">
      <c r="A91431">
        <v>2017</v>
      </c>
      <c r="B91431" s="2" t="s">
        <v>140</v>
      </c>
      <c r="C91431" s="1">
        <v>43070</v>
      </c>
      <c r="D91431" s="2" t="s">
        <v>91</v>
      </c>
      <c r="E91431" s="2" t="s">
        <v>24</v>
      </c>
      <c r="F91431" s="2" t="s">
        <v>10</v>
      </c>
      <c r="G91431" s="2" t="s">
        <v>10</v>
      </c>
      <c r="H91431">
        <v>0</v>
      </c>
    </row>
    <row r="91432" spans="1:8" x14ac:dyDescent="0.35">
      <c r="A91432">
        <v>2017</v>
      </c>
      <c r="B91432" s="2" t="s">
        <v>140</v>
      </c>
      <c r="C91432" s="1">
        <v>43070</v>
      </c>
      <c r="D91432" s="2" t="s">
        <v>91</v>
      </c>
      <c r="E91432" s="2" t="s">
        <v>25</v>
      </c>
      <c r="F91432" s="2" t="s">
        <v>26</v>
      </c>
      <c r="G91432" s="2" t="s">
        <v>27</v>
      </c>
      <c r="H91432">
        <v>0</v>
      </c>
    </row>
    <row r="91433" spans="1:8" x14ac:dyDescent="0.35">
      <c r="A91433">
        <v>2017</v>
      </c>
      <c r="B91433" s="2" t="s">
        <v>140</v>
      </c>
      <c r="C91433" s="1">
        <v>43070</v>
      </c>
      <c r="D91433" s="2" t="s">
        <v>91</v>
      </c>
      <c r="E91433" s="2" t="s">
        <v>86</v>
      </c>
      <c r="F91433" s="2" t="s">
        <v>10</v>
      </c>
      <c r="G91433" s="2" t="s">
        <v>10</v>
      </c>
      <c r="H91433">
        <v>0</v>
      </c>
    </row>
    <row r="91434" spans="1:8" x14ac:dyDescent="0.35">
      <c r="A91434">
        <v>2017</v>
      </c>
      <c r="B91434" s="2" t="s">
        <v>140</v>
      </c>
      <c r="C91434" s="1">
        <v>43070</v>
      </c>
      <c r="D91434" s="2" t="s">
        <v>91</v>
      </c>
      <c r="E91434" s="2" t="s">
        <v>49</v>
      </c>
      <c r="F91434" s="2" t="s">
        <v>26</v>
      </c>
      <c r="G91434" s="2" t="s">
        <v>27</v>
      </c>
      <c r="H91434">
        <v>0</v>
      </c>
    </row>
    <row r="91435" spans="1:8" x14ac:dyDescent="0.35">
      <c r="A91435">
        <v>2017</v>
      </c>
      <c r="B91435" s="2" t="s">
        <v>140</v>
      </c>
      <c r="C91435" s="1">
        <v>43070</v>
      </c>
      <c r="D91435" s="2" t="s">
        <v>91</v>
      </c>
      <c r="E91435" s="2" t="s">
        <v>28</v>
      </c>
      <c r="F91435" s="2" t="s">
        <v>29</v>
      </c>
      <c r="G91435" s="2" t="s">
        <v>30</v>
      </c>
      <c r="H91435">
        <v>0</v>
      </c>
    </row>
    <row r="91436" spans="1:8" x14ac:dyDescent="0.35">
      <c r="A91436">
        <v>2017</v>
      </c>
      <c r="B91436" s="2" t="s">
        <v>140</v>
      </c>
      <c r="C91436" s="1">
        <v>43070</v>
      </c>
      <c r="D91436" s="2" t="s">
        <v>91</v>
      </c>
      <c r="E91436" s="2" t="s">
        <v>31</v>
      </c>
      <c r="F91436" s="2" t="s">
        <v>29</v>
      </c>
      <c r="G91436" s="2" t="s">
        <v>32</v>
      </c>
      <c r="H91436">
        <v>11</v>
      </c>
    </row>
    <row r="91437" spans="1:8" x14ac:dyDescent="0.35">
      <c r="A91437">
        <v>2017</v>
      </c>
      <c r="B91437" s="2" t="s">
        <v>140</v>
      </c>
      <c r="C91437" s="1">
        <v>43070</v>
      </c>
      <c r="D91437" s="2" t="s">
        <v>91</v>
      </c>
      <c r="E91437" s="2" t="s">
        <v>57</v>
      </c>
      <c r="F91437" s="2" t="s">
        <v>26</v>
      </c>
      <c r="G91437" s="2" t="s">
        <v>58</v>
      </c>
      <c r="H91437">
        <v>0</v>
      </c>
    </row>
    <row r="91438" spans="1:8" x14ac:dyDescent="0.35">
      <c r="A91438">
        <v>2017</v>
      </c>
      <c r="B91438" s="2" t="s">
        <v>140</v>
      </c>
      <c r="C91438" s="1">
        <v>43070</v>
      </c>
      <c r="D91438" s="2" t="s">
        <v>91</v>
      </c>
      <c r="E91438" s="2" t="s">
        <v>87</v>
      </c>
      <c r="F91438" s="2" t="s">
        <v>26</v>
      </c>
      <c r="G91438" s="2" t="s">
        <v>27</v>
      </c>
      <c r="H91438">
        <v>0</v>
      </c>
    </row>
    <row r="91439" spans="1:8" x14ac:dyDescent="0.35">
      <c r="A91439">
        <v>2017</v>
      </c>
      <c r="B91439" s="2" t="s">
        <v>140</v>
      </c>
      <c r="C91439" s="1">
        <v>43070</v>
      </c>
      <c r="D91439" s="2" t="s">
        <v>91</v>
      </c>
      <c r="E91439" s="2" t="s">
        <v>64</v>
      </c>
      <c r="F91439" s="2" t="s">
        <v>15</v>
      </c>
      <c r="G91439" s="2" t="s">
        <v>15</v>
      </c>
      <c r="H91439">
        <v>0</v>
      </c>
    </row>
    <row r="91440" spans="1:8" x14ac:dyDescent="0.35">
      <c r="A91440">
        <v>2017</v>
      </c>
      <c r="B91440" s="2" t="s">
        <v>140</v>
      </c>
      <c r="C91440" s="1">
        <v>43070</v>
      </c>
      <c r="D91440" s="2" t="s">
        <v>91</v>
      </c>
      <c r="E91440" s="2" t="s">
        <v>88</v>
      </c>
      <c r="F91440" s="2" t="s">
        <v>10</v>
      </c>
      <c r="G91440" s="2" t="s">
        <v>10</v>
      </c>
      <c r="H91440">
        <v>0</v>
      </c>
    </row>
    <row r="91441" spans="1:8" x14ac:dyDescent="0.35">
      <c r="A91441">
        <v>2017</v>
      </c>
      <c r="B91441" s="2" t="s">
        <v>140</v>
      </c>
      <c r="C91441" s="1">
        <v>43070</v>
      </c>
      <c r="D91441" s="2" t="s">
        <v>91</v>
      </c>
      <c r="E91441" s="2" t="s">
        <v>34</v>
      </c>
      <c r="F91441" s="2" t="s">
        <v>10</v>
      </c>
      <c r="G91441" s="2" t="s">
        <v>10</v>
      </c>
      <c r="H91441">
        <v>0</v>
      </c>
    </row>
    <row r="91442" spans="1:8" x14ac:dyDescent="0.35">
      <c r="A91442">
        <v>2017</v>
      </c>
      <c r="B91442" s="2" t="s">
        <v>140</v>
      </c>
      <c r="C91442" s="1">
        <v>43070</v>
      </c>
      <c r="D91442" s="2" t="s">
        <v>91</v>
      </c>
      <c r="E91442" s="2" t="s">
        <v>80</v>
      </c>
      <c r="F91442" s="2" t="s">
        <v>10</v>
      </c>
      <c r="G91442" s="2" t="s">
        <v>10</v>
      </c>
      <c r="H91442">
        <v>0</v>
      </c>
    </row>
    <row r="91443" spans="1:8" x14ac:dyDescent="0.35">
      <c r="A91443">
        <v>2017</v>
      </c>
      <c r="B91443" s="2" t="s">
        <v>140</v>
      </c>
      <c r="C91443" s="1">
        <v>43070</v>
      </c>
      <c r="D91443" s="2" t="s">
        <v>91</v>
      </c>
      <c r="E91443" s="2" t="s">
        <v>93</v>
      </c>
      <c r="F91443" s="2" t="s">
        <v>10</v>
      </c>
      <c r="G91443" s="2" t="s">
        <v>10</v>
      </c>
      <c r="H91443">
        <v>0</v>
      </c>
    </row>
    <row r="91444" spans="1:8" x14ac:dyDescent="0.35">
      <c r="A91444">
        <v>2017</v>
      </c>
      <c r="B91444" s="2" t="s">
        <v>140</v>
      </c>
      <c r="C91444" s="1">
        <v>43070</v>
      </c>
      <c r="D91444" s="2" t="s">
        <v>91</v>
      </c>
      <c r="E91444" s="2" t="s">
        <v>53</v>
      </c>
      <c r="F91444" s="2" t="s">
        <v>37</v>
      </c>
      <c r="G91444" s="2" t="s">
        <v>54</v>
      </c>
      <c r="H91444">
        <v>0</v>
      </c>
    </row>
    <row r="91445" spans="1:8" x14ac:dyDescent="0.35">
      <c r="A91445">
        <v>2017</v>
      </c>
      <c r="B91445" s="2" t="s">
        <v>140</v>
      </c>
      <c r="C91445" s="1">
        <v>43070</v>
      </c>
      <c r="D91445" s="2" t="s">
        <v>91</v>
      </c>
      <c r="E91445" s="2" t="s">
        <v>36</v>
      </c>
      <c r="F91445" s="2" t="s">
        <v>37</v>
      </c>
      <c r="G91445" s="2" t="s">
        <v>38</v>
      </c>
      <c r="H91445">
        <v>0</v>
      </c>
    </row>
    <row r="91446" spans="1:8" x14ac:dyDescent="0.35">
      <c r="A91446">
        <v>2017</v>
      </c>
      <c r="B91446" s="2" t="s">
        <v>140</v>
      </c>
      <c r="C91446" s="1">
        <v>43070</v>
      </c>
      <c r="D91446" s="2" t="s">
        <v>91</v>
      </c>
      <c r="E91446" s="2" t="s">
        <v>50</v>
      </c>
      <c r="F91446" s="2" t="s">
        <v>37</v>
      </c>
      <c r="G91446" s="2" t="s">
        <v>51</v>
      </c>
      <c r="H91446">
        <v>0</v>
      </c>
    </row>
    <row r="91447" spans="1:8" x14ac:dyDescent="0.35">
      <c r="A91447">
        <v>2017</v>
      </c>
      <c r="B91447" s="2" t="s">
        <v>140</v>
      </c>
      <c r="C91447" s="1">
        <v>43070</v>
      </c>
      <c r="D91447" s="2" t="s">
        <v>91</v>
      </c>
      <c r="E91447" s="2" t="s">
        <v>65</v>
      </c>
      <c r="F91447" s="2" t="s">
        <v>10</v>
      </c>
      <c r="G91447" s="2" t="s">
        <v>10</v>
      </c>
      <c r="H91447">
        <v>0</v>
      </c>
    </row>
    <row r="91448" spans="1:8" x14ac:dyDescent="0.35">
      <c r="A91448">
        <v>2017</v>
      </c>
      <c r="B91448" s="2" t="s">
        <v>140</v>
      </c>
      <c r="C91448" s="1">
        <v>43070</v>
      </c>
      <c r="D91448" s="2" t="s">
        <v>94</v>
      </c>
      <c r="E91448" s="2" t="s">
        <v>11</v>
      </c>
      <c r="F91448" s="2" t="s">
        <v>10</v>
      </c>
      <c r="G91448" s="2" t="s">
        <v>10</v>
      </c>
      <c r="H91448">
        <v>0</v>
      </c>
    </row>
    <row r="91449" spans="1:8" x14ac:dyDescent="0.35">
      <c r="A91449">
        <v>2017</v>
      </c>
      <c r="B91449" s="2" t="s">
        <v>140</v>
      </c>
      <c r="C91449" s="1">
        <v>43070</v>
      </c>
      <c r="D91449" s="2" t="s">
        <v>94</v>
      </c>
      <c r="E91449" s="2" t="s">
        <v>12</v>
      </c>
      <c r="F91449" s="2" t="s">
        <v>10</v>
      </c>
      <c r="G91449" s="2" t="s">
        <v>10</v>
      </c>
      <c r="H91449">
        <v>0</v>
      </c>
    </row>
    <row r="91450" spans="1:8" x14ac:dyDescent="0.35">
      <c r="A91450">
        <v>2017</v>
      </c>
      <c r="B91450" s="2" t="s">
        <v>140</v>
      </c>
      <c r="C91450" s="1">
        <v>43070</v>
      </c>
      <c r="D91450" s="2" t="s">
        <v>94</v>
      </c>
      <c r="E91450" s="2" t="s">
        <v>14</v>
      </c>
      <c r="F91450" s="2" t="s">
        <v>15</v>
      </c>
      <c r="G91450" s="2" t="s">
        <v>15</v>
      </c>
      <c r="H91450">
        <v>0</v>
      </c>
    </row>
    <row r="91451" spans="1:8" x14ac:dyDescent="0.35">
      <c r="A91451">
        <v>2017</v>
      </c>
      <c r="B91451" s="2" t="s">
        <v>140</v>
      </c>
      <c r="C91451" s="1">
        <v>43070</v>
      </c>
      <c r="D91451" s="2" t="s">
        <v>94</v>
      </c>
      <c r="E91451" s="2" t="s">
        <v>22</v>
      </c>
      <c r="F91451" s="2" t="s">
        <v>10</v>
      </c>
      <c r="G91451" s="2" t="s">
        <v>10</v>
      </c>
      <c r="H91451">
        <v>0</v>
      </c>
    </row>
    <row r="91452" spans="1:8" x14ac:dyDescent="0.35">
      <c r="A91452">
        <v>2017</v>
      </c>
      <c r="B91452" s="2" t="s">
        <v>140</v>
      </c>
      <c r="C91452" s="1">
        <v>43070</v>
      </c>
      <c r="D91452" s="2" t="s">
        <v>94</v>
      </c>
      <c r="E91452" s="2" t="s">
        <v>24</v>
      </c>
      <c r="F91452" s="2" t="s">
        <v>10</v>
      </c>
      <c r="G91452" s="2" t="s">
        <v>10</v>
      </c>
      <c r="H91452">
        <v>0</v>
      </c>
    </row>
    <row r="91453" spans="1:8" x14ac:dyDescent="0.35">
      <c r="A91453">
        <v>2017</v>
      </c>
      <c r="B91453" s="2" t="s">
        <v>140</v>
      </c>
      <c r="C91453" s="1">
        <v>43070</v>
      </c>
      <c r="D91453" s="2" t="s">
        <v>94</v>
      </c>
      <c r="E91453" s="2" t="s">
        <v>25</v>
      </c>
      <c r="F91453" s="2" t="s">
        <v>26</v>
      </c>
      <c r="G91453" s="2" t="s">
        <v>27</v>
      </c>
      <c r="H91453">
        <v>0</v>
      </c>
    </row>
    <row r="91454" spans="1:8" x14ac:dyDescent="0.35">
      <c r="A91454">
        <v>2017</v>
      </c>
      <c r="B91454" s="2" t="s">
        <v>140</v>
      </c>
      <c r="C91454" s="1">
        <v>43070</v>
      </c>
      <c r="D91454" s="2" t="s">
        <v>94</v>
      </c>
      <c r="E91454" s="2" t="s">
        <v>28</v>
      </c>
      <c r="F91454" s="2" t="s">
        <v>29</v>
      </c>
      <c r="G91454" s="2" t="s">
        <v>30</v>
      </c>
      <c r="H91454">
        <v>0</v>
      </c>
    </row>
    <row r="91455" spans="1:8" x14ac:dyDescent="0.35">
      <c r="A91455">
        <v>2017</v>
      </c>
      <c r="B91455" s="2" t="s">
        <v>140</v>
      </c>
      <c r="C91455" s="1">
        <v>43070</v>
      </c>
      <c r="D91455" s="2" t="s">
        <v>94</v>
      </c>
      <c r="E91455" s="2" t="s">
        <v>31</v>
      </c>
      <c r="F91455" s="2" t="s">
        <v>29</v>
      </c>
      <c r="G91455" s="2" t="s">
        <v>32</v>
      </c>
      <c r="H91455">
        <v>0</v>
      </c>
    </row>
    <row r="91456" spans="1:8" x14ac:dyDescent="0.35">
      <c r="A91456">
        <v>2017</v>
      </c>
      <c r="B91456" s="2" t="s">
        <v>140</v>
      </c>
      <c r="C91456" s="1">
        <v>43070</v>
      </c>
      <c r="D91456" s="2" t="s">
        <v>94</v>
      </c>
      <c r="E91456" s="2" t="s">
        <v>57</v>
      </c>
      <c r="F91456" s="2" t="s">
        <v>26</v>
      </c>
      <c r="G91456" s="2" t="s">
        <v>58</v>
      </c>
      <c r="H91456">
        <v>0</v>
      </c>
    </row>
    <row r="91457" spans="1:8" x14ac:dyDescent="0.35">
      <c r="A91457">
        <v>2017</v>
      </c>
      <c r="B91457" s="2" t="s">
        <v>140</v>
      </c>
      <c r="C91457" s="1">
        <v>43070</v>
      </c>
      <c r="D91457" s="2" t="s">
        <v>95</v>
      </c>
      <c r="E91457" s="2" t="s">
        <v>9</v>
      </c>
      <c r="F91457" s="2" t="s">
        <v>10</v>
      </c>
      <c r="G91457" s="2" t="s">
        <v>10</v>
      </c>
      <c r="H91457">
        <v>0</v>
      </c>
    </row>
    <row r="91458" spans="1:8" x14ac:dyDescent="0.35">
      <c r="A91458">
        <v>2017</v>
      </c>
      <c r="B91458" s="2" t="s">
        <v>140</v>
      </c>
      <c r="C91458" s="1">
        <v>43070</v>
      </c>
      <c r="D91458" s="2" t="s">
        <v>95</v>
      </c>
      <c r="E91458" s="2" t="s">
        <v>11</v>
      </c>
      <c r="F91458" s="2" t="s">
        <v>10</v>
      </c>
      <c r="G91458" s="2" t="s">
        <v>10</v>
      </c>
      <c r="H91458">
        <v>0</v>
      </c>
    </row>
    <row r="91459" spans="1:8" x14ac:dyDescent="0.35">
      <c r="A91459">
        <v>2017</v>
      </c>
      <c r="B91459" s="2" t="s">
        <v>140</v>
      </c>
      <c r="C91459" s="1">
        <v>43070</v>
      </c>
      <c r="D91459" s="2" t="s">
        <v>95</v>
      </c>
      <c r="E91459" s="2" t="s">
        <v>12</v>
      </c>
      <c r="F91459" s="2" t="s">
        <v>10</v>
      </c>
      <c r="G91459" s="2" t="s">
        <v>10</v>
      </c>
      <c r="H91459">
        <v>0</v>
      </c>
    </row>
    <row r="91460" spans="1:8" x14ac:dyDescent="0.35">
      <c r="A91460">
        <v>2017</v>
      </c>
      <c r="B91460" s="2" t="s">
        <v>140</v>
      </c>
      <c r="C91460" s="1">
        <v>43070</v>
      </c>
      <c r="D91460" s="2" t="s">
        <v>95</v>
      </c>
      <c r="E91460" s="2" t="s">
        <v>13</v>
      </c>
      <c r="F91460" s="2" t="s">
        <v>10</v>
      </c>
      <c r="G91460" s="2" t="s">
        <v>10</v>
      </c>
      <c r="H91460">
        <v>0</v>
      </c>
    </row>
    <row r="91461" spans="1:8" x14ac:dyDescent="0.35">
      <c r="A91461">
        <v>2017</v>
      </c>
      <c r="B91461" s="2" t="s">
        <v>140</v>
      </c>
      <c r="C91461" s="1">
        <v>43070</v>
      </c>
      <c r="D91461" s="2" t="s">
        <v>95</v>
      </c>
      <c r="E91461" s="2" t="s">
        <v>14</v>
      </c>
      <c r="F91461" s="2" t="s">
        <v>15</v>
      </c>
      <c r="G91461" s="2" t="s">
        <v>15</v>
      </c>
      <c r="H91461">
        <v>0</v>
      </c>
    </row>
    <row r="91462" spans="1:8" x14ac:dyDescent="0.35">
      <c r="A91462">
        <v>2017</v>
      </c>
      <c r="B91462" s="2" t="s">
        <v>140</v>
      </c>
      <c r="C91462" s="1">
        <v>43070</v>
      </c>
      <c r="D91462" s="2" t="s">
        <v>95</v>
      </c>
      <c r="E91462" s="2" t="s">
        <v>68</v>
      </c>
      <c r="F91462" s="2" t="s">
        <v>10</v>
      </c>
      <c r="G91462" s="2" t="s">
        <v>10</v>
      </c>
      <c r="H91462">
        <v>0</v>
      </c>
    </row>
    <row r="91463" spans="1:8" x14ac:dyDescent="0.35">
      <c r="A91463">
        <v>2017</v>
      </c>
      <c r="B91463" s="2" t="s">
        <v>140</v>
      </c>
      <c r="C91463" s="1">
        <v>43070</v>
      </c>
      <c r="D91463" s="2" t="s">
        <v>95</v>
      </c>
      <c r="E91463" s="2" t="s">
        <v>60</v>
      </c>
      <c r="F91463" s="2" t="s">
        <v>10</v>
      </c>
      <c r="G91463" s="2" t="s">
        <v>10</v>
      </c>
      <c r="H91463">
        <v>0</v>
      </c>
    </row>
    <row r="91464" spans="1:8" x14ac:dyDescent="0.35">
      <c r="A91464">
        <v>2017</v>
      </c>
      <c r="B91464" s="2" t="s">
        <v>140</v>
      </c>
      <c r="C91464" s="1">
        <v>43070</v>
      </c>
      <c r="D91464" s="2" t="s">
        <v>95</v>
      </c>
      <c r="E91464" s="2" t="s">
        <v>17</v>
      </c>
      <c r="F91464" s="2" t="s">
        <v>10</v>
      </c>
      <c r="G91464" s="2" t="s">
        <v>10</v>
      </c>
      <c r="H91464">
        <v>0</v>
      </c>
    </row>
    <row r="91465" spans="1:8" x14ac:dyDescent="0.35">
      <c r="A91465">
        <v>2017</v>
      </c>
      <c r="B91465" s="2" t="s">
        <v>140</v>
      </c>
      <c r="C91465" s="1">
        <v>43070</v>
      </c>
      <c r="D91465" s="2" t="s">
        <v>95</v>
      </c>
      <c r="E91465" s="2" t="s">
        <v>47</v>
      </c>
      <c r="F91465" s="2" t="s">
        <v>10</v>
      </c>
      <c r="G91465" s="2" t="s">
        <v>10</v>
      </c>
      <c r="H91465">
        <v>0</v>
      </c>
    </row>
    <row r="91466" spans="1:8" x14ac:dyDescent="0.35">
      <c r="A91466">
        <v>2017</v>
      </c>
      <c r="B91466" s="2" t="s">
        <v>140</v>
      </c>
      <c r="C91466" s="1">
        <v>43070</v>
      </c>
      <c r="D91466" s="2" t="s">
        <v>95</v>
      </c>
      <c r="E91466" s="2" t="s">
        <v>56</v>
      </c>
      <c r="F91466" s="2" t="s">
        <v>10</v>
      </c>
      <c r="G91466" s="2" t="s">
        <v>10</v>
      </c>
      <c r="H91466">
        <v>0</v>
      </c>
    </row>
    <row r="91467" spans="1:8" x14ac:dyDescent="0.35">
      <c r="A91467">
        <v>2017</v>
      </c>
      <c r="B91467" s="2" t="s">
        <v>140</v>
      </c>
      <c r="C91467" s="1">
        <v>43070</v>
      </c>
      <c r="D91467" s="2" t="s">
        <v>95</v>
      </c>
      <c r="E91467" s="2" t="s">
        <v>96</v>
      </c>
      <c r="F91467" s="2" t="s">
        <v>37</v>
      </c>
      <c r="G91467" s="2" t="s">
        <v>97</v>
      </c>
      <c r="H91467">
        <v>167</v>
      </c>
    </row>
    <row r="91468" spans="1:8" x14ac:dyDescent="0.35">
      <c r="A91468">
        <v>2017</v>
      </c>
      <c r="B91468" s="2" t="s">
        <v>140</v>
      </c>
      <c r="C91468" s="1">
        <v>43070</v>
      </c>
      <c r="D91468" s="2" t="s">
        <v>95</v>
      </c>
      <c r="E91468" s="2" t="s">
        <v>119</v>
      </c>
      <c r="F91468" s="2" t="s">
        <v>37</v>
      </c>
      <c r="G91468" s="2" t="s">
        <v>120</v>
      </c>
      <c r="H91468">
        <v>6</v>
      </c>
    </row>
    <row r="91469" spans="1:8" x14ac:dyDescent="0.35">
      <c r="A91469">
        <v>2017</v>
      </c>
      <c r="B91469" s="2" t="s">
        <v>140</v>
      </c>
      <c r="C91469" s="1">
        <v>43070</v>
      </c>
      <c r="D91469" s="2" t="s">
        <v>95</v>
      </c>
      <c r="E91469" s="2" t="s">
        <v>20</v>
      </c>
      <c r="F91469" s="2" t="s">
        <v>10</v>
      </c>
      <c r="G91469" s="2" t="s">
        <v>10</v>
      </c>
      <c r="H91469">
        <v>0</v>
      </c>
    </row>
    <row r="91470" spans="1:8" x14ac:dyDescent="0.35">
      <c r="A91470">
        <v>2017</v>
      </c>
      <c r="B91470" s="2" t="s">
        <v>140</v>
      </c>
      <c r="C91470" s="1">
        <v>43070</v>
      </c>
      <c r="D91470" s="2" t="s">
        <v>95</v>
      </c>
      <c r="E91470" s="2" t="s">
        <v>48</v>
      </c>
      <c r="F91470" s="2" t="s">
        <v>10</v>
      </c>
      <c r="G91470" s="2" t="s">
        <v>10</v>
      </c>
      <c r="H91470">
        <v>0</v>
      </c>
    </row>
    <row r="91471" spans="1:8" x14ac:dyDescent="0.35">
      <c r="A91471">
        <v>2017</v>
      </c>
      <c r="B91471" s="2" t="s">
        <v>140</v>
      </c>
      <c r="C91471" s="1">
        <v>43070</v>
      </c>
      <c r="D91471" s="2" t="s">
        <v>95</v>
      </c>
      <c r="E91471" s="2" t="s">
        <v>76</v>
      </c>
      <c r="F91471" s="2" t="s">
        <v>10</v>
      </c>
      <c r="G91471" s="2" t="s">
        <v>10</v>
      </c>
      <c r="H91471">
        <v>0</v>
      </c>
    </row>
    <row r="91472" spans="1:8" x14ac:dyDescent="0.35">
      <c r="A91472">
        <v>2017</v>
      </c>
      <c r="B91472" s="2" t="s">
        <v>140</v>
      </c>
      <c r="C91472" s="1">
        <v>43070</v>
      </c>
      <c r="D91472" s="2" t="s">
        <v>95</v>
      </c>
      <c r="E91472" s="2" t="s">
        <v>21</v>
      </c>
      <c r="F91472" s="2" t="s">
        <v>10</v>
      </c>
      <c r="G91472" s="2" t="s">
        <v>10</v>
      </c>
      <c r="H91472">
        <v>0</v>
      </c>
    </row>
    <row r="91473" spans="1:8" x14ac:dyDescent="0.35">
      <c r="A91473">
        <v>2017</v>
      </c>
      <c r="B91473" s="2" t="s">
        <v>140</v>
      </c>
      <c r="C91473" s="1">
        <v>43070</v>
      </c>
      <c r="D91473" s="2" t="s">
        <v>95</v>
      </c>
      <c r="E91473" s="2" t="s">
        <v>22</v>
      </c>
      <c r="F91473" s="2" t="s">
        <v>10</v>
      </c>
      <c r="G91473" s="2" t="s">
        <v>10</v>
      </c>
      <c r="H91473">
        <v>0</v>
      </c>
    </row>
    <row r="91474" spans="1:8" x14ac:dyDescent="0.35">
      <c r="A91474">
        <v>2017</v>
      </c>
      <c r="B91474" s="2" t="s">
        <v>140</v>
      </c>
      <c r="C91474" s="1">
        <v>43070</v>
      </c>
      <c r="D91474" s="2" t="s">
        <v>95</v>
      </c>
      <c r="E91474" s="2" t="s">
        <v>23</v>
      </c>
      <c r="F91474" s="2" t="s">
        <v>10</v>
      </c>
      <c r="G91474" s="2" t="s">
        <v>10</v>
      </c>
      <c r="H91474">
        <v>0</v>
      </c>
    </row>
    <row r="91475" spans="1:8" x14ac:dyDescent="0.35">
      <c r="A91475">
        <v>2017</v>
      </c>
      <c r="B91475" s="2" t="s">
        <v>140</v>
      </c>
      <c r="C91475" s="1">
        <v>43070</v>
      </c>
      <c r="D91475" s="2" t="s">
        <v>95</v>
      </c>
      <c r="E91475" s="2" t="s">
        <v>83</v>
      </c>
      <c r="F91475" s="2" t="s">
        <v>10</v>
      </c>
      <c r="G91475" s="2" t="s">
        <v>10</v>
      </c>
      <c r="H91475">
        <v>0</v>
      </c>
    </row>
    <row r="91476" spans="1:8" x14ac:dyDescent="0.35">
      <c r="A91476">
        <v>2017</v>
      </c>
      <c r="B91476" s="2" t="s">
        <v>140</v>
      </c>
      <c r="C91476" s="1">
        <v>43070</v>
      </c>
      <c r="D91476" s="2" t="s">
        <v>95</v>
      </c>
      <c r="E91476" s="2" t="s">
        <v>25</v>
      </c>
      <c r="F91476" s="2" t="s">
        <v>26</v>
      </c>
      <c r="G91476" s="2" t="s">
        <v>27</v>
      </c>
      <c r="H91476">
        <v>28</v>
      </c>
    </row>
    <row r="91477" spans="1:8" x14ac:dyDescent="0.35">
      <c r="A91477">
        <v>2017</v>
      </c>
      <c r="B91477" s="2" t="s">
        <v>140</v>
      </c>
      <c r="C91477" s="1">
        <v>43070</v>
      </c>
      <c r="D91477" s="2" t="s">
        <v>95</v>
      </c>
      <c r="E91477" s="2" t="s">
        <v>61</v>
      </c>
      <c r="F91477" s="2" t="s">
        <v>26</v>
      </c>
      <c r="G91477" s="2" t="s">
        <v>27</v>
      </c>
      <c r="H91477">
        <v>0</v>
      </c>
    </row>
    <row r="91478" spans="1:8" x14ac:dyDescent="0.35">
      <c r="A91478">
        <v>2017</v>
      </c>
      <c r="B91478" s="2" t="s">
        <v>140</v>
      </c>
      <c r="C91478" s="1">
        <v>43070</v>
      </c>
      <c r="D91478" s="2" t="s">
        <v>95</v>
      </c>
      <c r="E91478" s="2" t="s">
        <v>63</v>
      </c>
      <c r="F91478" s="2" t="s">
        <v>10</v>
      </c>
      <c r="G91478" s="2" t="s">
        <v>10</v>
      </c>
      <c r="H91478">
        <v>0</v>
      </c>
    </row>
    <row r="91479" spans="1:8" x14ac:dyDescent="0.35">
      <c r="A91479">
        <v>2017</v>
      </c>
      <c r="B91479" s="2" t="s">
        <v>140</v>
      </c>
      <c r="C91479" s="1">
        <v>43070</v>
      </c>
      <c r="D91479" s="2" t="s">
        <v>95</v>
      </c>
      <c r="E91479" s="2" t="s">
        <v>49</v>
      </c>
      <c r="F91479" s="2" t="s">
        <v>26</v>
      </c>
      <c r="G91479" s="2" t="s">
        <v>27</v>
      </c>
      <c r="H91479">
        <v>0</v>
      </c>
    </row>
    <row r="91480" spans="1:8" x14ac:dyDescent="0.35">
      <c r="A91480">
        <v>2017</v>
      </c>
      <c r="B91480" s="2" t="s">
        <v>140</v>
      </c>
      <c r="C91480" s="1">
        <v>43070</v>
      </c>
      <c r="D91480" s="2" t="s">
        <v>95</v>
      </c>
      <c r="E91480" s="2" t="s">
        <v>28</v>
      </c>
      <c r="F91480" s="2" t="s">
        <v>29</v>
      </c>
      <c r="G91480" s="2" t="s">
        <v>30</v>
      </c>
      <c r="H91480">
        <v>0</v>
      </c>
    </row>
    <row r="91481" spans="1:8" x14ac:dyDescent="0.35">
      <c r="A91481">
        <v>2017</v>
      </c>
      <c r="B91481" s="2" t="s">
        <v>140</v>
      </c>
      <c r="C91481" s="1">
        <v>43070</v>
      </c>
      <c r="D91481" s="2" t="s">
        <v>95</v>
      </c>
      <c r="E91481" s="2" t="s">
        <v>31</v>
      </c>
      <c r="F91481" s="2" t="s">
        <v>29</v>
      </c>
      <c r="G91481" s="2" t="s">
        <v>32</v>
      </c>
      <c r="H91481">
        <v>7</v>
      </c>
    </row>
    <row r="91482" spans="1:8" x14ac:dyDescent="0.35">
      <c r="A91482">
        <v>2017</v>
      </c>
      <c r="B91482" s="2" t="s">
        <v>140</v>
      </c>
      <c r="C91482" s="1">
        <v>43070</v>
      </c>
      <c r="D91482" s="2" t="s">
        <v>95</v>
      </c>
      <c r="E91482" s="2" t="s">
        <v>87</v>
      </c>
      <c r="F91482" s="2" t="s">
        <v>26</v>
      </c>
      <c r="G91482" s="2" t="s">
        <v>27</v>
      </c>
      <c r="H91482">
        <v>0</v>
      </c>
    </row>
    <row r="91483" spans="1:8" x14ac:dyDescent="0.35">
      <c r="A91483">
        <v>2017</v>
      </c>
      <c r="B91483" s="2" t="s">
        <v>140</v>
      </c>
      <c r="C91483" s="1">
        <v>43070</v>
      </c>
      <c r="D91483" s="2" t="s">
        <v>95</v>
      </c>
      <c r="E91483" s="2" t="s">
        <v>80</v>
      </c>
      <c r="F91483" s="2" t="s">
        <v>10</v>
      </c>
      <c r="G91483" s="2" t="s">
        <v>10</v>
      </c>
      <c r="H91483">
        <v>0</v>
      </c>
    </row>
    <row r="91484" spans="1:8" x14ac:dyDescent="0.35">
      <c r="A91484">
        <v>2017</v>
      </c>
      <c r="B91484" s="2" t="s">
        <v>140</v>
      </c>
      <c r="C91484" s="1">
        <v>43070</v>
      </c>
      <c r="D91484" s="2" t="s">
        <v>95</v>
      </c>
      <c r="E91484" s="2" t="s">
        <v>93</v>
      </c>
      <c r="F91484" s="2" t="s">
        <v>10</v>
      </c>
      <c r="G91484" s="2" t="s">
        <v>10</v>
      </c>
      <c r="H91484">
        <v>0</v>
      </c>
    </row>
    <row r="91485" spans="1:8" x14ac:dyDescent="0.35">
      <c r="A91485">
        <v>2017</v>
      </c>
      <c r="B91485" s="2" t="s">
        <v>140</v>
      </c>
      <c r="C91485" s="1">
        <v>43070</v>
      </c>
      <c r="D91485" s="2" t="s">
        <v>95</v>
      </c>
      <c r="E91485" s="2" t="s">
        <v>53</v>
      </c>
      <c r="F91485" s="2" t="s">
        <v>37</v>
      </c>
      <c r="G91485" s="2" t="s">
        <v>54</v>
      </c>
      <c r="H91485">
        <v>0</v>
      </c>
    </row>
    <row r="91486" spans="1:8" x14ac:dyDescent="0.35">
      <c r="A91486">
        <v>2017</v>
      </c>
      <c r="B91486" s="2" t="s">
        <v>140</v>
      </c>
      <c r="C91486" s="1">
        <v>43070</v>
      </c>
      <c r="D91486" s="2" t="s">
        <v>95</v>
      </c>
      <c r="E91486" s="2" t="s">
        <v>36</v>
      </c>
      <c r="F91486" s="2" t="s">
        <v>37</v>
      </c>
      <c r="G91486" s="2" t="s">
        <v>38</v>
      </c>
      <c r="H91486">
        <v>1</v>
      </c>
    </row>
    <row r="91487" spans="1:8" x14ac:dyDescent="0.35">
      <c r="A91487">
        <v>2017</v>
      </c>
      <c r="B91487" s="2" t="s">
        <v>140</v>
      </c>
      <c r="C91487" s="1">
        <v>43070</v>
      </c>
      <c r="D91487" s="2" t="s">
        <v>95</v>
      </c>
      <c r="E91487" s="2" t="s">
        <v>50</v>
      </c>
      <c r="F91487" s="2" t="s">
        <v>37</v>
      </c>
      <c r="G91487" s="2" t="s">
        <v>51</v>
      </c>
      <c r="H91487">
        <v>0</v>
      </c>
    </row>
    <row r="91488" spans="1:8" x14ac:dyDescent="0.35">
      <c r="A91488">
        <v>2017</v>
      </c>
      <c r="B91488" s="2" t="s">
        <v>140</v>
      </c>
      <c r="C91488" s="1">
        <v>43070</v>
      </c>
      <c r="D91488" s="2" t="s">
        <v>95</v>
      </c>
      <c r="E91488" s="2" t="s">
        <v>77</v>
      </c>
      <c r="F91488" s="2" t="s">
        <v>10</v>
      </c>
      <c r="G91488" s="2" t="s">
        <v>10</v>
      </c>
      <c r="H91488">
        <v>0</v>
      </c>
    </row>
    <row r="91489" spans="1:8" x14ac:dyDescent="0.35">
      <c r="A91489">
        <v>2017</v>
      </c>
      <c r="B91489" s="2" t="s">
        <v>140</v>
      </c>
      <c r="C91489" s="1">
        <v>43070</v>
      </c>
      <c r="D91489" s="2" t="s">
        <v>95</v>
      </c>
      <c r="E91489" s="2" t="s">
        <v>39</v>
      </c>
      <c r="F91489" s="2" t="s">
        <v>10</v>
      </c>
      <c r="G91489" s="2" t="s">
        <v>10</v>
      </c>
      <c r="H91489">
        <v>0</v>
      </c>
    </row>
    <row r="91490" spans="1:8" x14ac:dyDescent="0.35">
      <c r="A91490">
        <v>2017</v>
      </c>
      <c r="B91490" s="2" t="s">
        <v>140</v>
      </c>
      <c r="C91490" s="1">
        <v>43070</v>
      </c>
      <c r="D91490" s="2" t="s">
        <v>95</v>
      </c>
      <c r="E91490" s="2" t="s">
        <v>40</v>
      </c>
      <c r="F91490" s="2" t="s">
        <v>10</v>
      </c>
      <c r="G91490" s="2" t="s">
        <v>10</v>
      </c>
      <c r="H91490">
        <v>0</v>
      </c>
    </row>
    <row r="91491" spans="1:8" x14ac:dyDescent="0.35">
      <c r="A91491">
        <v>2017</v>
      </c>
      <c r="B91491" s="2" t="s">
        <v>140</v>
      </c>
      <c r="C91491" s="1">
        <v>43070</v>
      </c>
      <c r="D91491" s="2" t="s">
        <v>95</v>
      </c>
      <c r="E91491" s="2" t="s">
        <v>41</v>
      </c>
      <c r="F91491" s="2" t="s">
        <v>10</v>
      </c>
      <c r="G91491" s="2" t="s">
        <v>10</v>
      </c>
      <c r="H91491">
        <v>0</v>
      </c>
    </row>
    <row r="91492" spans="1:8" x14ac:dyDescent="0.35">
      <c r="A91492">
        <v>2017</v>
      </c>
      <c r="B91492" s="2" t="s">
        <v>140</v>
      </c>
      <c r="C91492" s="1">
        <v>43070</v>
      </c>
      <c r="D91492" s="2" t="s">
        <v>95</v>
      </c>
      <c r="E91492" s="2" t="s">
        <v>65</v>
      </c>
      <c r="F91492" s="2" t="s">
        <v>10</v>
      </c>
      <c r="G91492" s="2" t="s">
        <v>10</v>
      </c>
      <c r="H91492">
        <v>0</v>
      </c>
    </row>
    <row r="91493" spans="1:8" x14ac:dyDescent="0.35">
      <c r="A91493">
        <v>2017</v>
      </c>
      <c r="B91493" s="2" t="s">
        <v>140</v>
      </c>
      <c r="C91493" s="1">
        <v>43070</v>
      </c>
      <c r="D91493" s="2" t="s">
        <v>95</v>
      </c>
      <c r="E91493" s="2" t="s">
        <v>90</v>
      </c>
      <c r="F91493" s="2" t="s">
        <v>10</v>
      </c>
      <c r="G91493" s="2" t="s">
        <v>10</v>
      </c>
      <c r="H91493">
        <v>0</v>
      </c>
    </row>
    <row r="91494" spans="1:8" x14ac:dyDescent="0.35">
      <c r="A91494">
        <v>2017</v>
      </c>
      <c r="B91494" s="2" t="s">
        <v>140</v>
      </c>
      <c r="C91494" s="1">
        <v>43070</v>
      </c>
      <c r="D91494" s="2" t="s">
        <v>95</v>
      </c>
      <c r="E91494" s="2" t="s">
        <v>43</v>
      </c>
      <c r="F91494" s="2" t="s">
        <v>10</v>
      </c>
      <c r="G91494" s="2" t="s">
        <v>10</v>
      </c>
      <c r="H91494">
        <v>0</v>
      </c>
    </row>
    <row r="91495" spans="1:8" x14ac:dyDescent="0.35">
      <c r="A91495">
        <v>2017</v>
      </c>
      <c r="B91495" s="2" t="s">
        <v>140</v>
      </c>
      <c r="C91495" s="1">
        <v>43070</v>
      </c>
      <c r="D91495" s="2" t="s">
        <v>99</v>
      </c>
      <c r="E91495" s="2" t="s">
        <v>14</v>
      </c>
      <c r="F91495" s="2" t="s">
        <v>15</v>
      </c>
      <c r="G91495" s="2" t="s">
        <v>15</v>
      </c>
      <c r="H91495">
        <v>0</v>
      </c>
    </row>
    <row r="91496" spans="1:8" x14ac:dyDescent="0.35">
      <c r="A91496">
        <v>2017</v>
      </c>
      <c r="B91496" s="2" t="s">
        <v>140</v>
      </c>
      <c r="C91496" s="1">
        <v>43070</v>
      </c>
      <c r="D91496" s="2" t="s">
        <v>99</v>
      </c>
      <c r="E91496" s="2" t="s">
        <v>68</v>
      </c>
      <c r="F91496" s="2" t="s">
        <v>10</v>
      </c>
      <c r="G91496" s="2" t="s">
        <v>10</v>
      </c>
      <c r="H91496">
        <v>0</v>
      </c>
    </row>
    <row r="91497" spans="1:8" x14ac:dyDescent="0.35">
      <c r="A91497">
        <v>2017</v>
      </c>
      <c r="B91497" s="2" t="s">
        <v>140</v>
      </c>
      <c r="C91497" s="1">
        <v>43070</v>
      </c>
      <c r="D91497" s="2" t="s">
        <v>99</v>
      </c>
      <c r="E91497" s="2" t="s">
        <v>60</v>
      </c>
      <c r="F91497" s="2" t="s">
        <v>10</v>
      </c>
      <c r="G91497" s="2" t="s">
        <v>10</v>
      </c>
      <c r="H91497">
        <v>0</v>
      </c>
    </row>
    <row r="91498" spans="1:8" x14ac:dyDescent="0.35">
      <c r="A91498">
        <v>2017</v>
      </c>
      <c r="B91498" s="2" t="s">
        <v>140</v>
      </c>
      <c r="C91498" s="1">
        <v>43070</v>
      </c>
      <c r="D91498" s="2" t="s">
        <v>99</v>
      </c>
      <c r="E91498" s="2" t="s">
        <v>47</v>
      </c>
      <c r="F91498" s="2" t="s">
        <v>10</v>
      </c>
      <c r="G91498" s="2" t="s">
        <v>10</v>
      </c>
      <c r="H91498">
        <v>0</v>
      </c>
    </row>
    <row r="91499" spans="1:8" x14ac:dyDescent="0.35">
      <c r="A91499">
        <v>2017</v>
      </c>
      <c r="B91499" s="2" t="s">
        <v>140</v>
      </c>
      <c r="C91499" s="1">
        <v>43070</v>
      </c>
      <c r="D91499" s="2" t="s">
        <v>99</v>
      </c>
      <c r="E91499" s="2" t="s">
        <v>56</v>
      </c>
      <c r="F91499" s="2" t="s">
        <v>10</v>
      </c>
      <c r="G91499" s="2" t="s">
        <v>10</v>
      </c>
      <c r="H91499">
        <v>0</v>
      </c>
    </row>
    <row r="91500" spans="1:8" x14ac:dyDescent="0.35">
      <c r="A91500">
        <v>2017</v>
      </c>
      <c r="B91500" s="2" t="s">
        <v>140</v>
      </c>
      <c r="C91500" s="1">
        <v>43070</v>
      </c>
      <c r="D91500" s="2" t="s">
        <v>99</v>
      </c>
      <c r="E91500" s="2" t="s">
        <v>48</v>
      </c>
      <c r="F91500" s="2" t="s">
        <v>10</v>
      </c>
      <c r="G91500" s="2" t="s">
        <v>10</v>
      </c>
      <c r="H91500">
        <v>0</v>
      </c>
    </row>
    <row r="91501" spans="1:8" x14ac:dyDescent="0.35">
      <c r="A91501">
        <v>2017</v>
      </c>
      <c r="B91501" s="2" t="s">
        <v>140</v>
      </c>
      <c r="C91501" s="1">
        <v>43070</v>
      </c>
      <c r="D91501" s="2" t="s">
        <v>99</v>
      </c>
      <c r="E91501" s="2" t="s">
        <v>22</v>
      </c>
      <c r="F91501" s="2" t="s">
        <v>10</v>
      </c>
      <c r="G91501" s="2" t="s">
        <v>10</v>
      </c>
      <c r="H91501">
        <v>0</v>
      </c>
    </row>
    <row r="91502" spans="1:8" x14ac:dyDescent="0.35">
      <c r="A91502">
        <v>2017</v>
      </c>
      <c r="B91502" s="2" t="s">
        <v>140</v>
      </c>
      <c r="C91502" s="1">
        <v>43070</v>
      </c>
      <c r="D91502" s="2" t="s">
        <v>99</v>
      </c>
      <c r="E91502" s="2" t="s">
        <v>24</v>
      </c>
      <c r="F91502" s="2" t="s">
        <v>10</v>
      </c>
      <c r="G91502" s="2" t="s">
        <v>10</v>
      </c>
      <c r="H91502">
        <v>0</v>
      </c>
    </row>
    <row r="91503" spans="1:8" x14ac:dyDescent="0.35">
      <c r="A91503">
        <v>2017</v>
      </c>
      <c r="B91503" s="2" t="s">
        <v>140</v>
      </c>
      <c r="C91503" s="1">
        <v>43070</v>
      </c>
      <c r="D91503" s="2" t="s">
        <v>99</v>
      </c>
      <c r="E91503" s="2" t="s">
        <v>25</v>
      </c>
      <c r="F91503" s="2" t="s">
        <v>26</v>
      </c>
      <c r="G91503" s="2" t="s">
        <v>27</v>
      </c>
      <c r="H91503">
        <v>0</v>
      </c>
    </row>
    <row r="91504" spans="1:8" x14ac:dyDescent="0.35">
      <c r="A91504">
        <v>2017</v>
      </c>
      <c r="B91504" s="2" t="s">
        <v>140</v>
      </c>
      <c r="C91504" s="1">
        <v>43070</v>
      </c>
      <c r="D91504" s="2" t="s">
        <v>99</v>
      </c>
      <c r="E91504" s="2" t="s">
        <v>61</v>
      </c>
      <c r="F91504" s="2" t="s">
        <v>26</v>
      </c>
      <c r="G91504" s="2" t="s">
        <v>27</v>
      </c>
      <c r="H91504">
        <v>0</v>
      </c>
    </row>
    <row r="91505" spans="1:8" x14ac:dyDescent="0.35">
      <c r="A91505">
        <v>2017</v>
      </c>
      <c r="B91505" s="2" t="s">
        <v>140</v>
      </c>
      <c r="C91505" s="1">
        <v>43070</v>
      </c>
      <c r="D91505" s="2" t="s">
        <v>99</v>
      </c>
      <c r="E91505" s="2" t="s">
        <v>28</v>
      </c>
      <c r="F91505" s="2" t="s">
        <v>29</v>
      </c>
      <c r="G91505" s="2" t="s">
        <v>30</v>
      </c>
      <c r="H91505">
        <v>0</v>
      </c>
    </row>
    <row r="91506" spans="1:8" x14ac:dyDescent="0.35">
      <c r="A91506">
        <v>2017</v>
      </c>
      <c r="B91506" s="2" t="s">
        <v>140</v>
      </c>
      <c r="C91506" s="1">
        <v>43070</v>
      </c>
      <c r="D91506" s="2" t="s">
        <v>99</v>
      </c>
      <c r="E91506" s="2" t="s">
        <v>31</v>
      </c>
      <c r="F91506" s="2" t="s">
        <v>29</v>
      </c>
      <c r="G91506" s="2" t="s">
        <v>32</v>
      </c>
      <c r="H91506">
        <v>0</v>
      </c>
    </row>
    <row r="91507" spans="1:8" x14ac:dyDescent="0.35">
      <c r="A91507">
        <v>2017</v>
      </c>
      <c r="B91507" s="2" t="s">
        <v>140</v>
      </c>
      <c r="C91507" s="1">
        <v>43070</v>
      </c>
      <c r="D91507" s="2" t="s">
        <v>99</v>
      </c>
      <c r="E91507" s="2" t="s">
        <v>80</v>
      </c>
      <c r="F91507" s="2" t="s">
        <v>10</v>
      </c>
      <c r="G91507" s="2" t="s">
        <v>10</v>
      </c>
      <c r="H91507">
        <v>0</v>
      </c>
    </row>
    <row r="91508" spans="1:8" x14ac:dyDescent="0.35">
      <c r="A91508">
        <v>2017</v>
      </c>
      <c r="B91508" s="2" t="s">
        <v>140</v>
      </c>
      <c r="C91508" s="1">
        <v>43070</v>
      </c>
      <c r="D91508" s="2" t="s">
        <v>99</v>
      </c>
      <c r="E91508" s="2" t="s">
        <v>35</v>
      </c>
      <c r="F91508" s="2" t="s">
        <v>10</v>
      </c>
      <c r="G91508" s="2" t="s">
        <v>10</v>
      </c>
      <c r="H91508">
        <v>0</v>
      </c>
    </row>
    <row r="91509" spans="1:8" x14ac:dyDescent="0.35">
      <c r="A91509">
        <v>2017</v>
      </c>
      <c r="B91509" s="2" t="s">
        <v>140</v>
      </c>
      <c r="C91509" s="1">
        <v>43070</v>
      </c>
      <c r="D91509" s="2" t="s">
        <v>99</v>
      </c>
      <c r="E91509" s="2" t="s">
        <v>53</v>
      </c>
      <c r="F91509" s="2" t="s">
        <v>37</v>
      </c>
      <c r="G91509" s="2" t="s">
        <v>54</v>
      </c>
      <c r="H91509">
        <v>0</v>
      </c>
    </row>
    <row r="91510" spans="1:8" x14ac:dyDescent="0.35">
      <c r="A91510">
        <v>2017</v>
      </c>
      <c r="B91510" s="2" t="s">
        <v>140</v>
      </c>
      <c r="C91510" s="1">
        <v>43070</v>
      </c>
      <c r="D91510" s="2" t="s">
        <v>99</v>
      </c>
      <c r="E91510" s="2" t="s">
        <v>36</v>
      </c>
      <c r="F91510" s="2" t="s">
        <v>37</v>
      </c>
      <c r="G91510" s="2" t="s">
        <v>38</v>
      </c>
      <c r="H91510">
        <v>0</v>
      </c>
    </row>
    <row r="91511" spans="1:8" x14ac:dyDescent="0.35">
      <c r="A91511">
        <v>2017</v>
      </c>
      <c r="B91511" s="2" t="s">
        <v>140</v>
      </c>
      <c r="C91511" s="1">
        <v>43070</v>
      </c>
      <c r="D91511" s="2" t="s">
        <v>99</v>
      </c>
      <c r="E91511" s="2" t="s">
        <v>39</v>
      </c>
      <c r="F91511" s="2" t="s">
        <v>10</v>
      </c>
      <c r="G91511" s="2" t="s">
        <v>10</v>
      </c>
      <c r="H91511">
        <v>0</v>
      </c>
    </row>
    <row r="91512" spans="1:8" x14ac:dyDescent="0.35">
      <c r="A91512">
        <v>2017</v>
      </c>
      <c r="B91512" s="2" t="s">
        <v>140</v>
      </c>
      <c r="C91512" s="1">
        <v>43070</v>
      </c>
      <c r="D91512" s="2" t="s">
        <v>99</v>
      </c>
      <c r="E91512" s="2" t="s">
        <v>41</v>
      </c>
      <c r="F91512" s="2" t="s">
        <v>10</v>
      </c>
      <c r="G91512" s="2" t="s">
        <v>10</v>
      </c>
      <c r="H91512">
        <v>0</v>
      </c>
    </row>
    <row r="91513" spans="1:8" x14ac:dyDescent="0.35">
      <c r="A91513">
        <v>2017</v>
      </c>
      <c r="B91513" s="2" t="s">
        <v>140</v>
      </c>
      <c r="C91513" s="1">
        <v>43070</v>
      </c>
      <c r="D91513" s="2" t="s">
        <v>114</v>
      </c>
      <c r="E91513" s="2" t="s">
        <v>11</v>
      </c>
      <c r="F91513" s="2" t="s">
        <v>10</v>
      </c>
      <c r="G91513" s="2" t="s">
        <v>10</v>
      </c>
      <c r="H91513">
        <v>0</v>
      </c>
    </row>
    <row r="91514" spans="1:8" x14ac:dyDescent="0.35">
      <c r="A91514">
        <v>2017</v>
      </c>
      <c r="B91514" s="2" t="s">
        <v>140</v>
      </c>
      <c r="C91514" s="1">
        <v>43070</v>
      </c>
      <c r="D91514" s="2" t="s">
        <v>114</v>
      </c>
      <c r="E91514" s="2" t="s">
        <v>14</v>
      </c>
      <c r="F91514" s="2" t="s">
        <v>15</v>
      </c>
      <c r="G91514" s="2" t="s">
        <v>15</v>
      </c>
      <c r="H91514">
        <v>0</v>
      </c>
    </row>
    <row r="91515" spans="1:8" x14ac:dyDescent="0.35">
      <c r="A91515">
        <v>2017</v>
      </c>
      <c r="B91515" s="2" t="s">
        <v>140</v>
      </c>
      <c r="C91515" s="1">
        <v>43070</v>
      </c>
      <c r="D91515" s="2" t="s">
        <v>114</v>
      </c>
      <c r="E91515" s="2" t="s">
        <v>20</v>
      </c>
      <c r="F91515" s="2" t="s">
        <v>10</v>
      </c>
      <c r="G91515" s="2" t="s">
        <v>10</v>
      </c>
      <c r="H91515">
        <v>0</v>
      </c>
    </row>
    <row r="91516" spans="1:8" x14ac:dyDescent="0.35">
      <c r="A91516">
        <v>2017</v>
      </c>
      <c r="B91516" s="2" t="s">
        <v>140</v>
      </c>
      <c r="C91516" s="1">
        <v>43070</v>
      </c>
      <c r="D91516" s="2" t="s">
        <v>114</v>
      </c>
      <c r="E91516" s="2" t="s">
        <v>22</v>
      </c>
      <c r="F91516" s="2" t="s">
        <v>10</v>
      </c>
      <c r="G91516" s="2" t="s">
        <v>10</v>
      </c>
      <c r="H91516">
        <v>0</v>
      </c>
    </row>
    <row r="91517" spans="1:8" x14ac:dyDescent="0.35">
      <c r="A91517">
        <v>2017</v>
      </c>
      <c r="B91517" s="2" t="s">
        <v>140</v>
      </c>
      <c r="C91517" s="1">
        <v>43070</v>
      </c>
      <c r="D91517" s="2" t="s">
        <v>114</v>
      </c>
      <c r="E91517" s="2" t="s">
        <v>24</v>
      </c>
      <c r="F91517" s="2" t="s">
        <v>10</v>
      </c>
      <c r="G91517" s="2" t="s">
        <v>10</v>
      </c>
      <c r="H91517">
        <v>0</v>
      </c>
    </row>
    <row r="91518" spans="1:8" x14ac:dyDescent="0.35">
      <c r="A91518">
        <v>2017</v>
      </c>
      <c r="B91518" s="2" t="s">
        <v>140</v>
      </c>
      <c r="C91518" s="1">
        <v>43070</v>
      </c>
      <c r="D91518" s="2" t="s">
        <v>114</v>
      </c>
      <c r="E91518" s="2" t="s">
        <v>25</v>
      </c>
      <c r="F91518" s="2" t="s">
        <v>26</v>
      </c>
      <c r="G91518" s="2" t="s">
        <v>27</v>
      </c>
      <c r="H91518">
        <v>0</v>
      </c>
    </row>
    <row r="91519" spans="1:8" x14ac:dyDescent="0.35">
      <c r="A91519">
        <v>2017</v>
      </c>
      <c r="B91519" s="2" t="s">
        <v>140</v>
      </c>
      <c r="C91519" s="1">
        <v>43070</v>
      </c>
      <c r="D91519" s="2" t="s">
        <v>114</v>
      </c>
      <c r="E91519" s="2" t="s">
        <v>61</v>
      </c>
      <c r="F91519" s="2" t="s">
        <v>26</v>
      </c>
      <c r="G91519" s="2" t="s">
        <v>27</v>
      </c>
      <c r="H91519">
        <v>0</v>
      </c>
    </row>
    <row r="91520" spans="1:8" x14ac:dyDescent="0.35">
      <c r="A91520">
        <v>2017</v>
      </c>
      <c r="B91520" s="2" t="s">
        <v>140</v>
      </c>
      <c r="C91520" s="1">
        <v>43070</v>
      </c>
      <c r="D91520" s="2" t="s">
        <v>114</v>
      </c>
      <c r="E91520" s="2" t="s">
        <v>49</v>
      </c>
      <c r="F91520" s="2" t="s">
        <v>26</v>
      </c>
      <c r="G91520" s="2" t="s">
        <v>27</v>
      </c>
      <c r="H91520">
        <v>0</v>
      </c>
    </row>
    <row r="91521" spans="1:8" x14ac:dyDescent="0.35">
      <c r="A91521">
        <v>2017</v>
      </c>
      <c r="B91521" s="2" t="s">
        <v>140</v>
      </c>
      <c r="C91521" s="1">
        <v>43070</v>
      </c>
      <c r="D91521" s="2" t="s">
        <v>114</v>
      </c>
      <c r="E91521" s="2" t="s">
        <v>28</v>
      </c>
      <c r="F91521" s="2" t="s">
        <v>29</v>
      </c>
      <c r="G91521" s="2" t="s">
        <v>30</v>
      </c>
      <c r="H91521">
        <v>0</v>
      </c>
    </row>
    <row r="91522" spans="1:8" x14ac:dyDescent="0.35">
      <c r="A91522">
        <v>2017</v>
      </c>
      <c r="B91522" s="2" t="s">
        <v>140</v>
      </c>
      <c r="C91522" s="1">
        <v>43070</v>
      </c>
      <c r="D91522" s="2" t="s">
        <v>114</v>
      </c>
      <c r="E91522" s="2" t="s">
        <v>31</v>
      </c>
      <c r="F91522" s="2" t="s">
        <v>29</v>
      </c>
      <c r="G91522" s="2" t="s">
        <v>32</v>
      </c>
      <c r="H91522">
        <v>0</v>
      </c>
    </row>
    <row r="91523" spans="1:8" x14ac:dyDescent="0.35">
      <c r="A91523">
        <v>2017</v>
      </c>
      <c r="B91523" s="2" t="s">
        <v>140</v>
      </c>
      <c r="C91523" s="1">
        <v>43070</v>
      </c>
      <c r="D91523" s="2" t="s">
        <v>114</v>
      </c>
      <c r="E91523" s="2" t="s">
        <v>33</v>
      </c>
      <c r="F91523" s="2" t="s">
        <v>15</v>
      </c>
      <c r="G91523" s="2" t="s">
        <v>15</v>
      </c>
      <c r="H91523">
        <v>0</v>
      </c>
    </row>
    <row r="91524" spans="1:8" x14ac:dyDescent="0.35">
      <c r="A91524">
        <v>2017</v>
      </c>
      <c r="B91524" s="2" t="s">
        <v>140</v>
      </c>
      <c r="C91524" s="1">
        <v>43070</v>
      </c>
      <c r="D91524" s="2" t="s">
        <v>114</v>
      </c>
      <c r="E91524" s="2" t="s">
        <v>53</v>
      </c>
      <c r="F91524" s="2" t="s">
        <v>37</v>
      </c>
      <c r="G91524" s="2" t="s">
        <v>54</v>
      </c>
      <c r="H91524">
        <v>0</v>
      </c>
    </row>
    <row r="91525" spans="1:8" x14ac:dyDescent="0.35">
      <c r="A91525">
        <v>2017</v>
      </c>
      <c r="B91525" s="2" t="s">
        <v>140</v>
      </c>
      <c r="C91525" s="1">
        <v>43070</v>
      </c>
      <c r="D91525" s="2" t="s">
        <v>114</v>
      </c>
      <c r="E91525" s="2" t="s">
        <v>36</v>
      </c>
      <c r="F91525" s="2" t="s">
        <v>37</v>
      </c>
      <c r="G91525" s="2" t="s">
        <v>38</v>
      </c>
      <c r="H91525">
        <v>0</v>
      </c>
    </row>
    <row r="91526" spans="1:8" x14ac:dyDescent="0.35">
      <c r="A91526">
        <v>2017</v>
      </c>
      <c r="B91526" s="2" t="s">
        <v>140</v>
      </c>
      <c r="C91526" s="1">
        <v>43070</v>
      </c>
      <c r="D91526" s="2" t="s">
        <v>100</v>
      </c>
      <c r="E91526" s="2" t="s">
        <v>9</v>
      </c>
      <c r="F91526" s="2" t="s">
        <v>10</v>
      </c>
      <c r="G91526" s="2" t="s">
        <v>10</v>
      </c>
      <c r="H91526">
        <v>0</v>
      </c>
    </row>
    <row r="91527" spans="1:8" x14ac:dyDescent="0.35">
      <c r="A91527">
        <v>2017</v>
      </c>
      <c r="B91527" s="2" t="s">
        <v>140</v>
      </c>
      <c r="C91527" s="1">
        <v>43070</v>
      </c>
      <c r="D91527" s="2" t="s">
        <v>100</v>
      </c>
      <c r="E91527" s="2" t="s">
        <v>11</v>
      </c>
      <c r="F91527" s="2" t="s">
        <v>10</v>
      </c>
      <c r="G91527" s="2" t="s">
        <v>10</v>
      </c>
      <c r="H91527">
        <v>0</v>
      </c>
    </row>
    <row r="91528" spans="1:8" x14ac:dyDescent="0.35">
      <c r="A91528">
        <v>2017</v>
      </c>
      <c r="B91528" s="2" t="s">
        <v>140</v>
      </c>
      <c r="C91528" s="1">
        <v>43070</v>
      </c>
      <c r="D91528" s="2" t="s">
        <v>100</v>
      </c>
      <c r="E91528" s="2" t="s">
        <v>12</v>
      </c>
      <c r="F91528" s="2" t="s">
        <v>10</v>
      </c>
      <c r="G91528" s="2" t="s">
        <v>10</v>
      </c>
      <c r="H91528">
        <v>0</v>
      </c>
    </row>
    <row r="91529" spans="1:8" x14ac:dyDescent="0.35">
      <c r="A91529">
        <v>2017</v>
      </c>
      <c r="B91529" s="2" t="s">
        <v>140</v>
      </c>
      <c r="C91529" s="1">
        <v>43070</v>
      </c>
      <c r="D91529" s="2" t="s">
        <v>100</v>
      </c>
      <c r="E91529" s="2" t="s">
        <v>13</v>
      </c>
      <c r="F91529" s="2" t="s">
        <v>10</v>
      </c>
      <c r="G91529" s="2" t="s">
        <v>10</v>
      </c>
      <c r="H91529">
        <v>0</v>
      </c>
    </row>
    <row r="91530" spans="1:8" x14ac:dyDescent="0.35">
      <c r="A91530">
        <v>2017</v>
      </c>
      <c r="B91530" s="2" t="s">
        <v>140</v>
      </c>
      <c r="C91530" s="1">
        <v>43070</v>
      </c>
      <c r="D91530" s="2" t="s">
        <v>100</v>
      </c>
      <c r="E91530" s="2" t="s">
        <v>14</v>
      </c>
      <c r="F91530" s="2" t="s">
        <v>15</v>
      </c>
      <c r="G91530" s="2" t="s">
        <v>15</v>
      </c>
      <c r="H91530">
        <v>0</v>
      </c>
    </row>
    <row r="91531" spans="1:8" x14ac:dyDescent="0.35">
      <c r="A91531">
        <v>2017</v>
      </c>
      <c r="B91531" s="2" t="s">
        <v>140</v>
      </c>
      <c r="C91531" s="1">
        <v>43070</v>
      </c>
      <c r="D91531" s="2" t="s">
        <v>100</v>
      </c>
      <c r="E91531" s="2" t="s">
        <v>16</v>
      </c>
      <c r="F91531" s="2" t="s">
        <v>10</v>
      </c>
      <c r="G91531" s="2" t="s">
        <v>10</v>
      </c>
      <c r="H91531">
        <v>0</v>
      </c>
    </row>
    <row r="91532" spans="1:8" x14ac:dyDescent="0.35">
      <c r="A91532">
        <v>2017</v>
      </c>
      <c r="B91532" s="2" t="s">
        <v>140</v>
      </c>
      <c r="C91532" s="1">
        <v>43070</v>
      </c>
      <c r="D91532" s="2" t="s">
        <v>100</v>
      </c>
      <c r="E91532" s="2" t="s">
        <v>60</v>
      </c>
      <c r="F91532" s="2" t="s">
        <v>10</v>
      </c>
      <c r="G91532" s="2" t="s">
        <v>10</v>
      </c>
      <c r="H91532">
        <v>0</v>
      </c>
    </row>
    <row r="91533" spans="1:8" x14ac:dyDescent="0.35">
      <c r="A91533">
        <v>2017</v>
      </c>
      <c r="B91533" s="2" t="s">
        <v>140</v>
      </c>
      <c r="C91533" s="1">
        <v>43070</v>
      </c>
      <c r="D91533" s="2" t="s">
        <v>100</v>
      </c>
      <c r="E91533" s="2" t="s">
        <v>17</v>
      </c>
      <c r="F91533" s="2" t="s">
        <v>10</v>
      </c>
      <c r="G91533" s="2" t="s">
        <v>10</v>
      </c>
      <c r="H91533">
        <v>0</v>
      </c>
    </row>
    <row r="91534" spans="1:8" x14ac:dyDescent="0.35">
      <c r="A91534">
        <v>2017</v>
      </c>
      <c r="B91534" s="2" t="s">
        <v>140</v>
      </c>
      <c r="C91534" s="1">
        <v>43070</v>
      </c>
      <c r="D91534" s="2" t="s">
        <v>100</v>
      </c>
      <c r="E91534" s="2" t="s">
        <v>47</v>
      </c>
      <c r="F91534" s="2" t="s">
        <v>10</v>
      </c>
      <c r="G91534" s="2" t="s">
        <v>10</v>
      </c>
      <c r="H91534">
        <v>0</v>
      </c>
    </row>
    <row r="91535" spans="1:8" x14ac:dyDescent="0.35">
      <c r="A91535">
        <v>2017</v>
      </c>
      <c r="B91535" s="2" t="s">
        <v>140</v>
      </c>
      <c r="C91535" s="1">
        <v>43070</v>
      </c>
      <c r="D91535" s="2" t="s">
        <v>100</v>
      </c>
      <c r="E91535" s="2" t="s">
        <v>18</v>
      </c>
      <c r="F91535" s="2" t="s">
        <v>15</v>
      </c>
      <c r="G91535" s="2" t="s">
        <v>19</v>
      </c>
      <c r="H91535">
        <v>0</v>
      </c>
    </row>
    <row r="91536" spans="1:8" x14ac:dyDescent="0.35">
      <c r="A91536">
        <v>2017</v>
      </c>
      <c r="B91536" s="2" t="s">
        <v>140</v>
      </c>
      <c r="C91536" s="1">
        <v>43070</v>
      </c>
      <c r="D91536" s="2" t="s">
        <v>100</v>
      </c>
      <c r="E91536" s="2" t="s">
        <v>96</v>
      </c>
      <c r="F91536" s="2" t="s">
        <v>37</v>
      </c>
      <c r="G91536" s="2" t="s">
        <v>97</v>
      </c>
      <c r="H91536">
        <v>170</v>
      </c>
    </row>
    <row r="91537" spans="1:8" x14ac:dyDescent="0.35">
      <c r="A91537">
        <v>2017</v>
      </c>
      <c r="B91537" s="2" t="s">
        <v>140</v>
      </c>
      <c r="C91537" s="1">
        <v>43070</v>
      </c>
      <c r="D91537" s="2" t="s">
        <v>100</v>
      </c>
      <c r="E91537" s="2" t="s">
        <v>119</v>
      </c>
      <c r="F91537" s="2" t="s">
        <v>37</v>
      </c>
      <c r="G91537" s="2" t="s">
        <v>120</v>
      </c>
      <c r="H91537">
        <v>8</v>
      </c>
    </row>
    <row r="91538" spans="1:8" x14ac:dyDescent="0.35">
      <c r="A91538">
        <v>2017</v>
      </c>
      <c r="B91538" s="2" t="s">
        <v>140</v>
      </c>
      <c r="C91538" s="1">
        <v>43070</v>
      </c>
      <c r="D91538" s="2" t="s">
        <v>100</v>
      </c>
      <c r="E91538" s="2" t="s">
        <v>48</v>
      </c>
      <c r="F91538" s="2" t="s">
        <v>10</v>
      </c>
      <c r="G91538" s="2" t="s">
        <v>10</v>
      </c>
      <c r="H91538">
        <v>0</v>
      </c>
    </row>
    <row r="91539" spans="1:8" x14ac:dyDescent="0.35">
      <c r="A91539">
        <v>2017</v>
      </c>
      <c r="B91539" s="2" t="s">
        <v>140</v>
      </c>
      <c r="C91539" s="1">
        <v>43070</v>
      </c>
      <c r="D91539" s="2" t="s">
        <v>100</v>
      </c>
      <c r="E91539" s="2" t="s">
        <v>76</v>
      </c>
      <c r="F91539" s="2" t="s">
        <v>10</v>
      </c>
      <c r="G91539" s="2" t="s">
        <v>10</v>
      </c>
      <c r="H91539">
        <v>0</v>
      </c>
    </row>
    <row r="91540" spans="1:8" x14ac:dyDescent="0.35">
      <c r="A91540">
        <v>2017</v>
      </c>
      <c r="B91540" s="2" t="s">
        <v>140</v>
      </c>
      <c r="C91540" s="1">
        <v>43070</v>
      </c>
      <c r="D91540" s="2" t="s">
        <v>100</v>
      </c>
      <c r="E91540" s="2" t="s">
        <v>22</v>
      </c>
      <c r="F91540" s="2" t="s">
        <v>10</v>
      </c>
      <c r="G91540" s="2" t="s">
        <v>10</v>
      </c>
      <c r="H91540">
        <v>0</v>
      </c>
    </row>
    <row r="91541" spans="1:8" x14ac:dyDescent="0.35">
      <c r="A91541">
        <v>2017</v>
      </c>
      <c r="B91541" s="2" t="s">
        <v>140</v>
      </c>
      <c r="C91541" s="1">
        <v>43070</v>
      </c>
      <c r="D91541" s="2" t="s">
        <v>100</v>
      </c>
      <c r="E91541" s="2" t="s">
        <v>23</v>
      </c>
      <c r="F91541" s="2" t="s">
        <v>10</v>
      </c>
      <c r="G91541" s="2" t="s">
        <v>10</v>
      </c>
      <c r="H91541">
        <v>0</v>
      </c>
    </row>
    <row r="91542" spans="1:8" x14ac:dyDescent="0.35">
      <c r="A91542">
        <v>2017</v>
      </c>
      <c r="B91542" s="2" t="s">
        <v>140</v>
      </c>
      <c r="C91542" s="1">
        <v>43070</v>
      </c>
      <c r="D91542" s="2" t="s">
        <v>100</v>
      </c>
      <c r="E91542" s="2" t="s">
        <v>24</v>
      </c>
      <c r="F91542" s="2" t="s">
        <v>10</v>
      </c>
      <c r="G91542" s="2" t="s">
        <v>10</v>
      </c>
      <c r="H91542">
        <v>0</v>
      </c>
    </row>
    <row r="91543" spans="1:8" x14ac:dyDescent="0.35">
      <c r="A91543">
        <v>2017</v>
      </c>
      <c r="B91543" s="2" t="s">
        <v>140</v>
      </c>
      <c r="C91543" s="1">
        <v>43070</v>
      </c>
      <c r="D91543" s="2" t="s">
        <v>100</v>
      </c>
      <c r="E91543" s="2" t="s">
        <v>25</v>
      </c>
      <c r="F91543" s="2" t="s">
        <v>26</v>
      </c>
      <c r="G91543" s="2" t="s">
        <v>27</v>
      </c>
      <c r="H91543">
        <v>4</v>
      </c>
    </row>
    <row r="91544" spans="1:8" x14ac:dyDescent="0.35">
      <c r="A91544">
        <v>2017</v>
      </c>
      <c r="B91544" s="2" t="s">
        <v>140</v>
      </c>
      <c r="C91544" s="1">
        <v>43070</v>
      </c>
      <c r="D91544" s="2" t="s">
        <v>100</v>
      </c>
      <c r="E91544" s="2" t="s">
        <v>49</v>
      </c>
      <c r="F91544" s="2" t="s">
        <v>26</v>
      </c>
      <c r="G91544" s="2" t="s">
        <v>27</v>
      </c>
      <c r="H91544">
        <v>1</v>
      </c>
    </row>
    <row r="91545" spans="1:8" x14ac:dyDescent="0.35">
      <c r="A91545">
        <v>2017</v>
      </c>
      <c r="B91545" s="2" t="s">
        <v>140</v>
      </c>
      <c r="C91545" s="1">
        <v>43070</v>
      </c>
      <c r="D91545" s="2" t="s">
        <v>100</v>
      </c>
      <c r="E91545" s="2" t="s">
        <v>28</v>
      </c>
      <c r="F91545" s="2" t="s">
        <v>29</v>
      </c>
      <c r="G91545" s="2" t="s">
        <v>30</v>
      </c>
      <c r="H91545">
        <v>0</v>
      </c>
    </row>
    <row r="91546" spans="1:8" x14ac:dyDescent="0.35">
      <c r="A91546">
        <v>2017</v>
      </c>
      <c r="B91546" s="2" t="s">
        <v>140</v>
      </c>
      <c r="C91546" s="1">
        <v>43070</v>
      </c>
      <c r="D91546" s="2" t="s">
        <v>100</v>
      </c>
      <c r="E91546" s="2" t="s">
        <v>31</v>
      </c>
      <c r="F91546" s="2" t="s">
        <v>29</v>
      </c>
      <c r="G91546" s="2" t="s">
        <v>32</v>
      </c>
      <c r="H91546">
        <v>0</v>
      </c>
    </row>
    <row r="91547" spans="1:8" x14ac:dyDescent="0.35">
      <c r="A91547">
        <v>2017</v>
      </c>
      <c r="B91547" s="2" t="s">
        <v>140</v>
      </c>
      <c r="C91547" s="1">
        <v>43070</v>
      </c>
      <c r="D91547" s="2" t="s">
        <v>100</v>
      </c>
      <c r="E91547" s="2" t="s">
        <v>64</v>
      </c>
      <c r="F91547" s="2" t="s">
        <v>15</v>
      </c>
      <c r="G91547" s="2" t="s">
        <v>15</v>
      </c>
      <c r="H91547">
        <v>0</v>
      </c>
    </row>
    <row r="91548" spans="1:8" x14ac:dyDescent="0.35">
      <c r="A91548">
        <v>2017</v>
      </c>
      <c r="B91548" s="2" t="s">
        <v>140</v>
      </c>
      <c r="C91548" s="1">
        <v>43070</v>
      </c>
      <c r="D91548" s="2" t="s">
        <v>100</v>
      </c>
      <c r="E91548" s="2" t="s">
        <v>34</v>
      </c>
      <c r="F91548" s="2" t="s">
        <v>10</v>
      </c>
      <c r="G91548" s="2" t="s">
        <v>10</v>
      </c>
      <c r="H91548">
        <v>0</v>
      </c>
    </row>
    <row r="91549" spans="1:8" x14ac:dyDescent="0.35">
      <c r="A91549">
        <v>2017</v>
      </c>
      <c r="B91549" s="2" t="s">
        <v>140</v>
      </c>
      <c r="C91549" s="1">
        <v>43070</v>
      </c>
      <c r="D91549" s="2" t="s">
        <v>100</v>
      </c>
      <c r="E91549" s="2" t="s">
        <v>93</v>
      </c>
      <c r="F91549" s="2" t="s">
        <v>10</v>
      </c>
      <c r="G91549" s="2" t="s">
        <v>10</v>
      </c>
      <c r="H91549">
        <v>0</v>
      </c>
    </row>
    <row r="91550" spans="1:8" x14ac:dyDescent="0.35">
      <c r="A91550">
        <v>2017</v>
      </c>
      <c r="B91550" s="2" t="s">
        <v>140</v>
      </c>
      <c r="C91550" s="1">
        <v>43070</v>
      </c>
      <c r="D91550" s="2" t="s">
        <v>100</v>
      </c>
      <c r="E91550" s="2" t="s">
        <v>53</v>
      </c>
      <c r="F91550" s="2" t="s">
        <v>37</v>
      </c>
      <c r="G91550" s="2" t="s">
        <v>54</v>
      </c>
      <c r="H91550">
        <v>0</v>
      </c>
    </row>
    <row r="91551" spans="1:8" x14ac:dyDescent="0.35">
      <c r="A91551">
        <v>2017</v>
      </c>
      <c r="B91551" s="2" t="s">
        <v>140</v>
      </c>
      <c r="C91551" s="1">
        <v>43070</v>
      </c>
      <c r="D91551" s="2" t="s">
        <v>100</v>
      </c>
      <c r="E91551" s="2" t="s">
        <v>36</v>
      </c>
      <c r="F91551" s="2" t="s">
        <v>37</v>
      </c>
      <c r="G91551" s="2" t="s">
        <v>38</v>
      </c>
      <c r="H91551">
        <v>0</v>
      </c>
    </row>
    <row r="91552" spans="1:8" x14ac:dyDescent="0.35">
      <c r="A91552">
        <v>2017</v>
      </c>
      <c r="B91552" s="2" t="s">
        <v>140</v>
      </c>
      <c r="C91552" s="1">
        <v>43070</v>
      </c>
      <c r="D91552" s="2" t="s">
        <v>100</v>
      </c>
      <c r="E91552" s="2" t="s">
        <v>50</v>
      </c>
      <c r="F91552" s="2" t="s">
        <v>37</v>
      </c>
      <c r="G91552" s="2" t="s">
        <v>51</v>
      </c>
      <c r="H91552">
        <v>0</v>
      </c>
    </row>
    <row r="91553" spans="1:8" x14ac:dyDescent="0.35">
      <c r="A91553">
        <v>2017</v>
      </c>
      <c r="B91553" s="2" t="s">
        <v>140</v>
      </c>
      <c r="C91553" s="1">
        <v>43070</v>
      </c>
      <c r="D91553" s="2" t="s">
        <v>100</v>
      </c>
      <c r="E91553" s="2" t="s">
        <v>78</v>
      </c>
      <c r="F91553" s="2" t="s">
        <v>10</v>
      </c>
      <c r="G91553" s="2" t="s">
        <v>10</v>
      </c>
      <c r="H91553">
        <v>0</v>
      </c>
    </row>
    <row r="91554" spans="1:8" x14ac:dyDescent="0.35">
      <c r="A91554">
        <v>2017</v>
      </c>
      <c r="B91554" s="2" t="s">
        <v>140</v>
      </c>
      <c r="C91554" s="1">
        <v>43070</v>
      </c>
      <c r="D91554" s="2" t="s">
        <v>100</v>
      </c>
      <c r="E91554" s="2" t="s">
        <v>40</v>
      </c>
      <c r="F91554" s="2" t="s">
        <v>10</v>
      </c>
      <c r="G91554" s="2" t="s">
        <v>10</v>
      </c>
      <c r="H91554">
        <v>0</v>
      </c>
    </row>
    <row r="91555" spans="1:8" x14ac:dyDescent="0.35">
      <c r="A91555">
        <v>2017</v>
      </c>
      <c r="B91555" s="2" t="s">
        <v>140</v>
      </c>
      <c r="C91555" s="1">
        <v>43070</v>
      </c>
      <c r="D91555" s="2" t="s">
        <v>100</v>
      </c>
      <c r="E91555" s="2" t="s">
        <v>41</v>
      </c>
      <c r="F91555" s="2" t="s">
        <v>10</v>
      </c>
      <c r="G91555" s="2" t="s">
        <v>10</v>
      </c>
      <c r="H91555">
        <v>0</v>
      </c>
    </row>
    <row r="91556" spans="1:8" x14ac:dyDescent="0.35">
      <c r="A91556">
        <v>2017</v>
      </c>
      <c r="B91556" s="2" t="s">
        <v>140</v>
      </c>
      <c r="C91556" s="1">
        <v>43070</v>
      </c>
      <c r="D91556" s="2" t="s">
        <v>100</v>
      </c>
      <c r="E91556" s="2" t="s">
        <v>65</v>
      </c>
      <c r="F91556" s="2" t="s">
        <v>10</v>
      </c>
      <c r="G91556" s="2" t="s">
        <v>10</v>
      </c>
      <c r="H91556">
        <v>0</v>
      </c>
    </row>
    <row r="91557" spans="1:8" x14ac:dyDescent="0.35">
      <c r="A91557">
        <v>2017</v>
      </c>
      <c r="B91557" s="2" t="s">
        <v>140</v>
      </c>
      <c r="C91557" s="1">
        <v>43070</v>
      </c>
      <c r="D91557" s="2" t="s">
        <v>100</v>
      </c>
      <c r="E91557" s="2" t="s">
        <v>43</v>
      </c>
      <c r="F91557" s="2" t="s">
        <v>10</v>
      </c>
      <c r="G91557" s="2" t="s">
        <v>10</v>
      </c>
      <c r="H91557">
        <v>0</v>
      </c>
    </row>
    <row r="91558" spans="1:8" x14ac:dyDescent="0.35">
      <c r="A91558">
        <v>2017</v>
      </c>
      <c r="B91558" s="2" t="s">
        <v>140</v>
      </c>
      <c r="C91558" s="1">
        <v>43070</v>
      </c>
      <c r="D91558" s="2" t="s">
        <v>101</v>
      </c>
      <c r="E91558" s="2" t="s">
        <v>12</v>
      </c>
      <c r="F91558" s="2" t="s">
        <v>10</v>
      </c>
      <c r="G91558" s="2" t="s">
        <v>10</v>
      </c>
      <c r="H91558">
        <v>0</v>
      </c>
    </row>
    <row r="91559" spans="1:8" x14ac:dyDescent="0.35">
      <c r="A91559">
        <v>2017</v>
      </c>
      <c r="B91559" s="2" t="s">
        <v>140</v>
      </c>
      <c r="C91559" s="1">
        <v>43070</v>
      </c>
      <c r="D91559" s="2" t="s">
        <v>101</v>
      </c>
      <c r="E91559" s="2" t="s">
        <v>14</v>
      </c>
      <c r="F91559" s="2" t="s">
        <v>15</v>
      </c>
      <c r="G91559" s="2" t="s">
        <v>15</v>
      </c>
      <c r="H91559">
        <v>0</v>
      </c>
    </row>
    <row r="91560" spans="1:8" x14ac:dyDescent="0.35">
      <c r="A91560">
        <v>2017</v>
      </c>
      <c r="B91560" s="2" t="s">
        <v>140</v>
      </c>
      <c r="C91560" s="1">
        <v>43070</v>
      </c>
      <c r="D91560" s="2" t="s">
        <v>101</v>
      </c>
      <c r="E91560" s="2" t="s">
        <v>47</v>
      </c>
      <c r="F91560" s="2" t="s">
        <v>10</v>
      </c>
      <c r="G91560" s="2" t="s">
        <v>10</v>
      </c>
      <c r="H91560">
        <v>0</v>
      </c>
    </row>
    <row r="91561" spans="1:8" x14ac:dyDescent="0.35">
      <c r="A91561">
        <v>2017</v>
      </c>
      <c r="B91561" s="2" t="s">
        <v>140</v>
      </c>
      <c r="C91561" s="1">
        <v>43070</v>
      </c>
      <c r="D91561" s="2" t="s">
        <v>101</v>
      </c>
      <c r="E91561" s="2" t="s">
        <v>56</v>
      </c>
      <c r="F91561" s="2" t="s">
        <v>10</v>
      </c>
      <c r="G91561" s="2" t="s">
        <v>10</v>
      </c>
      <c r="H91561">
        <v>0</v>
      </c>
    </row>
    <row r="91562" spans="1:8" x14ac:dyDescent="0.35">
      <c r="A91562">
        <v>2017</v>
      </c>
      <c r="B91562" s="2" t="s">
        <v>140</v>
      </c>
      <c r="C91562" s="1">
        <v>43070</v>
      </c>
      <c r="D91562" s="2" t="s">
        <v>101</v>
      </c>
      <c r="E91562" s="2" t="s">
        <v>48</v>
      </c>
      <c r="F91562" s="2" t="s">
        <v>10</v>
      </c>
      <c r="G91562" s="2" t="s">
        <v>10</v>
      </c>
      <c r="H91562">
        <v>0</v>
      </c>
    </row>
    <row r="91563" spans="1:8" x14ac:dyDescent="0.35">
      <c r="A91563">
        <v>2017</v>
      </c>
      <c r="B91563" s="2" t="s">
        <v>140</v>
      </c>
      <c r="C91563" s="1">
        <v>43070</v>
      </c>
      <c r="D91563" s="2" t="s">
        <v>101</v>
      </c>
      <c r="E91563" s="2" t="s">
        <v>22</v>
      </c>
      <c r="F91563" s="2" t="s">
        <v>10</v>
      </c>
      <c r="G91563" s="2" t="s">
        <v>10</v>
      </c>
      <c r="H91563">
        <v>0</v>
      </c>
    </row>
    <row r="91564" spans="1:8" x14ac:dyDescent="0.35">
      <c r="A91564">
        <v>2017</v>
      </c>
      <c r="B91564" s="2" t="s">
        <v>140</v>
      </c>
      <c r="C91564" s="1">
        <v>43070</v>
      </c>
      <c r="D91564" s="2" t="s">
        <v>101</v>
      </c>
      <c r="E91564" s="2" t="s">
        <v>83</v>
      </c>
      <c r="F91564" s="2" t="s">
        <v>10</v>
      </c>
      <c r="G91564" s="2" t="s">
        <v>10</v>
      </c>
      <c r="H91564">
        <v>0</v>
      </c>
    </row>
    <row r="91565" spans="1:8" x14ac:dyDescent="0.35">
      <c r="A91565">
        <v>2017</v>
      </c>
      <c r="B91565" s="2" t="s">
        <v>140</v>
      </c>
      <c r="C91565" s="1">
        <v>43070</v>
      </c>
      <c r="D91565" s="2" t="s">
        <v>101</v>
      </c>
      <c r="E91565" s="2" t="s">
        <v>70</v>
      </c>
      <c r="F91565" s="2" t="s">
        <v>29</v>
      </c>
      <c r="G91565" s="2" t="s">
        <v>30</v>
      </c>
      <c r="H91565">
        <v>0</v>
      </c>
    </row>
    <row r="91566" spans="1:8" x14ac:dyDescent="0.35">
      <c r="A91566">
        <v>2017</v>
      </c>
      <c r="B91566" s="2" t="s">
        <v>140</v>
      </c>
      <c r="C91566" s="1">
        <v>43070</v>
      </c>
      <c r="D91566" s="2" t="s">
        <v>101</v>
      </c>
      <c r="E91566" s="2" t="s">
        <v>24</v>
      </c>
      <c r="F91566" s="2" t="s">
        <v>10</v>
      </c>
      <c r="G91566" s="2" t="s">
        <v>10</v>
      </c>
      <c r="H91566">
        <v>0</v>
      </c>
    </row>
    <row r="91567" spans="1:8" x14ac:dyDescent="0.35">
      <c r="A91567">
        <v>2017</v>
      </c>
      <c r="B91567" s="2" t="s">
        <v>140</v>
      </c>
      <c r="C91567" s="1">
        <v>43070</v>
      </c>
      <c r="D91567" s="2" t="s">
        <v>101</v>
      </c>
      <c r="E91567" s="2" t="s">
        <v>25</v>
      </c>
      <c r="F91567" s="2" t="s">
        <v>26</v>
      </c>
      <c r="G91567" s="2" t="s">
        <v>27</v>
      </c>
      <c r="H91567">
        <v>0</v>
      </c>
    </row>
    <row r="91568" spans="1:8" x14ac:dyDescent="0.35">
      <c r="A91568">
        <v>2017</v>
      </c>
      <c r="B91568" s="2" t="s">
        <v>140</v>
      </c>
      <c r="C91568" s="1">
        <v>43070</v>
      </c>
      <c r="D91568" s="2" t="s">
        <v>101</v>
      </c>
      <c r="E91568" s="2" t="s">
        <v>49</v>
      </c>
      <c r="F91568" s="2" t="s">
        <v>26</v>
      </c>
      <c r="G91568" s="2" t="s">
        <v>27</v>
      </c>
      <c r="H91568">
        <v>0</v>
      </c>
    </row>
    <row r="91569" spans="1:8" x14ac:dyDescent="0.35">
      <c r="A91569">
        <v>2017</v>
      </c>
      <c r="B91569" s="2" t="s">
        <v>140</v>
      </c>
      <c r="C91569" s="1">
        <v>43070</v>
      </c>
      <c r="D91569" s="2" t="s">
        <v>101</v>
      </c>
      <c r="E91569" s="2" t="s">
        <v>28</v>
      </c>
      <c r="F91569" s="2" t="s">
        <v>29</v>
      </c>
      <c r="G91569" s="2" t="s">
        <v>30</v>
      </c>
      <c r="H91569">
        <v>0</v>
      </c>
    </row>
    <row r="91570" spans="1:8" x14ac:dyDescent="0.35">
      <c r="A91570">
        <v>2017</v>
      </c>
      <c r="B91570" s="2" t="s">
        <v>140</v>
      </c>
      <c r="C91570" s="1">
        <v>43070</v>
      </c>
      <c r="D91570" s="2" t="s">
        <v>101</v>
      </c>
      <c r="E91570" s="2" t="s">
        <v>31</v>
      </c>
      <c r="F91570" s="2" t="s">
        <v>29</v>
      </c>
      <c r="G91570" s="2" t="s">
        <v>32</v>
      </c>
      <c r="H91570">
        <v>0</v>
      </c>
    </row>
    <row r="91571" spans="1:8" x14ac:dyDescent="0.35">
      <c r="A91571">
        <v>2017</v>
      </c>
      <c r="B91571" s="2" t="s">
        <v>140</v>
      </c>
      <c r="C91571" s="1">
        <v>43070</v>
      </c>
      <c r="D91571" s="2" t="s">
        <v>101</v>
      </c>
      <c r="E91571" s="2" t="s">
        <v>57</v>
      </c>
      <c r="F91571" s="2" t="s">
        <v>26</v>
      </c>
      <c r="G91571" s="2" t="s">
        <v>58</v>
      </c>
      <c r="H91571">
        <v>0</v>
      </c>
    </row>
    <row r="91572" spans="1:8" x14ac:dyDescent="0.35">
      <c r="A91572">
        <v>2017</v>
      </c>
      <c r="B91572" s="2" t="s">
        <v>140</v>
      </c>
      <c r="C91572" s="1">
        <v>43070</v>
      </c>
      <c r="D91572" s="2" t="s">
        <v>101</v>
      </c>
      <c r="E91572" s="2" t="s">
        <v>36</v>
      </c>
      <c r="F91572" s="2" t="s">
        <v>37</v>
      </c>
      <c r="G91572" s="2" t="s">
        <v>38</v>
      </c>
      <c r="H91572">
        <v>0</v>
      </c>
    </row>
    <row r="91573" spans="1:8" x14ac:dyDescent="0.35">
      <c r="A91573">
        <v>2017</v>
      </c>
      <c r="B91573" s="2" t="s">
        <v>140</v>
      </c>
      <c r="C91573" s="1">
        <v>43070</v>
      </c>
      <c r="D91573" s="2" t="s">
        <v>101</v>
      </c>
      <c r="E91573" s="2" t="s">
        <v>39</v>
      </c>
      <c r="F91573" s="2" t="s">
        <v>10</v>
      </c>
      <c r="G91573" s="2" t="s">
        <v>10</v>
      </c>
      <c r="H91573">
        <v>0</v>
      </c>
    </row>
    <row r="91574" spans="1:8" x14ac:dyDescent="0.35">
      <c r="A91574">
        <v>2017</v>
      </c>
      <c r="B91574" s="2" t="s">
        <v>140</v>
      </c>
      <c r="C91574" s="1">
        <v>43070</v>
      </c>
      <c r="D91574" s="2" t="s">
        <v>102</v>
      </c>
      <c r="E91574" s="2" t="s">
        <v>11</v>
      </c>
      <c r="F91574" s="2" t="s">
        <v>10</v>
      </c>
      <c r="G91574" s="2" t="s">
        <v>10</v>
      </c>
      <c r="H91574">
        <v>0</v>
      </c>
    </row>
    <row r="91575" spans="1:8" x14ac:dyDescent="0.35">
      <c r="A91575">
        <v>2017</v>
      </c>
      <c r="B91575" s="2" t="s">
        <v>140</v>
      </c>
      <c r="C91575" s="1">
        <v>43070</v>
      </c>
      <c r="D91575" s="2" t="s">
        <v>102</v>
      </c>
      <c r="E91575" s="2" t="s">
        <v>12</v>
      </c>
      <c r="F91575" s="2" t="s">
        <v>10</v>
      </c>
      <c r="G91575" s="2" t="s">
        <v>10</v>
      </c>
      <c r="H91575">
        <v>0</v>
      </c>
    </row>
    <row r="91576" spans="1:8" x14ac:dyDescent="0.35">
      <c r="A91576">
        <v>2017</v>
      </c>
      <c r="B91576" s="2" t="s">
        <v>140</v>
      </c>
      <c r="C91576" s="1">
        <v>43070</v>
      </c>
      <c r="D91576" s="2" t="s">
        <v>102</v>
      </c>
      <c r="E91576" s="2" t="s">
        <v>14</v>
      </c>
      <c r="F91576" s="2" t="s">
        <v>15</v>
      </c>
      <c r="G91576" s="2" t="s">
        <v>15</v>
      </c>
      <c r="H91576">
        <v>0</v>
      </c>
    </row>
    <row r="91577" spans="1:8" x14ac:dyDescent="0.35">
      <c r="A91577">
        <v>2017</v>
      </c>
      <c r="B91577" s="2" t="s">
        <v>140</v>
      </c>
      <c r="C91577" s="1">
        <v>43070</v>
      </c>
      <c r="D91577" s="2" t="s">
        <v>102</v>
      </c>
      <c r="E91577" s="2" t="s">
        <v>60</v>
      </c>
      <c r="F91577" s="2" t="s">
        <v>10</v>
      </c>
      <c r="G91577" s="2" t="s">
        <v>10</v>
      </c>
      <c r="H91577">
        <v>0</v>
      </c>
    </row>
    <row r="91578" spans="1:8" x14ac:dyDescent="0.35">
      <c r="A91578">
        <v>2017</v>
      </c>
      <c r="B91578" s="2" t="s">
        <v>140</v>
      </c>
      <c r="C91578" s="1">
        <v>43070</v>
      </c>
      <c r="D91578" s="2" t="s">
        <v>102</v>
      </c>
      <c r="E91578" s="2" t="s">
        <v>46</v>
      </c>
      <c r="F91578" s="2" t="s">
        <v>10</v>
      </c>
      <c r="G91578" s="2" t="s">
        <v>10</v>
      </c>
      <c r="H91578">
        <v>0</v>
      </c>
    </row>
    <row r="91579" spans="1:8" x14ac:dyDescent="0.35">
      <c r="A91579">
        <v>2017</v>
      </c>
      <c r="B91579" s="2" t="s">
        <v>140</v>
      </c>
      <c r="C91579" s="1">
        <v>43070</v>
      </c>
      <c r="D91579" s="2" t="s">
        <v>102</v>
      </c>
      <c r="E91579" s="2" t="s">
        <v>17</v>
      </c>
      <c r="F91579" s="2" t="s">
        <v>10</v>
      </c>
      <c r="G91579" s="2" t="s">
        <v>10</v>
      </c>
      <c r="H91579">
        <v>0</v>
      </c>
    </row>
    <row r="91580" spans="1:8" x14ac:dyDescent="0.35">
      <c r="A91580">
        <v>2017</v>
      </c>
      <c r="B91580" s="2" t="s">
        <v>140</v>
      </c>
      <c r="C91580" s="1">
        <v>43070</v>
      </c>
      <c r="D91580" s="2" t="s">
        <v>102</v>
      </c>
      <c r="E91580" s="2" t="s">
        <v>21</v>
      </c>
      <c r="F91580" s="2" t="s">
        <v>10</v>
      </c>
      <c r="G91580" s="2" t="s">
        <v>10</v>
      </c>
      <c r="H91580">
        <v>0</v>
      </c>
    </row>
    <row r="91581" spans="1:8" x14ac:dyDescent="0.35">
      <c r="A91581">
        <v>2017</v>
      </c>
      <c r="B91581" s="2" t="s">
        <v>140</v>
      </c>
      <c r="C91581" s="1">
        <v>43070</v>
      </c>
      <c r="D91581" s="2" t="s">
        <v>102</v>
      </c>
      <c r="E91581" s="2" t="s">
        <v>22</v>
      </c>
      <c r="F91581" s="2" t="s">
        <v>10</v>
      </c>
      <c r="G91581" s="2" t="s">
        <v>10</v>
      </c>
      <c r="H91581">
        <v>0</v>
      </c>
    </row>
    <row r="91582" spans="1:8" x14ac:dyDescent="0.35">
      <c r="A91582">
        <v>2017</v>
      </c>
      <c r="B91582" s="2" t="s">
        <v>140</v>
      </c>
      <c r="C91582" s="1">
        <v>43070</v>
      </c>
      <c r="D91582" s="2" t="s">
        <v>102</v>
      </c>
      <c r="E91582" s="2" t="s">
        <v>24</v>
      </c>
      <c r="F91582" s="2" t="s">
        <v>10</v>
      </c>
      <c r="G91582" s="2" t="s">
        <v>10</v>
      </c>
      <c r="H91582">
        <v>0</v>
      </c>
    </row>
    <row r="91583" spans="1:8" x14ac:dyDescent="0.35">
      <c r="A91583">
        <v>2017</v>
      </c>
      <c r="B91583" s="2" t="s">
        <v>140</v>
      </c>
      <c r="C91583" s="1">
        <v>43070</v>
      </c>
      <c r="D91583" s="2" t="s">
        <v>102</v>
      </c>
      <c r="E91583" s="2" t="s">
        <v>25</v>
      </c>
      <c r="F91583" s="2" t="s">
        <v>26</v>
      </c>
      <c r="G91583" s="2" t="s">
        <v>27</v>
      </c>
      <c r="H91583">
        <v>0</v>
      </c>
    </row>
    <row r="91584" spans="1:8" x14ac:dyDescent="0.35">
      <c r="A91584">
        <v>2017</v>
      </c>
      <c r="B91584" s="2" t="s">
        <v>140</v>
      </c>
      <c r="C91584" s="1">
        <v>43070</v>
      </c>
      <c r="D91584" s="2" t="s">
        <v>102</v>
      </c>
      <c r="E91584" s="2" t="s">
        <v>49</v>
      </c>
      <c r="F91584" s="2" t="s">
        <v>26</v>
      </c>
      <c r="G91584" s="2" t="s">
        <v>27</v>
      </c>
      <c r="H91584">
        <v>0</v>
      </c>
    </row>
    <row r="91585" spans="1:8" x14ac:dyDescent="0.35">
      <c r="A91585">
        <v>2017</v>
      </c>
      <c r="B91585" s="2" t="s">
        <v>140</v>
      </c>
      <c r="C91585" s="1">
        <v>43070</v>
      </c>
      <c r="D91585" s="2" t="s">
        <v>102</v>
      </c>
      <c r="E91585" s="2" t="s">
        <v>28</v>
      </c>
      <c r="F91585" s="2" t="s">
        <v>29</v>
      </c>
      <c r="G91585" s="2" t="s">
        <v>30</v>
      </c>
      <c r="H91585">
        <v>0</v>
      </c>
    </row>
    <row r="91586" spans="1:8" x14ac:dyDescent="0.35">
      <c r="A91586">
        <v>2017</v>
      </c>
      <c r="B91586" s="2" t="s">
        <v>140</v>
      </c>
      <c r="C91586" s="1">
        <v>43070</v>
      </c>
      <c r="D91586" s="2" t="s">
        <v>102</v>
      </c>
      <c r="E91586" s="2" t="s">
        <v>31</v>
      </c>
      <c r="F91586" s="2" t="s">
        <v>29</v>
      </c>
      <c r="G91586" s="2" t="s">
        <v>32</v>
      </c>
      <c r="H91586">
        <v>0</v>
      </c>
    </row>
    <row r="91587" spans="1:8" x14ac:dyDescent="0.35">
      <c r="A91587">
        <v>2017</v>
      </c>
      <c r="B91587" s="2" t="s">
        <v>140</v>
      </c>
      <c r="C91587" s="1">
        <v>43070</v>
      </c>
      <c r="D91587" s="2" t="s">
        <v>102</v>
      </c>
      <c r="E91587" s="2" t="s">
        <v>53</v>
      </c>
      <c r="F91587" s="2" t="s">
        <v>37</v>
      </c>
      <c r="G91587" s="2" t="s">
        <v>54</v>
      </c>
      <c r="H91587">
        <v>0</v>
      </c>
    </row>
    <row r="91588" spans="1:8" x14ac:dyDescent="0.35">
      <c r="A91588">
        <v>2017</v>
      </c>
      <c r="B91588" s="2" t="s">
        <v>140</v>
      </c>
      <c r="C91588" s="1">
        <v>43070</v>
      </c>
      <c r="D91588" s="2" t="s">
        <v>102</v>
      </c>
      <c r="E91588" s="2" t="s">
        <v>36</v>
      </c>
      <c r="F91588" s="2" t="s">
        <v>37</v>
      </c>
      <c r="G91588" s="2" t="s">
        <v>38</v>
      </c>
      <c r="H91588">
        <v>0</v>
      </c>
    </row>
    <row r="91589" spans="1:8" x14ac:dyDescent="0.35">
      <c r="A91589">
        <v>2017</v>
      </c>
      <c r="B91589" s="2" t="s">
        <v>140</v>
      </c>
      <c r="C91589" s="1">
        <v>43070</v>
      </c>
      <c r="D91589" s="2" t="s">
        <v>103</v>
      </c>
      <c r="E91589" s="2" t="s">
        <v>11</v>
      </c>
      <c r="F91589" s="2" t="s">
        <v>10</v>
      </c>
      <c r="G91589" s="2" t="s">
        <v>10</v>
      </c>
      <c r="H91589">
        <v>0</v>
      </c>
    </row>
    <row r="91590" spans="1:8" x14ac:dyDescent="0.35">
      <c r="A91590">
        <v>2017</v>
      </c>
      <c r="B91590" s="2" t="s">
        <v>140</v>
      </c>
      <c r="C91590" s="1">
        <v>43070</v>
      </c>
      <c r="D91590" s="2" t="s">
        <v>103</v>
      </c>
      <c r="E91590" s="2" t="s">
        <v>12</v>
      </c>
      <c r="F91590" s="2" t="s">
        <v>10</v>
      </c>
      <c r="G91590" s="2" t="s">
        <v>10</v>
      </c>
      <c r="H91590">
        <v>0</v>
      </c>
    </row>
    <row r="91591" spans="1:8" x14ac:dyDescent="0.35">
      <c r="A91591">
        <v>2017</v>
      </c>
      <c r="B91591" s="2" t="s">
        <v>140</v>
      </c>
      <c r="C91591" s="1">
        <v>43070</v>
      </c>
      <c r="D91591" s="2" t="s">
        <v>103</v>
      </c>
      <c r="E91591" s="2" t="s">
        <v>13</v>
      </c>
      <c r="F91591" s="2" t="s">
        <v>10</v>
      </c>
      <c r="G91591" s="2" t="s">
        <v>10</v>
      </c>
      <c r="H91591">
        <v>0</v>
      </c>
    </row>
    <row r="91592" spans="1:8" x14ac:dyDescent="0.35">
      <c r="A91592">
        <v>2017</v>
      </c>
      <c r="B91592" s="2" t="s">
        <v>140</v>
      </c>
      <c r="C91592" s="1">
        <v>43070</v>
      </c>
      <c r="D91592" s="2" t="s">
        <v>103</v>
      </c>
      <c r="E91592" s="2" t="s">
        <v>14</v>
      </c>
      <c r="F91592" s="2" t="s">
        <v>15</v>
      </c>
      <c r="G91592" s="2" t="s">
        <v>15</v>
      </c>
      <c r="H91592">
        <v>0</v>
      </c>
    </row>
    <row r="91593" spans="1:8" x14ac:dyDescent="0.35">
      <c r="A91593">
        <v>2017</v>
      </c>
      <c r="B91593" s="2" t="s">
        <v>140</v>
      </c>
      <c r="C91593" s="1">
        <v>43070</v>
      </c>
      <c r="D91593" s="2" t="s">
        <v>103</v>
      </c>
      <c r="E91593" s="2" t="s">
        <v>68</v>
      </c>
      <c r="F91593" s="2" t="s">
        <v>10</v>
      </c>
      <c r="G91593" s="2" t="s">
        <v>10</v>
      </c>
      <c r="H91593">
        <v>0</v>
      </c>
    </row>
    <row r="91594" spans="1:8" x14ac:dyDescent="0.35">
      <c r="A91594">
        <v>2017</v>
      </c>
      <c r="B91594" s="2" t="s">
        <v>140</v>
      </c>
      <c r="C91594" s="1">
        <v>43070</v>
      </c>
      <c r="D91594" s="2" t="s">
        <v>103</v>
      </c>
      <c r="E91594" s="2" t="s">
        <v>60</v>
      </c>
      <c r="F91594" s="2" t="s">
        <v>10</v>
      </c>
      <c r="G91594" s="2" t="s">
        <v>10</v>
      </c>
      <c r="H91594">
        <v>0</v>
      </c>
    </row>
    <row r="91595" spans="1:8" x14ac:dyDescent="0.35">
      <c r="A91595">
        <v>2017</v>
      </c>
      <c r="B91595" s="2" t="s">
        <v>140</v>
      </c>
      <c r="C91595" s="1">
        <v>43070</v>
      </c>
      <c r="D91595" s="2" t="s">
        <v>103</v>
      </c>
      <c r="E91595" s="2" t="s">
        <v>17</v>
      </c>
      <c r="F91595" s="2" t="s">
        <v>10</v>
      </c>
      <c r="G91595" s="2" t="s">
        <v>10</v>
      </c>
      <c r="H91595">
        <v>0</v>
      </c>
    </row>
    <row r="91596" spans="1:8" x14ac:dyDescent="0.35">
      <c r="A91596">
        <v>2017</v>
      </c>
      <c r="B91596" s="2" t="s">
        <v>140</v>
      </c>
      <c r="C91596" s="1">
        <v>43070</v>
      </c>
      <c r="D91596" s="2" t="s">
        <v>103</v>
      </c>
      <c r="E91596" s="2" t="s">
        <v>47</v>
      </c>
      <c r="F91596" s="2" t="s">
        <v>10</v>
      </c>
      <c r="G91596" s="2" t="s">
        <v>10</v>
      </c>
      <c r="H91596">
        <v>0</v>
      </c>
    </row>
    <row r="91597" spans="1:8" x14ac:dyDescent="0.35">
      <c r="A91597">
        <v>2017</v>
      </c>
      <c r="B91597" s="2" t="s">
        <v>140</v>
      </c>
      <c r="C91597" s="1">
        <v>43070</v>
      </c>
      <c r="D91597" s="2" t="s">
        <v>103</v>
      </c>
      <c r="E91597" s="2" t="s">
        <v>56</v>
      </c>
      <c r="F91597" s="2" t="s">
        <v>10</v>
      </c>
      <c r="G91597" s="2" t="s">
        <v>10</v>
      </c>
      <c r="H91597">
        <v>0</v>
      </c>
    </row>
    <row r="91598" spans="1:8" x14ac:dyDescent="0.35">
      <c r="A91598">
        <v>2017</v>
      </c>
      <c r="B91598" s="2" t="s">
        <v>140</v>
      </c>
      <c r="C91598" s="1">
        <v>43070</v>
      </c>
      <c r="D91598" s="2" t="s">
        <v>103</v>
      </c>
      <c r="E91598" s="2" t="s">
        <v>18</v>
      </c>
      <c r="F91598" s="2" t="s">
        <v>15</v>
      </c>
      <c r="G91598" s="2" t="s">
        <v>19</v>
      </c>
      <c r="H91598">
        <v>0</v>
      </c>
    </row>
    <row r="91599" spans="1:8" x14ac:dyDescent="0.35">
      <c r="A91599">
        <v>2017</v>
      </c>
      <c r="B91599" s="2" t="s">
        <v>140</v>
      </c>
      <c r="C91599" s="1">
        <v>43070</v>
      </c>
      <c r="D91599" s="2" t="s">
        <v>103</v>
      </c>
      <c r="E91599" s="2" t="s">
        <v>96</v>
      </c>
      <c r="F91599" s="2" t="s">
        <v>37</v>
      </c>
      <c r="G91599" s="2" t="s">
        <v>97</v>
      </c>
      <c r="H91599">
        <v>4</v>
      </c>
    </row>
    <row r="91600" spans="1:8" x14ac:dyDescent="0.35">
      <c r="A91600">
        <v>2017</v>
      </c>
      <c r="B91600" s="2" t="s">
        <v>140</v>
      </c>
      <c r="C91600" s="1">
        <v>43070</v>
      </c>
      <c r="D91600" s="2" t="s">
        <v>103</v>
      </c>
      <c r="E91600" s="2" t="s">
        <v>20</v>
      </c>
      <c r="F91600" s="2" t="s">
        <v>10</v>
      </c>
      <c r="G91600" s="2" t="s">
        <v>10</v>
      </c>
      <c r="H91600">
        <v>0</v>
      </c>
    </row>
    <row r="91601" spans="1:8" x14ac:dyDescent="0.35">
      <c r="A91601">
        <v>2017</v>
      </c>
      <c r="B91601" s="2" t="s">
        <v>140</v>
      </c>
      <c r="C91601" s="1">
        <v>43070</v>
      </c>
      <c r="D91601" s="2" t="s">
        <v>103</v>
      </c>
      <c r="E91601" s="2" t="s">
        <v>48</v>
      </c>
      <c r="F91601" s="2" t="s">
        <v>10</v>
      </c>
      <c r="G91601" s="2" t="s">
        <v>10</v>
      </c>
      <c r="H91601">
        <v>0</v>
      </c>
    </row>
    <row r="91602" spans="1:8" x14ac:dyDescent="0.35">
      <c r="A91602">
        <v>2017</v>
      </c>
      <c r="B91602" s="2" t="s">
        <v>140</v>
      </c>
      <c r="C91602" s="1">
        <v>43070</v>
      </c>
      <c r="D91602" s="2" t="s">
        <v>103</v>
      </c>
      <c r="E91602" s="2" t="s">
        <v>98</v>
      </c>
      <c r="F91602" s="2" t="s">
        <v>10</v>
      </c>
      <c r="G91602" s="2" t="s">
        <v>10</v>
      </c>
      <c r="H91602">
        <v>0</v>
      </c>
    </row>
    <row r="91603" spans="1:8" x14ac:dyDescent="0.35">
      <c r="A91603">
        <v>2017</v>
      </c>
      <c r="B91603" s="2" t="s">
        <v>140</v>
      </c>
      <c r="C91603" s="1">
        <v>43070</v>
      </c>
      <c r="D91603" s="2" t="s">
        <v>103</v>
      </c>
      <c r="E91603" s="2" t="s">
        <v>22</v>
      </c>
      <c r="F91603" s="2" t="s">
        <v>10</v>
      </c>
      <c r="G91603" s="2" t="s">
        <v>10</v>
      </c>
      <c r="H91603">
        <v>0</v>
      </c>
    </row>
    <row r="91604" spans="1:8" x14ac:dyDescent="0.35">
      <c r="A91604">
        <v>2017</v>
      </c>
      <c r="B91604" s="2" t="s">
        <v>140</v>
      </c>
      <c r="C91604" s="1">
        <v>43070</v>
      </c>
      <c r="D91604" s="2" t="s">
        <v>103</v>
      </c>
      <c r="E91604" s="2" t="s">
        <v>23</v>
      </c>
      <c r="F91604" s="2" t="s">
        <v>10</v>
      </c>
      <c r="G91604" s="2" t="s">
        <v>10</v>
      </c>
      <c r="H91604">
        <v>0</v>
      </c>
    </row>
    <row r="91605" spans="1:8" x14ac:dyDescent="0.35">
      <c r="A91605">
        <v>2017</v>
      </c>
      <c r="B91605" s="2" t="s">
        <v>140</v>
      </c>
      <c r="C91605" s="1">
        <v>43070</v>
      </c>
      <c r="D91605" s="2" t="s">
        <v>103</v>
      </c>
      <c r="E91605" s="2" t="s">
        <v>70</v>
      </c>
      <c r="F91605" s="2" t="s">
        <v>29</v>
      </c>
      <c r="G91605" s="2" t="s">
        <v>30</v>
      </c>
      <c r="H91605">
        <v>0</v>
      </c>
    </row>
    <row r="91606" spans="1:8" x14ac:dyDescent="0.35">
      <c r="A91606">
        <v>2017</v>
      </c>
      <c r="B91606" s="2" t="s">
        <v>140</v>
      </c>
      <c r="C91606" s="1">
        <v>43070</v>
      </c>
      <c r="D91606" s="2" t="s">
        <v>103</v>
      </c>
      <c r="E91606" s="2" t="s">
        <v>24</v>
      </c>
      <c r="F91606" s="2" t="s">
        <v>10</v>
      </c>
      <c r="G91606" s="2" t="s">
        <v>10</v>
      </c>
      <c r="H91606">
        <v>0</v>
      </c>
    </row>
    <row r="91607" spans="1:8" x14ac:dyDescent="0.35">
      <c r="A91607">
        <v>2017</v>
      </c>
      <c r="B91607" s="2" t="s">
        <v>140</v>
      </c>
      <c r="C91607" s="1">
        <v>43070</v>
      </c>
      <c r="D91607" s="2" t="s">
        <v>103</v>
      </c>
      <c r="E91607" s="2" t="s">
        <v>25</v>
      </c>
      <c r="F91607" s="2" t="s">
        <v>26</v>
      </c>
      <c r="G91607" s="2" t="s">
        <v>27</v>
      </c>
      <c r="H91607">
        <v>28</v>
      </c>
    </row>
    <row r="91608" spans="1:8" x14ac:dyDescent="0.35">
      <c r="A91608">
        <v>2017</v>
      </c>
      <c r="B91608" s="2" t="s">
        <v>140</v>
      </c>
      <c r="C91608" s="1">
        <v>43070</v>
      </c>
      <c r="D91608" s="2" t="s">
        <v>103</v>
      </c>
      <c r="E91608" s="2" t="s">
        <v>61</v>
      </c>
      <c r="F91608" s="2" t="s">
        <v>26</v>
      </c>
      <c r="G91608" s="2" t="s">
        <v>27</v>
      </c>
      <c r="H91608">
        <v>0</v>
      </c>
    </row>
    <row r="91609" spans="1:8" x14ac:dyDescent="0.35">
      <c r="A91609">
        <v>2017</v>
      </c>
      <c r="B91609" s="2" t="s">
        <v>140</v>
      </c>
      <c r="C91609" s="1">
        <v>43070</v>
      </c>
      <c r="D91609" s="2" t="s">
        <v>103</v>
      </c>
      <c r="E91609" s="2" t="s">
        <v>49</v>
      </c>
      <c r="F91609" s="2" t="s">
        <v>26</v>
      </c>
      <c r="G91609" s="2" t="s">
        <v>27</v>
      </c>
      <c r="H91609">
        <v>0</v>
      </c>
    </row>
    <row r="91610" spans="1:8" x14ac:dyDescent="0.35">
      <c r="A91610">
        <v>2017</v>
      </c>
      <c r="B91610" s="2" t="s">
        <v>140</v>
      </c>
      <c r="C91610" s="1">
        <v>43070</v>
      </c>
      <c r="D91610" s="2" t="s">
        <v>103</v>
      </c>
      <c r="E91610" s="2" t="s">
        <v>28</v>
      </c>
      <c r="F91610" s="2" t="s">
        <v>29</v>
      </c>
      <c r="G91610" s="2" t="s">
        <v>30</v>
      </c>
      <c r="H91610">
        <v>0</v>
      </c>
    </row>
    <row r="91611" spans="1:8" x14ac:dyDescent="0.35">
      <c r="A91611">
        <v>2017</v>
      </c>
      <c r="B91611" s="2" t="s">
        <v>140</v>
      </c>
      <c r="C91611" s="1">
        <v>43070</v>
      </c>
      <c r="D91611" s="2" t="s">
        <v>103</v>
      </c>
      <c r="E91611" s="2" t="s">
        <v>31</v>
      </c>
      <c r="F91611" s="2" t="s">
        <v>29</v>
      </c>
      <c r="G91611" s="2" t="s">
        <v>32</v>
      </c>
      <c r="H91611">
        <v>0</v>
      </c>
    </row>
    <row r="91612" spans="1:8" x14ac:dyDescent="0.35">
      <c r="A91612">
        <v>2017</v>
      </c>
      <c r="B91612" s="2" t="s">
        <v>140</v>
      </c>
      <c r="C91612" s="1">
        <v>43070</v>
      </c>
      <c r="D91612" s="2" t="s">
        <v>103</v>
      </c>
      <c r="E91612" s="2" t="s">
        <v>57</v>
      </c>
      <c r="F91612" s="2" t="s">
        <v>26</v>
      </c>
      <c r="G91612" s="2" t="s">
        <v>58</v>
      </c>
      <c r="H91612">
        <v>0</v>
      </c>
    </row>
    <row r="91613" spans="1:8" x14ac:dyDescent="0.35">
      <c r="A91613">
        <v>2017</v>
      </c>
      <c r="B91613" s="2" t="s">
        <v>140</v>
      </c>
      <c r="C91613" s="1">
        <v>43070</v>
      </c>
      <c r="D91613" s="2" t="s">
        <v>103</v>
      </c>
      <c r="E91613" s="2" t="s">
        <v>87</v>
      </c>
      <c r="F91613" s="2" t="s">
        <v>26</v>
      </c>
      <c r="G91613" s="2" t="s">
        <v>27</v>
      </c>
      <c r="H91613">
        <v>0</v>
      </c>
    </row>
    <row r="91614" spans="1:8" x14ac:dyDescent="0.35">
      <c r="A91614">
        <v>2017</v>
      </c>
      <c r="B91614" s="2" t="s">
        <v>140</v>
      </c>
      <c r="C91614" s="1">
        <v>43070</v>
      </c>
      <c r="D91614" s="2" t="s">
        <v>103</v>
      </c>
      <c r="E91614" s="2" t="s">
        <v>33</v>
      </c>
      <c r="F91614" s="2" t="s">
        <v>15</v>
      </c>
      <c r="G91614" s="2" t="s">
        <v>15</v>
      </c>
      <c r="H91614">
        <v>0</v>
      </c>
    </row>
    <row r="91615" spans="1:8" x14ac:dyDescent="0.35">
      <c r="A91615">
        <v>2017</v>
      </c>
      <c r="B91615" s="2" t="s">
        <v>140</v>
      </c>
      <c r="C91615" s="1">
        <v>43070</v>
      </c>
      <c r="D91615" s="2" t="s">
        <v>103</v>
      </c>
      <c r="E91615" s="2" t="s">
        <v>64</v>
      </c>
      <c r="F91615" s="2" t="s">
        <v>15</v>
      </c>
      <c r="G91615" s="2" t="s">
        <v>15</v>
      </c>
      <c r="H91615">
        <v>0</v>
      </c>
    </row>
    <row r="91616" spans="1:8" x14ac:dyDescent="0.35">
      <c r="A91616">
        <v>2017</v>
      </c>
      <c r="B91616" s="2" t="s">
        <v>140</v>
      </c>
      <c r="C91616" s="1">
        <v>43070</v>
      </c>
      <c r="D91616" s="2" t="s">
        <v>103</v>
      </c>
      <c r="E91616" s="2" t="s">
        <v>34</v>
      </c>
      <c r="F91616" s="2" t="s">
        <v>10</v>
      </c>
      <c r="G91616" s="2" t="s">
        <v>10</v>
      </c>
      <c r="H91616">
        <v>0</v>
      </c>
    </row>
    <row r="91617" spans="1:8" x14ac:dyDescent="0.35">
      <c r="A91617">
        <v>2017</v>
      </c>
      <c r="B91617" s="2" t="s">
        <v>140</v>
      </c>
      <c r="C91617" s="1">
        <v>43070</v>
      </c>
      <c r="D91617" s="2" t="s">
        <v>103</v>
      </c>
      <c r="E91617" s="2" t="s">
        <v>80</v>
      </c>
      <c r="F91617" s="2" t="s">
        <v>10</v>
      </c>
      <c r="G91617" s="2" t="s">
        <v>10</v>
      </c>
      <c r="H91617">
        <v>0</v>
      </c>
    </row>
    <row r="91618" spans="1:8" x14ac:dyDescent="0.35">
      <c r="A91618">
        <v>2017</v>
      </c>
      <c r="B91618" s="2" t="s">
        <v>140</v>
      </c>
      <c r="C91618" s="1">
        <v>43070</v>
      </c>
      <c r="D91618" s="2" t="s">
        <v>103</v>
      </c>
      <c r="E91618" s="2" t="s">
        <v>53</v>
      </c>
      <c r="F91618" s="2" t="s">
        <v>37</v>
      </c>
      <c r="G91618" s="2" t="s">
        <v>54</v>
      </c>
      <c r="H91618">
        <v>0</v>
      </c>
    </row>
    <row r="91619" spans="1:8" x14ac:dyDescent="0.35">
      <c r="A91619">
        <v>2017</v>
      </c>
      <c r="B91619" s="2" t="s">
        <v>140</v>
      </c>
      <c r="C91619" s="1">
        <v>43070</v>
      </c>
      <c r="D91619" s="2" t="s">
        <v>103</v>
      </c>
      <c r="E91619" s="2" t="s">
        <v>36</v>
      </c>
      <c r="F91619" s="2" t="s">
        <v>37</v>
      </c>
      <c r="G91619" s="2" t="s">
        <v>38</v>
      </c>
      <c r="H91619">
        <v>0</v>
      </c>
    </row>
    <row r="91620" spans="1:8" x14ac:dyDescent="0.35">
      <c r="A91620">
        <v>2017</v>
      </c>
      <c r="B91620" s="2" t="s">
        <v>140</v>
      </c>
      <c r="C91620" s="1">
        <v>43070</v>
      </c>
      <c r="D91620" s="2" t="s">
        <v>103</v>
      </c>
      <c r="E91620" s="2" t="s">
        <v>50</v>
      </c>
      <c r="F91620" s="2" t="s">
        <v>37</v>
      </c>
      <c r="G91620" s="2" t="s">
        <v>51</v>
      </c>
      <c r="H91620">
        <v>0</v>
      </c>
    </row>
    <row r="91621" spans="1:8" x14ac:dyDescent="0.35">
      <c r="A91621">
        <v>2017</v>
      </c>
      <c r="B91621" s="2" t="s">
        <v>140</v>
      </c>
      <c r="C91621" s="1">
        <v>43070</v>
      </c>
      <c r="D91621" s="2" t="s">
        <v>103</v>
      </c>
      <c r="E91621" s="2" t="s">
        <v>39</v>
      </c>
      <c r="F91621" s="2" t="s">
        <v>10</v>
      </c>
      <c r="G91621" s="2" t="s">
        <v>10</v>
      </c>
      <c r="H91621">
        <v>0</v>
      </c>
    </row>
    <row r="91622" spans="1:8" x14ac:dyDescent="0.35">
      <c r="A91622">
        <v>2017</v>
      </c>
      <c r="B91622" s="2" t="s">
        <v>140</v>
      </c>
      <c r="C91622" s="1">
        <v>43070</v>
      </c>
      <c r="D91622" s="2" t="s">
        <v>103</v>
      </c>
      <c r="E91622" s="2" t="s">
        <v>78</v>
      </c>
      <c r="F91622" s="2" t="s">
        <v>10</v>
      </c>
      <c r="G91622" s="2" t="s">
        <v>10</v>
      </c>
      <c r="H91622">
        <v>0</v>
      </c>
    </row>
    <row r="91623" spans="1:8" x14ac:dyDescent="0.35">
      <c r="A91623">
        <v>2017</v>
      </c>
      <c r="B91623" s="2" t="s">
        <v>140</v>
      </c>
      <c r="C91623" s="1">
        <v>43070</v>
      </c>
      <c r="D91623" s="2" t="s">
        <v>103</v>
      </c>
      <c r="E91623" s="2" t="s">
        <v>40</v>
      </c>
      <c r="F91623" s="2" t="s">
        <v>10</v>
      </c>
      <c r="G91623" s="2" t="s">
        <v>10</v>
      </c>
      <c r="H91623">
        <v>0</v>
      </c>
    </row>
    <row r="91624" spans="1:8" x14ac:dyDescent="0.35">
      <c r="A91624">
        <v>2017</v>
      </c>
      <c r="B91624" s="2" t="s">
        <v>140</v>
      </c>
      <c r="C91624" s="1">
        <v>43070</v>
      </c>
      <c r="D91624" s="2" t="s">
        <v>103</v>
      </c>
      <c r="E91624" s="2" t="s">
        <v>41</v>
      </c>
      <c r="F91624" s="2" t="s">
        <v>10</v>
      </c>
      <c r="G91624" s="2" t="s">
        <v>10</v>
      </c>
      <c r="H91624">
        <v>5</v>
      </c>
    </row>
    <row r="91625" spans="1:8" x14ac:dyDescent="0.35">
      <c r="A91625">
        <v>2017</v>
      </c>
      <c r="B91625" s="2" t="s">
        <v>140</v>
      </c>
      <c r="C91625" s="1">
        <v>43070</v>
      </c>
      <c r="D91625" s="2" t="s">
        <v>103</v>
      </c>
      <c r="E91625" s="2" t="s">
        <v>65</v>
      </c>
      <c r="F91625" s="2" t="s">
        <v>10</v>
      </c>
      <c r="G91625" s="2" t="s">
        <v>10</v>
      </c>
      <c r="H91625">
        <v>0</v>
      </c>
    </row>
    <row r="91626" spans="1:8" x14ac:dyDescent="0.35">
      <c r="A91626">
        <v>2017</v>
      </c>
      <c r="B91626" s="2" t="s">
        <v>140</v>
      </c>
      <c r="C91626" s="1">
        <v>43070</v>
      </c>
      <c r="D91626" s="2" t="s">
        <v>104</v>
      </c>
      <c r="E91626" s="2" t="s">
        <v>9</v>
      </c>
      <c r="F91626" s="2" t="s">
        <v>10</v>
      </c>
      <c r="G91626" s="2" t="s">
        <v>10</v>
      </c>
      <c r="H91626">
        <v>0</v>
      </c>
    </row>
    <row r="91627" spans="1:8" x14ac:dyDescent="0.35">
      <c r="A91627">
        <v>2017</v>
      </c>
      <c r="B91627" s="2" t="s">
        <v>140</v>
      </c>
      <c r="C91627" s="1">
        <v>43070</v>
      </c>
      <c r="D91627" s="2" t="s">
        <v>104</v>
      </c>
      <c r="E91627" s="2" t="s">
        <v>11</v>
      </c>
      <c r="F91627" s="2" t="s">
        <v>10</v>
      </c>
      <c r="G91627" s="2" t="s">
        <v>10</v>
      </c>
      <c r="H91627">
        <v>0</v>
      </c>
    </row>
    <row r="91628" spans="1:8" x14ac:dyDescent="0.35">
      <c r="A91628">
        <v>2017</v>
      </c>
      <c r="B91628" s="2" t="s">
        <v>140</v>
      </c>
      <c r="C91628" s="1">
        <v>43070</v>
      </c>
      <c r="D91628" s="2" t="s">
        <v>104</v>
      </c>
      <c r="E91628" s="2" t="s">
        <v>12</v>
      </c>
      <c r="F91628" s="2" t="s">
        <v>10</v>
      </c>
      <c r="G91628" s="2" t="s">
        <v>10</v>
      </c>
      <c r="H91628">
        <v>0</v>
      </c>
    </row>
    <row r="91629" spans="1:8" x14ac:dyDescent="0.35">
      <c r="A91629">
        <v>2017</v>
      </c>
      <c r="B91629" s="2" t="s">
        <v>140</v>
      </c>
      <c r="C91629" s="1">
        <v>43070</v>
      </c>
      <c r="D91629" s="2" t="s">
        <v>104</v>
      </c>
      <c r="E91629" s="2" t="s">
        <v>13</v>
      </c>
      <c r="F91629" s="2" t="s">
        <v>10</v>
      </c>
      <c r="G91629" s="2" t="s">
        <v>10</v>
      </c>
      <c r="H91629">
        <v>0</v>
      </c>
    </row>
    <row r="91630" spans="1:8" x14ac:dyDescent="0.35">
      <c r="A91630">
        <v>2017</v>
      </c>
      <c r="B91630" s="2" t="s">
        <v>140</v>
      </c>
      <c r="C91630" s="1">
        <v>43070</v>
      </c>
      <c r="D91630" s="2" t="s">
        <v>104</v>
      </c>
      <c r="E91630" s="2" t="s">
        <v>14</v>
      </c>
      <c r="F91630" s="2" t="s">
        <v>15</v>
      </c>
      <c r="G91630" s="2" t="s">
        <v>15</v>
      </c>
      <c r="H91630">
        <v>0</v>
      </c>
    </row>
    <row r="91631" spans="1:8" x14ac:dyDescent="0.35">
      <c r="A91631">
        <v>2017</v>
      </c>
      <c r="B91631" s="2" t="s">
        <v>140</v>
      </c>
      <c r="C91631" s="1">
        <v>43070</v>
      </c>
      <c r="D91631" s="2" t="s">
        <v>104</v>
      </c>
      <c r="E91631" s="2" t="s">
        <v>60</v>
      </c>
      <c r="F91631" s="2" t="s">
        <v>10</v>
      </c>
      <c r="G91631" s="2" t="s">
        <v>10</v>
      </c>
      <c r="H91631">
        <v>0</v>
      </c>
    </row>
    <row r="91632" spans="1:8" x14ac:dyDescent="0.35">
      <c r="A91632">
        <v>2017</v>
      </c>
      <c r="B91632" s="2" t="s">
        <v>140</v>
      </c>
      <c r="C91632" s="1">
        <v>43070</v>
      </c>
      <c r="D91632" s="2" t="s">
        <v>104</v>
      </c>
      <c r="E91632" s="2" t="s">
        <v>17</v>
      </c>
      <c r="F91632" s="2" t="s">
        <v>10</v>
      </c>
      <c r="G91632" s="2" t="s">
        <v>10</v>
      </c>
      <c r="H91632">
        <v>0</v>
      </c>
    </row>
    <row r="91633" spans="1:8" x14ac:dyDescent="0.35">
      <c r="A91633">
        <v>2017</v>
      </c>
      <c r="B91633" s="2" t="s">
        <v>140</v>
      </c>
      <c r="C91633" s="1">
        <v>43070</v>
      </c>
      <c r="D91633" s="2" t="s">
        <v>104</v>
      </c>
      <c r="E91633" s="2" t="s">
        <v>56</v>
      </c>
      <c r="F91633" s="2" t="s">
        <v>10</v>
      </c>
      <c r="G91633" s="2" t="s">
        <v>10</v>
      </c>
      <c r="H91633">
        <v>0</v>
      </c>
    </row>
    <row r="91634" spans="1:8" x14ac:dyDescent="0.35">
      <c r="A91634">
        <v>2017</v>
      </c>
      <c r="B91634" s="2" t="s">
        <v>140</v>
      </c>
      <c r="C91634" s="1">
        <v>43070</v>
      </c>
      <c r="D91634" s="2" t="s">
        <v>104</v>
      </c>
      <c r="E91634" s="2" t="s">
        <v>18</v>
      </c>
      <c r="F91634" s="2" t="s">
        <v>15</v>
      </c>
      <c r="G91634" s="2" t="s">
        <v>19</v>
      </c>
      <c r="H91634">
        <v>0</v>
      </c>
    </row>
    <row r="91635" spans="1:8" x14ac:dyDescent="0.35">
      <c r="A91635">
        <v>2017</v>
      </c>
      <c r="B91635" s="2" t="s">
        <v>140</v>
      </c>
      <c r="C91635" s="1">
        <v>43070</v>
      </c>
      <c r="D91635" s="2" t="s">
        <v>104</v>
      </c>
      <c r="E91635" s="2" t="s">
        <v>96</v>
      </c>
      <c r="F91635" s="2" t="s">
        <v>37</v>
      </c>
      <c r="G91635" s="2" t="s">
        <v>97</v>
      </c>
      <c r="H91635">
        <v>7</v>
      </c>
    </row>
    <row r="91636" spans="1:8" x14ac:dyDescent="0.35">
      <c r="A91636">
        <v>2017</v>
      </c>
      <c r="B91636" s="2" t="s">
        <v>140</v>
      </c>
      <c r="C91636" s="1">
        <v>43070</v>
      </c>
      <c r="D91636" s="2" t="s">
        <v>104</v>
      </c>
      <c r="E91636" s="2" t="s">
        <v>20</v>
      </c>
      <c r="F91636" s="2" t="s">
        <v>10</v>
      </c>
      <c r="G91636" s="2" t="s">
        <v>10</v>
      </c>
      <c r="H91636">
        <v>0</v>
      </c>
    </row>
    <row r="91637" spans="1:8" x14ac:dyDescent="0.35">
      <c r="A91637">
        <v>2017</v>
      </c>
      <c r="B91637" s="2" t="s">
        <v>140</v>
      </c>
      <c r="C91637" s="1">
        <v>43070</v>
      </c>
      <c r="D91637" s="2" t="s">
        <v>104</v>
      </c>
      <c r="E91637" s="2" t="s">
        <v>21</v>
      </c>
      <c r="F91637" s="2" t="s">
        <v>10</v>
      </c>
      <c r="G91637" s="2" t="s">
        <v>10</v>
      </c>
      <c r="H91637">
        <v>0</v>
      </c>
    </row>
    <row r="91638" spans="1:8" x14ac:dyDescent="0.35">
      <c r="A91638">
        <v>2017</v>
      </c>
      <c r="B91638" s="2" t="s">
        <v>140</v>
      </c>
      <c r="C91638" s="1">
        <v>43070</v>
      </c>
      <c r="D91638" s="2" t="s">
        <v>104</v>
      </c>
      <c r="E91638" s="2" t="s">
        <v>22</v>
      </c>
      <c r="F91638" s="2" t="s">
        <v>10</v>
      </c>
      <c r="G91638" s="2" t="s">
        <v>10</v>
      </c>
      <c r="H91638">
        <v>0</v>
      </c>
    </row>
    <row r="91639" spans="1:8" x14ac:dyDescent="0.35">
      <c r="A91639">
        <v>2017</v>
      </c>
      <c r="B91639" s="2" t="s">
        <v>140</v>
      </c>
      <c r="C91639" s="1">
        <v>43070</v>
      </c>
      <c r="D91639" s="2" t="s">
        <v>104</v>
      </c>
      <c r="E91639" s="2" t="s">
        <v>23</v>
      </c>
      <c r="F91639" s="2" t="s">
        <v>10</v>
      </c>
      <c r="G91639" s="2" t="s">
        <v>10</v>
      </c>
      <c r="H91639">
        <v>0</v>
      </c>
    </row>
    <row r="91640" spans="1:8" x14ac:dyDescent="0.35">
      <c r="A91640">
        <v>2017</v>
      </c>
      <c r="B91640" s="2" t="s">
        <v>140</v>
      </c>
      <c r="C91640" s="1">
        <v>43070</v>
      </c>
      <c r="D91640" s="2" t="s">
        <v>104</v>
      </c>
      <c r="E91640" s="2" t="s">
        <v>24</v>
      </c>
      <c r="F91640" s="2" t="s">
        <v>10</v>
      </c>
      <c r="G91640" s="2" t="s">
        <v>10</v>
      </c>
      <c r="H91640">
        <v>0</v>
      </c>
    </row>
    <row r="91641" spans="1:8" x14ac:dyDescent="0.35">
      <c r="A91641">
        <v>2017</v>
      </c>
      <c r="B91641" s="2" t="s">
        <v>140</v>
      </c>
      <c r="C91641" s="1">
        <v>43070</v>
      </c>
      <c r="D91641" s="2" t="s">
        <v>104</v>
      </c>
      <c r="E91641" s="2" t="s">
        <v>25</v>
      </c>
      <c r="F91641" s="2" t="s">
        <v>26</v>
      </c>
      <c r="G91641" s="2" t="s">
        <v>27</v>
      </c>
      <c r="H91641">
        <v>11</v>
      </c>
    </row>
    <row r="91642" spans="1:8" x14ac:dyDescent="0.35">
      <c r="A91642">
        <v>2017</v>
      </c>
      <c r="B91642" s="2" t="s">
        <v>140</v>
      </c>
      <c r="C91642" s="1">
        <v>43070</v>
      </c>
      <c r="D91642" s="2" t="s">
        <v>104</v>
      </c>
      <c r="E91642" s="2" t="s">
        <v>61</v>
      </c>
      <c r="F91642" s="2" t="s">
        <v>26</v>
      </c>
      <c r="G91642" s="2" t="s">
        <v>27</v>
      </c>
      <c r="H91642">
        <v>0</v>
      </c>
    </row>
    <row r="91643" spans="1:8" x14ac:dyDescent="0.35">
      <c r="A91643">
        <v>2017</v>
      </c>
      <c r="B91643" s="2" t="s">
        <v>140</v>
      </c>
      <c r="C91643" s="1">
        <v>43070</v>
      </c>
      <c r="D91643" s="2" t="s">
        <v>104</v>
      </c>
      <c r="E91643" s="2" t="s">
        <v>49</v>
      </c>
      <c r="F91643" s="2" t="s">
        <v>26</v>
      </c>
      <c r="G91643" s="2" t="s">
        <v>27</v>
      </c>
      <c r="H91643">
        <v>0</v>
      </c>
    </row>
    <row r="91644" spans="1:8" x14ac:dyDescent="0.35">
      <c r="A91644">
        <v>2017</v>
      </c>
      <c r="B91644" s="2" t="s">
        <v>140</v>
      </c>
      <c r="C91644" s="1">
        <v>43070</v>
      </c>
      <c r="D91644" s="2" t="s">
        <v>104</v>
      </c>
      <c r="E91644" s="2" t="s">
        <v>28</v>
      </c>
      <c r="F91644" s="2" t="s">
        <v>29</v>
      </c>
      <c r="G91644" s="2" t="s">
        <v>30</v>
      </c>
      <c r="H91644">
        <v>0</v>
      </c>
    </row>
    <row r="91645" spans="1:8" x14ac:dyDescent="0.35">
      <c r="A91645">
        <v>2017</v>
      </c>
      <c r="B91645" s="2" t="s">
        <v>140</v>
      </c>
      <c r="C91645" s="1">
        <v>43070</v>
      </c>
      <c r="D91645" s="2" t="s">
        <v>104</v>
      </c>
      <c r="E91645" s="2" t="s">
        <v>31</v>
      </c>
      <c r="F91645" s="2" t="s">
        <v>29</v>
      </c>
      <c r="G91645" s="2" t="s">
        <v>32</v>
      </c>
      <c r="H91645">
        <v>0</v>
      </c>
    </row>
    <row r="91646" spans="1:8" x14ac:dyDescent="0.35">
      <c r="A91646">
        <v>2017</v>
      </c>
      <c r="B91646" s="2" t="s">
        <v>140</v>
      </c>
      <c r="C91646" s="1">
        <v>43070</v>
      </c>
      <c r="D91646" s="2" t="s">
        <v>104</v>
      </c>
      <c r="E91646" s="2" t="s">
        <v>57</v>
      </c>
      <c r="F91646" s="2" t="s">
        <v>26</v>
      </c>
      <c r="G91646" s="2" t="s">
        <v>58</v>
      </c>
      <c r="H91646">
        <v>0</v>
      </c>
    </row>
    <row r="91647" spans="1:8" x14ac:dyDescent="0.35">
      <c r="A91647">
        <v>2017</v>
      </c>
      <c r="B91647" s="2" t="s">
        <v>140</v>
      </c>
      <c r="C91647" s="1">
        <v>43070</v>
      </c>
      <c r="D91647" s="2" t="s">
        <v>104</v>
      </c>
      <c r="E91647" s="2" t="s">
        <v>87</v>
      </c>
      <c r="F91647" s="2" t="s">
        <v>26</v>
      </c>
      <c r="G91647" s="2" t="s">
        <v>27</v>
      </c>
      <c r="H91647">
        <v>0</v>
      </c>
    </row>
    <row r="91648" spans="1:8" x14ac:dyDescent="0.35">
      <c r="A91648">
        <v>2017</v>
      </c>
      <c r="B91648" s="2" t="s">
        <v>140</v>
      </c>
      <c r="C91648" s="1">
        <v>43070</v>
      </c>
      <c r="D91648" s="2" t="s">
        <v>104</v>
      </c>
      <c r="E91648" s="2" t="s">
        <v>80</v>
      </c>
      <c r="F91648" s="2" t="s">
        <v>10</v>
      </c>
      <c r="G91648" s="2" t="s">
        <v>10</v>
      </c>
      <c r="H91648">
        <v>0</v>
      </c>
    </row>
    <row r="91649" spans="1:8" x14ac:dyDescent="0.35">
      <c r="A91649">
        <v>2017</v>
      </c>
      <c r="B91649" s="2" t="s">
        <v>140</v>
      </c>
      <c r="C91649" s="1">
        <v>43070</v>
      </c>
      <c r="D91649" s="2" t="s">
        <v>104</v>
      </c>
      <c r="E91649" s="2" t="s">
        <v>53</v>
      </c>
      <c r="F91649" s="2" t="s">
        <v>37</v>
      </c>
      <c r="G91649" s="2" t="s">
        <v>54</v>
      </c>
      <c r="H91649">
        <v>1</v>
      </c>
    </row>
    <row r="91650" spans="1:8" x14ac:dyDescent="0.35">
      <c r="A91650">
        <v>2017</v>
      </c>
      <c r="B91650" s="2" t="s">
        <v>140</v>
      </c>
      <c r="C91650" s="1">
        <v>43070</v>
      </c>
      <c r="D91650" s="2" t="s">
        <v>104</v>
      </c>
      <c r="E91650" s="2" t="s">
        <v>36</v>
      </c>
      <c r="F91650" s="2" t="s">
        <v>37</v>
      </c>
      <c r="G91650" s="2" t="s">
        <v>38</v>
      </c>
      <c r="H91650">
        <v>2</v>
      </c>
    </row>
    <row r="91651" spans="1:8" x14ac:dyDescent="0.35">
      <c r="A91651">
        <v>2017</v>
      </c>
      <c r="B91651" s="2" t="s">
        <v>140</v>
      </c>
      <c r="C91651" s="1">
        <v>43070</v>
      </c>
      <c r="D91651" s="2" t="s">
        <v>104</v>
      </c>
      <c r="E91651" s="2" t="s">
        <v>40</v>
      </c>
      <c r="F91651" s="2" t="s">
        <v>10</v>
      </c>
      <c r="G91651" s="2" t="s">
        <v>10</v>
      </c>
      <c r="H91651">
        <v>0</v>
      </c>
    </row>
    <row r="91652" spans="1:8" x14ac:dyDescent="0.35">
      <c r="A91652">
        <v>2017</v>
      </c>
      <c r="B91652" s="2" t="s">
        <v>140</v>
      </c>
      <c r="C91652" s="1">
        <v>43070</v>
      </c>
      <c r="D91652" s="2" t="s">
        <v>104</v>
      </c>
      <c r="E91652" s="2" t="s">
        <v>42</v>
      </c>
      <c r="F91652" s="2" t="s">
        <v>10</v>
      </c>
      <c r="G91652" s="2" t="s">
        <v>10</v>
      </c>
      <c r="H91652">
        <v>0</v>
      </c>
    </row>
    <row r="91653" spans="1:8" x14ac:dyDescent="0.35">
      <c r="A91653">
        <v>2017</v>
      </c>
      <c r="B91653" s="2" t="s">
        <v>140</v>
      </c>
      <c r="C91653" s="1">
        <v>43070</v>
      </c>
      <c r="D91653" s="2" t="s">
        <v>105</v>
      </c>
      <c r="E91653" s="2" t="s">
        <v>9</v>
      </c>
      <c r="F91653" s="2" t="s">
        <v>10</v>
      </c>
      <c r="G91653" s="2" t="s">
        <v>10</v>
      </c>
      <c r="H91653">
        <v>0</v>
      </c>
    </row>
    <row r="91654" spans="1:8" x14ac:dyDescent="0.35">
      <c r="A91654">
        <v>2017</v>
      </c>
      <c r="B91654" s="2" t="s">
        <v>140</v>
      </c>
      <c r="C91654" s="1">
        <v>43070</v>
      </c>
      <c r="D91654" s="2" t="s">
        <v>105</v>
      </c>
      <c r="E91654" s="2" t="s">
        <v>11</v>
      </c>
      <c r="F91654" s="2" t="s">
        <v>10</v>
      </c>
      <c r="G91654" s="2" t="s">
        <v>10</v>
      </c>
      <c r="H91654">
        <v>0</v>
      </c>
    </row>
    <row r="91655" spans="1:8" x14ac:dyDescent="0.35">
      <c r="A91655">
        <v>2017</v>
      </c>
      <c r="B91655" s="2" t="s">
        <v>140</v>
      </c>
      <c r="C91655" s="1">
        <v>43070</v>
      </c>
      <c r="D91655" s="2" t="s">
        <v>105</v>
      </c>
      <c r="E91655" s="2" t="s">
        <v>12</v>
      </c>
      <c r="F91655" s="2" t="s">
        <v>10</v>
      </c>
      <c r="G91655" s="2" t="s">
        <v>10</v>
      </c>
      <c r="H91655">
        <v>0</v>
      </c>
    </row>
    <row r="91656" spans="1:8" x14ac:dyDescent="0.35">
      <c r="A91656">
        <v>2017</v>
      </c>
      <c r="B91656" s="2" t="s">
        <v>140</v>
      </c>
      <c r="C91656" s="1">
        <v>43070</v>
      </c>
      <c r="D91656" s="2" t="s">
        <v>105</v>
      </c>
      <c r="E91656" s="2" t="s">
        <v>14</v>
      </c>
      <c r="F91656" s="2" t="s">
        <v>15</v>
      </c>
      <c r="G91656" s="2" t="s">
        <v>15</v>
      </c>
      <c r="H91656">
        <v>0</v>
      </c>
    </row>
    <row r="91657" spans="1:8" x14ac:dyDescent="0.35">
      <c r="A91657">
        <v>2017</v>
      </c>
      <c r="B91657" s="2" t="s">
        <v>140</v>
      </c>
      <c r="C91657" s="1">
        <v>43070</v>
      </c>
      <c r="D91657" s="2" t="s">
        <v>105</v>
      </c>
      <c r="E91657" s="2" t="s">
        <v>60</v>
      </c>
      <c r="F91657" s="2" t="s">
        <v>10</v>
      </c>
      <c r="G91657" s="2" t="s">
        <v>10</v>
      </c>
      <c r="H91657">
        <v>0</v>
      </c>
    </row>
    <row r="91658" spans="1:8" x14ac:dyDescent="0.35">
      <c r="A91658">
        <v>2017</v>
      </c>
      <c r="B91658" s="2" t="s">
        <v>140</v>
      </c>
      <c r="C91658" s="1">
        <v>43070</v>
      </c>
      <c r="D91658" s="2" t="s">
        <v>105</v>
      </c>
      <c r="E91658" s="2" t="s">
        <v>17</v>
      </c>
      <c r="F91658" s="2" t="s">
        <v>10</v>
      </c>
      <c r="G91658" s="2" t="s">
        <v>10</v>
      </c>
      <c r="H91658">
        <v>0</v>
      </c>
    </row>
    <row r="91659" spans="1:8" x14ac:dyDescent="0.35">
      <c r="A91659">
        <v>2017</v>
      </c>
      <c r="B91659" s="2" t="s">
        <v>140</v>
      </c>
      <c r="C91659" s="1">
        <v>43070</v>
      </c>
      <c r="D91659" s="2" t="s">
        <v>105</v>
      </c>
      <c r="E91659" s="2" t="s">
        <v>18</v>
      </c>
      <c r="F91659" s="2" t="s">
        <v>15</v>
      </c>
      <c r="G91659" s="2" t="s">
        <v>19</v>
      </c>
      <c r="H91659">
        <v>0</v>
      </c>
    </row>
    <row r="91660" spans="1:8" x14ac:dyDescent="0.35">
      <c r="A91660">
        <v>2017</v>
      </c>
      <c r="B91660" s="2" t="s">
        <v>140</v>
      </c>
      <c r="C91660" s="1">
        <v>43070</v>
      </c>
      <c r="D91660" s="2" t="s">
        <v>105</v>
      </c>
      <c r="E91660" s="2" t="s">
        <v>96</v>
      </c>
      <c r="F91660" s="2" t="s">
        <v>37</v>
      </c>
      <c r="G91660" s="2" t="s">
        <v>97</v>
      </c>
      <c r="H91660">
        <v>1</v>
      </c>
    </row>
    <row r="91661" spans="1:8" x14ac:dyDescent="0.35">
      <c r="A91661">
        <v>2017</v>
      </c>
      <c r="B91661" s="2" t="s">
        <v>140</v>
      </c>
      <c r="C91661" s="1">
        <v>43070</v>
      </c>
      <c r="D91661" s="2" t="s">
        <v>105</v>
      </c>
      <c r="E91661" s="2" t="s">
        <v>22</v>
      </c>
      <c r="F91661" s="2" t="s">
        <v>10</v>
      </c>
      <c r="G91661" s="2" t="s">
        <v>10</v>
      </c>
      <c r="H91661">
        <v>0</v>
      </c>
    </row>
    <row r="91662" spans="1:8" x14ac:dyDescent="0.35">
      <c r="A91662">
        <v>2017</v>
      </c>
      <c r="B91662" s="2" t="s">
        <v>140</v>
      </c>
      <c r="C91662" s="1">
        <v>43070</v>
      </c>
      <c r="D91662" s="2" t="s">
        <v>105</v>
      </c>
      <c r="E91662" s="2" t="s">
        <v>24</v>
      </c>
      <c r="F91662" s="2" t="s">
        <v>10</v>
      </c>
      <c r="G91662" s="2" t="s">
        <v>10</v>
      </c>
      <c r="H91662">
        <v>0</v>
      </c>
    </row>
    <row r="91663" spans="1:8" x14ac:dyDescent="0.35">
      <c r="A91663">
        <v>2017</v>
      </c>
      <c r="B91663" s="2" t="s">
        <v>140</v>
      </c>
      <c r="C91663" s="1">
        <v>43070</v>
      </c>
      <c r="D91663" s="2" t="s">
        <v>105</v>
      </c>
      <c r="E91663" s="2" t="s">
        <v>25</v>
      </c>
      <c r="F91663" s="2" t="s">
        <v>26</v>
      </c>
      <c r="G91663" s="2" t="s">
        <v>27</v>
      </c>
      <c r="H91663">
        <v>0</v>
      </c>
    </row>
    <row r="91664" spans="1:8" x14ac:dyDescent="0.35">
      <c r="A91664">
        <v>2017</v>
      </c>
      <c r="B91664" s="2" t="s">
        <v>140</v>
      </c>
      <c r="C91664" s="1">
        <v>43070</v>
      </c>
      <c r="D91664" s="2" t="s">
        <v>105</v>
      </c>
      <c r="E91664" s="2" t="s">
        <v>49</v>
      </c>
      <c r="F91664" s="2" t="s">
        <v>26</v>
      </c>
      <c r="G91664" s="2" t="s">
        <v>27</v>
      </c>
      <c r="H91664">
        <v>0</v>
      </c>
    </row>
    <row r="91665" spans="1:8" x14ac:dyDescent="0.35">
      <c r="A91665">
        <v>2017</v>
      </c>
      <c r="B91665" s="2" t="s">
        <v>140</v>
      </c>
      <c r="C91665" s="1">
        <v>43070</v>
      </c>
      <c r="D91665" s="2" t="s">
        <v>105</v>
      </c>
      <c r="E91665" s="2" t="s">
        <v>28</v>
      </c>
      <c r="F91665" s="2" t="s">
        <v>29</v>
      </c>
      <c r="G91665" s="2" t="s">
        <v>30</v>
      </c>
      <c r="H91665">
        <v>0</v>
      </c>
    </row>
    <row r="91666" spans="1:8" x14ac:dyDescent="0.35">
      <c r="A91666">
        <v>2017</v>
      </c>
      <c r="B91666" s="2" t="s">
        <v>140</v>
      </c>
      <c r="C91666" s="1">
        <v>43070</v>
      </c>
      <c r="D91666" s="2" t="s">
        <v>105</v>
      </c>
      <c r="E91666" s="2" t="s">
        <v>31</v>
      </c>
      <c r="F91666" s="2" t="s">
        <v>29</v>
      </c>
      <c r="G91666" s="2" t="s">
        <v>32</v>
      </c>
      <c r="H91666">
        <v>0</v>
      </c>
    </row>
    <row r="91667" spans="1:8" x14ac:dyDescent="0.35">
      <c r="A91667">
        <v>2017</v>
      </c>
      <c r="B91667" s="2" t="s">
        <v>140</v>
      </c>
      <c r="C91667" s="1">
        <v>43070</v>
      </c>
      <c r="D91667" s="2" t="s">
        <v>105</v>
      </c>
      <c r="E91667" s="2" t="s">
        <v>33</v>
      </c>
      <c r="F91667" s="2" t="s">
        <v>15</v>
      </c>
      <c r="G91667" s="2" t="s">
        <v>15</v>
      </c>
      <c r="H91667">
        <v>0</v>
      </c>
    </row>
    <row r="91668" spans="1:8" x14ac:dyDescent="0.35">
      <c r="A91668">
        <v>2017</v>
      </c>
      <c r="B91668" s="2" t="s">
        <v>140</v>
      </c>
      <c r="C91668" s="1">
        <v>43070</v>
      </c>
      <c r="D91668" s="2" t="s">
        <v>105</v>
      </c>
      <c r="E91668" s="2" t="s">
        <v>36</v>
      </c>
      <c r="F91668" s="2" t="s">
        <v>37</v>
      </c>
      <c r="G91668" s="2" t="s">
        <v>38</v>
      </c>
      <c r="H91668">
        <v>0</v>
      </c>
    </row>
    <row r="91669" spans="1:8" x14ac:dyDescent="0.35">
      <c r="A91669">
        <v>2017</v>
      </c>
      <c r="B91669" s="2" t="s">
        <v>140</v>
      </c>
      <c r="C91669" s="1">
        <v>43070</v>
      </c>
      <c r="D91669" s="2" t="s">
        <v>105</v>
      </c>
      <c r="E91669" s="2" t="s">
        <v>39</v>
      </c>
      <c r="F91669" s="2" t="s">
        <v>10</v>
      </c>
      <c r="G91669" s="2" t="s">
        <v>10</v>
      </c>
      <c r="H91669">
        <v>0</v>
      </c>
    </row>
    <row r="91670" spans="1:8" x14ac:dyDescent="0.35">
      <c r="A91670">
        <v>2017</v>
      </c>
      <c r="B91670" s="2" t="s">
        <v>140</v>
      </c>
      <c r="C91670" s="1">
        <v>43070</v>
      </c>
      <c r="D91670" s="2" t="s">
        <v>105</v>
      </c>
      <c r="E91670" s="2" t="s">
        <v>41</v>
      </c>
      <c r="F91670" s="2" t="s">
        <v>10</v>
      </c>
      <c r="G91670" s="2" t="s">
        <v>10</v>
      </c>
      <c r="H91670">
        <v>0</v>
      </c>
    </row>
    <row r="91671" spans="1:8" x14ac:dyDescent="0.35">
      <c r="A91671">
        <v>2017</v>
      </c>
      <c r="B91671" s="2" t="s">
        <v>140</v>
      </c>
      <c r="C91671" s="1">
        <v>43070</v>
      </c>
      <c r="D91671" s="2" t="s">
        <v>106</v>
      </c>
      <c r="E91671" s="2" t="s">
        <v>9</v>
      </c>
      <c r="F91671" s="2" t="s">
        <v>10</v>
      </c>
      <c r="G91671" s="2" t="s">
        <v>10</v>
      </c>
      <c r="H91671">
        <v>0</v>
      </c>
    </row>
    <row r="91672" spans="1:8" x14ac:dyDescent="0.35">
      <c r="A91672">
        <v>2017</v>
      </c>
      <c r="B91672" s="2" t="s">
        <v>140</v>
      </c>
      <c r="C91672" s="1">
        <v>43070</v>
      </c>
      <c r="D91672" s="2" t="s">
        <v>106</v>
      </c>
      <c r="E91672" s="2" t="s">
        <v>11</v>
      </c>
      <c r="F91672" s="2" t="s">
        <v>10</v>
      </c>
      <c r="G91672" s="2" t="s">
        <v>10</v>
      </c>
      <c r="H91672">
        <v>0</v>
      </c>
    </row>
    <row r="91673" spans="1:8" x14ac:dyDescent="0.35">
      <c r="A91673">
        <v>2017</v>
      </c>
      <c r="B91673" s="2" t="s">
        <v>140</v>
      </c>
      <c r="C91673" s="1">
        <v>43070</v>
      </c>
      <c r="D91673" s="2" t="s">
        <v>106</v>
      </c>
      <c r="E91673" s="2" t="s">
        <v>12</v>
      </c>
      <c r="F91673" s="2" t="s">
        <v>10</v>
      </c>
      <c r="G91673" s="2" t="s">
        <v>10</v>
      </c>
      <c r="H91673">
        <v>0</v>
      </c>
    </row>
    <row r="91674" spans="1:8" x14ac:dyDescent="0.35">
      <c r="A91674">
        <v>2017</v>
      </c>
      <c r="B91674" s="2" t="s">
        <v>140</v>
      </c>
      <c r="C91674" s="1">
        <v>43070</v>
      </c>
      <c r="D91674" s="2" t="s">
        <v>106</v>
      </c>
      <c r="E91674" s="2" t="s">
        <v>13</v>
      </c>
      <c r="F91674" s="2" t="s">
        <v>10</v>
      </c>
      <c r="G91674" s="2" t="s">
        <v>10</v>
      </c>
      <c r="H91674">
        <v>0</v>
      </c>
    </row>
    <row r="91675" spans="1:8" x14ac:dyDescent="0.35">
      <c r="A91675">
        <v>2017</v>
      </c>
      <c r="B91675" s="2" t="s">
        <v>140</v>
      </c>
      <c r="C91675" s="1">
        <v>43070</v>
      </c>
      <c r="D91675" s="2" t="s">
        <v>106</v>
      </c>
      <c r="E91675" s="2" t="s">
        <v>14</v>
      </c>
      <c r="F91675" s="2" t="s">
        <v>15</v>
      </c>
      <c r="G91675" s="2" t="s">
        <v>15</v>
      </c>
      <c r="H91675">
        <v>0</v>
      </c>
    </row>
    <row r="91676" spans="1:8" x14ac:dyDescent="0.35">
      <c r="A91676">
        <v>2017</v>
      </c>
      <c r="B91676" s="2" t="s">
        <v>140</v>
      </c>
      <c r="C91676" s="1">
        <v>43070</v>
      </c>
      <c r="D91676" s="2" t="s">
        <v>106</v>
      </c>
      <c r="E91676" s="2" t="s">
        <v>45</v>
      </c>
      <c r="F91676" s="2" t="s">
        <v>10</v>
      </c>
      <c r="G91676" s="2" t="s">
        <v>10</v>
      </c>
      <c r="H91676">
        <v>0</v>
      </c>
    </row>
    <row r="91677" spans="1:8" x14ac:dyDescent="0.35">
      <c r="A91677">
        <v>2017</v>
      </c>
      <c r="B91677" s="2" t="s">
        <v>140</v>
      </c>
      <c r="C91677" s="1">
        <v>43070</v>
      </c>
      <c r="D91677" s="2" t="s">
        <v>106</v>
      </c>
      <c r="E91677" s="2" t="s">
        <v>68</v>
      </c>
      <c r="F91677" s="2" t="s">
        <v>10</v>
      </c>
      <c r="G91677" s="2" t="s">
        <v>10</v>
      </c>
      <c r="H91677">
        <v>0</v>
      </c>
    </row>
    <row r="91678" spans="1:8" x14ac:dyDescent="0.35">
      <c r="A91678">
        <v>2017</v>
      </c>
      <c r="B91678" s="2" t="s">
        <v>140</v>
      </c>
      <c r="C91678" s="1">
        <v>43070</v>
      </c>
      <c r="D91678" s="2" t="s">
        <v>106</v>
      </c>
      <c r="E91678" s="2" t="s">
        <v>60</v>
      </c>
      <c r="F91678" s="2" t="s">
        <v>10</v>
      </c>
      <c r="G91678" s="2" t="s">
        <v>10</v>
      </c>
      <c r="H91678">
        <v>0</v>
      </c>
    </row>
    <row r="91679" spans="1:8" x14ac:dyDescent="0.35">
      <c r="A91679">
        <v>2017</v>
      </c>
      <c r="B91679" s="2" t="s">
        <v>140</v>
      </c>
      <c r="C91679" s="1">
        <v>43070</v>
      </c>
      <c r="D91679" s="2" t="s">
        <v>106</v>
      </c>
      <c r="E91679" s="2" t="s">
        <v>17</v>
      </c>
      <c r="F91679" s="2" t="s">
        <v>10</v>
      </c>
      <c r="G91679" s="2" t="s">
        <v>10</v>
      </c>
      <c r="H91679">
        <v>0</v>
      </c>
    </row>
    <row r="91680" spans="1:8" x14ac:dyDescent="0.35">
      <c r="A91680">
        <v>2017</v>
      </c>
      <c r="B91680" s="2" t="s">
        <v>140</v>
      </c>
      <c r="C91680" s="1">
        <v>43070</v>
      </c>
      <c r="D91680" s="2" t="s">
        <v>106</v>
      </c>
      <c r="E91680" s="2" t="s">
        <v>47</v>
      </c>
      <c r="F91680" s="2" t="s">
        <v>10</v>
      </c>
      <c r="G91680" s="2" t="s">
        <v>10</v>
      </c>
      <c r="H91680">
        <v>0</v>
      </c>
    </row>
    <row r="91681" spans="1:8" x14ac:dyDescent="0.35">
      <c r="A91681">
        <v>2017</v>
      </c>
      <c r="B91681" s="2" t="s">
        <v>140</v>
      </c>
      <c r="C91681" s="1">
        <v>43070</v>
      </c>
      <c r="D91681" s="2" t="s">
        <v>106</v>
      </c>
      <c r="E91681" s="2" t="s">
        <v>56</v>
      </c>
      <c r="F91681" s="2" t="s">
        <v>10</v>
      </c>
      <c r="G91681" s="2" t="s">
        <v>10</v>
      </c>
      <c r="H91681">
        <v>0</v>
      </c>
    </row>
    <row r="91682" spans="1:8" x14ac:dyDescent="0.35">
      <c r="A91682">
        <v>2017</v>
      </c>
      <c r="B91682" s="2" t="s">
        <v>140</v>
      </c>
      <c r="C91682" s="1">
        <v>43070</v>
      </c>
      <c r="D91682" s="2" t="s">
        <v>106</v>
      </c>
      <c r="E91682" s="2" t="s">
        <v>18</v>
      </c>
      <c r="F91682" s="2" t="s">
        <v>15</v>
      </c>
      <c r="G91682" s="2" t="s">
        <v>19</v>
      </c>
      <c r="H91682">
        <v>0</v>
      </c>
    </row>
    <row r="91683" spans="1:8" x14ac:dyDescent="0.35">
      <c r="A91683">
        <v>2017</v>
      </c>
      <c r="B91683" s="2" t="s">
        <v>140</v>
      </c>
      <c r="C91683" s="1">
        <v>43070</v>
      </c>
      <c r="D91683" s="2" t="s">
        <v>106</v>
      </c>
      <c r="E91683" s="2" t="s">
        <v>96</v>
      </c>
      <c r="F91683" s="2" t="s">
        <v>37</v>
      </c>
      <c r="G91683" s="2" t="s">
        <v>97</v>
      </c>
      <c r="H91683">
        <v>349</v>
      </c>
    </row>
    <row r="91684" spans="1:8" x14ac:dyDescent="0.35">
      <c r="A91684">
        <v>2017</v>
      </c>
      <c r="B91684" s="2" t="s">
        <v>140</v>
      </c>
      <c r="C91684" s="1">
        <v>43070</v>
      </c>
      <c r="D91684" s="2" t="s">
        <v>106</v>
      </c>
      <c r="E91684" s="2" t="s">
        <v>119</v>
      </c>
      <c r="F91684" s="2" t="s">
        <v>37</v>
      </c>
      <c r="G91684" s="2" t="s">
        <v>120</v>
      </c>
      <c r="H91684">
        <v>38</v>
      </c>
    </row>
    <row r="91685" spans="1:8" x14ac:dyDescent="0.35">
      <c r="A91685">
        <v>2017</v>
      </c>
      <c r="B91685" s="2" t="s">
        <v>140</v>
      </c>
      <c r="C91685" s="1">
        <v>43070</v>
      </c>
      <c r="D91685" s="2" t="s">
        <v>106</v>
      </c>
      <c r="E91685" s="2" t="s">
        <v>20</v>
      </c>
      <c r="F91685" s="2" t="s">
        <v>10</v>
      </c>
      <c r="G91685" s="2" t="s">
        <v>10</v>
      </c>
      <c r="H91685">
        <v>0</v>
      </c>
    </row>
    <row r="91686" spans="1:8" x14ac:dyDescent="0.35">
      <c r="A91686">
        <v>2017</v>
      </c>
      <c r="B91686" s="2" t="s">
        <v>140</v>
      </c>
      <c r="C91686" s="1">
        <v>43070</v>
      </c>
      <c r="D91686" s="2" t="s">
        <v>106</v>
      </c>
      <c r="E91686" s="2" t="s">
        <v>48</v>
      </c>
      <c r="F91686" s="2" t="s">
        <v>10</v>
      </c>
      <c r="G91686" s="2" t="s">
        <v>10</v>
      </c>
      <c r="H91686">
        <v>0</v>
      </c>
    </row>
    <row r="91687" spans="1:8" x14ac:dyDescent="0.35">
      <c r="A91687">
        <v>2017</v>
      </c>
      <c r="B91687" s="2" t="s">
        <v>140</v>
      </c>
      <c r="C91687" s="1">
        <v>43070</v>
      </c>
      <c r="D91687" s="2" t="s">
        <v>106</v>
      </c>
      <c r="E91687" s="2" t="s">
        <v>21</v>
      </c>
      <c r="F91687" s="2" t="s">
        <v>10</v>
      </c>
      <c r="G91687" s="2" t="s">
        <v>10</v>
      </c>
      <c r="H91687">
        <v>0</v>
      </c>
    </row>
    <row r="91688" spans="1:8" x14ac:dyDescent="0.35">
      <c r="A91688">
        <v>2017</v>
      </c>
      <c r="B91688" s="2" t="s">
        <v>140</v>
      </c>
      <c r="C91688" s="1">
        <v>43070</v>
      </c>
      <c r="D91688" s="2" t="s">
        <v>106</v>
      </c>
      <c r="E91688" s="2" t="s">
        <v>22</v>
      </c>
      <c r="F91688" s="2" t="s">
        <v>10</v>
      </c>
      <c r="G91688" s="2" t="s">
        <v>10</v>
      </c>
      <c r="H91688">
        <v>0</v>
      </c>
    </row>
    <row r="91689" spans="1:8" x14ac:dyDescent="0.35">
      <c r="A91689">
        <v>2017</v>
      </c>
      <c r="B91689" s="2" t="s">
        <v>140</v>
      </c>
      <c r="C91689" s="1">
        <v>43070</v>
      </c>
      <c r="D91689" s="2" t="s">
        <v>106</v>
      </c>
      <c r="E91689" s="2" t="s">
        <v>23</v>
      </c>
      <c r="F91689" s="2" t="s">
        <v>10</v>
      </c>
      <c r="G91689" s="2" t="s">
        <v>10</v>
      </c>
      <c r="H91689">
        <v>0</v>
      </c>
    </row>
    <row r="91690" spans="1:8" x14ac:dyDescent="0.35">
      <c r="A91690">
        <v>2017</v>
      </c>
      <c r="B91690" s="2" t="s">
        <v>140</v>
      </c>
      <c r="C91690" s="1">
        <v>43070</v>
      </c>
      <c r="D91690" s="2" t="s">
        <v>106</v>
      </c>
      <c r="E91690" s="2" t="s">
        <v>24</v>
      </c>
      <c r="F91690" s="2" t="s">
        <v>10</v>
      </c>
      <c r="G91690" s="2" t="s">
        <v>10</v>
      </c>
      <c r="H91690">
        <v>0</v>
      </c>
    </row>
    <row r="91691" spans="1:8" x14ac:dyDescent="0.35">
      <c r="A91691">
        <v>2017</v>
      </c>
      <c r="B91691" s="2" t="s">
        <v>140</v>
      </c>
      <c r="C91691" s="1">
        <v>43070</v>
      </c>
      <c r="D91691" s="2" t="s">
        <v>106</v>
      </c>
      <c r="E91691" s="2" t="s">
        <v>25</v>
      </c>
      <c r="F91691" s="2" t="s">
        <v>26</v>
      </c>
      <c r="G91691" s="2" t="s">
        <v>27</v>
      </c>
      <c r="H91691">
        <v>12</v>
      </c>
    </row>
    <row r="91692" spans="1:8" x14ac:dyDescent="0.35">
      <c r="A91692">
        <v>2017</v>
      </c>
      <c r="B91692" s="2" t="s">
        <v>140</v>
      </c>
      <c r="C91692" s="1">
        <v>43070</v>
      </c>
      <c r="D91692" s="2" t="s">
        <v>106</v>
      </c>
      <c r="E91692" s="2" t="s">
        <v>61</v>
      </c>
      <c r="F91692" s="2" t="s">
        <v>26</v>
      </c>
      <c r="G91692" s="2" t="s">
        <v>27</v>
      </c>
      <c r="H91692">
        <v>0</v>
      </c>
    </row>
    <row r="91693" spans="1:8" x14ac:dyDescent="0.35">
      <c r="A91693">
        <v>2017</v>
      </c>
      <c r="B91693" s="2" t="s">
        <v>140</v>
      </c>
      <c r="C91693" s="1">
        <v>43070</v>
      </c>
      <c r="D91693" s="2" t="s">
        <v>106</v>
      </c>
      <c r="E91693" s="2" t="s">
        <v>49</v>
      </c>
      <c r="F91693" s="2" t="s">
        <v>26</v>
      </c>
      <c r="G91693" s="2" t="s">
        <v>27</v>
      </c>
      <c r="H91693">
        <v>0</v>
      </c>
    </row>
    <row r="91694" spans="1:8" x14ac:dyDescent="0.35">
      <c r="A91694">
        <v>2017</v>
      </c>
      <c r="B91694" s="2" t="s">
        <v>140</v>
      </c>
      <c r="C91694" s="1">
        <v>43070</v>
      </c>
      <c r="D91694" s="2" t="s">
        <v>106</v>
      </c>
      <c r="E91694" s="2" t="s">
        <v>28</v>
      </c>
      <c r="F91694" s="2" t="s">
        <v>29</v>
      </c>
      <c r="G91694" s="2" t="s">
        <v>30</v>
      </c>
      <c r="H91694">
        <v>0</v>
      </c>
    </row>
    <row r="91695" spans="1:8" x14ac:dyDescent="0.35">
      <c r="A91695">
        <v>2017</v>
      </c>
      <c r="B91695" s="2" t="s">
        <v>140</v>
      </c>
      <c r="C91695" s="1">
        <v>43070</v>
      </c>
      <c r="D91695" s="2" t="s">
        <v>106</v>
      </c>
      <c r="E91695" s="2" t="s">
        <v>31</v>
      </c>
      <c r="F91695" s="2" t="s">
        <v>29</v>
      </c>
      <c r="G91695" s="2" t="s">
        <v>32</v>
      </c>
      <c r="H91695">
        <v>1</v>
      </c>
    </row>
    <row r="91696" spans="1:8" x14ac:dyDescent="0.35">
      <c r="A91696">
        <v>2017</v>
      </c>
      <c r="B91696" s="2" t="s">
        <v>140</v>
      </c>
      <c r="C91696" s="1">
        <v>43070</v>
      </c>
      <c r="D91696" s="2" t="s">
        <v>106</v>
      </c>
      <c r="E91696" s="2" t="s">
        <v>72</v>
      </c>
      <c r="F91696" s="2" t="s">
        <v>10</v>
      </c>
      <c r="G91696" s="2" t="s">
        <v>10</v>
      </c>
      <c r="H91696">
        <v>0</v>
      </c>
    </row>
    <row r="91697" spans="1:8" x14ac:dyDescent="0.35">
      <c r="A91697">
        <v>2017</v>
      </c>
      <c r="B91697" s="2" t="s">
        <v>140</v>
      </c>
      <c r="C91697" s="1">
        <v>43070</v>
      </c>
      <c r="D91697" s="2" t="s">
        <v>106</v>
      </c>
      <c r="E91697" s="2" t="s">
        <v>57</v>
      </c>
      <c r="F91697" s="2" t="s">
        <v>26</v>
      </c>
      <c r="G91697" s="2" t="s">
        <v>58</v>
      </c>
      <c r="H91697">
        <v>0</v>
      </c>
    </row>
    <row r="91698" spans="1:8" x14ac:dyDescent="0.35">
      <c r="A91698">
        <v>2017</v>
      </c>
      <c r="B91698" s="2" t="s">
        <v>140</v>
      </c>
      <c r="C91698" s="1">
        <v>43070</v>
      </c>
      <c r="D91698" s="2" t="s">
        <v>106</v>
      </c>
      <c r="E91698" s="2" t="s">
        <v>87</v>
      </c>
      <c r="F91698" s="2" t="s">
        <v>26</v>
      </c>
      <c r="G91698" s="2" t="s">
        <v>27</v>
      </c>
      <c r="H91698">
        <v>0</v>
      </c>
    </row>
    <row r="91699" spans="1:8" x14ac:dyDescent="0.35">
      <c r="A91699">
        <v>2017</v>
      </c>
      <c r="B91699" s="2" t="s">
        <v>140</v>
      </c>
      <c r="C91699" s="1">
        <v>43070</v>
      </c>
      <c r="D91699" s="2" t="s">
        <v>106</v>
      </c>
      <c r="E91699" s="2" t="s">
        <v>33</v>
      </c>
      <c r="F91699" s="2" t="s">
        <v>15</v>
      </c>
      <c r="G91699" s="2" t="s">
        <v>15</v>
      </c>
      <c r="H91699">
        <v>0</v>
      </c>
    </row>
    <row r="91700" spans="1:8" x14ac:dyDescent="0.35">
      <c r="A91700">
        <v>2017</v>
      </c>
      <c r="B91700" s="2" t="s">
        <v>140</v>
      </c>
      <c r="C91700" s="1">
        <v>43070</v>
      </c>
      <c r="D91700" s="2" t="s">
        <v>106</v>
      </c>
      <c r="E91700" s="2" t="s">
        <v>34</v>
      </c>
      <c r="F91700" s="2" t="s">
        <v>10</v>
      </c>
      <c r="G91700" s="2" t="s">
        <v>10</v>
      </c>
      <c r="H91700">
        <v>0</v>
      </c>
    </row>
    <row r="91701" spans="1:8" x14ac:dyDescent="0.35">
      <c r="A91701">
        <v>2017</v>
      </c>
      <c r="B91701" s="2" t="s">
        <v>140</v>
      </c>
      <c r="C91701" s="1">
        <v>43070</v>
      </c>
      <c r="D91701" s="2" t="s">
        <v>106</v>
      </c>
      <c r="E91701" s="2" t="s">
        <v>35</v>
      </c>
      <c r="F91701" s="2" t="s">
        <v>10</v>
      </c>
      <c r="G91701" s="2" t="s">
        <v>10</v>
      </c>
      <c r="H91701">
        <v>0</v>
      </c>
    </row>
    <row r="91702" spans="1:8" x14ac:dyDescent="0.35">
      <c r="A91702">
        <v>2017</v>
      </c>
      <c r="B91702" s="2" t="s">
        <v>140</v>
      </c>
      <c r="C91702" s="1">
        <v>43070</v>
      </c>
      <c r="D91702" s="2" t="s">
        <v>106</v>
      </c>
      <c r="E91702" s="2" t="s">
        <v>93</v>
      </c>
      <c r="F91702" s="2" t="s">
        <v>10</v>
      </c>
      <c r="G91702" s="2" t="s">
        <v>10</v>
      </c>
      <c r="H91702">
        <v>0</v>
      </c>
    </row>
    <row r="91703" spans="1:8" x14ac:dyDescent="0.35">
      <c r="A91703">
        <v>2017</v>
      </c>
      <c r="B91703" s="2" t="s">
        <v>140</v>
      </c>
      <c r="C91703" s="1">
        <v>43070</v>
      </c>
      <c r="D91703" s="2" t="s">
        <v>106</v>
      </c>
      <c r="E91703" s="2" t="s">
        <v>53</v>
      </c>
      <c r="F91703" s="2" t="s">
        <v>37</v>
      </c>
      <c r="G91703" s="2" t="s">
        <v>54</v>
      </c>
      <c r="H91703">
        <v>0</v>
      </c>
    </row>
    <row r="91704" spans="1:8" x14ac:dyDescent="0.35">
      <c r="A91704">
        <v>2017</v>
      </c>
      <c r="B91704" s="2" t="s">
        <v>140</v>
      </c>
      <c r="C91704" s="1">
        <v>43070</v>
      </c>
      <c r="D91704" s="2" t="s">
        <v>106</v>
      </c>
      <c r="E91704" s="2" t="s">
        <v>36</v>
      </c>
      <c r="F91704" s="2" t="s">
        <v>37</v>
      </c>
      <c r="G91704" s="2" t="s">
        <v>38</v>
      </c>
      <c r="H91704">
        <v>0</v>
      </c>
    </row>
    <row r="91705" spans="1:8" x14ac:dyDescent="0.35">
      <c r="A91705">
        <v>2017</v>
      </c>
      <c r="B91705" s="2" t="s">
        <v>140</v>
      </c>
      <c r="C91705" s="1">
        <v>43070</v>
      </c>
      <c r="D91705" s="2" t="s">
        <v>106</v>
      </c>
      <c r="E91705" s="2" t="s">
        <v>78</v>
      </c>
      <c r="F91705" s="2" t="s">
        <v>10</v>
      </c>
      <c r="G91705" s="2" t="s">
        <v>10</v>
      </c>
      <c r="H91705">
        <v>0</v>
      </c>
    </row>
    <row r="91706" spans="1:8" x14ac:dyDescent="0.35">
      <c r="A91706">
        <v>2017</v>
      </c>
      <c r="B91706" s="2" t="s">
        <v>140</v>
      </c>
      <c r="C91706" s="1">
        <v>43070</v>
      </c>
      <c r="D91706" s="2" t="s">
        <v>106</v>
      </c>
      <c r="E91706" s="2" t="s">
        <v>40</v>
      </c>
      <c r="F91706" s="2" t="s">
        <v>10</v>
      </c>
      <c r="G91706" s="2" t="s">
        <v>10</v>
      </c>
      <c r="H91706">
        <v>0</v>
      </c>
    </row>
    <row r="91707" spans="1:8" x14ac:dyDescent="0.35">
      <c r="A91707">
        <v>2017</v>
      </c>
      <c r="B91707" s="2" t="s">
        <v>140</v>
      </c>
      <c r="C91707" s="1">
        <v>43070</v>
      </c>
      <c r="D91707" s="2" t="s">
        <v>106</v>
      </c>
      <c r="E91707" s="2" t="s">
        <v>65</v>
      </c>
      <c r="F91707" s="2" t="s">
        <v>10</v>
      </c>
      <c r="G91707" s="2" t="s">
        <v>10</v>
      </c>
      <c r="H91707">
        <v>0</v>
      </c>
    </row>
    <row r="91708" spans="1:8" x14ac:dyDescent="0.35">
      <c r="A91708">
        <v>2017</v>
      </c>
      <c r="B91708" s="2" t="s">
        <v>140</v>
      </c>
      <c r="C91708" s="1">
        <v>43070</v>
      </c>
      <c r="D91708" s="2" t="s">
        <v>106</v>
      </c>
      <c r="E91708" s="2" t="s">
        <v>43</v>
      </c>
      <c r="F91708" s="2" t="s">
        <v>10</v>
      </c>
      <c r="G91708" s="2" t="s">
        <v>10</v>
      </c>
      <c r="H91708">
        <v>0</v>
      </c>
    </row>
    <row r="91709" spans="1:8" x14ac:dyDescent="0.35">
      <c r="A91709">
        <v>2017</v>
      </c>
      <c r="B91709" s="2" t="s">
        <v>140</v>
      </c>
      <c r="C91709" s="1">
        <v>43070</v>
      </c>
      <c r="D91709" s="2" t="s">
        <v>107</v>
      </c>
      <c r="E91709" s="2" t="s">
        <v>12</v>
      </c>
      <c r="F91709" s="2" t="s">
        <v>10</v>
      </c>
      <c r="G91709" s="2" t="s">
        <v>10</v>
      </c>
      <c r="H91709">
        <v>0</v>
      </c>
    </row>
    <row r="91710" spans="1:8" x14ac:dyDescent="0.35">
      <c r="A91710">
        <v>2017</v>
      </c>
      <c r="B91710" s="2" t="s">
        <v>140</v>
      </c>
      <c r="C91710" s="1">
        <v>43070</v>
      </c>
      <c r="D91710" s="2" t="s">
        <v>107</v>
      </c>
      <c r="E91710" s="2" t="s">
        <v>14</v>
      </c>
      <c r="F91710" s="2" t="s">
        <v>15</v>
      </c>
      <c r="G91710" s="2" t="s">
        <v>15</v>
      </c>
      <c r="H91710">
        <v>0</v>
      </c>
    </row>
    <row r="91711" spans="1:8" x14ac:dyDescent="0.35">
      <c r="A91711">
        <v>2017</v>
      </c>
      <c r="B91711" s="2" t="s">
        <v>140</v>
      </c>
      <c r="C91711" s="1">
        <v>43070</v>
      </c>
      <c r="D91711" s="2" t="s">
        <v>107</v>
      </c>
      <c r="E91711" s="2" t="s">
        <v>60</v>
      </c>
      <c r="F91711" s="2" t="s">
        <v>10</v>
      </c>
      <c r="G91711" s="2" t="s">
        <v>10</v>
      </c>
      <c r="H91711">
        <v>0</v>
      </c>
    </row>
    <row r="91712" spans="1:8" x14ac:dyDescent="0.35">
      <c r="A91712">
        <v>2017</v>
      </c>
      <c r="B91712" s="2" t="s">
        <v>140</v>
      </c>
      <c r="C91712" s="1">
        <v>43070</v>
      </c>
      <c r="D91712" s="2" t="s">
        <v>107</v>
      </c>
      <c r="E91712" s="2" t="s">
        <v>20</v>
      </c>
      <c r="F91712" s="2" t="s">
        <v>10</v>
      </c>
      <c r="G91712" s="2" t="s">
        <v>10</v>
      </c>
      <c r="H91712">
        <v>0</v>
      </c>
    </row>
    <row r="91713" spans="1:8" x14ac:dyDescent="0.35">
      <c r="A91713">
        <v>2017</v>
      </c>
      <c r="B91713" s="2" t="s">
        <v>140</v>
      </c>
      <c r="C91713" s="1">
        <v>43070</v>
      </c>
      <c r="D91713" s="2" t="s">
        <v>107</v>
      </c>
      <c r="E91713" s="2" t="s">
        <v>22</v>
      </c>
      <c r="F91713" s="2" t="s">
        <v>10</v>
      </c>
      <c r="G91713" s="2" t="s">
        <v>10</v>
      </c>
      <c r="H91713">
        <v>0</v>
      </c>
    </row>
    <row r="91714" spans="1:8" x14ac:dyDescent="0.35">
      <c r="A91714">
        <v>2017</v>
      </c>
      <c r="B91714" s="2" t="s">
        <v>140</v>
      </c>
      <c r="C91714" s="1">
        <v>43070</v>
      </c>
      <c r="D91714" s="2" t="s">
        <v>107</v>
      </c>
      <c r="E91714" s="2" t="s">
        <v>70</v>
      </c>
      <c r="F91714" s="2" t="s">
        <v>29</v>
      </c>
      <c r="G91714" s="2" t="s">
        <v>30</v>
      </c>
      <c r="H91714">
        <v>0</v>
      </c>
    </row>
    <row r="91715" spans="1:8" x14ac:dyDescent="0.35">
      <c r="A91715">
        <v>2017</v>
      </c>
      <c r="B91715" s="2" t="s">
        <v>140</v>
      </c>
      <c r="C91715" s="1">
        <v>43070</v>
      </c>
      <c r="D91715" s="2" t="s">
        <v>107</v>
      </c>
      <c r="E91715" s="2" t="s">
        <v>24</v>
      </c>
      <c r="F91715" s="2" t="s">
        <v>10</v>
      </c>
      <c r="G91715" s="2" t="s">
        <v>10</v>
      </c>
      <c r="H91715">
        <v>0</v>
      </c>
    </row>
    <row r="91716" spans="1:8" x14ac:dyDescent="0.35">
      <c r="A91716">
        <v>2017</v>
      </c>
      <c r="B91716" s="2" t="s">
        <v>140</v>
      </c>
      <c r="C91716" s="1">
        <v>43070</v>
      </c>
      <c r="D91716" s="2" t="s">
        <v>107</v>
      </c>
      <c r="E91716" s="2" t="s">
        <v>25</v>
      </c>
      <c r="F91716" s="2" t="s">
        <v>26</v>
      </c>
      <c r="G91716" s="2" t="s">
        <v>27</v>
      </c>
      <c r="H91716">
        <v>0</v>
      </c>
    </row>
    <row r="91717" spans="1:8" x14ac:dyDescent="0.35">
      <c r="A91717">
        <v>2017</v>
      </c>
      <c r="B91717" s="2" t="s">
        <v>140</v>
      </c>
      <c r="C91717" s="1">
        <v>43070</v>
      </c>
      <c r="D91717" s="2" t="s">
        <v>107</v>
      </c>
      <c r="E91717" s="2" t="s">
        <v>28</v>
      </c>
      <c r="F91717" s="2" t="s">
        <v>29</v>
      </c>
      <c r="G91717" s="2" t="s">
        <v>30</v>
      </c>
      <c r="H91717">
        <v>0</v>
      </c>
    </row>
    <row r="91718" spans="1:8" x14ac:dyDescent="0.35">
      <c r="A91718">
        <v>2017</v>
      </c>
      <c r="B91718" s="2" t="s">
        <v>140</v>
      </c>
      <c r="C91718" s="1">
        <v>43070</v>
      </c>
      <c r="D91718" s="2" t="s">
        <v>107</v>
      </c>
      <c r="E91718" s="2" t="s">
        <v>31</v>
      </c>
      <c r="F91718" s="2" t="s">
        <v>29</v>
      </c>
      <c r="G91718" s="2" t="s">
        <v>32</v>
      </c>
      <c r="H91718">
        <v>0</v>
      </c>
    </row>
    <row r="91719" spans="1:8" x14ac:dyDescent="0.35">
      <c r="A91719">
        <v>2017</v>
      </c>
      <c r="B91719" s="2" t="s">
        <v>140</v>
      </c>
      <c r="C91719" s="1">
        <v>43070</v>
      </c>
      <c r="D91719" s="2" t="s">
        <v>107</v>
      </c>
      <c r="E91719" s="2" t="s">
        <v>57</v>
      </c>
      <c r="F91719" s="2" t="s">
        <v>26</v>
      </c>
      <c r="G91719" s="2" t="s">
        <v>58</v>
      </c>
      <c r="H91719">
        <v>0</v>
      </c>
    </row>
    <row r="91720" spans="1:8" x14ac:dyDescent="0.35">
      <c r="A91720">
        <v>2017</v>
      </c>
      <c r="B91720" s="2" t="s">
        <v>140</v>
      </c>
      <c r="C91720" s="1">
        <v>43070</v>
      </c>
      <c r="D91720" s="2" t="s">
        <v>107</v>
      </c>
      <c r="E91720" s="2" t="s">
        <v>87</v>
      </c>
      <c r="F91720" s="2" t="s">
        <v>26</v>
      </c>
      <c r="G91720" s="2" t="s">
        <v>27</v>
      </c>
      <c r="H91720">
        <v>0</v>
      </c>
    </row>
    <row r="91721" spans="1:8" x14ac:dyDescent="0.35">
      <c r="A91721">
        <v>2017</v>
      </c>
      <c r="B91721" s="2" t="s">
        <v>140</v>
      </c>
      <c r="C91721" s="1">
        <v>43070</v>
      </c>
      <c r="D91721" s="2" t="s">
        <v>108</v>
      </c>
      <c r="E91721" s="2" t="s">
        <v>9</v>
      </c>
      <c r="F91721" s="2" t="s">
        <v>10</v>
      </c>
      <c r="G91721" s="2" t="s">
        <v>10</v>
      </c>
      <c r="H91721">
        <v>0</v>
      </c>
    </row>
    <row r="91722" spans="1:8" x14ac:dyDescent="0.35">
      <c r="A91722">
        <v>2017</v>
      </c>
      <c r="B91722" s="2" t="s">
        <v>140</v>
      </c>
      <c r="C91722" s="1">
        <v>43070</v>
      </c>
      <c r="D91722" s="2" t="s">
        <v>108</v>
      </c>
      <c r="E91722" s="2" t="s">
        <v>11</v>
      </c>
      <c r="F91722" s="2" t="s">
        <v>10</v>
      </c>
      <c r="G91722" s="2" t="s">
        <v>10</v>
      </c>
      <c r="H91722">
        <v>0</v>
      </c>
    </row>
    <row r="91723" spans="1:8" x14ac:dyDescent="0.35">
      <c r="A91723">
        <v>2017</v>
      </c>
      <c r="B91723" s="2" t="s">
        <v>140</v>
      </c>
      <c r="C91723" s="1">
        <v>43070</v>
      </c>
      <c r="D91723" s="2" t="s">
        <v>108</v>
      </c>
      <c r="E91723" s="2" t="s">
        <v>12</v>
      </c>
      <c r="F91723" s="2" t="s">
        <v>10</v>
      </c>
      <c r="G91723" s="2" t="s">
        <v>10</v>
      </c>
      <c r="H91723">
        <v>0</v>
      </c>
    </row>
    <row r="91724" spans="1:8" x14ac:dyDescent="0.35">
      <c r="A91724">
        <v>2017</v>
      </c>
      <c r="B91724" s="2" t="s">
        <v>140</v>
      </c>
      <c r="C91724" s="1">
        <v>43070</v>
      </c>
      <c r="D91724" s="2" t="s">
        <v>108</v>
      </c>
      <c r="E91724" s="2" t="s">
        <v>13</v>
      </c>
      <c r="F91724" s="2" t="s">
        <v>10</v>
      </c>
      <c r="G91724" s="2" t="s">
        <v>10</v>
      </c>
      <c r="H91724">
        <v>0</v>
      </c>
    </row>
    <row r="91725" spans="1:8" x14ac:dyDescent="0.35">
      <c r="A91725">
        <v>2017</v>
      </c>
      <c r="B91725" s="2" t="s">
        <v>140</v>
      </c>
      <c r="C91725" s="1">
        <v>43070</v>
      </c>
      <c r="D91725" s="2" t="s">
        <v>108</v>
      </c>
      <c r="E91725" s="2" t="s">
        <v>14</v>
      </c>
      <c r="F91725" s="2" t="s">
        <v>15</v>
      </c>
      <c r="G91725" s="2" t="s">
        <v>15</v>
      </c>
      <c r="H91725">
        <v>0</v>
      </c>
    </row>
    <row r="91726" spans="1:8" x14ac:dyDescent="0.35">
      <c r="A91726">
        <v>2017</v>
      </c>
      <c r="B91726" s="2" t="s">
        <v>140</v>
      </c>
      <c r="C91726" s="1">
        <v>43070</v>
      </c>
      <c r="D91726" s="2" t="s">
        <v>108</v>
      </c>
      <c r="E91726" s="2" t="s">
        <v>45</v>
      </c>
      <c r="F91726" s="2" t="s">
        <v>10</v>
      </c>
      <c r="G91726" s="2" t="s">
        <v>10</v>
      </c>
      <c r="H91726">
        <v>0</v>
      </c>
    </row>
    <row r="91727" spans="1:8" x14ac:dyDescent="0.35">
      <c r="A91727">
        <v>2017</v>
      </c>
      <c r="B91727" s="2" t="s">
        <v>140</v>
      </c>
      <c r="C91727" s="1">
        <v>43070</v>
      </c>
      <c r="D91727" s="2" t="s">
        <v>108</v>
      </c>
      <c r="E91727" s="2" t="s">
        <v>68</v>
      </c>
      <c r="F91727" s="2" t="s">
        <v>10</v>
      </c>
      <c r="G91727" s="2" t="s">
        <v>10</v>
      </c>
      <c r="H91727">
        <v>0</v>
      </c>
    </row>
    <row r="91728" spans="1:8" x14ac:dyDescent="0.35">
      <c r="A91728">
        <v>2017</v>
      </c>
      <c r="B91728" s="2" t="s">
        <v>140</v>
      </c>
      <c r="C91728" s="1">
        <v>43070</v>
      </c>
      <c r="D91728" s="2" t="s">
        <v>108</v>
      </c>
      <c r="E91728" s="2" t="s">
        <v>60</v>
      </c>
      <c r="F91728" s="2" t="s">
        <v>10</v>
      </c>
      <c r="G91728" s="2" t="s">
        <v>10</v>
      </c>
      <c r="H91728">
        <v>0</v>
      </c>
    </row>
    <row r="91729" spans="1:8" x14ac:dyDescent="0.35">
      <c r="A91729">
        <v>2017</v>
      </c>
      <c r="B91729" s="2" t="s">
        <v>140</v>
      </c>
      <c r="C91729" s="1">
        <v>43070</v>
      </c>
      <c r="D91729" s="2" t="s">
        <v>108</v>
      </c>
      <c r="E91729" s="2" t="s">
        <v>17</v>
      </c>
      <c r="F91729" s="2" t="s">
        <v>10</v>
      </c>
      <c r="G91729" s="2" t="s">
        <v>10</v>
      </c>
      <c r="H91729">
        <v>0</v>
      </c>
    </row>
    <row r="91730" spans="1:8" x14ac:dyDescent="0.35">
      <c r="A91730">
        <v>2017</v>
      </c>
      <c r="B91730" s="2" t="s">
        <v>140</v>
      </c>
      <c r="C91730" s="1">
        <v>43070</v>
      </c>
      <c r="D91730" s="2" t="s">
        <v>108</v>
      </c>
      <c r="E91730" s="2" t="s">
        <v>56</v>
      </c>
      <c r="F91730" s="2" t="s">
        <v>10</v>
      </c>
      <c r="G91730" s="2" t="s">
        <v>10</v>
      </c>
      <c r="H91730">
        <v>0</v>
      </c>
    </row>
    <row r="91731" spans="1:8" x14ac:dyDescent="0.35">
      <c r="A91731">
        <v>2017</v>
      </c>
      <c r="B91731" s="2" t="s">
        <v>140</v>
      </c>
      <c r="C91731" s="1">
        <v>43070</v>
      </c>
      <c r="D91731" s="2" t="s">
        <v>108</v>
      </c>
      <c r="E91731" s="2" t="s">
        <v>18</v>
      </c>
      <c r="F91731" s="2" t="s">
        <v>15</v>
      </c>
      <c r="G91731" s="2" t="s">
        <v>19</v>
      </c>
      <c r="H91731">
        <v>0</v>
      </c>
    </row>
    <row r="91732" spans="1:8" x14ac:dyDescent="0.35">
      <c r="A91732">
        <v>2017</v>
      </c>
      <c r="B91732" s="2" t="s">
        <v>140</v>
      </c>
      <c r="C91732" s="1">
        <v>43070</v>
      </c>
      <c r="D91732" s="2" t="s">
        <v>108</v>
      </c>
      <c r="E91732" s="2" t="s">
        <v>96</v>
      </c>
      <c r="F91732" s="2" t="s">
        <v>37</v>
      </c>
      <c r="G91732" s="2" t="s">
        <v>97</v>
      </c>
      <c r="H91732">
        <v>0</v>
      </c>
    </row>
    <row r="91733" spans="1:8" x14ac:dyDescent="0.35">
      <c r="A91733">
        <v>2017</v>
      </c>
      <c r="B91733" s="2" t="s">
        <v>140</v>
      </c>
      <c r="C91733" s="1">
        <v>43070</v>
      </c>
      <c r="D91733" s="2" t="s">
        <v>108</v>
      </c>
      <c r="E91733" s="2" t="s">
        <v>48</v>
      </c>
      <c r="F91733" s="2" t="s">
        <v>10</v>
      </c>
      <c r="G91733" s="2" t="s">
        <v>10</v>
      </c>
      <c r="H91733">
        <v>0</v>
      </c>
    </row>
    <row r="91734" spans="1:8" x14ac:dyDescent="0.35">
      <c r="A91734">
        <v>2017</v>
      </c>
      <c r="B91734" s="2" t="s">
        <v>140</v>
      </c>
      <c r="C91734" s="1">
        <v>43070</v>
      </c>
      <c r="D91734" s="2" t="s">
        <v>108</v>
      </c>
      <c r="E91734" s="2" t="s">
        <v>76</v>
      </c>
      <c r="F91734" s="2" t="s">
        <v>10</v>
      </c>
      <c r="G91734" s="2" t="s">
        <v>10</v>
      </c>
      <c r="H91734">
        <v>0</v>
      </c>
    </row>
    <row r="91735" spans="1:8" x14ac:dyDescent="0.35">
      <c r="A91735">
        <v>2017</v>
      </c>
      <c r="B91735" s="2" t="s">
        <v>140</v>
      </c>
      <c r="C91735" s="1">
        <v>43070</v>
      </c>
      <c r="D91735" s="2" t="s">
        <v>108</v>
      </c>
      <c r="E91735" s="2" t="s">
        <v>22</v>
      </c>
      <c r="F91735" s="2" t="s">
        <v>10</v>
      </c>
      <c r="G91735" s="2" t="s">
        <v>10</v>
      </c>
      <c r="H91735">
        <v>0</v>
      </c>
    </row>
    <row r="91736" spans="1:8" x14ac:dyDescent="0.35">
      <c r="A91736">
        <v>2017</v>
      </c>
      <c r="B91736" s="2" t="s">
        <v>140</v>
      </c>
      <c r="C91736" s="1">
        <v>43070</v>
      </c>
      <c r="D91736" s="2" t="s">
        <v>108</v>
      </c>
      <c r="E91736" s="2" t="s">
        <v>23</v>
      </c>
      <c r="F91736" s="2" t="s">
        <v>10</v>
      </c>
      <c r="G91736" s="2" t="s">
        <v>10</v>
      </c>
      <c r="H91736">
        <v>0</v>
      </c>
    </row>
    <row r="91737" spans="1:8" x14ac:dyDescent="0.35">
      <c r="A91737">
        <v>2017</v>
      </c>
      <c r="B91737" s="2" t="s">
        <v>140</v>
      </c>
      <c r="C91737" s="1">
        <v>43070</v>
      </c>
      <c r="D91737" s="2" t="s">
        <v>108</v>
      </c>
      <c r="E91737" s="2" t="s">
        <v>24</v>
      </c>
      <c r="F91737" s="2" t="s">
        <v>10</v>
      </c>
      <c r="G91737" s="2" t="s">
        <v>10</v>
      </c>
      <c r="H91737">
        <v>0</v>
      </c>
    </row>
    <row r="91738" spans="1:8" x14ac:dyDescent="0.35">
      <c r="A91738">
        <v>2017</v>
      </c>
      <c r="B91738" s="2" t="s">
        <v>140</v>
      </c>
      <c r="C91738" s="1">
        <v>43070</v>
      </c>
      <c r="D91738" s="2" t="s">
        <v>108</v>
      </c>
      <c r="E91738" s="2" t="s">
        <v>25</v>
      </c>
      <c r="F91738" s="2" t="s">
        <v>26</v>
      </c>
      <c r="G91738" s="2" t="s">
        <v>27</v>
      </c>
      <c r="H91738">
        <v>2</v>
      </c>
    </row>
    <row r="91739" spans="1:8" x14ac:dyDescent="0.35">
      <c r="A91739">
        <v>2017</v>
      </c>
      <c r="B91739" s="2" t="s">
        <v>140</v>
      </c>
      <c r="C91739" s="1">
        <v>43070</v>
      </c>
      <c r="D91739" s="2" t="s">
        <v>108</v>
      </c>
      <c r="E91739" s="2" t="s">
        <v>61</v>
      </c>
      <c r="F91739" s="2" t="s">
        <v>26</v>
      </c>
      <c r="G91739" s="2" t="s">
        <v>27</v>
      </c>
      <c r="H91739">
        <v>0</v>
      </c>
    </row>
    <row r="91740" spans="1:8" x14ac:dyDescent="0.35">
      <c r="A91740">
        <v>2017</v>
      </c>
      <c r="B91740" s="2" t="s">
        <v>140</v>
      </c>
      <c r="C91740" s="1">
        <v>43070</v>
      </c>
      <c r="D91740" s="2" t="s">
        <v>108</v>
      </c>
      <c r="E91740" s="2" t="s">
        <v>49</v>
      </c>
      <c r="F91740" s="2" t="s">
        <v>26</v>
      </c>
      <c r="G91740" s="2" t="s">
        <v>27</v>
      </c>
      <c r="H91740">
        <v>0</v>
      </c>
    </row>
    <row r="91741" spans="1:8" x14ac:dyDescent="0.35">
      <c r="A91741">
        <v>2017</v>
      </c>
      <c r="B91741" s="2" t="s">
        <v>140</v>
      </c>
      <c r="C91741" s="1">
        <v>43070</v>
      </c>
      <c r="D91741" s="2" t="s">
        <v>108</v>
      </c>
      <c r="E91741" s="2" t="s">
        <v>28</v>
      </c>
      <c r="F91741" s="2" t="s">
        <v>29</v>
      </c>
      <c r="G91741" s="2" t="s">
        <v>30</v>
      </c>
      <c r="H91741">
        <v>0</v>
      </c>
    </row>
    <row r="91742" spans="1:8" x14ac:dyDescent="0.35">
      <c r="A91742">
        <v>2017</v>
      </c>
      <c r="B91742" s="2" t="s">
        <v>140</v>
      </c>
      <c r="C91742" s="1">
        <v>43070</v>
      </c>
      <c r="D91742" s="2" t="s">
        <v>108</v>
      </c>
      <c r="E91742" s="2" t="s">
        <v>31</v>
      </c>
      <c r="F91742" s="2" t="s">
        <v>29</v>
      </c>
      <c r="G91742" s="2" t="s">
        <v>32</v>
      </c>
      <c r="H91742">
        <v>3</v>
      </c>
    </row>
    <row r="91743" spans="1:8" x14ac:dyDescent="0.35">
      <c r="A91743">
        <v>2017</v>
      </c>
      <c r="B91743" s="2" t="s">
        <v>140</v>
      </c>
      <c r="C91743" s="1">
        <v>43070</v>
      </c>
      <c r="D91743" s="2" t="s">
        <v>108</v>
      </c>
      <c r="E91743" s="2" t="s">
        <v>87</v>
      </c>
      <c r="F91743" s="2" t="s">
        <v>26</v>
      </c>
      <c r="G91743" s="2" t="s">
        <v>27</v>
      </c>
      <c r="H91743">
        <v>0</v>
      </c>
    </row>
    <row r="91744" spans="1:8" x14ac:dyDescent="0.35">
      <c r="A91744">
        <v>2017</v>
      </c>
      <c r="B91744" s="2" t="s">
        <v>140</v>
      </c>
      <c r="C91744" s="1">
        <v>43070</v>
      </c>
      <c r="D91744" s="2" t="s">
        <v>108</v>
      </c>
      <c r="E91744" s="2" t="s">
        <v>33</v>
      </c>
      <c r="F91744" s="2" t="s">
        <v>15</v>
      </c>
      <c r="G91744" s="2" t="s">
        <v>15</v>
      </c>
      <c r="H91744">
        <v>0</v>
      </c>
    </row>
    <row r="91745" spans="1:8" x14ac:dyDescent="0.35">
      <c r="A91745">
        <v>2017</v>
      </c>
      <c r="B91745" s="2" t="s">
        <v>140</v>
      </c>
      <c r="C91745" s="1">
        <v>43070</v>
      </c>
      <c r="D91745" s="2" t="s">
        <v>108</v>
      </c>
      <c r="E91745" s="2" t="s">
        <v>64</v>
      </c>
      <c r="F91745" s="2" t="s">
        <v>15</v>
      </c>
      <c r="G91745" s="2" t="s">
        <v>15</v>
      </c>
      <c r="H91745">
        <v>0</v>
      </c>
    </row>
    <row r="91746" spans="1:8" x14ac:dyDescent="0.35">
      <c r="A91746">
        <v>2017</v>
      </c>
      <c r="B91746" s="2" t="s">
        <v>140</v>
      </c>
      <c r="C91746" s="1">
        <v>43070</v>
      </c>
      <c r="D91746" s="2" t="s">
        <v>108</v>
      </c>
      <c r="E91746" s="2" t="s">
        <v>88</v>
      </c>
      <c r="F91746" s="2" t="s">
        <v>10</v>
      </c>
      <c r="G91746" s="2" t="s">
        <v>10</v>
      </c>
      <c r="H91746">
        <v>0</v>
      </c>
    </row>
    <row r="91747" spans="1:8" x14ac:dyDescent="0.35">
      <c r="A91747">
        <v>2017</v>
      </c>
      <c r="B91747" s="2" t="s">
        <v>140</v>
      </c>
      <c r="C91747" s="1">
        <v>43070</v>
      </c>
      <c r="D91747" s="2" t="s">
        <v>108</v>
      </c>
      <c r="E91747" s="2" t="s">
        <v>34</v>
      </c>
      <c r="F91747" s="2" t="s">
        <v>10</v>
      </c>
      <c r="G91747" s="2" t="s">
        <v>10</v>
      </c>
      <c r="H91747">
        <v>0</v>
      </c>
    </row>
    <row r="91748" spans="1:8" x14ac:dyDescent="0.35">
      <c r="A91748">
        <v>2017</v>
      </c>
      <c r="B91748" s="2" t="s">
        <v>140</v>
      </c>
      <c r="C91748" s="1">
        <v>43070</v>
      </c>
      <c r="D91748" s="2" t="s">
        <v>108</v>
      </c>
      <c r="E91748" s="2" t="s">
        <v>35</v>
      </c>
      <c r="F91748" s="2" t="s">
        <v>10</v>
      </c>
      <c r="G91748" s="2" t="s">
        <v>10</v>
      </c>
      <c r="H91748">
        <v>0</v>
      </c>
    </row>
    <row r="91749" spans="1:8" x14ac:dyDescent="0.35">
      <c r="A91749">
        <v>2017</v>
      </c>
      <c r="B91749" s="2" t="s">
        <v>140</v>
      </c>
      <c r="C91749" s="1">
        <v>43070</v>
      </c>
      <c r="D91749" s="2" t="s">
        <v>108</v>
      </c>
      <c r="E91749" s="2" t="s">
        <v>53</v>
      </c>
      <c r="F91749" s="2" t="s">
        <v>37</v>
      </c>
      <c r="G91749" s="2" t="s">
        <v>54</v>
      </c>
      <c r="H91749">
        <v>0</v>
      </c>
    </row>
    <row r="91750" spans="1:8" x14ac:dyDescent="0.35">
      <c r="A91750">
        <v>2017</v>
      </c>
      <c r="B91750" s="2" t="s">
        <v>140</v>
      </c>
      <c r="C91750" s="1">
        <v>43070</v>
      </c>
      <c r="D91750" s="2" t="s">
        <v>108</v>
      </c>
      <c r="E91750" s="2" t="s">
        <v>36</v>
      </c>
      <c r="F91750" s="2" t="s">
        <v>37</v>
      </c>
      <c r="G91750" s="2" t="s">
        <v>38</v>
      </c>
      <c r="H91750">
        <v>0</v>
      </c>
    </row>
    <row r="91751" spans="1:8" x14ac:dyDescent="0.35">
      <c r="A91751">
        <v>2017</v>
      </c>
      <c r="B91751" s="2" t="s">
        <v>140</v>
      </c>
      <c r="C91751" s="1">
        <v>43070</v>
      </c>
      <c r="D91751" s="2" t="s">
        <v>108</v>
      </c>
      <c r="E91751" s="2" t="s">
        <v>50</v>
      </c>
      <c r="F91751" s="2" t="s">
        <v>37</v>
      </c>
      <c r="G91751" s="2" t="s">
        <v>51</v>
      </c>
      <c r="H91751">
        <v>0</v>
      </c>
    </row>
    <row r="91752" spans="1:8" x14ac:dyDescent="0.35">
      <c r="A91752">
        <v>2017</v>
      </c>
      <c r="B91752" s="2" t="s">
        <v>140</v>
      </c>
      <c r="C91752" s="1">
        <v>43070</v>
      </c>
      <c r="D91752" s="2" t="s">
        <v>108</v>
      </c>
      <c r="E91752" s="2" t="s">
        <v>39</v>
      </c>
      <c r="F91752" s="2" t="s">
        <v>10</v>
      </c>
      <c r="G91752" s="2" t="s">
        <v>10</v>
      </c>
      <c r="H91752">
        <v>0</v>
      </c>
    </row>
    <row r="91753" spans="1:8" x14ac:dyDescent="0.35">
      <c r="A91753">
        <v>2017</v>
      </c>
      <c r="B91753" s="2" t="s">
        <v>140</v>
      </c>
      <c r="C91753" s="1">
        <v>43070</v>
      </c>
      <c r="D91753" s="2" t="s">
        <v>108</v>
      </c>
      <c r="E91753" s="2" t="s">
        <v>40</v>
      </c>
      <c r="F91753" s="2" t="s">
        <v>10</v>
      </c>
      <c r="G91753" s="2" t="s">
        <v>10</v>
      </c>
      <c r="H91753">
        <v>2</v>
      </c>
    </row>
    <row r="91754" spans="1:8" x14ac:dyDescent="0.35">
      <c r="A91754">
        <v>2017</v>
      </c>
      <c r="B91754" s="2" t="s">
        <v>140</v>
      </c>
      <c r="C91754" s="1">
        <v>43070</v>
      </c>
      <c r="D91754" s="2" t="s">
        <v>108</v>
      </c>
      <c r="E91754" s="2" t="s">
        <v>41</v>
      </c>
      <c r="F91754" s="2" t="s">
        <v>10</v>
      </c>
      <c r="G91754" s="2" t="s">
        <v>10</v>
      </c>
      <c r="H91754">
        <v>0</v>
      </c>
    </row>
    <row r="91755" spans="1:8" x14ac:dyDescent="0.35">
      <c r="A91755">
        <v>2017</v>
      </c>
      <c r="B91755" s="2" t="s">
        <v>140</v>
      </c>
      <c r="C91755" s="1">
        <v>43070</v>
      </c>
      <c r="D91755" s="2" t="s">
        <v>108</v>
      </c>
      <c r="E91755" s="2" t="s">
        <v>65</v>
      </c>
      <c r="F91755" s="2" t="s">
        <v>10</v>
      </c>
      <c r="G91755" s="2" t="s">
        <v>10</v>
      </c>
      <c r="H91755">
        <v>0</v>
      </c>
    </row>
    <row r="91756" spans="1:8" x14ac:dyDescent="0.35">
      <c r="A91756">
        <v>2017</v>
      </c>
      <c r="B91756" s="2" t="s">
        <v>140</v>
      </c>
      <c r="C91756" s="1">
        <v>43070</v>
      </c>
      <c r="D91756" s="2" t="s">
        <v>108</v>
      </c>
      <c r="E91756" s="2" t="s">
        <v>43</v>
      </c>
      <c r="F91756" s="2" t="s">
        <v>10</v>
      </c>
      <c r="G91756" s="2" t="s">
        <v>10</v>
      </c>
      <c r="H91756">
        <v>0</v>
      </c>
    </row>
    <row r="91757" spans="1:8" x14ac:dyDescent="0.35">
      <c r="A91757">
        <v>2017</v>
      </c>
      <c r="B91757" s="2" t="s">
        <v>140</v>
      </c>
      <c r="C91757" s="1">
        <v>43070</v>
      </c>
      <c r="D91757" s="2" t="s">
        <v>109</v>
      </c>
      <c r="E91757" s="2" t="s">
        <v>12</v>
      </c>
      <c r="F91757" s="2" t="s">
        <v>10</v>
      </c>
      <c r="G91757" s="2" t="s">
        <v>10</v>
      </c>
      <c r="H91757">
        <v>0</v>
      </c>
    </row>
    <row r="91758" spans="1:8" x14ac:dyDescent="0.35">
      <c r="A91758">
        <v>2017</v>
      </c>
      <c r="B91758" s="2" t="s">
        <v>140</v>
      </c>
      <c r="C91758" s="1">
        <v>43070</v>
      </c>
      <c r="D91758" s="2" t="s">
        <v>109</v>
      </c>
      <c r="E91758" s="2" t="s">
        <v>14</v>
      </c>
      <c r="F91758" s="2" t="s">
        <v>15</v>
      </c>
      <c r="G91758" s="2" t="s">
        <v>15</v>
      </c>
      <c r="H91758">
        <v>0</v>
      </c>
    </row>
    <row r="91759" spans="1:8" x14ac:dyDescent="0.35">
      <c r="A91759">
        <v>2017</v>
      </c>
      <c r="B91759" s="2" t="s">
        <v>140</v>
      </c>
      <c r="C91759" s="1">
        <v>43070</v>
      </c>
      <c r="D91759" s="2" t="s">
        <v>109</v>
      </c>
      <c r="E91759" s="2" t="s">
        <v>20</v>
      </c>
      <c r="F91759" s="2" t="s">
        <v>10</v>
      </c>
      <c r="G91759" s="2" t="s">
        <v>10</v>
      </c>
      <c r="H91759">
        <v>0</v>
      </c>
    </row>
    <row r="91760" spans="1:8" x14ac:dyDescent="0.35">
      <c r="A91760">
        <v>2017</v>
      </c>
      <c r="B91760" s="2" t="s">
        <v>140</v>
      </c>
      <c r="C91760" s="1">
        <v>43070</v>
      </c>
      <c r="D91760" s="2" t="s">
        <v>109</v>
      </c>
      <c r="E91760" s="2" t="s">
        <v>22</v>
      </c>
      <c r="F91760" s="2" t="s">
        <v>10</v>
      </c>
      <c r="G91760" s="2" t="s">
        <v>10</v>
      </c>
      <c r="H91760">
        <v>0</v>
      </c>
    </row>
    <row r="91761" spans="1:8" x14ac:dyDescent="0.35">
      <c r="A91761">
        <v>2017</v>
      </c>
      <c r="B91761" s="2" t="s">
        <v>140</v>
      </c>
      <c r="C91761" s="1">
        <v>43070</v>
      </c>
      <c r="D91761" s="2" t="s">
        <v>109</v>
      </c>
      <c r="E91761" s="2" t="s">
        <v>24</v>
      </c>
      <c r="F91761" s="2" t="s">
        <v>10</v>
      </c>
      <c r="G91761" s="2" t="s">
        <v>10</v>
      </c>
      <c r="H91761">
        <v>0</v>
      </c>
    </row>
    <row r="91762" spans="1:8" x14ac:dyDescent="0.35">
      <c r="A91762">
        <v>2017</v>
      </c>
      <c r="B91762" s="2" t="s">
        <v>140</v>
      </c>
      <c r="C91762" s="1">
        <v>43070</v>
      </c>
      <c r="D91762" s="2" t="s">
        <v>109</v>
      </c>
      <c r="E91762" s="2" t="s">
        <v>25</v>
      </c>
      <c r="F91762" s="2" t="s">
        <v>26</v>
      </c>
      <c r="G91762" s="2" t="s">
        <v>27</v>
      </c>
      <c r="H91762">
        <v>0</v>
      </c>
    </row>
    <row r="91763" spans="1:8" x14ac:dyDescent="0.35">
      <c r="A91763">
        <v>2017</v>
      </c>
      <c r="B91763" s="2" t="s">
        <v>140</v>
      </c>
      <c r="C91763" s="1">
        <v>43070</v>
      </c>
      <c r="D91763" s="2" t="s">
        <v>109</v>
      </c>
      <c r="E91763" s="2" t="s">
        <v>28</v>
      </c>
      <c r="F91763" s="2" t="s">
        <v>29</v>
      </c>
      <c r="G91763" s="2" t="s">
        <v>30</v>
      </c>
      <c r="H91763">
        <v>0</v>
      </c>
    </row>
    <row r="91764" spans="1:8" x14ac:dyDescent="0.35">
      <c r="A91764">
        <v>2017</v>
      </c>
      <c r="B91764" s="2" t="s">
        <v>140</v>
      </c>
      <c r="C91764" s="1">
        <v>43070</v>
      </c>
      <c r="D91764" s="2" t="s">
        <v>109</v>
      </c>
      <c r="E91764" s="2" t="s">
        <v>31</v>
      </c>
      <c r="F91764" s="2" t="s">
        <v>29</v>
      </c>
      <c r="G91764" s="2" t="s">
        <v>32</v>
      </c>
      <c r="H91764">
        <v>0</v>
      </c>
    </row>
    <row r="91765" spans="1:8" x14ac:dyDescent="0.35">
      <c r="A91765">
        <v>2017</v>
      </c>
      <c r="B91765" s="2" t="s">
        <v>140</v>
      </c>
      <c r="C91765" s="1">
        <v>43070</v>
      </c>
      <c r="D91765" s="2" t="s">
        <v>109</v>
      </c>
      <c r="E91765" s="2" t="s">
        <v>53</v>
      </c>
      <c r="F91765" s="2" t="s">
        <v>37</v>
      </c>
      <c r="G91765" s="2" t="s">
        <v>54</v>
      </c>
      <c r="H91765">
        <v>0</v>
      </c>
    </row>
    <row r="91766" spans="1:8" x14ac:dyDescent="0.35">
      <c r="A91766">
        <v>2017</v>
      </c>
      <c r="B91766" s="2" t="s">
        <v>140</v>
      </c>
      <c r="C91766" s="1">
        <v>43070</v>
      </c>
      <c r="D91766" s="2" t="s">
        <v>109</v>
      </c>
      <c r="E91766" s="2" t="s">
        <v>36</v>
      </c>
      <c r="F91766" s="2" t="s">
        <v>37</v>
      </c>
      <c r="G91766" s="2" t="s">
        <v>38</v>
      </c>
      <c r="H91766">
        <v>0</v>
      </c>
    </row>
    <row r="91767" spans="1:8" x14ac:dyDescent="0.35">
      <c r="A91767">
        <v>2017</v>
      </c>
      <c r="B91767" s="2" t="s">
        <v>140</v>
      </c>
      <c r="C91767" s="1">
        <v>43070</v>
      </c>
      <c r="D91767" s="2" t="s">
        <v>109</v>
      </c>
      <c r="E91767" s="2" t="s">
        <v>39</v>
      </c>
      <c r="F91767" s="2" t="s">
        <v>10</v>
      </c>
      <c r="G91767" s="2" t="s">
        <v>10</v>
      </c>
      <c r="H91767">
        <v>0</v>
      </c>
    </row>
    <row r="91768" spans="1:8" x14ac:dyDescent="0.35">
      <c r="A91768">
        <v>2017</v>
      </c>
      <c r="B91768" s="2" t="s">
        <v>140</v>
      </c>
      <c r="C91768" s="1">
        <v>43070</v>
      </c>
      <c r="D91768" s="2" t="s">
        <v>110</v>
      </c>
      <c r="E91768" s="2" t="s">
        <v>11</v>
      </c>
      <c r="F91768" s="2" t="s">
        <v>10</v>
      </c>
      <c r="G91768" s="2" t="s">
        <v>10</v>
      </c>
      <c r="H91768">
        <v>0</v>
      </c>
    </row>
    <row r="91769" spans="1:8" x14ac:dyDescent="0.35">
      <c r="A91769">
        <v>2017</v>
      </c>
      <c r="B91769" s="2" t="s">
        <v>140</v>
      </c>
      <c r="C91769" s="1">
        <v>43070</v>
      </c>
      <c r="D91769" s="2" t="s">
        <v>110</v>
      </c>
      <c r="E91769" s="2" t="s">
        <v>12</v>
      </c>
      <c r="F91769" s="2" t="s">
        <v>10</v>
      </c>
      <c r="G91769" s="2" t="s">
        <v>10</v>
      </c>
      <c r="H91769">
        <v>0</v>
      </c>
    </row>
    <row r="91770" spans="1:8" x14ac:dyDescent="0.35">
      <c r="A91770">
        <v>2017</v>
      </c>
      <c r="B91770" s="2" t="s">
        <v>140</v>
      </c>
      <c r="C91770" s="1">
        <v>43070</v>
      </c>
      <c r="D91770" s="2" t="s">
        <v>110</v>
      </c>
      <c r="E91770" s="2" t="s">
        <v>13</v>
      </c>
      <c r="F91770" s="2" t="s">
        <v>10</v>
      </c>
      <c r="G91770" s="2" t="s">
        <v>10</v>
      </c>
      <c r="H91770">
        <v>0</v>
      </c>
    </row>
    <row r="91771" spans="1:8" x14ac:dyDescent="0.35">
      <c r="A91771">
        <v>2017</v>
      </c>
      <c r="B91771" s="2" t="s">
        <v>140</v>
      </c>
      <c r="C91771" s="1">
        <v>43070</v>
      </c>
      <c r="D91771" s="2" t="s">
        <v>110</v>
      </c>
      <c r="E91771" s="2" t="s">
        <v>14</v>
      </c>
      <c r="F91771" s="2" t="s">
        <v>15</v>
      </c>
      <c r="G91771" s="2" t="s">
        <v>15</v>
      </c>
      <c r="H91771">
        <v>0</v>
      </c>
    </row>
    <row r="91772" spans="1:8" x14ac:dyDescent="0.35">
      <c r="A91772">
        <v>2017</v>
      </c>
      <c r="B91772" s="2" t="s">
        <v>140</v>
      </c>
      <c r="C91772" s="1">
        <v>43070</v>
      </c>
      <c r="D91772" s="2" t="s">
        <v>110</v>
      </c>
      <c r="E91772" s="2" t="s">
        <v>60</v>
      </c>
      <c r="F91772" s="2" t="s">
        <v>10</v>
      </c>
      <c r="G91772" s="2" t="s">
        <v>10</v>
      </c>
      <c r="H91772">
        <v>0</v>
      </c>
    </row>
    <row r="91773" spans="1:8" x14ac:dyDescent="0.35">
      <c r="A91773">
        <v>2017</v>
      </c>
      <c r="B91773" s="2" t="s">
        <v>140</v>
      </c>
      <c r="C91773" s="1">
        <v>43070</v>
      </c>
      <c r="D91773" s="2" t="s">
        <v>110</v>
      </c>
      <c r="E91773" s="2" t="s">
        <v>17</v>
      </c>
      <c r="F91773" s="2" t="s">
        <v>10</v>
      </c>
      <c r="G91773" s="2" t="s">
        <v>10</v>
      </c>
      <c r="H91773">
        <v>0</v>
      </c>
    </row>
    <row r="91774" spans="1:8" x14ac:dyDescent="0.35">
      <c r="A91774">
        <v>2017</v>
      </c>
      <c r="B91774" s="2" t="s">
        <v>140</v>
      </c>
      <c r="C91774" s="1">
        <v>43070</v>
      </c>
      <c r="D91774" s="2" t="s">
        <v>110</v>
      </c>
      <c r="E91774" s="2" t="s">
        <v>47</v>
      </c>
      <c r="F91774" s="2" t="s">
        <v>10</v>
      </c>
      <c r="G91774" s="2" t="s">
        <v>10</v>
      </c>
      <c r="H91774">
        <v>0</v>
      </c>
    </row>
    <row r="91775" spans="1:8" x14ac:dyDescent="0.35">
      <c r="A91775">
        <v>2017</v>
      </c>
      <c r="B91775" s="2" t="s">
        <v>140</v>
      </c>
      <c r="C91775" s="1">
        <v>43070</v>
      </c>
      <c r="D91775" s="2" t="s">
        <v>110</v>
      </c>
      <c r="E91775" s="2" t="s">
        <v>18</v>
      </c>
      <c r="F91775" s="2" t="s">
        <v>15</v>
      </c>
      <c r="G91775" s="2" t="s">
        <v>19</v>
      </c>
      <c r="H91775">
        <v>0</v>
      </c>
    </row>
    <row r="91776" spans="1:8" x14ac:dyDescent="0.35">
      <c r="A91776">
        <v>2017</v>
      </c>
      <c r="B91776" s="2" t="s">
        <v>140</v>
      </c>
      <c r="C91776" s="1">
        <v>43070</v>
      </c>
      <c r="D91776" s="2" t="s">
        <v>110</v>
      </c>
      <c r="E91776" s="2" t="s">
        <v>96</v>
      </c>
      <c r="F91776" s="2" t="s">
        <v>37</v>
      </c>
      <c r="G91776" s="2" t="s">
        <v>97</v>
      </c>
      <c r="H91776">
        <v>347</v>
      </c>
    </row>
    <row r="91777" spans="1:8" x14ac:dyDescent="0.35">
      <c r="A91777">
        <v>2017</v>
      </c>
      <c r="B91777" s="2" t="s">
        <v>140</v>
      </c>
      <c r="C91777" s="1">
        <v>43070</v>
      </c>
      <c r="D91777" s="2" t="s">
        <v>110</v>
      </c>
      <c r="E91777" s="2" t="s">
        <v>119</v>
      </c>
      <c r="F91777" s="2" t="s">
        <v>37</v>
      </c>
      <c r="G91777" s="2" t="s">
        <v>120</v>
      </c>
      <c r="H91777">
        <v>1</v>
      </c>
    </row>
    <row r="91778" spans="1:8" x14ac:dyDescent="0.35">
      <c r="A91778">
        <v>2017</v>
      </c>
      <c r="B91778" s="2" t="s">
        <v>140</v>
      </c>
      <c r="C91778" s="1">
        <v>43070</v>
      </c>
      <c r="D91778" s="2" t="s">
        <v>110</v>
      </c>
      <c r="E91778" s="2" t="s">
        <v>20</v>
      </c>
      <c r="F91778" s="2" t="s">
        <v>10</v>
      </c>
      <c r="G91778" s="2" t="s">
        <v>10</v>
      </c>
      <c r="H91778">
        <v>0</v>
      </c>
    </row>
    <row r="91779" spans="1:8" x14ac:dyDescent="0.35">
      <c r="A91779">
        <v>2017</v>
      </c>
      <c r="B91779" s="2" t="s">
        <v>140</v>
      </c>
      <c r="C91779" s="1">
        <v>43070</v>
      </c>
      <c r="D91779" s="2" t="s">
        <v>110</v>
      </c>
      <c r="E91779" s="2" t="s">
        <v>48</v>
      </c>
      <c r="F91779" s="2" t="s">
        <v>10</v>
      </c>
      <c r="G91779" s="2" t="s">
        <v>10</v>
      </c>
      <c r="H91779">
        <v>0</v>
      </c>
    </row>
    <row r="91780" spans="1:8" x14ac:dyDescent="0.35">
      <c r="A91780">
        <v>2017</v>
      </c>
      <c r="B91780" s="2" t="s">
        <v>140</v>
      </c>
      <c r="C91780" s="1">
        <v>43070</v>
      </c>
      <c r="D91780" s="2" t="s">
        <v>110</v>
      </c>
      <c r="E91780" s="2" t="s">
        <v>21</v>
      </c>
      <c r="F91780" s="2" t="s">
        <v>10</v>
      </c>
      <c r="G91780" s="2" t="s">
        <v>10</v>
      </c>
      <c r="H91780">
        <v>0</v>
      </c>
    </row>
    <row r="91781" spans="1:8" x14ac:dyDescent="0.35">
      <c r="A91781">
        <v>2017</v>
      </c>
      <c r="B91781" s="2" t="s">
        <v>140</v>
      </c>
      <c r="C91781" s="1">
        <v>43070</v>
      </c>
      <c r="D91781" s="2" t="s">
        <v>110</v>
      </c>
      <c r="E91781" s="2" t="s">
        <v>22</v>
      </c>
      <c r="F91781" s="2" t="s">
        <v>10</v>
      </c>
      <c r="G91781" s="2" t="s">
        <v>10</v>
      </c>
      <c r="H91781">
        <v>0</v>
      </c>
    </row>
    <row r="91782" spans="1:8" x14ac:dyDescent="0.35">
      <c r="A91782">
        <v>2017</v>
      </c>
      <c r="B91782" s="2" t="s">
        <v>140</v>
      </c>
      <c r="C91782" s="1">
        <v>43070</v>
      </c>
      <c r="D91782" s="2" t="s">
        <v>110</v>
      </c>
      <c r="E91782" s="2" t="s">
        <v>24</v>
      </c>
      <c r="F91782" s="2" t="s">
        <v>10</v>
      </c>
      <c r="G91782" s="2" t="s">
        <v>10</v>
      </c>
      <c r="H91782">
        <v>0</v>
      </c>
    </row>
    <row r="91783" spans="1:8" x14ac:dyDescent="0.35">
      <c r="A91783">
        <v>2017</v>
      </c>
      <c r="B91783" s="2" t="s">
        <v>140</v>
      </c>
      <c r="C91783" s="1">
        <v>43070</v>
      </c>
      <c r="D91783" s="2" t="s">
        <v>110</v>
      </c>
      <c r="E91783" s="2" t="s">
        <v>25</v>
      </c>
      <c r="F91783" s="2" t="s">
        <v>26</v>
      </c>
      <c r="G91783" s="2" t="s">
        <v>27</v>
      </c>
      <c r="H91783">
        <v>2</v>
      </c>
    </row>
    <row r="91784" spans="1:8" x14ac:dyDescent="0.35">
      <c r="A91784">
        <v>2017</v>
      </c>
      <c r="B91784" s="2" t="s">
        <v>140</v>
      </c>
      <c r="C91784" s="1">
        <v>43070</v>
      </c>
      <c r="D91784" s="2" t="s">
        <v>110</v>
      </c>
      <c r="E91784" s="2" t="s">
        <v>61</v>
      </c>
      <c r="F91784" s="2" t="s">
        <v>26</v>
      </c>
      <c r="G91784" s="2" t="s">
        <v>27</v>
      </c>
      <c r="H91784">
        <v>0</v>
      </c>
    </row>
    <row r="91785" spans="1:8" x14ac:dyDescent="0.35">
      <c r="A91785">
        <v>2017</v>
      </c>
      <c r="B91785" s="2" t="s">
        <v>140</v>
      </c>
      <c r="C91785" s="1">
        <v>43070</v>
      </c>
      <c r="D91785" s="2" t="s">
        <v>110</v>
      </c>
      <c r="E91785" s="2" t="s">
        <v>49</v>
      </c>
      <c r="F91785" s="2" t="s">
        <v>26</v>
      </c>
      <c r="G91785" s="2" t="s">
        <v>27</v>
      </c>
      <c r="H91785">
        <v>0</v>
      </c>
    </row>
    <row r="91786" spans="1:8" x14ac:dyDescent="0.35">
      <c r="A91786">
        <v>2017</v>
      </c>
      <c r="B91786" s="2" t="s">
        <v>140</v>
      </c>
      <c r="C91786" s="1">
        <v>43070</v>
      </c>
      <c r="D91786" s="2" t="s">
        <v>110</v>
      </c>
      <c r="E91786" s="2" t="s">
        <v>28</v>
      </c>
      <c r="F91786" s="2" t="s">
        <v>29</v>
      </c>
      <c r="G91786" s="2" t="s">
        <v>30</v>
      </c>
      <c r="H91786">
        <v>0</v>
      </c>
    </row>
    <row r="91787" spans="1:8" x14ac:dyDescent="0.35">
      <c r="A91787">
        <v>2017</v>
      </c>
      <c r="B91787" s="2" t="s">
        <v>140</v>
      </c>
      <c r="C91787" s="1">
        <v>43070</v>
      </c>
      <c r="D91787" s="2" t="s">
        <v>110</v>
      </c>
      <c r="E91787" s="2" t="s">
        <v>31</v>
      </c>
      <c r="F91787" s="2" t="s">
        <v>29</v>
      </c>
      <c r="G91787" s="2" t="s">
        <v>32</v>
      </c>
      <c r="H91787">
        <v>0</v>
      </c>
    </row>
    <row r="91788" spans="1:8" x14ac:dyDescent="0.35">
      <c r="A91788">
        <v>2017</v>
      </c>
      <c r="B91788" s="2" t="s">
        <v>140</v>
      </c>
      <c r="C91788" s="1">
        <v>43070</v>
      </c>
      <c r="D91788" s="2" t="s">
        <v>110</v>
      </c>
      <c r="E91788" s="2" t="s">
        <v>57</v>
      </c>
      <c r="F91788" s="2" t="s">
        <v>26</v>
      </c>
      <c r="G91788" s="2" t="s">
        <v>58</v>
      </c>
      <c r="H91788">
        <v>0</v>
      </c>
    </row>
    <row r="91789" spans="1:8" x14ac:dyDescent="0.35">
      <c r="A91789">
        <v>2017</v>
      </c>
      <c r="B91789" s="2" t="s">
        <v>140</v>
      </c>
      <c r="C91789" s="1">
        <v>43070</v>
      </c>
      <c r="D91789" s="2" t="s">
        <v>110</v>
      </c>
      <c r="E91789" s="2" t="s">
        <v>33</v>
      </c>
      <c r="F91789" s="2" t="s">
        <v>15</v>
      </c>
      <c r="G91789" s="2" t="s">
        <v>15</v>
      </c>
      <c r="H91789">
        <v>0</v>
      </c>
    </row>
    <row r="91790" spans="1:8" x14ac:dyDescent="0.35">
      <c r="A91790">
        <v>2017</v>
      </c>
      <c r="B91790" s="2" t="s">
        <v>140</v>
      </c>
      <c r="C91790" s="1">
        <v>43070</v>
      </c>
      <c r="D91790" s="2" t="s">
        <v>110</v>
      </c>
      <c r="E91790" s="2" t="s">
        <v>53</v>
      </c>
      <c r="F91790" s="2" t="s">
        <v>37</v>
      </c>
      <c r="G91790" s="2" t="s">
        <v>54</v>
      </c>
      <c r="H91790">
        <v>0</v>
      </c>
    </row>
    <row r="91791" spans="1:8" x14ac:dyDescent="0.35">
      <c r="A91791">
        <v>2017</v>
      </c>
      <c r="B91791" s="2" t="s">
        <v>140</v>
      </c>
      <c r="C91791" s="1">
        <v>43070</v>
      </c>
      <c r="D91791" s="2" t="s">
        <v>110</v>
      </c>
      <c r="E91791" s="2" t="s">
        <v>36</v>
      </c>
      <c r="F91791" s="2" t="s">
        <v>37</v>
      </c>
      <c r="G91791" s="2" t="s">
        <v>38</v>
      </c>
      <c r="H91791">
        <v>0</v>
      </c>
    </row>
    <row r="91792" spans="1:8" x14ac:dyDescent="0.35">
      <c r="A91792">
        <v>2017</v>
      </c>
      <c r="B91792" s="2" t="s">
        <v>140</v>
      </c>
      <c r="C91792" s="1">
        <v>43070</v>
      </c>
      <c r="D91792" s="2" t="s">
        <v>110</v>
      </c>
      <c r="E91792" s="2" t="s">
        <v>39</v>
      </c>
      <c r="F91792" s="2" t="s">
        <v>10</v>
      </c>
      <c r="G91792" s="2" t="s">
        <v>10</v>
      </c>
      <c r="H91792">
        <v>0</v>
      </c>
    </row>
    <row r="91793" spans="1:8" x14ac:dyDescent="0.35">
      <c r="A91793">
        <v>2017</v>
      </c>
      <c r="B91793" s="2" t="s">
        <v>140</v>
      </c>
      <c r="C91793" s="1">
        <v>43070</v>
      </c>
      <c r="D91793" s="2" t="s">
        <v>110</v>
      </c>
      <c r="E91793" s="2" t="s">
        <v>41</v>
      </c>
      <c r="F91793" s="2" t="s">
        <v>10</v>
      </c>
      <c r="G91793" s="2" t="s">
        <v>10</v>
      </c>
      <c r="H91793">
        <v>0</v>
      </c>
    </row>
    <row r="91794" spans="1:8" x14ac:dyDescent="0.35">
      <c r="A91794">
        <v>2017</v>
      </c>
      <c r="B91794" s="2" t="s">
        <v>140</v>
      </c>
      <c r="C91794" s="1">
        <v>43070</v>
      </c>
      <c r="D91794" s="2" t="s">
        <v>111</v>
      </c>
      <c r="E91794" s="2" t="s">
        <v>9</v>
      </c>
      <c r="F91794" s="2" t="s">
        <v>10</v>
      </c>
      <c r="G91794" s="2" t="s">
        <v>10</v>
      </c>
      <c r="H91794">
        <v>0</v>
      </c>
    </row>
    <row r="91795" spans="1:8" x14ac:dyDescent="0.35">
      <c r="A91795">
        <v>2017</v>
      </c>
      <c r="B91795" s="2" t="s">
        <v>140</v>
      </c>
      <c r="C91795" s="1">
        <v>43070</v>
      </c>
      <c r="D91795" s="2" t="s">
        <v>111</v>
      </c>
      <c r="E91795" s="2" t="s">
        <v>11</v>
      </c>
      <c r="F91795" s="2" t="s">
        <v>10</v>
      </c>
      <c r="G91795" s="2" t="s">
        <v>10</v>
      </c>
      <c r="H91795">
        <v>0</v>
      </c>
    </row>
    <row r="91796" spans="1:8" x14ac:dyDescent="0.35">
      <c r="A91796">
        <v>2017</v>
      </c>
      <c r="B91796" s="2" t="s">
        <v>140</v>
      </c>
      <c r="C91796" s="1">
        <v>43070</v>
      </c>
      <c r="D91796" s="2" t="s">
        <v>111</v>
      </c>
      <c r="E91796" s="2" t="s">
        <v>12</v>
      </c>
      <c r="F91796" s="2" t="s">
        <v>10</v>
      </c>
      <c r="G91796" s="2" t="s">
        <v>10</v>
      </c>
      <c r="H91796">
        <v>0</v>
      </c>
    </row>
    <row r="91797" spans="1:8" x14ac:dyDescent="0.35">
      <c r="A91797">
        <v>2017</v>
      </c>
      <c r="B91797" s="2" t="s">
        <v>140</v>
      </c>
      <c r="C91797" s="1">
        <v>43070</v>
      </c>
      <c r="D91797" s="2" t="s">
        <v>111</v>
      </c>
      <c r="E91797" s="2" t="s">
        <v>13</v>
      </c>
      <c r="F91797" s="2" t="s">
        <v>10</v>
      </c>
      <c r="G91797" s="2" t="s">
        <v>10</v>
      </c>
      <c r="H91797">
        <v>0</v>
      </c>
    </row>
    <row r="91798" spans="1:8" x14ac:dyDescent="0.35">
      <c r="A91798">
        <v>2017</v>
      </c>
      <c r="B91798" s="2" t="s">
        <v>140</v>
      </c>
      <c r="C91798" s="1">
        <v>43070</v>
      </c>
      <c r="D91798" s="2" t="s">
        <v>111</v>
      </c>
      <c r="E91798" s="2" t="s">
        <v>75</v>
      </c>
      <c r="F91798" s="2" t="s">
        <v>10</v>
      </c>
      <c r="G91798" s="2" t="s">
        <v>10</v>
      </c>
      <c r="H91798">
        <v>0</v>
      </c>
    </row>
    <row r="91799" spans="1:8" x14ac:dyDescent="0.35">
      <c r="A91799">
        <v>2017</v>
      </c>
      <c r="B91799" s="2" t="s">
        <v>140</v>
      </c>
      <c r="C91799" s="1">
        <v>43070</v>
      </c>
      <c r="D91799" s="2" t="s">
        <v>111</v>
      </c>
      <c r="E91799" s="2" t="s">
        <v>14</v>
      </c>
      <c r="F91799" s="2" t="s">
        <v>15</v>
      </c>
      <c r="G91799" s="2" t="s">
        <v>15</v>
      </c>
      <c r="H91799">
        <v>0</v>
      </c>
    </row>
    <row r="91800" spans="1:8" x14ac:dyDescent="0.35">
      <c r="A91800">
        <v>2017</v>
      </c>
      <c r="B91800" s="2" t="s">
        <v>140</v>
      </c>
      <c r="C91800" s="1">
        <v>43070</v>
      </c>
      <c r="D91800" s="2" t="s">
        <v>111</v>
      </c>
      <c r="E91800" s="2" t="s">
        <v>45</v>
      </c>
      <c r="F91800" s="2" t="s">
        <v>10</v>
      </c>
      <c r="G91800" s="2" t="s">
        <v>10</v>
      </c>
      <c r="H91800">
        <v>0</v>
      </c>
    </row>
    <row r="91801" spans="1:8" x14ac:dyDescent="0.35">
      <c r="A91801">
        <v>2017</v>
      </c>
      <c r="B91801" s="2" t="s">
        <v>140</v>
      </c>
      <c r="C91801" s="1">
        <v>43070</v>
      </c>
      <c r="D91801" s="2" t="s">
        <v>111</v>
      </c>
      <c r="E91801" s="2" t="s">
        <v>16</v>
      </c>
      <c r="F91801" s="2" t="s">
        <v>10</v>
      </c>
      <c r="G91801" s="2" t="s">
        <v>10</v>
      </c>
      <c r="H91801">
        <v>0</v>
      </c>
    </row>
    <row r="91802" spans="1:8" x14ac:dyDescent="0.35">
      <c r="A91802">
        <v>2017</v>
      </c>
      <c r="B91802" s="2" t="s">
        <v>140</v>
      </c>
      <c r="C91802" s="1">
        <v>43070</v>
      </c>
      <c r="D91802" s="2" t="s">
        <v>111</v>
      </c>
      <c r="E91802" s="2" t="s">
        <v>60</v>
      </c>
      <c r="F91802" s="2" t="s">
        <v>10</v>
      </c>
      <c r="G91802" s="2" t="s">
        <v>10</v>
      </c>
      <c r="H91802">
        <v>0</v>
      </c>
    </row>
    <row r="91803" spans="1:8" x14ac:dyDescent="0.35">
      <c r="A91803">
        <v>2017</v>
      </c>
      <c r="B91803" s="2" t="s">
        <v>140</v>
      </c>
      <c r="C91803" s="1">
        <v>43070</v>
      </c>
      <c r="D91803" s="2" t="s">
        <v>111</v>
      </c>
      <c r="E91803" s="2" t="s">
        <v>46</v>
      </c>
      <c r="F91803" s="2" t="s">
        <v>10</v>
      </c>
      <c r="G91803" s="2" t="s">
        <v>10</v>
      </c>
      <c r="H91803">
        <v>0</v>
      </c>
    </row>
    <row r="91804" spans="1:8" x14ac:dyDescent="0.35">
      <c r="A91804">
        <v>2017</v>
      </c>
      <c r="B91804" s="2" t="s">
        <v>140</v>
      </c>
      <c r="C91804" s="1">
        <v>43070</v>
      </c>
      <c r="D91804" s="2" t="s">
        <v>111</v>
      </c>
      <c r="E91804" s="2" t="s">
        <v>17</v>
      </c>
      <c r="F91804" s="2" t="s">
        <v>10</v>
      </c>
      <c r="G91804" s="2" t="s">
        <v>10</v>
      </c>
      <c r="H91804">
        <v>0</v>
      </c>
    </row>
    <row r="91805" spans="1:8" x14ac:dyDescent="0.35">
      <c r="A91805">
        <v>2017</v>
      </c>
      <c r="B91805" s="2" t="s">
        <v>140</v>
      </c>
      <c r="C91805" s="1">
        <v>43070</v>
      </c>
      <c r="D91805" s="2" t="s">
        <v>111</v>
      </c>
      <c r="E91805" s="2" t="s">
        <v>47</v>
      </c>
      <c r="F91805" s="2" t="s">
        <v>10</v>
      </c>
      <c r="G91805" s="2" t="s">
        <v>10</v>
      </c>
      <c r="H91805">
        <v>0</v>
      </c>
    </row>
    <row r="91806" spans="1:8" x14ac:dyDescent="0.35">
      <c r="A91806">
        <v>2017</v>
      </c>
      <c r="B91806" s="2" t="s">
        <v>140</v>
      </c>
      <c r="C91806" s="1">
        <v>43070</v>
      </c>
      <c r="D91806" s="2" t="s">
        <v>111</v>
      </c>
      <c r="E91806" s="2" t="s">
        <v>56</v>
      </c>
      <c r="F91806" s="2" t="s">
        <v>10</v>
      </c>
      <c r="G91806" s="2" t="s">
        <v>10</v>
      </c>
      <c r="H91806">
        <v>0</v>
      </c>
    </row>
    <row r="91807" spans="1:8" x14ac:dyDescent="0.35">
      <c r="A91807">
        <v>2017</v>
      </c>
      <c r="B91807" s="2" t="s">
        <v>140</v>
      </c>
      <c r="C91807" s="1">
        <v>43070</v>
      </c>
      <c r="D91807" s="2" t="s">
        <v>111</v>
      </c>
      <c r="E91807" s="2" t="s">
        <v>18</v>
      </c>
      <c r="F91807" s="2" t="s">
        <v>15</v>
      </c>
      <c r="G91807" s="2" t="s">
        <v>19</v>
      </c>
      <c r="H91807">
        <v>0</v>
      </c>
    </row>
    <row r="91808" spans="1:8" x14ac:dyDescent="0.35">
      <c r="A91808">
        <v>2017</v>
      </c>
      <c r="B91808" s="2" t="s">
        <v>140</v>
      </c>
      <c r="C91808" s="1">
        <v>43070</v>
      </c>
      <c r="D91808" s="2" t="s">
        <v>111</v>
      </c>
      <c r="E91808" s="2" t="s">
        <v>96</v>
      </c>
      <c r="F91808" s="2" t="s">
        <v>37</v>
      </c>
      <c r="G91808" s="2" t="s">
        <v>97</v>
      </c>
      <c r="H91808">
        <v>4154</v>
      </c>
    </row>
    <row r="91809" spans="1:8" x14ac:dyDescent="0.35">
      <c r="A91809">
        <v>2017</v>
      </c>
      <c r="B91809" s="2" t="s">
        <v>140</v>
      </c>
      <c r="C91809" s="1">
        <v>43070</v>
      </c>
      <c r="D91809" s="2" t="s">
        <v>111</v>
      </c>
      <c r="E91809" s="2" t="s">
        <v>119</v>
      </c>
      <c r="F91809" s="2" t="s">
        <v>37</v>
      </c>
      <c r="G91809" s="2" t="s">
        <v>120</v>
      </c>
      <c r="H91809">
        <v>21</v>
      </c>
    </row>
    <row r="91810" spans="1:8" x14ac:dyDescent="0.35">
      <c r="A91810">
        <v>2017</v>
      </c>
      <c r="B91810" s="2" t="s">
        <v>140</v>
      </c>
      <c r="C91810" s="1">
        <v>43070</v>
      </c>
      <c r="D91810" s="2" t="s">
        <v>111</v>
      </c>
      <c r="E91810" s="2" t="s">
        <v>20</v>
      </c>
      <c r="F91810" s="2" t="s">
        <v>10</v>
      </c>
      <c r="G91810" s="2" t="s">
        <v>10</v>
      </c>
      <c r="H91810">
        <v>0</v>
      </c>
    </row>
    <row r="91811" spans="1:8" x14ac:dyDescent="0.35">
      <c r="A91811">
        <v>2017</v>
      </c>
      <c r="B91811" s="2" t="s">
        <v>140</v>
      </c>
      <c r="C91811" s="1">
        <v>43070</v>
      </c>
      <c r="D91811" s="2" t="s">
        <v>111</v>
      </c>
      <c r="E91811" s="2" t="s">
        <v>76</v>
      </c>
      <c r="F91811" s="2" t="s">
        <v>10</v>
      </c>
      <c r="G91811" s="2" t="s">
        <v>10</v>
      </c>
      <c r="H91811">
        <v>0</v>
      </c>
    </row>
    <row r="91812" spans="1:8" x14ac:dyDescent="0.35">
      <c r="A91812">
        <v>2017</v>
      </c>
      <c r="B91812" s="2" t="s">
        <v>140</v>
      </c>
      <c r="C91812" s="1">
        <v>43070</v>
      </c>
      <c r="D91812" s="2" t="s">
        <v>111</v>
      </c>
      <c r="E91812" s="2" t="s">
        <v>21</v>
      </c>
      <c r="F91812" s="2" t="s">
        <v>10</v>
      </c>
      <c r="G91812" s="2" t="s">
        <v>10</v>
      </c>
      <c r="H91812">
        <v>0</v>
      </c>
    </row>
    <row r="91813" spans="1:8" x14ac:dyDescent="0.35">
      <c r="A91813">
        <v>2017</v>
      </c>
      <c r="B91813" s="2" t="s">
        <v>140</v>
      </c>
      <c r="C91813" s="1">
        <v>43070</v>
      </c>
      <c r="D91813" s="2" t="s">
        <v>111</v>
      </c>
      <c r="E91813" s="2" t="s">
        <v>22</v>
      </c>
      <c r="F91813" s="2" t="s">
        <v>10</v>
      </c>
      <c r="G91813" s="2" t="s">
        <v>10</v>
      </c>
      <c r="H91813">
        <v>0</v>
      </c>
    </row>
    <row r="91814" spans="1:8" x14ac:dyDescent="0.35">
      <c r="A91814">
        <v>2017</v>
      </c>
      <c r="B91814" s="2" t="s">
        <v>140</v>
      </c>
      <c r="C91814" s="1">
        <v>43070</v>
      </c>
      <c r="D91814" s="2" t="s">
        <v>111</v>
      </c>
      <c r="E91814" s="2" t="s">
        <v>23</v>
      </c>
      <c r="F91814" s="2" t="s">
        <v>10</v>
      </c>
      <c r="G91814" s="2" t="s">
        <v>10</v>
      </c>
      <c r="H91814">
        <v>0</v>
      </c>
    </row>
    <row r="91815" spans="1:8" x14ac:dyDescent="0.35">
      <c r="A91815">
        <v>2017</v>
      </c>
      <c r="B91815" s="2" t="s">
        <v>140</v>
      </c>
      <c r="C91815" s="1">
        <v>43070</v>
      </c>
      <c r="D91815" s="2" t="s">
        <v>111</v>
      </c>
      <c r="E91815" s="2" t="s">
        <v>83</v>
      </c>
      <c r="F91815" s="2" t="s">
        <v>10</v>
      </c>
      <c r="G91815" s="2" t="s">
        <v>10</v>
      </c>
      <c r="H91815">
        <v>0</v>
      </c>
    </row>
    <row r="91816" spans="1:8" x14ac:dyDescent="0.35">
      <c r="A91816">
        <v>2017</v>
      </c>
      <c r="B91816" s="2" t="s">
        <v>140</v>
      </c>
      <c r="C91816" s="1">
        <v>43070</v>
      </c>
      <c r="D91816" s="2" t="s">
        <v>111</v>
      </c>
      <c r="E91816" s="2" t="s">
        <v>24</v>
      </c>
      <c r="F91816" s="2" t="s">
        <v>10</v>
      </c>
      <c r="G91816" s="2" t="s">
        <v>10</v>
      </c>
      <c r="H91816">
        <v>0</v>
      </c>
    </row>
    <row r="91817" spans="1:8" x14ac:dyDescent="0.35">
      <c r="A91817">
        <v>2017</v>
      </c>
      <c r="B91817" s="2" t="s">
        <v>140</v>
      </c>
      <c r="C91817" s="1">
        <v>43070</v>
      </c>
      <c r="D91817" s="2" t="s">
        <v>111</v>
      </c>
      <c r="E91817" s="2" t="s">
        <v>25</v>
      </c>
      <c r="F91817" s="2" t="s">
        <v>26</v>
      </c>
      <c r="G91817" s="2" t="s">
        <v>27</v>
      </c>
      <c r="H91817">
        <v>42</v>
      </c>
    </row>
    <row r="91818" spans="1:8" x14ac:dyDescent="0.35">
      <c r="A91818">
        <v>2017</v>
      </c>
      <c r="B91818" s="2" t="s">
        <v>140</v>
      </c>
      <c r="C91818" s="1">
        <v>43070</v>
      </c>
      <c r="D91818" s="2" t="s">
        <v>111</v>
      </c>
      <c r="E91818" s="2" t="s">
        <v>61</v>
      </c>
      <c r="F91818" s="2" t="s">
        <v>26</v>
      </c>
      <c r="G91818" s="2" t="s">
        <v>27</v>
      </c>
      <c r="H91818">
        <v>0</v>
      </c>
    </row>
    <row r="91819" spans="1:8" x14ac:dyDescent="0.35">
      <c r="A91819">
        <v>2017</v>
      </c>
      <c r="B91819" s="2" t="s">
        <v>140</v>
      </c>
      <c r="C91819" s="1">
        <v>43070</v>
      </c>
      <c r="D91819" s="2" t="s">
        <v>111</v>
      </c>
      <c r="E91819" s="2" t="s">
        <v>63</v>
      </c>
      <c r="F91819" s="2" t="s">
        <v>10</v>
      </c>
      <c r="G91819" s="2" t="s">
        <v>10</v>
      </c>
      <c r="H91819">
        <v>0</v>
      </c>
    </row>
    <row r="91820" spans="1:8" x14ac:dyDescent="0.35">
      <c r="A91820">
        <v>2017</v>
      </c>
      <c r="B91820" s="2" t="s">
        <v>140</v>
      </c>
      <c r="C91820" s="1">
        <v>43070</v>
      </c>
      <c r="D91820" s="2" t="s">
        <v>111</v>
      </c>
      <c r="E91820" s="2" t="s">
        <v>49</v>
      </c>
      <c r="F91820" s="2" t="s">
        <v>26</v>
      </c>
      <c r="G91820" s="2" t="s">
        <v>27</v>
      </c>
      <c r="H91820">
        <v>0</v>
      </c>
    </row>
    <row r="91821" spans="1:8" x14ac:dyDescent="0.35">
      <c r="A91821">
        <v>2017</v>
      </c>
      <c r="B91821" s="2" t="s">
        <v>140</v>
      </c>
      <c r="C91821" s="1">
        <v>43070</v>
      </c>
      <c r="D91821" s="2" t="s">
        <v>111</v>
      </c>
      <c r="E91821" s="2" t="s">
        <v>28</v>
      </c>
      <c r="F91821" s="2" t="s">
        <v>29</v>
      </c>
      <c r="G91821" s="2" t="s">
        <v>30</v>
      </c>
      <c r="H91821">
        <v>0</v>
      </c>
    </row>
    <row r="91822" spans="1:8" x14ac:dyDescent="0.35">
      <c r="A91822">
        <v>2017</v>
      </c>
      <c r="B91822" s="2" t="s">
        <v>140</v>
      </c>
      <c r="C91822" s="1">
        <v>43070</v>
      </c>
      <c r="D91822" s="2" t="s">
        <v>111</v>
      </c>
      <c r="E91822" s="2" t="s">
        <v>31</v>
      </c>
      <c r="F91822" s="2" t="s">
        <v>29</v>
      </c>
      <c r="G91822" s="2" t="s">
        <v>32</v>
      </c>
      <c r="H91822">
        <v>0</v>
      </c>
    </row>
    <row r="91823" spans="1:8" x14ac:dyDescent="0.35">
      <c r="A91823">
        <v>2017</v>
      </c>
      <c r="B91823" s="2" t="s">
        <v>140</v>
      </c>
      <c r="C91823" s="1">
        <v>43070</v>
      </c>
      <c r="D91823" s="2" t="s">
        <v>111</v>
      </c>
      <c r="E91823" s="2" t="s">
        <v>72</v>
      </c>
      <c r="F91823" s="2" t="s">
        <v>10</v>
      </c>
      <c r="G91823" s="2" t="s">
        <v>10</v>
      </c>
      <c r="H91823">
        <v>0</v>
      </c>
    </row>
    <row r="91824" spans="1:8" x14ac:dyDescent="0.35">
      <c r="A91824">
        <v>2017</v>
      </c>
      <c r="B91824" s="2" t="s">
        <v>140</v>
      </c>
      <c r="C91824" s="1">
        <v>43070</v>
      </c>
      <c r="D91824" s="2" t="s">
        <v>111</v>
      </c>
      <c r="E91824" s="2" t="s">
        <v>57</v>
      </c>
      <c r="F91824" s="2" t="s">
        <v>26</v>
      </c>
      <c r="G91824" s="2" t="s">
        <v>58</v>
      </c>
      <c r="H91824">
        <v>0</v>
      </c>
    </row>
    <row r="91825" spans="1:8" x14ac:dyDescent="0.35">
      <c r="A91825">
        <v>2017</v>
      </c>
      <c r="B91825" s="2" t="s">
        <v>140</v>
      </c>
      <c r="C91825" s="1">
        <v>43070</v>
      </c>
      <c r="D91825" s="2" t="s">
        <v>111</v>
      </c>
      <c r="E91825" s="2" t="s">
        <v>87</v>
      </c>
      <c r="F91825" s="2" t="s">
        <v>26</v>
      </c>
      <c r="G91825" s="2" t="s">
        <v>27</v>
      </c>
      <c r="H91825">
        <v>0</v>
      </c>
    </row>
    <row r="91826" spans="1:8" x14ac:dyDescent="0.35">
      <c r="A91826">
        <v>2017</v>
      </c>
      <c r="B91826" s="2" t="s">
        <v>140</v>
      </c>
      <c r="C91826" s="1">
        <v>43070</v>
      </c>
      <c r="D91826" s="2" t="s">
        <v>111</v>
      </c>
      <c r="E91826" s="2" t="s">
        <v>33</v>
      </c>
      <c r="F91826" s="2" t="s">
        <v>15</v>
      </c>
      <c r="G91826" s="2" t="s">
        <v>15</v>
      </c>
      <c r="H91826">
        <v>0</v>
      </c>
    </row>
    <row r="91827" spans="1:8" x14ac:dyDescent="0.35">
      <c r="A91827">
        <v>2017</v>
      </c>
      <c r="B91827" s="2" t="s">
        <v>140</v>
      </c>
      <c r="C91827" s="1">
        <v>43070</v>
      </c>
      <c r="D91827" s="2" t="s">
        <v>111</v>
      </c>
      <c r="E91827" s="2" t="s">
        <v>64</v>
      </c>
      <c r="F91827" s="2" t="s">
        <v>15</v>
      </c>
      <c r="G91827" s="2" t="s">
        <v>15</v>
      </c>
      <c r="H91827">
        <v>0</v>
      </c>
    </row>
    <row r="91828" spans="1:8" x14ac:dyDescent="0.35">
      <c r="A91828">
        <v>2017</v>
      </c>
      <c r="B91828" s="2" t="s">
        <v>140</v>
      </c>
      <c r="C91828" s="1">
        <v>43070</v>
      </c>
      <c r="D91828" s="2" t="s">
        <v>111</v>
      </c>
      <c r="E91828" s="2" t="s">
        <v>34</v>
      </c>
      <c r="F91828" s="2" t="s">
        <v>10</v>
      </c>
      <c r="G91828" s="2" t="s">
        <v>10</v>
      </c>
      <c r="H91828">
        <v>0</v>
      </c>
    </row>
    <row r="91829" spans="1:8" x14ac:dyDescent="0.35">
      <c r="A91829">
        <v>2017</v>
      </c>
      <c r="B91829" s="2" t="s">
        <v>140</v>
      </c>
      <c r="C91829" s="1">
        <v>43070</v>
      </c>
      <c r="D91829" s="2" t="s">
        <v>111</v>
      </c>
      <c r="E91829" s="2" t="s">
        <v>93</v>
      </c>
      <c r="F91829" s="2" t="s">
        <v>10</v>
      </c>
      <c r="G91829" s="2" t="s">
        <v>10</v>
      </c>
      <c r="H91829">
        <v>0</v>
      </c>
    </row>
    <row r="91830" spans="1:8" x14ac:dyDescent="0.35">
      <c r="A91830">
        <v>2017</v>
      </c>
      <c r="B91830" s="2" t="s">
        <v>140</v>
      </c>
      <c r="C91830" s="1">
        <v>43070</v>
      </c>
      <c r="D91830" s="2" t="s">
        <v>111</v>
      </c>
      <c r="E91830" s="2" t="s">
        <v>53</v>
      </c>
      <c r="F91830" s="2" t="s">
        <v>37</v>
      </c>
      <c r="G91830" s="2" t="s">
        <v>54</v>
      </c>
      <c r="H91830">
        <v>1</v>
      </c>
    </row>
    <row r="91831" spans="1:8" x14ac:dyDescent="0.35">
      <c r="A91831">
        <v>2017</v>
      </c>
      <c r="B91831" s="2" t="s">
        <v>140</v>
      </c>
      <c r="C91831" s="1">
        <v>43070</v>
      </c>
      <c r="D91831" s="2" t="s">
        <v>111</v>
      </c>
      <c r="E91831" s="2" t="s">
        <v>36</v>
      </c>
      <c r="F91831" s="2" t="s">
        <v>37</v>
      </c>
      <c r="G91831" s="2" t="s">
        <v>38</v>
      </c>
      <c r="H91831">
        <v>5</v>
      </c>
    </row>
    <row r="91832" spans="1:8" x14ac:dyDescent="0.35">
      <c r="A91832">
        <v>2017</v>
      </c>
      <c r="B91832" s="2" t="s">
        <v>140</v>
      </c>
      <c r="C91832" s="1">
        <v>43070</v>
      </c>
      <c r="D91832" s="2" t="s">
        <v>111</v>
      </c>
      <c r="E91832" s="2" t="s">
        <v>39</v>
      </c>
      <c r="F91832" s="2" t="s">
        <v>10</v>
      </c>
      <c r="G91832" s="2" t="s">
        <v>10</v>
      </c>
      <c r="H91832">
        <v>0</v>
      </c>
    </row>
    <row r="91833" spans="1:8" x14ac:dyDescent="0.35">
      <c r="A91833">
        <v>2017</v>
      </c>
      <c r="B91833" s="2" t="s">
        <v>140</v>
      </c>
      <c r="C91833" s="1">
        <v>43070</v>
      </c>
      <c r="D91833" s="2" t="s">
        <v>111</v>
      </c>
      <c r="E91833" s="2" t="s">
        <v>78</v>
      </c>
      <c r="F91833" s="2" t="s">
        <v>10</v>
      </c>
      <c r="G91833" s="2" t="s">
        <v>10</v>
      </c>
      <c r="H91833">
        <v>0</v>
      </c>
    </row>
    <row r="91834" spans="1:8" x14ac:dyDescent="0.35">
      <c r="A91834">
        <v>2017</v>
      </c>
      <c r="B91834" s="2" t="s">
        <v>140</v>
      </c>
      <c r="C91834" s="1">
        <v>43070</v>
      </c>
      <c r="D91834" s="2" t="s">
        <v>111</v>
      </c>
      <c r="E91834" s="2" t="s">
        <v>40</v>
      </c>
      <c r="F91834" s="2" t="s">
        <v>10</v>
      </c>
      <c r="G91834" s="2" t="s">
        <v>10</v>
      </c>
      <c r="H91834">
        <v>0</v>
      </c>
    </row>
    <row r="91835" spans="1:8" x14ac:dyDescent="0.35">
      <c r="A91835">
        <v>2017</v>
      </c>
      <c r="B91835" s="2" t="s">
        <v>140</v>
      </c>
      <c r="C91835" s="1">
        <v>43070</v>
      </c>
      <c r="D91835" s="2" t="s">
        <v>111</v>
      </c>
      <c r="E91835" s="2" t="s">
        <v>41</v>
      </c>
      <c r="F91835" s="2" t="s">
        <v>10</v>
      </c>
      <c r="G91835" s="2" t="s">
        <v>10</v>
      </c>
      <c r="H91835">
        <v>0</v>
      </c>
    </row>
    <row r="91836" spans="1:8" x14ac:dyDescent="0.35">
      <c r="A91836">
        <v>2017</v>
      </c>
      <c r="B91836" s="2" t="s">
        <v>140</v>
      </c>
      <c r="C91836" s="1">
        <v>43070</v>
      </c>
      <c r="D91836" s="2" t="s">
        <v>112</v>
      </c>
      <c r="E91836" s="2" t="s">
        <v>11</v>
      </c>
      <c r="F91836" s="2" t="s">
        <v>10</v>
      </c>
      <c r="G91836" s="2" t="s">
        <v>10</v>
      </c>
      <c r="H91836">
        <v>0</v>
      </c>
    </row>
    <row r="91837" spans="1:8" x14ac:dyDescent="0.35">
      <c r="A91837">
        <v>2017</v>
      </c>
      <c r="B91837" s="2" t="s">
        <v>140</v>
      </c>
      <c r="C91837" s="1">
        <v>43070</v>
      </c>
      <c r="D91837" s="2" t="s">
        <v>112</v>
      </c>
      <c r="E91837" s="2" t="s">
        <v>12</v>
      </c>
      <c r="F91837" s="2" t="s">
        <v>10</v>
      </c>
      <c r="G91837" s="2" t="s">
        <v>10</v>
      </c>
      <c r="H91837">
        <v>0</v>
      </c>
    </row>
    <row r="91838" spans="1:8" x14ac:dyDescent="0.35">
      <c r="A91838">
        <v>2017</v>
      </c>
      <c r="B91838" s="2" t="s">
        <v>140</v>
      </c>
      <c r="C91838" s="1">
        <v>43070</v>
      </c>
      <c r="D91838" s="2" t="s">
        <v>112</v>
      </c>
      <c r="E91838" s="2" t="s">
        <v>13</v>
      </c>
      <c r="F91838" s="2" t="s">
        <v>10</v>
      </c>
      <c r="G91838" s="2" t="s">
        <v>10</v>
      </c>
      <c r="H91838">
        <v>0</v>
      </c>
    </row>
    <row r="91839" spans="1:8" x14ac:dyDescent="0.35">
      <c r="A91839">
        <v>2017</v>
      </c>
      <c r="B91839" s="2" t="s">
        <v>140</v>
      </c>
      <c r="C91839" s="1">
        <v>43070</v>
      </c>
      <c r="D91839" s="2" t="s">
        <v>112</v>
      </c>
      <c r="E91839" s="2" t="s">
        <v>14</v>
      </c>
      <c r="F91839" s="2" t="s">
        <v>15</v>
      </c>
      <c r="G91839" s="2" t="s">
        <v>15</v>
      </c>
      <c r="H91839">
        <v>0</v>
      </c>
    </row>
    <row r="91840" spans="1:8" x14ac:dyDescent="0.35">
      <c r="A91840">
        <v>2017</v>
      </c>
      <c r="B91840" s="2" t="s">
        <v>140</v>
      </c>
      <c r="C91840" s="1">
        <v>43070</v>
      </c>
      <c r="D91840" s="2" t="s">
        <v>112</v>
      </c>
      <c r="E91840" s="2" t="s">
        <v>45</v>
      </c>
      <c r="F91840" s="2" t="s">
        <v>10</v>
      </c>
      <c r="G91840" s="2" t="s">
        <v>10</v>
      </c>
      <c r="H91840">
        <v>0</v>
      </c>
    </row>
    <row r="91841" spans="1:8" x14ac:dyDescent="0.35">
      <c r="A91841">
        <v>2017</v>
      </c>
      <c r="B91841" s="2" t="s">
        <v>140</v>
      </c>
      <c r="C91841" s="1">
        <v>43070</v>
      </c>
      <c r="D91841" s="2" t="s">
        <v>112</v>
      </c>
      <c r="E91841" s="2" t="s">
        <v>68</v>
      </c>
      <c r="F91841" s="2" t="s">
        <v>10</v>
      </c>
      <c r="G91841" s="2" t="s">
        <v>10</v>
      </c>
      <c r="H91841">
        <v>0</v>
      </c>
    </row>
    <row r="91842" spans="1:8" x14ac:dyDescent="0.35">
      <c r="A91842">
        <v>2017</v>
      </c>
      <c r="B91842" s="2" t="s">
        <v>140</v>
      </c>
      <c r="C91842" s="1">
        <v>43070</v>
      </c>
      <c r="D91842" s="2" t="s">
        <v>112</v>
      </c>
      <c r="E91842" s="2" t="s">
        <v>17</v>
      </c>
      <c r="F91842" s="2" t="s">
        <v>10</v>
      </c>
      <c r="G91842" s="2" t="s">
        <v>10</v>
      </c>
      <c r="H91842">
        <v>0</v>
      </c>
    </row>
    <row r="91843" spans="1:8" x14ac:dyDescent="0.35">
      <c r="A91843">
        <v>2017</v>
      </c>
      <c r="B91843" s="2" t="s">
        <v>140</v>
      </c>
      <c r="C91843" s="1">
        <v>43070</v>
      </c>
      <c r="D91843" s="2" t="s">
        <v>112</v>
      </c>
      <c r="E91843" s="2" t="s">
        <v>47</v>
      </c>
      <c r="F91843" s="2" t="s">
        <v>10</v>
      </c>
      <c r="G91843" s="2" t="s">
        <v>10</v>
      </c>
      <c r="H91843">
        <v>0</v>
      </c>
    </row>
    <row r="91844" spans="1:8" x14ac:dyDescent="0.35">
      <c r="A91844">
        <v>2017</v>
      </c>
      <c r="B91844" s="2" t="s">
        <v>140</v>
      </c>
      <c r="C91844" s="1">
        <v>43070</v>
      </c>
      <c r="D91844" s="2" t="s">
        <v>112</v>
      </c>
      <c r="E91844" s="2" t="s">
        <v>56</v>
      </c>
      <c r="F91844" s="2" t="s">
        <v>10</v>
      </c>
      <c r="G91844" s="2" t="s">
        <v>10</v>
      </c>
      <c r="H91844">
        <v>0</v>
      </c>
    </row>
    <row r="91845" spans="1:8" x14ac:dyDescent="0.35">
      <c r="A91845">
        <v>2017</v>
      </c>
      <c r="B91845" s="2" t="s">
        <v>140</v>
      </c>
      <c r="C91845" s="1">
        <v>43070</v>
      </c>
      <c r="D91845" s="2" t="s">
        <v>112</v>
      </c>
      <c r="E91845" s="2" t="s">
        <v>18</v>
      </c>
      <c r="F91845" s="2" t="s">
        <v>15</v>
      </c>
      <c r="G91845" s="2" t="s">
        <v>19</v>
      </c>
      <c r="H91845">
        <v>0</v>
      </c>
    </row>
    <row r="91846" spans="1:8" x14ac:dyDescent="0.35">
      <c r="A91846">
        <v>2017</v>
      </c>
      <c r="B91846" s="2" t="s">
        <v>140</v>
      </c>
      <c r="C91846" s="1">
        <v>43070</v>
      </c>
      <c r="D91846" s="2" t="s">
        <v>112</v>
      </c>
      <c r="E91846" s="2" t="s">
        <v>96</v>
      </c>
      <c r="F91846" s="2" t="s">
        <v>37</v>
      </c>
      <c r="G91846" s="2" t="s">
        <v>97</v>
      </c>
      <c r="H91846">
        <v>428</v>
      </c>
    </row>
    <row r="91847" spans="1:8" x14ac:dyDescent="0.35">
      <c r="A91847">
        <v>2017</v>
      </c>
      <c r="B91847" s="2" t="s">
        <v>140</v>
      </c>
      <c r="C91847" s="1">
        <v>43070</v>
      </c>
      <c r="D91847" s="2" t="s">
        <v>112</v>
      </c>
      <c r="E91847" s="2" t="s">
        <v>20</v>
      </c>
      <c r="F91847" s="2" t="s">
        <v>10</v>
      </c>
      <c r="G91847" s="2" t="s">
        <v>10</v>
      </c>
      <c r="H91847">
        <v>0</v>
      </c>
    </row>
    <row r="91848" spans="1:8" x14ac:dyDescent="0.35">
      <c r="A91848">
        <v>2017</v>
      </c>
      <c r="B91848" s="2" t="s">
        <v>140</v>
      </c>
      <c r="C91848" s="1">
        <v>43070</v>
      </c>
      <c r="D91848" s="2" t="s">
        <v>112</v>
      </c>
      <c r="E91848" s="2" t="s">
        <v>48</v>
      </c>
      <c r="F91848" s="2" t="s">
        <v>10</v>
      </c>
      <c r="G91848" s="2" t="s">
        <v>10</v>
      </c>
      <c r="H91848">
        <v>0</v>
      </c>
    </row>
    <row r="91849" spans="1:8" x14ac:dyDescent="0.35">
      <c r="A91849">
        <v>2017</v>
      </c>
      <c r="B91849" s="2" t="s">
        <v>140</v>
      </c>
      <c r="C91849" s="1">
        <v>43070</v>
      </c>
      <c r="D91849" s="2" t="s">
        <v>112</v>
      </c>
      <c r="E91849" s="2" t="s">
        <v>98</v>
      </c>
      <c r="F91849" s="2" t="s">
        <v>10</v>
      </c>
      <c r="G91849" s="2" t="s">
        <v>10</v>
      </c>
      <c r="H91849">
        <v>0</v>
      </c>
    </row>
    <row r="91850" spans="1:8" x14ac:dyDescent="0.35">
      <c r="A91850">
        <v>2017</v>
      </c>
      <c r="B91850" s="2" t="s">
        <v>140</v>
      </c>
      <c r="C91850" s="1">
        <v>43070</v>
      </c>
      <c r="D91850" s="2" t="s">
        <v>112</v>
      </c>
      <c r="E91850" s="2" t="s">
        <v>21</v>
      </c>
      <c r="F91850" s="2" t="s">
        <v>10</v>
      </c>
      <c r="G91850" s="2" t="s">
        <v>10</v>
      </c>
      <c r="H91850">
        <v>0</v>
      </c>
    </row>
    <row r="91851" spans="1:8" x14ac:dyDescent="0.35">
      <c r="A91851">
        <v>2017</v>
      </c>
      <c r="B91851" s="2" t="s">
        <v>140</v>
      </c>
      <c r="C91851" s="1">
        <v>43070</v>
      </c>
      <c r="D91851" s="2" t="s">
        <v>112</v>
      </c>
      <c r="E91851" s="2" t="s">
        <v>22</v>
      </c>
      <c r="F91851" s="2" t="s">
        <v>10</v>
      </c>
      <c r="G91851" s="2" t="s">
        <v>10</v>
      </c>
      <c r="H91851">
        <v>0</v>
      </c>
    </row>
    <row r="91852" spans="1:8" x14ac:dyDescent="0.35">
      <c r="A91852">
        <v>2017</v>
      </c>
      <c r="B91852" s="2" t="s">
        <v>140</v>
      </c>
      <c r="C91852" s="1">
        <v>43070</v>
      </c>
      <c r="D91852" s="2" t="s">
        <v>112</v>
      </c>
      <c r="E91852" s="2" t="s">
        <v>23</v>
      </c>
      <c r="F91852" s="2" t="s">
        <v>10</v>
      </c>
      <c r="G91852" s="2" t="s">
        <v>10</v>
      </c>
      <c r="H91852">
        <v>0</v>
      </c>
    </row>
    <row r="91853" spans="1:8" x14ac:dyDescent="0.35">
      <c r="A91853">
        <v>2017</v>
      </c>
      <c r="B91853" s="2" t="s">
        <v>140</v>
      </c>
      <c r="C91853" s="1">
        <v>43070</v>
      </c>
      <c r="D91853" s="2" t="s">
        <v>112</v>
      </c>
      <c r="E91853" s="2" t="s">
        <v>83</v>
      </c>
      <c r="F91853" s="2" t="s">
        <v>10</v>
      </c>
      <c r="G91853" s="2" t="s">
        <v>10</v>
      </c>
      <c r="H91853">
        <v>0</v>
      </c>
    </row>
    <row r="91854" spans="1:8" x14ac:dyDescent="0.35">
      <c r="A91854">
        <v>2017</v>
      </c>
      <c r="B91854" s="2" t="s">
        <v>140</v>
      </c>
      <c r="C91854" s="1">
        <v>43070</v>
      </c>
      <c r="D91854" s="2" t="s">
        <v>112</v>
      </c>
      <c r="E91854" s="2" t="s">
        <v>70</v>
      </c>
      <c r="F91854" s="2" t="s">
        <v>29</v>
      </c>
      <c r="G91854" s="2" t="s">
        <v>30</v>
      </c>
      <c r="H91854">
        <v>0</v>
      </c>
    </row>
    <row r="91855" spans="1:8" x14ac:dyDescent="0.35">
      <c r="A91855">
        <v>2017</v>
      </c>
      <c r="B91855" s="2" t="s">
        <v>140</v>
      </c>
      <c r="C91855" s="1">
        <v>43070</v>
      </c>
      <c r="D91855" s="2" t="s">
        <v>112</v>
      </c>
      <c r="E91855" s="2" t="s">
        <v>24</v>
      </c>
      <c r="F91855" s="2" t="s">
        <v>10</v>
      </c>
      <c r="G91855" s="2" t="s">
        <v>10</v>
      </c>
      <c r="H91855">
        <v>0</v>
      </c>
    </row>
    <row r="91856" spans="1:8" x14ac:dyDescent="0.35">
      <c r="A91856">
        <v>2017</v>
      </c>
      <c r="B91856" s="2" t="s">
        <v>140</v>
      </c>
      <c r="C91856" s="1">
        <v>43070</v>
      </c>
      <c r="D91856" s="2" t="s">
        <v>112</v>
      </c>
      <c r="E91856" s="2" t="s">
        <v>25</v>
      </c>
      <c r="F91856" s="2" t="s">
        <v>26</v>
      </c>
      <c r="G91856" s="2" t="s">
        <v>27</v>
      </c>
      <c r="H91856">
        <v>0</v>
      </c>
    </row>
    <row r="91857" spans="1:8" x14ac:dyDescent="0.35">
      <c r="A91857">
        <v>2017</v>
      </c>
      <c r="B91857" s="2" t="s">
        <v>140</v>
      </c>
      <c r="C91857" s="1">
        <v>43070</v>
      </c>
      <c r="D91857" s="2" t="s">
        <v>112</v>
      </c>
      <c r="E91857" s="2" t="s">
        <v>61</v>
      </c>
      <c r="F91857" s="2" t="s">
        <v>26</v>
      </c>
      <c r="G91857" s="2" t="s">
        <v>27</v>
      </c>
      <c r="H91857">
        <v>0</v>
      </c>
    </row>
    <row r="91858" spans="1:8" x14ac:dyDescent="0.35">
      <c r="A91858">
        <v>2017</v>
      </c>
      <c r="B91858" s="2" t="s">
        <v>140</v>
      </c>
      <c r="C91858" s="1">
        <v>43070</v>
      </c>
      <c r="D91858" s="2" t="s">
        <v>112</v>
      </c>
      <c r="E91858" s="2" t="s">
        <v>49</v>
      </c>
      <c r="F91858" s="2" t="s">
        <v>26</v>
      </c>
      <c r="G91858" s="2" t="s">
        <v>27</v>
      </c>
      <c r="H91858">
        <v>0</v>
      </c>
    </row>
    <row r="91859" spans="1:8" x14ac:dyDescent="0.35">
      <c r="A91859">
        <v>2017</v>
      </c>
      <c r="B91859" s="2" t="s">
        <v>140</v>
      </c>
      <c r="C91859" s="1">
        <v>43070</v>
      </c>
      <c r="D91859" s="2" t="s">
        <v>112</v>
      </c>
      <c r="E91859" s="2" t="s">
        <v>28</v>
      </c>
      <c r="F91859" s="2" t="s">
        <v>29</v>
      </c>
      <c r="G91859" s="2" t="s">
        <v>30</v>
      </c>
      <c r="H91859">
        <v>0</v>
      </c>
    </row>
    <row r="91860" spans="1:8" x14ac:dyDescent="0.35">
      <c r="A91860">
        <v>2017</v>
      </c>
      <c r="B91860" s="2" t="s">
        <v>140</v>
      </c>
      <c r="C91860" s="1">
        <v>43070</v>
      </c>
      <c r="D91860" s="2" t="s">
        <v>112</v>
      </c>
      <c r="E91860" s="2" t="s">
        <v>31</v>
      </c>
      <c r="F91860" s="2" t="s">
        <v>29</v>
      </c>
      <c r="G91860" s="2" t="s">
        <v>32</v>
      </c>
      <c r="H91860">
        <v>0</v>
      </c>
    </row>
    <row r="91861" spans="1:8" x14ac:dyDescent="0.35">
      <c r="A91861">
        <v>2017</v>
      </c>
      <c r="B91861" s="2" t="s">
        <v>140</v>
      </c>
      <c r="C91861" s="1">
        <v>43070</v>
      </c>
      <c r="D91861" s="2" t="s">
        <v>112</v>
      </c>
      <c r="E91861" s="2" t="s">
        <v>57</v>
      </c>
      <c r="F91861" s="2" t="s">
        <v>26</v>
      </c>
      <c r="G91861" s="2" t="s">
        <v>58</v>
      </c>
      <c r="H91861">
        <v>0</v>
      </c>
    </row>
    <row r="91862" spans="1:8" x14ac:dyDescent="0.35">
      <c r="A91862">
        <v>2017</v>
      </c>
      <c r="B91862" s="2" t="s">
        <v>140</v>
      </c>
      <c r="C91862" s="1">
        <v>43070</v>
      </c>
      <c r="D91862" s="2" t="s">
        <v>112</v>
      </c>
      <c r="E91862" s="2" t="s">
        <v>87</v>
      </c>
      <c r="F91862" s="2" t="s">
        <v>26</v>
      </c>
      <c r="G91862" s="2" t="s">
        <v>27</v>
      </c>
      <c r="H91862">
        <v>0</v>
      </c>
    </row>
    <row r="91863" spans="1:8" x14ac:dyDescent="0.35">
      <c r="A91863">
        <v>2017</v>
      </c>
      <c r="B91863" s="2" t="s">
        <v>140</v>
      </c>
      <c r="C91863" s="1">
        <v>43070</v>
      </c>
      <c r="D91863" s="2" t="s">
        <v>112</v>
      </c>
      <c r="E91863" s="2" t="s">
        <v>33</v>
      </c>
      <c r="F91863" s="2" t="s">
        <v>15</v>
      </c>
      <c r="G91863" s="2" t="s">
        <v>15</v>
      </c>
      <c r="H91863">
        <v>0</v>
      </c>
    </row>
    <row r="91864" spans="1:8" x14ac:dyDescent="0.35">
      <c r="A91864">
        <v>2017</v>
      </c>
      <c r="B91864" s="2" t="s">
        <v>140</v>
      </c>
      <c r="C91864" s="1">
        <v>43070</v>
      </c>
      <c r="D91864" s="2" t="s">
        <v>112</v>
      </c>
      <c r="E91864" s="2" t="s">
        <v>64</v>
      </c>
      <c r="F91864" s="2" t="s">
        <v>15</v>
      </c>
      <c r="G91864" s="2" t="s">
        <v>15</v>
      </c>
      <c r="H91864">
        <v>0</v>
      </c>
    </row>
    <row r="91865" spans="1:8" x14ac:dyDescent="0.35">
      <c r="A91865">
        <v>2017</v>
      </c>
      <c r="B91865" s="2" t="s">
        <v>140</v>
      </c>
      <c r="C91865" s="1">
        <v>43070</v>
      </c>
      <c r="D91865" s="2" t="s">
        <v>112</v>
      </c>
      <c r="E91865" s="2" t="s">
        <v>34</v>
      </c>
      <c r="F91865" s="2" t="s">
        <v>10</v>
      </c>
      <c r="G91865" s="2" t="s">
        <v>10</v>
      </c>
      <c r="H91865">
        <v>0</v>
      </c>
    </row>
    <row r="91866" spans="1:8" x14ac:dyDescent="0.35">
      <c r="A91866">
        <v>2017</v>
      </c>
      <c r="B91866" s="2" t="s">
        <v>140</v>
      </c>
      <c r="C91866" s="1">
        <v>43070</v>
      </c>
      <c r="D91866" s="2" t="s">
        <v>112</v>
      </c>
      <c r="E91866" s="2" t="s">
        <v>53</v>
      </c>
      <c r="F91866" s="2" t="s">
        <v>37</v>
      </c>
      <c r="G91866" s="2" t="s">
        <v>54</v>
      </c>
      <c r="H91866">
        <v>0</v>
      </c>
    </row>
    <row r="91867" spans="1:8" x14ac:dyDescent="0.35">
      <c r="A91867">
        <v>2017</v>
      </c>
      <c r="B91867" s="2" t="s">
        <v>140</v>
      </c>
      <c r="C91867" s="1">
        <v>43070</v>
      </c>
      <c r="D91867" s="2" t="s">
        <v>112</v>
      </c>
      <c r="E91867" s="2" t="s">
        <v>36</v>
      </c>
      <c r="F91867" s="2" t="s">
        <v>37</v>
      </c>
      <c r="G91867" s="2" t="s">
        <v>38</v>
      </c>
      <c r="H91867">
        <v>0</v>
      </c>
    </row>
    <row r="91868" spans="1:8" x14ac:dyDescent="0.35">
      <c r="A91868">
        <v>2017</v>
      </c>
      <c r="B91868" s="2" t="s">
        <v>140</v>
      </c>
      <c r="C91868" s="1">
        <v>43070</v>
      </c>
      <c r="D91868" s="2" t="s">
        <v>112</v>
      </c>
      <c r="E91868" s="2" t="s">
        <v>39</v>
      </c>
      <c r="F91868" s="2" t="s">
        <v>10</v>
      </c>
      <c r="G91868" s="2" t="s">
        <v>10</v>
      </c>
      <c r="H91868">
        <v>0</v>
      </c>
    </row>
    <row r="91869" spans="1:8" x14ac:dyDescent="0.35">
      <c r="A91869">
        <v>2017</v>
      </c>
      <c r="B91869" s="2" t="s">
        <v>140</v>
      </c>
      <c r="C91869" s="1">
        <v>43070</v>
      </c>
      <c r="D91869" s="2" t="s">
        <v>112</v>
      </c>
      <c r="E91869" s="2" t="s">
        <v>41</v>
      </c>
      <c r="F91869" s="2" t="s">
        <v>10</v>
      </c>
      <c r="G91869" s="2" t="s">
        <v>10</v>
      </c>
      <c r="H91869">
        <v>0</v>
      </c>
    </row>
    <row r="91870" spans="1:8" x14ac:dyDescent="0.35">
      <c r="A91870">
        <v>2017</v>
      </c>
      <c r="B91870" s="2" t="s">
        <v>140</v>
      </c>
      <c r="C91870" s="1">
        <v>43070</v>
      </c>
      <c r="D91870" s="2" t="s">
        <v>112</v>
      </c>
      <c r="E91870" s="2" t="s">
        <v>90</v>
      </c>
      <c r="F91870" s="2" t="s">
        <v>10</v>
      </c>
      <c r="G91870" s="2" t="s">
        <v>10</v>
      </c>
      <c r="H91870">
        <v>0</v>
      </c>
    </row>
    <row r="91871" spans="1:8" x14ac:dyDescent="0.35">
      <c r="A91871">
        <v>2017</v>
      </c>
      <c r="B91871" s="2" t="s">
        <v>140</v>
      </c>
      <c r="C91871" s="1">
        <v>43070</v>
      </c>
      <c r="D91871" s="2" t="s">
        <v>113</v>
      </c>
      <c r="E91871" s="2" t="s">
        <v>9</v>
      </c>
      <c r="F91871" s="2" t="s">
        <v>10</v>
      </c>
      <c r="G91871" s="2" t="s">
        <v>10</v>
      </c>
      <c r="H91871">
        <v>0</v>
      </c>
    </row>
    <row r="91872" spans="1:8" x14ac:dyDescent="0.35">
      <c r="A91872">
        <v>2017</v>
      </c>
      <c r="B91872" s="2" t="s">
        <v>140</v>
      </c>
      <c r="C91872" s="1">
        <v>43070</v>
      </c>
      <c r="D91872" s="2" t="s">
        <v>113</v>
      </c>
      <c r="E91872" s="2" t="s">
        <v>11</v>
      </c>
      <c r="F91872" s="2" t="s">
        <v>10</v>
      </c>
      <c r="G91872" s="2" t="s">
        <v>10</v>
      </c>
      <c r="H91872">
        <v>0</v>
      </c>
    </row>
    <row r="91873" spans="1:8" x14ac:dyDescent="0.35">
      <c r="A91873">
        <v>2017</v>
      </c>
      <c r="B91873" s="2" t="s">
        <v>140</v>
      </c>
      <c r="C91873" s="1">
        <v>43070</v>
      </c>
      <c r="D91873" s="2" t="s">
        <v>113</v>
      </c>
      <c r="E91873" s="2" t="s">
        <v>12</v>
      </c>
      <c r="F91873" s="2" t="s">
        <v>10</v>
      </c>
      <c r="G91873" s="2" t="s">
        <v>10</v>
      </c>
      <c r="H91873">
        <v>0</v>
      </c>
    </row>
    <row r="91874" spans="1:8" x14ac:dyDescent="0.35">
      <c r="A91874">
        <v>2017</v>
      </c>
      <c r="B91874" s="2" t="s">
        <v>140</v>
      </c>
      <c r="C91874" s="1">
        <v>43070</v>
      </c>
      <c r="D91874" s="2" t="s">
        <v>113</v>
      </c>
      <c r="E91874" s="2" t="s">
        <v>14</v>
      </c>
      <c r="F91874" s="2" t="s">
        <v>15</v>
      </c>
      <c r="G91874" s="2" t="s">
        <v>15</v>
      </c>
      <c r="H91874">
        <v>0</v>
      </c>
    </row>
    <row r="91875" spans="1:8" x14ac:dyDescent="0.35">
      <c r="A91875">
        <v>2017</v>
      </c>
      <c r="B91875" s="2" t="s">
        <v>140</v>
      </c>
      <c r="C91875" s="1">
        <v>43070</v>
      </c>
      <c r="D91875" s="2" t="s">
        <v>113</v>
      </c>
      <c r="E91875" s="2" t="s">
        <v>47</v>
      </c>
      <c r="F91875" s="2" t="s">
        <v>10</v>
      </c>
      <c r="G91875" s="2" t="s">
        <v>10</v>
      </c>
      <c r="H91875">
        <v>0</v>
      </c>
    </row>
    <row r="91876" spans="1:8" x14ac:dyDescent="0.35">
      <c r="A91876">
        <v>2017</v>
      </c>
      <c r="B91876" s="2" t="s">
        <v>140</v>
      </c>
      <c r="C91876" s="1">
        <v>43070</v>
      </c>
      <c r="D91876" s="2" t="s">
        <v>113</v>
      </c>
      <c r="E91876" s="2" t="s">
        <v>18</v>
      </c>
      <c r="F91876" s="2" t="s">
        <v>15</v>
      </c>
      <c r="G91876" s="2" t="s">
        <v>19</v>
      </c>
      <c r="H91876">
        <v>0</v>
      </c>
    </row>
    <row r="91877" spans="1:8" x14ac:dyDescent="0.35">
      <c r="A91877">
        <v>2017</v>
      </c>
      <c r="B91877" s="2" t="s">
        <v>140</v>
      </c>
      <c r="C91877" s="1">
        <v>43070</v>
      </c>
      <c r="D91877" s="2" t="s">
        <v>113</v>
      </c>
      <c r="E91877" s="2" t="s">
        <v>20</v>
      </c>
      <c r="F91877" s="2" t="s">
        <v>10</v>
      </c>
      <c r="G91877" s="2" t="s">
        <v>10</v>
      </c>
      <c r="H91877">
        <v>0</v>
      </c>
    </row>
    <row r="91878" spans="1:8" x14ac:dyDescent="0.35">
      <c r="A91878">
        <v>2017</v>
      </c>
      <c r="B91878" s="2" t="s">
        <v>140</v>
      </c>
      <c r="C91878" s="1">
        <v>43070</v>
      </c>
      <c r="D91878" s="2" t="s">
        <v>113</v>
      </c>
      <c r="E91878" s="2" t="s">
        <v>22</v>
      </c>
      <c r="F91878" s="2" t="s">
        <v>10</v>
      </c>
      <c r="G91878" s="2" t="s">
        <v>10</v>
      </c>
      <c r="H91878">
        <v>0</v>
      </c>
    </row>
    <row r="91879" spans="1:8" x14ac:dyDescent="0.35">
      <c r="A91879">
        <v>2017</v>
      </c>
      <c r="B91879" s="2" t="s">
        <v>140</v>
      </c>
      <c r="C91879" s="1">
        <v>43070</v>
      </c>
      <c r="D91879" s="2" t="s">
        <v>113</v>
      </c>
      <c r="E91879" s="2" t="s">
        <v>24</v>
      </c>
      <c r="F91879" s="2" t="s">
        <v>10</v>
      </c>
      <c r="G91879" s="2" t="s">
        <v>10</v>
      </c>
      <c r="H91879">
        <v>0</v>
      </c>
    </row>
    <row r="91880" spans="1:8" x14ac:dyDescent="0.35">
      <c r="A91880">
        <v>2017</v>
      </c>
      <c r="B91880" s="2" t="s">
        <v>140</v>
      </c>
      <c r="C91880" s="1">
        <v>43070</v>
      </c>
      <c r="D91880" s="2" t="s">
        <v>113</v>
      </c>
      <c r="E91880" s="2" t="s">
        <v>25</v>
      </c>
      <c r="F91880" s="2" t="s">
        <v>26</v>
      </c>
      <c r="G91880" s="2" t="s">
        <v>27</v>
      </c>
      <c r="H91880">
        <v>0</v>
      </c>
    </row>
    <row r="91881" spans="1:8" x14ac:dyDescent="0.35">
      <c r="A91881">
        <v>2017</v>
      </c>
      <c r="B91881" s="2" t="s">
        <v>140</v>
      </c>
      <c r="C91881" s="1">
        <v>43070</v>
      </c>
      <c r="D91881" s="2" t="s">
        <v>113</v>
      </c>
      <c r="E91881" s="2" t="s">
        <v>49</v>
      </c>
      <c r="F91881" s="2" t="s">
        <v>26</v>
      </c>
      <c r="G91881" s="2" t="s">
        <v>27</v>
      </c>
      <c r="H91881">
        <v>0</v>
      </c>
    </row>
    <row r="91882" spans="1:8" x14ac:dyDescent="0.35">
      <c r="A91882">
        <v>2017</v>
      </c>
      <c r="B91882" s="2" t="s">
        <v>140</v>
      </c>
      <c r="C91882" s="1">
        <v>43070</v>
      </c>
      <c r="D91882" s="2" t="s">
        <v>113</v>
      </c>
      <c r="E91882" s="2" t="s">
        <v>28</v>
      </c>
      <c r="F91882" s="2" t="s">
        <v>29</v>
      </c>
      <c r="G91882" s="2" t="s">
        <v>30</v>
      </c>
      <c r="H91882">
        <v>0</v>
      </c>
    </row>
    <row r="91883" spans="1:8" x14ac:dyDescent="0.35">
      <c r="A91883">
        <v>2017</v>
      </c>
      <c r="B91883" s="2" t="s">
        <v>140</v>
      </c>
      <c r="C91883" s="1">
        <v>43070</v>
      </c>
      <c r="D91883" s="2" t="s">
        <v>113</v>
      </c>
      <c r="E91883" s="2" t="s">
        <v>31</v>
      </c>
      <c r="F91883" s="2" t="s">
        <v>29</v>
      </c>
      <c r="G91883" s="2" t="s">
        <v>32</v>
      </c>
      <c r="H91883">
        <v>0</v>
      </c>
    </row>
    <row r="91884" spans="1:8" x14ac:dyDescent="0.35">
      <c r="A91884">
        <v>2017</v>
      </c>
      <c r="B91884" s="2" t="s">
        <v>140</v>
      </c>
      <c r="C91884" s="1">
        <v>43070</v>
      </c>
      <c r="D91884" s="2" t="s">
        <v>113</v>
      </c>
      <c r="E91884" s="2" t="s">
        <v>33</v>
      </c>
      <c r="F91884" s="2" t="s">
        <v>15</v>
      </c>
      <c r="G91884" s="2" t="s">
        <v>15</v>
      </c>
      <c r="H91884">
        <v>0</v>
      </c>
    </row>
    <row r="91885" spans="1:8" x14ac:dyDescent="0.35">
      <c r="A91885">
        <v>2017</v>
      </c>
      <c r="B91885" s="2" t="s">
        <v>140</v>
      </c>
      <c r="C91885" s="1">
        <v>43070</v>
      </c>
      <c r="D91885" s="2" t="s">
        <v>113</v>
      </c>
      <c r="E91885" s="2" t="s">
        <v>34</v>
      </c>
      <c r="F91885" s="2" t="s">
        <v>10</v>
      </c>
      <c r="G91885" s="2" t="s">
        <v>10</v>
      </c>
      <c r="H91885">
        <v>0</v>
      </c>
    </row>
    <row r="91886" spans="1:8" x14ac:dyDescent="0.35">
      <c r="A91886">
        <v>2017</v>
      </c>
      <c r="B91886" s="2" t="s">
        <v>140</v>
      </c>
      <c r="C91886" s="1">
        <v>43070</v>
      </c>
      <c r="D91886" s="2" t="s">
        <v>113</v>
      </c>
      <c r="E91886" s="2" t="s">
        <v>53</v>
      </c>
      <c r="F91886" s="2" t="s">
        <v>37</v>
      </c>
      <c r="G91886" s="2" t="s">
        <v>54</v>
      </c>
      <c r="H91886">
        <v>0</v>
      </c>
    </row>
    <row r="91887" spans="1:8" x14ac:dyDescent="0.35">
      <c r="A91887">
        <v>2017</v>
      </c>
      <c r="B91887" s="2" t="s">
        <v>140</v>
      </c>
      <c r="C91887" s="1">
        <v>43070</v>
      </c>
      <c r="D91887" s="2" t="s">
        <v>113</v>
      </c>
      <c r="E91887" s="2" t="s">
        <v>36</v>
      </c>
      <c r="F91887" s="2" t="s">
        <v>37</v>
      </c>
      <c r="G91887" s="2" t="s">
        <v>38</v>
      </c>
      <c r="H91887">
        <v>0</v>
      </c>
    </row>
    <row r="91888" spans="1:8" x14ac:dyDescent="0.35">
      <c r="A91888">
        <v>2018</v>
      </c>
      <c r="B91888" s="2" t="s">
        <v>140</v>
      </c>
      <c r="C91888" s="1">
        <v>43435</v>
      </c>
      <c r="D91888" s="2" t="s">
        <v>44</v>
      </c>
      <c r="E91888" s="2" t="s">
        <v>11</v>
      </c>
      <c r="F91888" s="2" t="s">
        <v>10</v>
      </c>
      <c r="G91888" s="2" t="s">
        <v>10</v>
      </c>
      <c r="H91888">
        <v>0</v>
      </c>
    </row>
    <row r="91889" spans="1:8" x14ac:dyDescent="0.35">
      <c r="A91889">
        <v>2018</v>
      </c>
      <c r="B91889" s="2" t="s">
        <v>140</v>
      </c>
      <c r="C91889" s="1">
        <v>43435</v>
      </c>
      <c r="D91889" s="2" t="s">
        <v>44</v>
      </c>
      <c r="E91889" s="2" t="s">
        <v>12</v>
      </c>
      <c r="F91889" s="2" t="s">
        <v>10</v>
      </c>
      <c r="G91889" s="2" t="s">
        <v>10</v>
      </c>
      <c r="H91889">
        <v>0</v>
      </c>
    </row>
    <row r="91890" spans="1:8" x14ac:dyDescent="0.35">
      <c r="A91890">
        <v>2018</v>
      </c>
      <c r="B91890" s="2" t="s">
        <v>140</v>
      </c>
      <c r="C91890" s="1">
        <v>43435</v>
      </c>
      <c r="D91890" s="2" t="s">
        <v>44</v>
      </c>
      <c r="E91890" s="2" t="s">
        <v>13</v>
      </c>
      <c r="F91890" s="2" t="s">
        <v>10</v>
      </c>
      <c r="G91890" s="2" t="s">
        <v>10</v>
      </c>
      <c r="H91890">
        <v>0</v>
      </c>
    </row>
    <row r="91891" spans="1:8" x14ac:dyDescent="0.35">
      <c r="A91891">
        <v>2018</v>
      </c>
      <c r="B91891" s="2" t="s">
        <v>140</v>
      </c>
      <c r="C91891" s="1">
        <v>43435</v>
      </c>
      <c r="D91891" s="2" t="s">
        <v>44</v>
      </c>
      <c r="E91891" s="2" t="s">
        <v>14</v>
      </c>
      <c r="F91891" s="2" t="s">
        <v>15</v>
      </c>
      <c r="G91891" s="2" t="s">
        <v>15</v>
      </c>
      <c r="H91891">
        <v>0</v>
      </c>
    </row>
    <row r="91892" spans="1:8" x14ac:dyDescent="0.35">
      <c r="A91892">
        <v>2018</v>
      </c>
      <c r="B91892" s="2" t="s">
        <v>140</v>
      </c>
      <c r="C91892" s="1">
        <v>43435</v>
      </c>
      <c r="D91892" s="2" t="s">
        <v>44</v>
      </c>
      <c r="E91892" s="2" t="s">
        <v>68</v>
      </c>
      <c r="F91892" s="2" t="s">
        <v>10</v>
      </c>
      <c r="G91892" s="2" t="s">
        <v>10</v>
      </c>
      <c r="H91892">
        <v>0</v>
      </c>
    </row>
    <row r="91893" spans="1:8" x14ac:dyDescent="0.35">
      <c r="A91893">
        <v>2018</v>
      </c>
      <c r="B91893" s="2" t="s">
        <v>140</v>
      </c>
      <c r="C91893" s="1">
        <v>43435</v>
      </c>
      <c r="D91893" s="2" t="s">
        <v>44</v>
      </c>
      <c r="E91893" s="2" t="s">
        <v>46</v>
      </c>
      <c r="F91893" s="2" t="s">
        <v>10</v>
      </c>
      <c r="G91893" s="2" t="s">
        <v>10</v>
      </c>
      <c r="H91893">
        <v>0</v>
      </c>
    </row>
    <row r="91894" spans="1:8" x14ac:dyDescent="0.35">
      <c r="A91894">
        <v>2018</v>
      </c>
      <c r="B91894" s="2" t="s">
        <v>140</v>
      </c>
      <c r="C91894" s="1">
        <v>43435</v>
      </c>
      <c r="D91894" s="2" t="s">
        <v>44</v>
      </c>
      <c r="E91894" s="2" t="s">
        <v>47</v>
      </c>
      <c r="F91894" s="2" t="s">
        <v>10</v>
      </c>
      <c r="G91894" s="2" t="s">
        <v>10</v>
      </c>
      <c r="H91894">
        <v>0</v>
      </c>
    </row>
    <row r="91895" spans="1:8" x14ac:dyDescent="0.35">
      <c r="A91895">
        <v>2018</v>
      </c>
      <c r="B91895" s="2" t="s">
        <v>140</v>
      </c>
      <c r="C91895" s="1">
        <v>43435</v>
      </c>
      <c r="D91895" s="2" t="s">
        <v>44</v>
      </c>
      <c r="E91895" s="2" t="s">
        <v>18</v>
      </c>
      <c r="F91895" s="2" t="s">
        <v>15</v>
      </c>
      <c r="G91895" s="2" t="s">
        <v>19</v>
      </c>
      <c r="H91895">
        <v>0</v>
      </c>
    </row>
    <row r="91896" spans="1:8" x14ac:dyDescent="0.35">
      <c r="A91896">
        <v>2018</v>
      </c>
      <c r="B91896" s="2" t="s">
        <v>140</v>
      </c>
      <c r="C91896" s="1">
        <v>43435</v>
      </c>
      <c r="D91896" s="2" t="s">
        <v>44</v>
      </c>
      <c r="E91896" s="2" t="s">
        <v>20</v>
      </c>
      <c r="F91896" s="2" t="s">
        <v>10</v>
      </c>
      <c r="G91896" s="2" t="s">
        <v>10</v>
      </c>
      <c r="H91896">
        <v>0</v>
      </c>
    </row>
    <row r="91897" spans="1:8" x14ac:dyDescent="0.35">
      <c r="A91897">
        <v>2018</v>
      </c>
      <c r="B91897" s="2" t="s">
        <v>140</v>
      </c>
      <c r="C91897" s="1">
        <v>43435</v>
      </c>
      <c r="D91897" s="2" t="s">
        <v>44</v>
      </c>
      <c r="E91897" s="2" t="s">
        <v>48</v>
      </c>
      <c r="F91897" s="2" t="s">
        <v>10</v>
      </c>
      <c r="G91897" s="2" t="s">
        <v>10</v>
      </c>
      <c r="H91897">
        <v>0</v>
      </c>
    </row>
    <row r="91898" spans="1:8" x14ac:dyDescent="0.35">
      <c r="A91898">
        <v>2018</v>
      </c>
      <c r="B91898" s="2" t="s">
        <v>140</v>
      </c>
      <c r="C91898" s="1">
        <v>43435</v>
      </c>
      <c r="D91898" s="2" t="s">
        <v>44</v>
      </c>
      <c r="E91898" s="2" t="s">
        <v>22</v>
      </c>
      <c r="F91898" s="2" t="s">
        <v>10</v>
      </c>
      <c r="G91898" s="2" t="s">
        <v>10</v>
      </c>
      <c r="H91898">
        <v>0</v>
      </c>
    </row>
    <row r="91899" spans="1:8" x14ac:dyDescent="0.35">
      <c r="A91899">
        <v>2018</v>
      </c>
      <c r="B91899" s="2" t="s">
        <v>140</v>
      </c>
      <c r="C91899" s="1">
        <v>43435</v>
      </c>
      <c r="D91899" s="2" t="s">
        <v>44</v>
      </c>
      <c r="E91899" s="2" t="s">
        <v>24</v>
      </c>
      <c r="F91899" s="2" t="s">
        <v>10</v>
      </c>
      <c r="G91899" s="2" t="s">
        <v>10</v>
      </c>
      <c r="H91899">
        <v>0</v>
      </c>
    </row>
    <row r="91900" spans="1:8" x14ac:dyDescent="0.35">
      <c r="A91900">
        <v>2018</v>
      </c>
      <c r="B91900" s="2" t="s">
        <v>140</v>
      </c>
      <c r="C91900" s="1">
        <v>43435</v>
      </c>
      <c r="D91900" s="2" t="s">
        <v>44</v>
      </c>
      <c r="E91900" s="2" t="s">
        <v>25</v>
      </c>
      <c r="F91900" s="2" t="s">
        <v>26</v>
      </c>
      <c r="G91900" s="2" t="s">
        <v>27</v>
      </c>
      <c r="H91900">
        <v>0</v>
      </c>
    </row>
    <row r="91901" spans="1:8" x14ac:dyDescent="0.35">
      <c r="A91901">
        <v>2018</v>
      </c>
      <c r="B91901" s="2" t="s">
        <v>140</v>
      </c>
      <c r="C91901" s="1">
        <v>43435</v>
      </c>
      <c r="D91901" s="2" t="s">
        <v>44</v>
      </c>
      <c r="E91901" s="2" t="s">
        <v>61</v>
      </c>
      <c r="F91901" s="2" t="s">
        <v>26</v>
      </c>
      <c r="G91901" s="2" t="s">
        <v>27</v>
      </c>
      <c r="H91901">
        <v>0</v>
      </c>
    </row>
    <row r="91902" spans="1:8" x14ac:dyDescent="0.35">
      <c r="A91902">
        <v>2018</v>
      </c>
      <c r="B91902" s="2" t="s">
        <v>140</v>
      </c>
      <c r="C91902" s="1">
        <v>43435</v>
      </c>
      <c r="D91902" s="2" t="s">
        <v>44</v>
      </c>
      <c r="E91902" s="2" t="s">
        <v>49</v>
      </c>
      <c r="F91902" s="2" t="s">
        <v>26</v>
      </c>
      <c r="G91902" s="2" t="s">
        <v>27</v>
      </c>
      <c r="H91902">
        <v>0</v>
      </c>
    </row>
    <row r="91903" spans="1:8" x14ac:dyDescent="0.35">
      <c r="A91903">
        <v>2018</v>
      </c>
      <c r="B91903" s="2" t="s">
        <v>140</v>
      </c>
      <c r="C91903" s="1">
        <v>43435</v>
      </c>
      <c r="D91903" s="2" t="s">
        <v>44</v>
      </c>
      <c r="E91903" s="2" t="s">
        <v>28</v>
      </c>
      <c r="F91903" s="2" t="s">
        <v>29</v>
      </c>
      <c r="G91903" s="2" t="s">
        <v>30</v>
      </c>
      <c r="H91903">
        <v>0</v>
      </c>
    </row>
    <row r="91904" spans="1:8" x14ac:dyDescent="0.35">
      <c r="A91904">
        <v>2018</v>
      </c>
      <c r="B91904" s="2" t="s">
        <v>140</v>
      </c>
      <c r="C91904" s="1">
        <v>43435</v>
      </c>
      <c r="D91904" s="2" t="s">
        <v>44</v>
      </c>
      <c r="E91904" s="2" t="s">
        <v>31</v>
      </c>
      <c r="F91904" s="2" t="s">
        <v>29</v>
      </c>
      <c r="G91904" s="2" t="s">
        <v>32</v>
      </c>
      <c r="H91904">
        <v>0</v>
      </c>
    </row>
    <row r="91905" spans="1:8" x14ac:dyDescent="0.35">
      <c r="A91905">
        <v>2018</v>
      </c>
      <c r="B91905" s="2" t="s">
        <v>140</v>
      </c>
      <c r="C91905" s="1">
        <v>43435</v>
      </c>
      <c r="D91905" s="2" t="s">
        <v>44</v>
      </c>
      <c r="E91905" s="2" t="s">
        <v>36</v>
      </c>
      <c r="F91905" s="2" t="s">
        <v>37</v>
      </c>
      <c r="G91905" s="2" t="s">
        <v>38</v>
      </c>
      <c r="H91905">
        <v>0</v>
      </c>
    </row>
    <row r="91906" spans="1:8" x14ac:dyDescent="0.35">
      <c r="A91906">
        <v>2018</v>
      </c>
      <c r="B91906" s="2" t="s">
        <v>140</v>
      </c>
      <c r="C91906" s="1">
        <v>43435</v>
      </c>
      <c r="D91906" s="2" t="s">
        <v>44</v>
      </c>
      <c r="E91906" s="2" t="s">
        <v>50</v>
      </c>
      <c r="F91906" s="2" t="s">
        <v>37</v>
      </c>
      <c r="G91906" s="2" t="s">
        <v>51</v>
      </c>
      <c r="H91906">
        <v>0</v>
      </c>
    </row>
    <row r="91907" spans="1:8" x14ac:dyDescent="0.35">
      <c r="A91907">
        <v>2018</v>
      </c>
      <c r="B91907" s="2" t="s">
        <v>140</v>
      </c>
      <c r="C91907" s="1">
        <v>43435</v>
      </c>
      <c r="D91907" s="2" t="s">
        <v>44</v>
      </c>
      <c r="E91907" s="2" t="s">
        <v>39</v>
      </c>
      <c r="F91907" s="2" t="s">
        <v>10</v>
      </c>
      <c r="G91907" s="2" t="s">
        <v>10</v>
      </c>
      <c r="H91907">
        <v>0</v>
      </c>
    </row>
    <row r="91908" spans="1:8" x14ac:dyDescent="0.35">
      <c r="A91908">
        <v>2018</v>
      </c>
      <c r="B91908" s="2" t="s">
        <v>140</v>
      </c>
      <c r="C91908" s="1">
        <v>43435</v>
      </c>
      <c r="D91908" s="2" t="s">
        <v>44</v>
      </c>
      <c r="E91908" s="2" t="s">
        <v>41</v>
      </c>
      <c r="F91908" s="2" t="s">
        <v>10</v>
      </c>
      <c r="G91908" s="2" t="s">
        <v>10</v>
      </c>
      <c r="H91908">
        <v>0</v>
      </c>
    </row>
    <row r="91909" spans="1:8" x14ac:dyDescent="0.35">
      <c r="A91909">
        <v>2018</v>
      </c>
      <c r="B91909" s="2" t="s">
        <v>140</v>
      </c>
      <c r="C91909" s="1">
        <v>43435</v>
      </c>
      <c r="D91909" s="2" t="s">
        <v>52</v>
      </c>
      <c r="E91909" s="2" t="s">
        <v>12</v>
      </c>
      <c r="F91909" s="2" t="s">
        <v>10</v>
      </c>
      <c r="G91909" s="2" t="s">
        <v>10</v>
      </c>
      <c r="H91909">
        <v>0</v>
      </c>
    </row>
    <row r="91910" spans="1:8" x14ac:dyDescent="0.35">
      <c r="A91910">
        <v>2018</v>
      </c>
      <c r="B91910" s="2" t="s">
        <v>140</v>
      </c>
      <c r="C91910" s="1">
        <v>43435</v>
      </c>
      <c r="D91910" s="2" t="s">
        <v>52</v>
      </c>
      <c r="E91910" s="2" t="s">
        <v>13</v>
      </c>
      <c r="F91910" s="2" t="s">
        <v>10</v>
      </c>
      <c r="G91910" s="2" t="s">
        <v>10</v>
      </c>
      <c r="H91910">
        <v>0</v>
      </c>
    </row>
    <row r="91911" spans="1:8" x14ac:dyDescent="0.35">
      <c r="A91911">
        <v>2018</v>
      </c>
      <c r="B91911" s="2" t="s">
        <v>140</v>
      </c>
      <c r="C91911" s="1">
        <v>43435</v>
      </c>
      <c r="D91911" s="2" t="s">
        <v>52</v>
      </c>
      <c r="E91911" s="2" t="s">
        <v>118</v>
      </c>
      <c r="F91911" s="2" t="s">
        <v>10</v>
      </c>
      <c r="G91911" s="2" t="s">
        <v>10</v>
      </c>
      <c r="H91911">
        <v>0</v>
      </c>
    </row>
    <row r="91912" spans="1:8" x14ac:dyDescent="0.35">
      <c r="A91912">
        <v>2018</v>
      </c>
      <c r="B91912" s="2" t="s">
        <v>140</v>
      </c>
      <c r="C91912" s="1">
        <v>43435</v>
      </c>
      <c r="D91912" s="2" t="s">
        <v>52</v>
      </c>
      <c r="E91912" s="2" t="s">
        <v>14</v>
      </c>
      <c r="F91912" s="2" t="s">
        <v>15</v>
      </c>
      <c r="G91912" s="2" t="s">
        <v>15</v>
      </c>
      <c r="H91912">
        <v>0</v>
      </c>
    </row>
    <row r="91913" spans="1:8" x14ac:dyDescent="0.35">
      <c r="A91913">
        <v>2018</v>
      </c>
      <c r="B91913" s="2" t="s">
        <v>140</v>
      </c>
      <c r="C91913" s="1">
        <v>43435</v>
      </c>
      <c r="D91913" s="2" t="s">
        <v>52</v>
      </c>
      <c r="E91913" s="2" t="s">
        <v>45</v>
      </c>
      <c r="F91913" s="2" t="s">
        <v>10</v>
      </c>
      <c r="G91913" s="2" t="s">
        <v>10</v>
      </c>
      <c r="H91913">
        <v>0</v>
      </c>
    </row>
    <row r="91914" spans="1:8" x14ac:dyDescent="0.35">
      <c r="A91914">
        <v>2018</v>
      </c>
      <c r="B91914" s="2" t="s">
        <v>140</v>
      </c>
      <c r="C91914" s="1">
        <v>43435</v>
      </c>
      <c r="D91914" s="2" t="s">
        <v>52</v>
      </c>
      <c r="E91914" s="2" t="s">
        <v>16</v>
      </c>
      <c r="F91914" s="2" t="s">
        <v>10</v>
      </c>
      <c r="G91914" s="2" t="s">
        <v>10</v>
      </c>
      <c r="H91914">
        <v>0</v>
      </c>
    </row>
    <row r="91915" spans="1:8" x14ac:dyDescent="0.35">
      <c r="A91915">
        <v>2018</v>
      </c>
      <c r="B91915" s="2" t="s">
        <v>140</v>
      </c>
      <c r="C91915" s="1">
        <v>43435</v>
      </c>
      <c r="D91915" s="2" t="s">
        <v>52</v>
      </c>
      <c r="E91915" s="2" t="s">
        <v>60</v>
      </c>
      <c r="F91915" s="2" t="s">
        <v>10</v>
      </c>
      <c r="G91915" s="2" t="s">
        <v>10</v>
      </c>
      <c r="H91915">
        <v>0</v>
      </c>
    </row>
    <row r="91916" spans="1:8" x14ac:dyDescent="0.35">
      <c r="A91916">
        <v>2018</v>
      </c>
      <c r="B91916" s="2" t="s">
        <v>140</v>
      </c>
      <c r="C91916" s="1">
        <v>43435</v>
      </c>
      <c r="D91916" s="2" t="s">
        <v>52</v>
      </c>
      <c r="E91916" s="2" t="s">
        <v>17</v>
      </c>
      <c r="F91916" s="2" t="s">
        <v>10</v>
      </c>
      <c r="G91916" s="2" t="s">
        <v>10</v>
      </c>
      <c r="H91916">
        <v>0</v>
      </c>
    </row>
    <row r="91917" spans="1:8" x14ac:dyDescent="0.35">
      <c r="A91917">
        <v>2018</v>
      </c>
      <c r="B91917" s="2" t="s">
        <v>140</v>
      </c>
      <c r="C91917" s="1">
        <v>43435</v>
      </c>
      <c r="D91917" s="2" t="s">
        <v>52</v>
      </c>
      <c r="E91917" s="2" t="s">
        <v>47</v>
      </c>
      <c r="F91917" s="2" t="s">
        <v>10</v>
      </c>
      <c r="G91917" s="2" t="s">
        <v>10</v>
      </c>
      <c r="H91917">
        <v>0</v>
      </c>
    </row>
    <row r="91918" spans="1:8" x14ac:dyDescent="0.35">
      <c r="A91918">
        <v>2018</v>
      </c>
      <c r="B91918" s="2" t="s">
        <v>140</v>
      </c>
      <c r="C91918" s="1">
        <v>43435</v>
      </c>
      <c r="D91918" s="2" t="s">
        <v>52</v>
      </c>
      <c r="E91918" s="2" t="s">
        <v>96</v>
      </c>
      <c r="F91918" s="2" t="s">
        <v>37</v>
      </c>
      <c r="G91918" s="2" t="s">
        <v>97</v>
      </c>
      <c r="H91918">
        <v>595</v>
      </c>
    </row>
    <row r="91919" spans="1:8" x14ac:dyDescent="0.35">
      <c r="A91919">
        <v>2018</v>
      </c>
      <c r="B91919" s="2" t="s">
        <v>140</v>
      </c>
      <c r="C91919" s="1">
        <v>43435</v>
      </c>
      <c r="D91919" s="2" t="s">
        <v>52</v>
      </c>
      <c r="E91919" s="2" t="s">
        <v>20</v>
      </c>
      <c r="F91919" s="2" t="s">
        <v>10</v>
      </c>
      <c r="G91919" s="2" t="s">
        <v>10</v>
      </c>
      <c r="H91919">
        <v>0</v>
      </c>
    </row>
    <row r="91920" spans="1:8" x14ac:dyDescent="0.35">
      <c r="A91920">
        <v>2018</v>
      </c>
      <c r="B91920" s="2" t="s">
        <v>140</v>
      </c>
      <c r="C91920" s="1">
        <v>43435</v>
      </c>
      <c r="D91920" s="2" t="s">
        <v>52</v>
      </c>
      <c r="E91920" s="2" t="s">
        <v>48</v>
      </c>
      <c r="F91920" s="2" t="s">
        <v>10</v>
      </c>
      <c r="G91920" s="2" t="s">
        <v>10</v>
      </c>
      <c r="H91920">
        <v>0</v>
      </c>
    </row>
    <row r="91921" spans="1:8" x14ac:dyDescent="0.35">
      <c r="A91921">
        <v>2018</v>
      </c>
      <c r="B91921" s="2" t="s">
        <v>140</v>
      </c>
      <c r="C91921" s="1">
        <v>43435</v>
      </c>
      <c r="D91921" s="2" t="s">
        <v>52</v>
      </c>
      <c r="E91921" s="2" t="s">
        <v>22</v>
      </c>
      <c r="F91921" s="2" t="s">
        <v>10</v>
      </c>
      <c r="G91921" s="2" t="s">
        <v>10</v>
      </c>
      <c r="H91921">
        <v>0</v>
      </c>
    </row>
    <row r="91922" spans="1:8" x14ac:dyDescent="0.35">
      <c r="A91922">
        <v>2018</v>
      </c>
      <c r="B91922" s="2" t="s">
        <v>140</v>
      </c>
      <c r="C91922" s="1">
        <v>43435</v>
      </c>
      <c r="D91922" s="2" t="s">
        <v>52</v>
      </c>
      <c r="E91922" s="2" t="s">
        <v>24</v>
      </c>
      <c r="F91922" s="2" t="s">
        <v>10</v>
      </c>
      <c r="G91922" s="2" t="s">
        <v>10</v>
      </c>
      <c r="H91922">
        <v>0</v>
      </c>
    </row>
    <row r="91923" spans="1:8" x14ac:dyDescent="0.35">
      <c r="A91923">
        <v>2018</v>
      </c>
      <c r="B91923" s="2" t="s">
        <v>140</v>
      </c>
      <c r="C91923" s="1">
        <v>43435</v>
      </c>
      <c r="D91923" s="2" t="s">
        <v>52</v>
      </c>
      <c r="E91923" s="2" t="s">
        <v>25</v>
      </c>
      <c r="F91923" s="2" t="s">
        <v>26</v>
      </c>
      <c r="G91923" s="2" t="s">
        <v>27</v>
      </c>
      <c r="H91923">
        <v>8</v>
      </c>
    </row>
    <row r="91924" spans="1:8" x14ac:dyDescent="0.35">
      <c r="A91924">
        <v>2018</v>
      </c>
      <c r="B91924" s="2" t="s">
        <v>140</v>
      </c>
      <c r="C91924" s="1">
        <v>43435</v>
      </c>
      <c r="D91924" s="2" t="s">
        <v>52</v>
      </c>
      <c r="E91924" s="2" t="s">
        <v>61</v>
      </c>
      <c r="F91924" s="2" t="s">
        <v>26</v>
      </c>
      <c r="G91924" s="2" t="s">
        <v>27</v>
      </c>
      <c r="H91924">
        <v>0</v>
      </c>
    </row>
    <row r="91925" spans="1:8" x14ac:dyDescent="0.35">
      <c r="A91925">
        <v>2018</v>
      </c>
      <c r="B91925" s="2" t="s">
        <v>140</v>
      </c>
      <c r="C91925" s="1">
        <v>43435</v>
      </c>
      <c r="D91925" s="2" t="s">
        <v>52</v>
      </c>
      <c r="E91925" s="2" t="s">
        <v>49</v>
      </c>
      <c r="F91925" s="2" t="s">
        <v>26</v>
      </c>
      <c r="G91925" s="2" t="s">
        <v>27</v>
      </c>
      <c r="H91925">
        <v>0</v>
      </c>
    </row>
    <row r="91926" spans="1:8" x14ac:dyDescent="0.35">
      <c r="A91926">
        <v>2018</v>
      </c>
      <c r="B91926" s="2" t="s">
        <v>140</v>
      </c>
      <c r="C91926" s="1">
        <v>43435</v>
      </c>
      <c r="D91926" s="2" t="s">
        <v>52</v>
      </c>
      <c r="E91926" s="2" t="s">
        <v>28</v>
      </c>
      <c r="F91926" s="2" t="s">
        <v>29</v>
      </c>
      <c r="G91926" s="2" t="s">
        <v>30</v>
      </c>
      <c r="H91926">
        <v>0</v>
      </c>
    </row>
    <row r="91927" spans="1:8" x14ac:dyDescent="0.35">
      <c r="A91927">
        <v>2018</v>
      </c>
      <c r="B91927" s="2" t="s">
        <v>140</v>
      </c>
      <c r="C91927" s="1">
        <v>43435</v>
      </c>
      <c r="D91927" s="2" t="s">
        <v>52</v>
      </c>
      <c r="E91927" s="2" t="s">
        <v>31</v>
      </c>
      <c r="F91927" s="2" t="s">
        <v>29</v>
      </c>
      <c r="G91927" s="2" t="s">
        <v>32</v>
      </c>
      <c r="H91927">
        <v>0</v>
      </c>
    </row>
    <row r="91928" spans="1:8" x14ac:dyDescent="0.35">
      <c r="A91928">
        <v>2018</v>
      </c>
      <c r="B91928" s="2" t="s">
        <v>140</v>
      </c>
      <c r="C91928" s="1">
        <v>43435</v>
      </c>
      <c r="D91928" s="2" t="s">
        <v>52</v>
      </c>
      <c r="E91928" s="2" t="s">
        <v>64</v>
      </c>
      <c r="F91928" s="2" t="s">
        <v>15</v>
      </c>
      <c r="G91928" s="2" t="s">
        <v>15</v>
      </c>
      <c r="H91928">
        <v>0</v>
      </c>
    </row>
    <row r="91929" spans="1:8" x14ac:dyDescent="0.35">
      <c r="A91929">
        <v>2018</v>
      </c>
      <c r="B91929" s="2" t="s">
        <v>140</v>
      </c>
      <c r="C91929" s="1">
        <v>43435</v>
      </c>
      <c r="D91929" s="2" t="s">
        <v>52</v>
      </c>
      <c r="E91929" s="2" t="s">
        <v>53</v>
      </c>
      <c r="F91929" s="2" t="s">
        <v>37</v>
      </c>
      <c r="G91929" s="2" t="s">
        <v>54</v>
      </c>
      <c r="H91929">
        <v>0</v>
      </c>
    </row>
    <row r="91930" spans="1:8" x14ac:dyDescent="0.35">
      <c r="A91930">
        <v>2018</v>
      </c>
      <c r="B91930" s="2" t="s">
        <v>140</v>
      </c>
      <c r="C91930" s="1">
        <v>43435</v>
      </c>
      <c r="D91930" s="2" t="s">
        <v>52</v>
      </c>
      <c r="E91930" s="2" t="s">
        <v>36</v>
      </c>
      <c r="F91930" s="2" t="s">
        <v>37</v>
      </c>
      <c r="G91930" s="2" t="s">
        <v>38</v>
      </c>
      <c r="H91930">
        <v>0</v>
      </c>
    </row>
    <row r="91931" spans="1:8" x14ac:dyDescent="0.35">
      <c r="A91931">
        <v>2018</v>
      </c>
      <c r="B91931" s="2" t="s">
        <v>140</v>
      </c>
      <c r="C91931" s="1">
        <v>43435</v>
      </c>
      <c r="D91931" s="2" t="s">
        <v>52</v>
      </c>
      <c r="E91931" s="2" t="s">
        <v>50</v>
      </c>
      <c r="F91931" s="2" t="s">
        <v>37</v>
      </c>
      <c r="G91931" s="2" t="s">
        <v>51</v>
      </c>
      <c r="H91931">
        <v>0</v>
      </c>
    </row>
    <row r="91932" spans="1:8" x14ac:dyDescent="0.35">
      <c r="A91932">
        <v>2018</v>
      </c>
      <c r="B91932" s="2" t="s">
        <v>140</v>
      </c>
      <c r="C91932" s="1">
        <v>43435</v>
      </c>
      <c r="D91932" s="2" t="s">
        <v>52</v>
      </c>
      <c r="E91932" s="2" t="s">
        <v>39</v>
      </c>
      <c r="F91932" s="2" t="s">
        <v>10</v>
      </c>
      <c r="G91932" s="2" t="s">
        <v>10</v>
      </c>
      <c r="H91932">
        <v>0</v>
      </c>
    </row>
    <row r="91933" spans="1:8" x14ac:dyDescent="0.35">
      <c r="A91933">
        <v>2018</v>
      </c>
      <c r="B91933" s="2" t="s">
        <v>140</v>
      </c>
      <c r="C91933" s="1">
        <v>43435</v>
      </c>
      <c r="D91933" s="2" t="s">
        <v>52</v>
      </c>
      <c r="E91933" s="2" t="s">
        <v>41</v>
      </c>
      <c r="F91933" s="2" t="s">
        <v>10</v>
      </c>
      <c r="G91933" s="2" t="s">
        <v>10</v>
      </c>
      <c r="H91933">
        <v>0</v>
      </c>
    </row>
    <row r="91934" spans="1:8" x14ac:dyDescent="0.35">
      <c r="A91934">
        <v>2018</v>
      </c>
      <c r="B91934" s="2" t="s">
        <v>140</v>
      </c>
      <c r="C91934" s="1">
        <v>43435</v>
      </c>
      <c r="D91934" s="2" t="s">
        <v>55</v>
      </c>
      <c r="E91934" s="2" t="s">
        <v>12</v>
      </c>
      <c r="F91934" s="2" t="s">
        <v>10</v>
      </c>
      <c r="G91934" s="2" t="s">
        <v>10</v>
      </c>
      <c r="H91934">
        <v>0</v>
      </c>
    </row>
    <row r="91935" spans="1:8" x14ac:dyDescent="0.35">
      <c r="A91935">
        <v>2018</v>
      </c>
      <c r="B91935" s="2" t="s">
        <v>140</v>
      </c>
      <c r="C91935" s="1">
        <v>43435</v>
      </c>
      <c r="D91935" s="2" t="s">
        <v>55</v>
      </c>
      <c r="E91935" s="2" t="s">
        <v>22</v>
      </c>
      <c r="F91935" s="2" t="s">
        <v>10</v>
      </c>
      <c r="G91935" s="2" t="s">
        <v>10</v>
      </c>
      <c r="H91935">
        <v>0</v>
      </c>
    </row>
    <row r="91936" spans="1:8" x14ac:dyDescent="0.35">
      <c r="A91936">
        <v>2018</v>
      </c>
      <c r="B91936" s="2" t="s">
        <v>140</v>
      </c>
      <c r="C91936" s="1">
        <v>43435</v>
      </c>
      <c r="D91936" s="2" t="s">
        <v>55</v>
      </c>
      <c r="E91936" s="2" t="s">
        <v>24</v>
      </c>
      <c r="F91936" s="2" t="s">
        <v>10</v>
      </c>
      <c r="G91936" s="2" t="s">
        <v>10</v>
      </c>
      <c r="H91936">
        <v>0</v>
      </c>
    </row>
    <row r="91937" spans="1:8" x14ac:dyDescent="0.35">
      <c r="A91937">
        <v>2018</v>
      </c>
      <c r="B91937" s="2" t="s">
        <v>140</v>
      </c>
      <c r="C91937" s="1">
        <v>43435</v>
      </c>
      <c r="D91937" s="2" t="s">
        <v>55</v>
      </c>
      <c r="E91937" s="2" t="s">
        <v>25</v>
      </c>
      <c r="F91937" s="2" t="s">
        <v>26</v>
      </c>
      <c r="G91937" s="2" t="s">
        <v>27</v>
      </c>
      <c r="H91937">
        <v>0</v>
      </c>
    </row>
    <row r="91938" spans="1:8" x14ac:dyDescent="0.35">
      <c r="A91938">
        <v>2018</v>
      </c>
      <c r="B91938" s="2" t="s">
        <v>140</v>
      </c>
      <c r="C91938" s="1">
        <v>43435</v>
      </c>
      <c r="D91938" s="2" t="s">
        <v>55</v>
      </c>
      <c r="E91938" s="2" t="s">
        <v>61</v>
      </c>
      <c r="F91938" s="2" t="s">
        <v>26</v>
      </c>
      <c r="G91938" s="2" t="s">
        <v>27</v>
      </c>
      <c r="H91938">
        <v>0</v>
      </c>
    </row>
    <row r="91939" spans="1:8" x14ac:dyDescent="0.35">
      <c r="A91939">
        <v>2018</v>
      </c>
      <c r="B91939" s="2" t="s">
        <v>140</v>
      </c>
      <c r="C91939" s="1">
        <v>43435</v>
      </c>
      <c r="D91939" s="2" t="s">
        <v>55</v>
      </c>
      <c r="E91939" s="2" t="s">
        <v>49</v>
      </c>
      <c r="F91939" s="2" t="s">
        <v>26</v>
      </c>
      <c r="G91939" s="2" t="s">
        <v>27</v>
      </c>
      <c r="H91939">
        <v>0</v>
      </c>
    </row>
    <row r="91940" spans="1:8" x14ac:dyDescent="0.35">
      <c r="A91940">
        <v>2018</v>
      </c>
      <c r="B91940" s="2" t="s">
        <v>140</v>
      </c>
      <c r="C91940" s="1">
        <v>43435</v>
      </c>
      <c r="D91940" s="2" t="s">
        <v>55</v>
      </c>
      <c r="E91940" s="2" t="s">
        <v>28</v>
      </c>
      <c r="F91940" s="2" t="s">
        <v>29</v>
      </c>
      <c r="G91940" s="2" t="s">
        <v>30</v>
      </c>
      <c r="H91940">
        <v>0</v>
      </c>
    </row>
    <row r="91941" spans="1:8" x14ac:dyDescent="0.35">
      <c r="A91941">
        <v>2018</v>
      </c>
      <c r="B91941" s="2" t="s">
        <v>140</v>
      </c>
      <c r="C91941" s="1">
        <v>43435</v>
      </c>
      <c r="D91941" s="2" t="s">
        <v>55</v>
      </c>
      <c r="E91941" s="2" t="s">
        <v>31</v>
      </c>
      <c r="F91941" s="2" t="s">
        <v>29</v>
      </c>
      <c r="G91941" s="2" t="s">
        <v>32</v>
      </c>
      <c r="H91941">
        <v>20</v>
      </c>
    </row>
    <row r="91942" spans="1:8" x14ac:dyDescent="0.35">
      <c r="A91942">
        <v>2018</v>
      </c>
      <c r="B91942" s="2" t="s">
        <v>140</v>
      </c>
      <c r="C91942" s="1">
        <v>43435</v>
      </c>
      <c r="D91942" s="2" t="s">
        <v>55</v>
      </c>
      <c r="E91942" s="2" t="s">
        <v>57</v>
      </c>
      <c r="F91942" s="2" t="s">
        <v>26</v>
      </c>
      <c r="G91942" s="2" t="s">
        <v>58</v>
      </c>
      <c r="H91942">
        <v>0</v>
      </c>
    </row>
    <row r="91943" spans="1:8" x14ac:dyDescent="0.35">
      <c r="A91943">
        <v>2018</v>
      </c>
      <c r="B91943" s="2" t="s">
        <v>140</v>
      </c>
      <c r="C91943" s="1">
        <v>43435</v>
      </c>
      <c r="D91943" s="2" t="s">
        <v>55</v>
      </c>
      <c r="E91943" s="2" t="s">
        <v>33</v>
      </c>
      <c r="F91943" s="2" t="s">
        <v>15</v>
      </c>
      <c r="G91943" s="2" t="s">
        <v>15</v>
      </c>
      <c r="H91943">
        <v>0</v>
      </c>
    </row>
    <row r="91944" spans="1:8" x14ac:dyDescent="0.35">
      <c r="A91944">
        <v>2018</v>
      </c>
      <c r="B91944" s="2" t="s">
        <v>140</v>
      </c>
      <c r="C91944" s="1">
        <v>43435</v>
      </c>
      <c r="D91944" s="2" t="s">
        <v>55</v>
      </c>
      <c r="E91944" s="2" t="s">
        <v>53</v>
      </c>
      <c r="F91944" s="2" t="s">
        <v>37</v>
      </c>
      <c r="G91944" s="2" t="s">
        <v>54</v>
      </c>
      <c r="H91944">
        <v>0</v>
      </c>
    </row>
    <row r="91945" spans="1:8" x14ac:dyDescent="0.35">
      <c r="A91945">
        <v>2018</v>
      </c>
      <c r="B91945" s="2" t="s">
        <v>140</v>
      </c>
      <c r="C91945" s="1">
        <v>43435</v>
      </c>
      <c r="D91945" s="2" t="s">
        <v>55</v>
      </c>
      <c r="E91945" s="2" t="s">
        <v>36</v>
      </c>
      <c r="F91945" s="2" t="s">
        <v>37</v>
      </c>
      <c r="G91945" s="2" t="s">
        <v>38</v>
      </c>
      <c r="H91945">
        <v>0</v>
      </c>
    </row>
    <row r="91946" spans="1:8" x14ac:dyDescent="0.35">
      <c r="A91946">
        <v>2018</v>
      </c>
      <c r="B91946" s="2" t="s">
        <v>140</v>
      </c>
      <c r="C91946" s="1">
        <v>43435</v>
      </c>
      <c r="D91946" s="2" t="s">
        <v>8</v>
      </c>
      <c r="E91946" s="2" t="s">
        <v>9</v>
      </c>
      <c r="F91946" s="2" t="s">
        <v>10</v>
      </c>
      <c r="G91946" s="2" t="s">
        <v>10</v>
      </c>
      <c r="H91946">
        <v>0</v>
      </c>
    </row>
    <row r="91947" spans="1:8" x14ac:dyDescent="0.35">
      <c r="A91947">
        <v>2018</v>
      </c>
      <c r="B91947" s="2" t="s">
        <v>140</v>
      </c>
      <c r="C91947" s="1">
        <v>43435</v>
      </c>
      <c r="D91947" s="2" t="s">
        <v>8</v>
      </c>
      <c r="E91947" s="2" t="s">
        <v>11</v>
      </c>
      <c r="F91947" s="2" t="s">
        <v>10</v>
      </c>
      <c r="G91947" s="2" t="s">
        <v>10</v>
      </c>
      <c r="H91947">
        <v>0</v>
      </c>
    </row>
    <row r="91948" spans="1:8" x14ac:dyDescent="0.35">
      <c r="A91948">
        <v>2018</v>
      </c>
      <c r="B91948" s="2" t="s">
        <v>140</v>
      </c>
      <c r="C91948" s="1">
        <v>43435</v>
      </c>
      <c r="D91948" s="2" t="s">
        <v>8</v>
      </c>
      <c r="E91948" s="2" t="s">
        <v>12</v>
      </c>
      <c r="F91948" s="2" t="s">
        <v>10</v>
      </c>
      <c r="G91948" s="2" t="s">
        <v>10</v>
      </c>
      <c r="H91948">
        <v>0</v>
      </c>
    </row>
    <row r="91949" spans="1:8" x14ac:dyDescent="0.35">
      <c r="A91949">
        <v>2018</v>
      </c>
      <c r="B91949" s="2" t="s">
        <v>140</v>
      </c>
      <c r="C91949" s="1">
        <v>43435</v>
      </c>
      <c r="D91949" s="2" t="s">
        <v>8</v>
      </c>
      <c r="E91949" s="2" t="s">
        <v>74</v>
      </c>
      <c r="F91949" s="2" t="s">
        <v>10</v>
      </c>
      <c r="G91949" s="2" t="s">
        <v>10</v>
      </c>
      <c r="H91949">
        <v>0</v>
      </c>
    </row>
    <row r="91950" spans="1:8" x14ac:dyDescent="0.35">
      <c r="A91950">
        <v>2018</v>
      </c>
      <c r="B91950" s="2" t="s">
        <v>140</v>
      </c>
      <c r="C91950" s="1">
        <v>43435</v>
      </c>
      <c r="D91950" s="2" t="s">
        <v>8</v>
      </c>
      <c r="E91950" s="2" t="s">
        <v>13</v>
      </c>
      <c r="F91950" s="2" t="s">
        <v>10</v>
      </c>
      <c r="G91950" s="2" t="s">
        <v>10</v>
      </c>
      <c r="H91950">
        <v>0</v>
      </c>
    </row>
    <row r="91951" spans="1:8" x14ac:dyDescent="0.35">
      <c r="A91951">
        <v>2018</v>
      </c>
      <c r="B91951" s="2" t="s">
        <v>140</v>
      </c>
      <c r="C91951" s="1">
        <v>43435</v>
      </c>
      <c r="D91951" s="2" t="s">
        <v>8</v>
      </c>
      <c r="E91951" s="2" t="s">
        <v>14</v>
      </c>
      <c r="F91951" s="2" t="s">
        <v>15</v>
      </c>
      <c r="G91951" s="2" t="s">
        <v>15</v>
      </c>
      <c r="H91951">
        <v>0</v>
      </c>
    </row>
    <row r="91952" spans="1:8" x14ac:dyDescent="0.35">
      <c r="A91952">
        <v>2018</v>
      </c>
      <c r="B91952" s="2" t="s">
        <v>140</v>
      </c>
      <c r="C91952" s="1">
        <v>43435</v>
      </c>
      <c r="D91952" s="2" t="s">
        <v>8</v>
      </c>
      <c r="E91952" s="2" t="s">
        <v>16</v>
      </c>
      <c r="F91952" s="2" t="s">
        <v>10</v>
      </c>
      <c r="G91952" s="2" t="s">
        <v>10</v>
      </c>
      <c r="H91952">
        <v>0</v>
      </c>
    </row>
    <row r="91953" spans="1:8" x14ac:dyDescent="0.35">
      <c r="A91953">
        <v>2018</v>
      </c>
      <c r="B91953" s="2" t="s">
        <v>140</v>
      </c>
      <c r="C91953" s="1">
        <v>43435</v>
      </c>
      <c r="D91953" s="2" t="s">
        <v>8</v>
      </c>
      <c r="E91953" s="2" t="s">
        <v>60</v>
      </c>
      <c r="F91953" s="2" t="s">
        <v>10</v>
      </c>
      <c r="G91953" s="2" t="s">
        <v>10</v>
      </c>
      <c r="H91953">
        <v>0</v>
      </c>
    </row>
    <row r="91954" spans="1:8" x14ac:dyDescent="0.35">
      <c r="A91954">
        <v>2018</v>
      </c>
      <c r="B91954" s="2" t="s">
        <v>140</v>
      </c>
      <c r="C91954" s="1">
        <v>43435</v>
      </c>
      <c r="D91954" s="2" t="s">
        <v>8</v>
      </c>
      <c r="E91954" s="2" t="s">
        <v>17</v>
      </c>
      <c r="F91954" s="2" t="s">
        <v>10</v>
      </c>
      <c r="G91954" s="2" t="s">
        <v>10</v>
      </c>
      <c r="H91954">
        <v>0</v>
      </c>
    </row>
    <row r="91955" spans="1:8" x14ac:dyDescent="0.35">
      <c r="A91955">
        <v>2018</v>
      </c>
      <c r="B91955" s="2" t="s">
        <v>140</v>
      </c>
      <c r="C91955" s="1">
        <v>43435</v>
      </c>
      <c r="D91955" s="2" t="s">
        <v>8</v>
      </c>
      <c r="E91955" s="2" t="s">
        <v>18</v>
      </c>
      <c r="F91955" s="2" t="s">
        <v>15</v>
      </c>
      <c r="G91955" s="2" t="s">
        <v>19</v>
      </c>
      <c r="H91955">
        <v>0</v>
      </c>
    </row>
    <row r="91956" spans="1:8" x14ac:dyDescent="0.35">
      <c r="A91956">
        <v>2018</v>
      </c>
      <c r="B91956" s="2" t="s">
        <v>140</v>
      </c>
      <c r="C91956" s="1">
        <v>43435</v>
      </c>
      <c r="D91956" s="2" t="s">
        <v>8</v>
      </c>
      <c r="E91956" s="2" t="s">
        <v>96</v>
      </c>
      <c r="F91956" s="2" t="s">
        <v>37</v>
      </c>
      <c r="G91956" s="2" t="s">
        <v>97</v>
      </c>
      <c r="H91956">
        <v>9</v>
      </c>
    </row>
    <row r="91957" spans="1:8" x14ac:dyDescent="0.35">
      <c r="A91957">
        <v>2018</v>
      </c>
      <c r="B91957" s="2" t="s">
        <v>140</v>
      </c>
      <c r="C91957" s="1">
        <v>43435</v>
      </c>
      <c r="D91957" s="2" t="s">
        <v>8</v>
      </c>
      <c r="E91957" s="2" t="s">
        <v>119</v>
      </c>
      <c r="F91957" s="2" t="s">
        <v>37</v>
      </c>
      <c r="G91957" s="2" t="s">
        <v>120</v>
      </c>
      <c r="H91957">
        <v>3</v>
      </c>
    </row>
    <row r="91958" spans="1:8" x14ac:dyDescent="0.35">
      <c r="A91958">
        <v>2018</v>
      </c>
      <c r="B91958" s="2" t="s">
        <v>140</v>
      </c>
      <c r="C91958" s="1">
        <v>43435</v>
      </c>
      <c r="D91958" s="2" t="s">
        <v>8</v>
      </c>
      <c r="E91958" s="2" t="s">
        <v>20</v>
      </c>
      <c r="F91958" s="2" t="s">
        <v>10</v>
      </c>
      <c r="G91958" s="2" t="s">
        <v>10</v>
      </c>
      <c r="H91958">
        <v>0</v>
      </c>
    </row>
    <row r="91959" spans="1:8" x14ac:dyDescent="0.35">
      <c r="A91959">
        <v>2018</v>
      </c>
      <c r="B91959" s="2" t="s">
        <v>140</v>
      </c>
      <c r="C91959" s="1">
        <v>43435</v>
      </c>
      <c r="D91959" s="2" t="s">
        <v>8</v>
      </c>
      <c r="E91959" s="2" t="s">
        <v>21</v>
      </c>
      <c r="F91959" s="2" t="s">
        <v>10</v>
      </c>
      <c r="G91959" s="2" t="s">
        <v>10</v>
      </c>
      <c r="H91959">
        <v>0</v>
      </c>
    </row>
    <row r="91960" spans="1:8" x14ac:dyDescent="0.35">
      <c r="A91960">
        <v>2018</v>
      </c>
      <c r="B91960" s="2" t="s">
        <v>140</v>
      </c>
      <c r="C91960" s="1">
        <v>43435</v>
      </c>
      <c r="D91960" s="2" t="s">
        <v>8</v>
      </c>
      <c r="E91960" s="2" t="s">
        <v>22</v>
      </c>
      <c r="F91960" s="2" t="s">
        <v>10</v>
      </c>
      <c r="G91960" s="2" t="s">
        <v>10</v>
      </c>
      <c r="H91960">
        <v>0</v>
      </c>
    </row>
    <row r="91961" spans="1:8" x14ac:dyDescent="0.35">
      <c r="A91961">
        <v>2018</v>
      </c>
      <c r="B91961" s="2" t="s">
        <v>140</v>
      </c>
      <c r="C91961" s="1">
        <v>43435</v>
      </c>
      <c r="D91961" s="2" t="s">
        <v>8</v>
      </c>
      <c r="E91961" s="2" t="s">
        <v>23</v>
      </c>
      <c r="F91961" s="2" t="s">
        <v>10</v>
      </c>
      <c r="G91961" s="2" t="s">
        <v>10</v>
      </c>
      <c r="H91961">
        <v>0</v>
      </c>
    </row>
    <row r="91962" spans="1:8" x14ac:dyDescent="0.35">
      <c r="A91962">
        <v>2018</v>
      </c>
      <c r="B91962" s="2" t="s">
        <v>140</v>
      </c>
      <c r="C91962" s="1">
        <v>43435</v>
      </c>
      <c r="D91962" s="2" t="s">
        <v>8</v>
      </c>
      <c r="E91962" s="2" t="s">
        <v>24</v>
      </c>
      <c r="F91962" s="2" t="s">
        <v>10</v>
      </c>
      <c r="G91962" s="2" t="s">
        <v>10</v>
      </c>
      <c r="H91962">
        <v>0</v>
      </c>
    </row>
    <row r="91963" spans="1:8" x14ac:dyDescent="0.35">
      <c r="A91963">
        <v>2018</v>
      </c>
      <c r="B91963" s="2" t="s">
        <v>140</v>
      </c>
      <c r="C91963" s="1">
        <v>43435</v>
      </c>
      <c r="D91963" s="2" t="s">
        <v>8</v>
      </c>
      <c r="E91963" s="2" t="s">
        <v>25</v>
      </c>
      <c r="F91963" s="2" t="s">
        <v>26</v>
      </c>
      <c r="G91963" s="2" t="s">
        <v>27</v>
      </c>
      <c r="H91963">
        <v>129</v>
      </c>
    </row>
    <row r="91964" spans="1:8" x14ac:dyDescent="0.35">
      <c r="A91964">
        <v>2018</v>
      </c>
      <c r="B91964" s="2" t="s">
        <v>140</v>
      </c>
      <c r="C91964" s="1">
        <v>43435</v>
      </c>
      <c r="D91964" s="2" t="s">
        <v>8</v>
      </c>
      <c r="E91964" s="2" t="s">
        <v>61</v>
      </c>
      <c r="F91964" s="2" t="s">
        <v>26</v>
      </c>
      <c r="G91964" s="2" t="s">
        <v>27</v>
      </c>
      <c r="H91964">
        <v>0</v>
      </c>
    </row>
    <row r="91965" spans="1:8" x14ac:dyDescent="0.35">
      <c r="A91965">
        <v>2018</v>
      </c>
      <c r="B91965" s="2" t="s">
        <v>140</v>
      </c>
      <c r="C91965" s="1">
        <v>43435</v>
      </c>
      <c r="D91965" s="2" t="s">
        <v>8</v>
      </c>
      <c r="E91965" s="2" t="s">
        <v>117</v>
      </c>
      <c r="F91965" s="2" t="s">
        <v>10</v>
      </c>
      <c r="G91965" s="2" t="s">
        <v>10</v>
      </c>
      <c r="H91965">
        <v>0</v>
      </c>
    </row>
    <row r="91966" spans="1:8" x14ac:dyDescent="0.35">
      <c r="A91966">
        <v>2018</v>
      </c>
      <c r="B91966" s="2" t="s">
        <v>140</v>
      </c>
      <c r="C91966" s="1">
        <v>43435</v>
      </c>
      <c r="D91966" s="2" t="s">
        <v>8</v>
      </c>
      <c r="E91966" s="2" t="s">
        <v>86</v>
      </c>
      <c r="F91966" s="2" t="s">
        <v>10</v>
      </c>
      <c r="G91966" s="2" t="s">
        <v>10</v>
      </c>
      <c r="H91966">
        <v>0</v>
      </c>
    </row>
    <row r="91967" spans="1:8" x14ac:dyDescent="0.35">
      <c r="A91967">
        <v>2018</v>
      </c>
      <c r="B91967" s="2" t="s">
        <v>140</v>
      </c>
      <c r="C91967" s="1">
        <v>43435</v>
      </c>
      <c r="D91967" s="2" t="s">
        <v>8</v>
      </c>
      <c r="E91967" s="2" t="s">
        <v>28</v>
      </c>
      <c r="F91967" s="2" t="s">
        <v>29</v>
      </c>
      <c r="G91967" s="2" t="s">
        <v>30</v>
      </c>
      <c r="H91967">
        <v>0</v>
      </c>
    </row>
    <row r="91968" spans="1:8" x14ac:dyDescent="0.35">
      <c r="A91968">
        <v>2018</v>
      </c>
      <c r="B91968" s="2" t="s">
        <v>140</v>
      </c>
      <c r="C91968" s="1">
        <v>43435</v>
      </c>
      <c r="D91968" s="2" t="s">
        <v>8</v>
      </c>
      <c r="E91968" s="2" t="s">
        <v>31</v>
      </c>
      <c r="F91968" s="2" t="s">
        <v>29</v>
      </c>
      <c r="G91968" s="2" t="s">
        <v>32</v>
      </c>
      <c r="H91968">
        <v>29</v>
      </c>
    </row>
    <row r="91969" spans="1:8" x14ac:dyDescent="0.35">
      <c r="A91969">
        <v>2018</v>
      </c>
      <c r="B91969" s="2" t="s">
        <v>140</v>
      </c>
      <c r="C91969" s="1">
        <v>43435</v>
      </c>
      <c r="D91969" s="2" t="s">
        <v>8</v>
      </c>
      <c r="E91969" s="2" t="s">
        <v>33</v>
      </c>
      <c r="F91969" s="2" t="s">
        <v>15</v>
      </c>
      <c r="G91969" s="2" t="s">
        <v>15</v>
      </c>
      <c r="H91969">
        <v>0</v>
      </c>
    </row>
    <row r="91970" spans="1:8" x14ac:dyDescent="0.35">
      <c r="A91970">
        <v>2018</v>
      </c>
      <c r="B91970" s="2" t="s">
        <v>140</v>
      </c>
      <c r="C91970" s="1">
        <v>43435</v>
      </c>
      <c r="D91970" s="2" t="s">
        <v>8</v>
      </c>
      <c r="E91970" s="2" t="s">
        <v>34</v>
      </c>
      <c r="F91970" s="2" t="s">
        <v>10</v>
      </c>
      <c r="G91970" s="2" t="s">
        <v>10</v>
      </c>
      <c r="H91970">
        <v>0</v>
      </c>
    </row>
    <row r="91971" spans="1:8" x14ac:dyDescent="0.35">
      <c r="A91971">
        <v>2018</v>
      </c>
      <c r="B91971" s="2" t="s">
        <v>140</v>
      </c>
      <c r="C91971" s="1">
        <v>43435</v>
      </c>
      <c r="D91971" s="2" t="s">
        <v>8</v>
      </c>
      <c r="E91971" s="2" t="s">
        <v>35</v>
      </c>
      <c r="F91971" s="2" t="s">
        <v>10</v>
      </c>
      <c r="G91971" s="2" t="s">
        <v>10</v>
      </c>
      <c r="H91971">
        <v>0</v>
      </c>
    </row>
    <row r="91972" spans="1:8" x14ac:dyDescent="0.35">
      <c r="A91972">
        <v>2018</v>
      </c>
      <c r="B91972" s="2" t="s">
        <v>140</v>
      </c>
      <c r="C91972" s="1">
        <v>43435</v>
      </c>
      <c r="D91972" s="2" t="s">
        <v>8</v>
      </c>
      <c r="E91972" s="2" t="s">
        <v>93</v>
      </c>
      <c r="F91972" s="2" t="s">
        <v>10</v>
      </c>
      <c r="G91972" s="2" t="s">
        <v>10</v>
      </c>
      <c r="H91972">
        <v>0</v>
      </c>
    </row>
    <row r="91973" spans="1:8" x14ac:dyDescent="0.35">
      <c r="A91973">
        <v>2018</v>
      </c>
      <c r="B91973" s="2" t="s">
        <v>140</v>
      </c>
      <c r="C91973" s="1">
        <v>43435</v>
      </c>
      <c r="D91973" s="2" t="s">
        <v>8</v>
      </c>
      <c r="E91973" s="2" t="s">
        <v>36</v>
      </c>
      <c r="F91973" s="2" t="s">
        <v>37</v>
      </c>
      <c r="G91973" s="2" t="s">
        <v>38</v>
      </c>
      <c r="H91973">
        <v>1</v>
      </c>
    </row>
    <row r="91974" spans="1:8" x14ac:dyDescent="0.35">
      <c r="A91974">
        <v>2018</v>
      </c>
      <c r="B91974" s="2" t="s">
        <v>140</v>
      </c>
      <c r="C91974" s="1">
        <v>43435</v>
      </c>
      <c r="D91974" s="2" t="s">
        <v>8</v>
      </c>
      <c r="E91974" s="2" t="s">
        <v>39</v>
      </c>
      <c r="F91974" s="2" t="s">
        <v>10</v>
      </c>
      <c r="G91974" s="2" t="s">
        <v>10</v>
      </c>
      <c r="H91974">
        <v>0</v>
      </c>
    </row>
    <row r="91975" spans="1:8" x14ac:dyDescent="0.35">
      <c r="A91975">
        <v>2018</v>
      </c>
      <c r="B91975" s="2" t="s">
        <v>140</v>
      </c>
      <c r="C91975" s="1">
        <v>43435</v>
      </c>
      <c r="D91975" s="2" t="s">
        <v>8</v>
      </c>
      <c r="E91975" s="2" t="s">
        <v>40</v>
      </c>
      <c r="F91975" s="2" t="s">
        <v>10</v>
      </c>
      <c r="G91975" s="2" t="s">
        <v>10</v>
      </c>
      <c r="H91975">
        <v>0</v>
      </c>
    </row>
    <row r="91976" spans="1:8" x14ac:dyDescent="0.35">
      <c r="A91976">
        <v>2018</v>
      </c>
      <c r="B91976" s="2" t="s">
        <v>140</v>
      </c>
      <c r="C91976" s="1">
        <v>43435</v>
      </c>
      <c r="D91976" s="2" t="s">
        <v>8</v>
      </c>
      <c r="E91976" s="2" t="s">
        <v>41</v>
      </c>
      <c r="F91976" s="2" t="s">
        <v>10</v>
      </c>
      <c r="G91976" s="2" t="s">
        <v>10</v>
      </c>
      <c r="H91976">
        <v>0</v>
      </c>
    </row>
    <row r="91977" spans="1:8" x14ac:dyDescent="0.35">
      <c r="A91977">
        <v>2018</v>
      </c>
      <c r="B91977" s="2" t="s">
        <v>140</v>
      </c>
      <c r="C91977" s="1">
        <v>43435</v>
      </c>
      <c r="D91977" s="2" t="s">
        <v>8</v>
      </c>
      <c r="E91977" s="2" t="s">
        <v>65</v>
      </c>
      <c r="F91977" s="2" t="s">
        <v>10</v>
      </c>
      <c r="G91977" s="2" t="s">
        <v>10</v>
      </c>
      <c r="H91977">
        <v>0</v>
      </c>
    </row>
    <row r="91978" spans="1:8" x14ac:dyDescent="0.35">
      <c r="A91978">
        <v>2018</v>
      </c>
      <c r="B91978" s="2" t="s">
        <v>140</v>
      </c>
      <c r="C91978" s="1">
        <v>43435</v>
      </c>
      <c r="D91978" s="2" t="s">
        <v>8</v>
      </c>
      <c r="E91978" s="2" t="s">
        <v>43</v>
      </c>
      <c r="F91978" s="2" t="s">
        <v>10</v>
      </c>
      <c r="G91978" s="2" t="s">
        <v>10</v>
      </c>
      <c r="H91978">
        <v>0</v>
      </c>
    </row>
    <row r="91979" spans="1:8" x14ac:dyDescent="0.35">
      <c r="A91979">
        <v>2018</v>
      </c>
      <c r="B91979" s="2" t="s">
        <v>140</v>
      </c>
      <c r="C91979" s="1">
        <v>43435</v>
      </c>
      <c r="D91979" s="2" t="s">
        <v>59</v>
      </c>
      <c r="E91979" s="2" t="s">
        <v>9</v>
      </c>
      <c r="F91979" s="2" t="s">
        <v>10</v>
      </c>
      <c r="G91979" s="2" t="s">
        <v>10</v>
      </c>
      <c r="H91979">
        <v>0</v>
      </c>
    </row>
    <row r="91980" spans="1:8" x14ac:dyDescent="0.35">
      <c r="A91980">
        <v>2018</v>
      </c>
      <c r="B91980" s="2" t="s">
        <v>140</v>
      </c>
      <c r="C91980" s="1">
        <v>43435</v>
      </c>
      <c r="D91980" s="2" t="s">
        <v>59</v>
      </c>
      <c r="E91980" s="2" t="s">
        <v>11</v>
      </c>
      <c r="F91980" s="2" t="s">
        <v>10</v>
      </c>
      <c r="G91980" s="2" t="s">
        <v>10</v>
      </c>
      <c r="H91980">
        <v>0</v>
      </c>
    </row>
    <row r="91981" spans="1:8" x14ac:dyDescent="0.35">
      <c r="A91981">
        <v>2018</v>
      </c>
      <c r="B91981" s="2" t="s">
        <v>140</v>
      </c>
      <c r="C91981" s="1">
        <v>43435</v>
      </c>
      <c r="D91981" s="2" t="s">
        <v>59</v>
      </c>
      <c r="E91981" s="2" t="s">
        <v>12</v>
      </c>
      <c r="F91981" s="2" t="s">
        <v>10</v>
      </c>
      <c r="G91981" s="2" t="s">
        <v>10</v>
      </c>
      <c r="H91981">
        <v>0</v>
      </c>
    </row>
    <row r="91982" spans="1:8" x14ac:dyDescent="0.35">
      <c r="A91982">
        <v>2018</v>
      </c>
      <c r="B91982" s="2" t="s">
        <v>140</v>
      </c>
      <c r="C91982" s="1">
        <v>43435</v>
      </c>
      <c r="D91982" s="2" t="s">
        <v>59</v>
      </c>
      <c r="E91982" s="2" t="s">
        <v>13</v>
      </c>
      <c r="F91982" s="2" t="s">
        <v>10</v>
      </c>
      <c r="G91982" s="2" t="s">
        <v>10</v>
      </c>
      <c r="H91982">
        <v>0</v>
      </c>
    </row>
    <row r="91983" spans="1:8" x14ac:dyDescent="0.35">
      <c r="A91983">
        <v>2018</v>
      </c>
      <c r="B91983" s="2" t="s">
        <v>140</v>
      </c>
      <c r="C91983" s="1">
        <v>43435</v>
      </c>
      <c r="D91983" s="2" t="s">
        <v>59</v>
      </c>
      <c r="E91983" s="2" t="s">
        <v>14</v>
      </c>
      <c r="F91983" s="2" t="s">
        <v>15</v>
      </c>
      <c r="G91983" s="2" t="s">
        <v>15</v>
      </c>
      <c r="H91983">
        <v>0</v>
      </c>
    </row>
    <row r="91984" spans="1:8" x14ac:dyDescent="0.35">
      <c r="A91984">
        <v>2018</v>
      </c>
      <c r="B91984" s="2" t="s">
        <v>140</v>
      </c>
      <c r="C91984" s="1">
        <v>43435</v>
      </c>
      <c r="D91984" s="2" t="s">
        <v>59</v>
      </c>
      <c r="E91984" s="2" t="s">
        <v>60</v>
      </c>
      <c r="F91984" s="2" t="s">
        <v>10</v>
      </c>
      <c r="G91984" s="2" t="s">
        <v>10</v>
      </c>
      <c r="H91984">
        <v>0</v>
      </c>
    </row>
    <row r="91985" spans="1:8" x14ac:dyDescent="0.35">
      <c r="A91985">
        <v>2018</v>
      </c>
      <c r="B91985" s="2" t="s">
        <v>140</v>
      </c>
      <c r="C91985" s="1">
        <v>43435</v>
      </c>
      <c r="D91985" s="2" t="s">
        <v>59</v>
      </c>
      <c r="E91985" s="2" t="s">
        <v>96</v>
      </c>
      <c r="F91985" s="2" t="s">
        <v>37</v>
      </c>
      <c r="G91985" s="2" t="s">
        <v>97</v>
      </c>
      <c r="H91985">
        <v>1006</v>
      </c>
    </row>
    <row r="91986" spans="1:8" x14ac:dyDescent="0.35">
      <c r="A91986">
        <v>2018</v>
      </c>
      <c r="B91986" s="2" t="s">
        <v>140</v>
      </c>
      <c r="C91986" s="1">
        <v>43435</v>
      </c>
      <c r="D91986" s="2" t="s">
        <v>59</v>
      </c>
      <c r="E91986" s="2" t="s">
        <v>119</v>
      </c>
      <c r="F91986" s="2" t="s">
        <v>37</v>
      </c>
      <c r="G91986" s="2" t="s">
        <v>120</v>
      </c>
      <c r="H91986">
        <v>20</v>
      </c>
    </row>
    <row r="91987" spans="1:8" x14ac:dyDescent="0.35">
      <c r="A91987">
        <v>2018</v>
      </c>
      <c r="B91987" s="2" t="s">
        <v>140</v>
      </c>
      <c r="C91987" s="1">
        <v>43435</v>
      </c>
      <c r="D91987" s="2" t="s">
        <v>59</v>
      </c>
      <c r="E91987" s="2" t="s">
        <v>20</v>
      </c>
      <c r="F91987" s="2" t="s">
        <v>10</v>
      </c>
      <c r="G91987" s="2" t="s">
        <v>10</v>
      </c>
      <c r="H91987">
        <v>0</v>
      </c>
    </row>
    <row r="91988" spans="1:8" x14ac:dyDescent="0.35">
      <c r="A91988">
        <v>2018</v>
      </c>
      <c r="B91988" s="2" t="s">
        <v>140</v>
      </c>
      <c r="C91988" s="1">
        <v>43435</v>
      </c>
      <c r="D91988" s="2" t="s">
        <v>59</v>
      </c>
      <c r="E91988" s="2" t="s">
        <v>22</v>
      </c>
      <c r="F91988" s="2" t="s">
        <v>10</v>
      </c>
      <c r="G91988" s="2" t="s">
        <v>10</v>
      </c>
      <c r="H91988">
        <v>0</v>
      </c>
    </row>
    <row r="91989" spans="1:8" x14ac:dyDescent="0.35">
      <c r="A91989">
        <v>2018</v>
      </c>
      <c r="B91989" s="2" t="s">
        <v>140</v>
      </c>
      <c r="C91989" s="1">
        <v>43435</v>
      </c>
      <c r="D91989" s="2" t="s">
        <v>59</v>
      </c>
      <c r="E91989" s="2" t="s">
        <v>24</v>
      </c>
      <c r="F91989" s="2" t="s">
        <v>10</v>
      </c>
      <c r="G91989" s="2" t="s">
        <v>10</v>
      </c>
      <c r="H91989">
        <v>0</v>
      </c>
    </row>
    <row r="91990" spans="1:8" x14ac:dyDescent="0.35">
      <c r="A91990">
        <v>2018</v>
      </c>
      <c r="B91990" s="2" t="s">
        <v>140</v>
      </c>
      <c r="C91990" s="1">
        <v>43435</v>
      </c>
      <c r="D91990" s="2" t="s">
        <v>59</v>
      </c>
      <c r="E91990" s="2" t="s">
        <v>25</v>
      </c>
      <c r="F91990" s="2" t="s">
        <v>26</v>
      </c>
      <c r="G91990" s="2" t="s">
        <v>27</v>
      </c>
      <c r="H91990">
        <v>54</v>
      </c>
    </row>
    <row r="91991" spans="1:8" x14ac:dyDescent="0.35">
      <c r="A91991">
        <v>2018</v>
      </c>
      <c r="B91991" s="2" t="s">
        <v>140</v>
      </c>
      <c r="C91991" s="1">
        <v>43435</v>
      </c>
      <c r="D91991" s="2" t="s">
        <v>59</v>
      </c>
      <c r="E91991" s="2" t="s">
        <v>61</v>
      </c>
      <c r="F91991" s="2" t="s">
        <v>26</v>
      </c>
      <c r="G91991" s="2" t="s">
        <v>27</v>
      </c>
      <c r="H91991">
        <v>0</v>
      </c>
    </row>
    <row r="91992" spans="1:8" x14ac:dyDescent="0.35">
      <c r="A91992">
        <v>2018</v>
      </c>
      <c r="B91992" s="2" t="s">
        <v>140</v>
      </c>
      <c r="C91992" s="1">
        <v>43435</v>
      </c>
      <c r="D91992" s="2" t="s">
        <v>59</v>
      </c>
      <c r="E91992" s="2" t="s">
        <v>49</v>
      </c>
      <c r="F91992" s="2" t="s">
        <v>26</v>
      </c>
      <c r="G91992" s="2" t="s">
        <v>27</v>
      </c>
      <c r="H91992">
        <v>7</v>
      </c>
    </row>
    <row r="91993" spans="1:8" x14ac:dyDescent="0.35">
      <c r="A91993">
        <v>2018</v>
      </c>
      <c r="B91993" s="2" t="s">
        <v>140</v>
      </c>
      <c r="C91993" s="1">
        <v>43435</v>
      </c>
      <c r="D91993" s="2" t="s">
        <v>59</v>
      </c>
      <c r="E91993" s="2" t="s">
        <v>28</v>
      </c>
      <c r="F91993" s="2" t="s">
        <v>29</v>
      </c>
      <c r="G91993" s="2" t="s">
        <v>30</v>
      </c>
      <c r="H91993">
        <v>0</v>
      </c>
    </row>
    <row r="91994" spans="1:8" x14ac:dyDescent="0.35">
      <c r="A91994">
        <v>2018</v>
      </c>
      <c r="B91994" s="2" t="s">
        <v>140</v>
      </c>
      <c r="C91994" s="1">
        <v>43435</v>
      </c>
      <c r="D91994" s="2" t="s">
        <v>59</v>
      </c>
      <c r="E91994" s="2" t="s">
        <v>31</v>
      </c>
      <c r="F91994" s="2" t="s">
        <v>29</v>
      </c>
      <c r="G91994" s="2" t="s">
        <v>32</v>
      </c>
      <c r="H91994">
        <v>0</v>
      </c>
    </row>
    <row r="91995" spans="1:8" x14ac:dyDescent="0.35">
      <c r="A91995">
        <v>2018</v>
      </c>
      <c r="B91995" s="2" t="s">
        <v>140</v>
      </c>
      <c r="C91995" s="1">
        <v>43435</v>
      </c>
      <c r="D91995" s="2" t="s">
        <v>59</v>
      </c>
      <c r="E91995" s="2" t="s">
        <v>57</v>
      </c>
      <c r="F91995" s="2" t="s">
        <v>26</v>
      </c>
      <c r="G91995" s="2" t="s">
        <v>58</v>
      </c>
      <c r="H91995">
        <v>0</v>
      </c>
    </row>
    <row r="91996" spans="1:8" x14ac:dyDescent="0.35">
      <c r="A91996">
        <v>2018</v>
      </c>
      <c r="B91996" s="2" t="s">
        <v>140</v>
      </c>
      <c r="C91996" s="1">
        <v>43435</v>
      </c>
      <c r="D91996" s="2" t="s">
        <v>59</v>
      </c>
      <c r="E91996" s="2" t="s">
        <v>87</v>
      </c>
      <c r="F91996" s="2" t="s">
        <v>26</v>
      </c>
      <c r="G91996" s="2" t="s">
        <v>27</v>
      </c>
      <c r="H91996">
        <v>0</v>
      </c>
    </row>
    <row r="91997" spans="1:8" x14ac:dyDescent="0.35">
      <c r="A91997">
        <v>2018</v>
      </c>
      <c r="B91997" s="2" t="s">
        <v>140</v>
      </c>
      <c r="C91997" s="1">
        <v>43435</v>
      </c>
      <c r="D91997" s="2" t="s">
        <v>59</v>
      </c>
      <c r="E91997" s="2" t="s">
        <v>33</v>
      </c>
      <c r="F91997" s="2" t="s">
        <v>15</v>
      </c>
      <c r="G91997" s="2" t="s">
        <v>15</v>
      </c>
      <c r="H91997">
        <v>0</v>
      </c>
    </row>
    <row r="91998" spans="1:8" x14ac:dyDescent="0.35">
      <c r="A91998">
        <v>2018</v>
      </c>
      <c r="B91998" s="2" t="s">
        <v>140</v>
      </c>
      <c r="C91998" s="1">
        <v>43435</v>
      </c>
      <c r="D91998" s="2" t="s">
        <v>59</v>
      </c>
      <c r="E91998" s="2" t="s">
        <v>53</v>
      </c>
      <c r="F91998" s="2" t="s">
        <v>37</v>
      </c>
      <c r="G91998" s="2" t="s">
        <v>54</v>
      </c>
      <c r="H91998">
        <v>0</v>
      </c>
    </row>
    <row r="91999" spans="1:8" x14ac:dyDescent="0.35">
      <c r="A91999">
        <v>2018</v>
      </c>
      <c r="B91999" s="2" t="s">
        <v>140</v>
      </c>
      <c r="C91999" s="1">
        <v>43435</v>
      </c>
      <c r="D91999" s="2" t="s">
        <v>59</v>
      </c>
      <c r="E91999" s="2" t="s">
        <v>36</v>
      </c>
      <c r="F91999" s="2" t="s">
        <v>37</v>
      </c>
      <c r="G91999" s="2" t="s">
        <v>38</v>
      </c>
      <c r="H91999">
        <v>1</v>
      </c>
    </row>
    <row r="92000" spans="1:8" x14ac:dyDescent="0.35">
      <c r="A92000">
        <v>2018</v>
      </c>
      <c r="B92000" s="2" t="s">
        <v>140</v>
      </c>
      <c r="C92000" s="1">
        <v>43435</v>
      </c>
      <c r="D92000" s="2" t="s">
        <v>59</v>
      </c>
      <c r="E92000" s="2" t="s">
        <v>39</v>
      </c>
      <c r="F92000" s="2" t="s">
        <v>10</v>
      </c>
      <c r="G92000" s="2" t="s">
        <v>10</v>
      </c>
      <c r="H92000">
        <v>0</v>
      </c>
    </row>
    <row r="92001" spans="1:8" x14ac:dyDescent="0.35">
      <c r="A92001">
        <v>2018</v>
      </c>
      <c r="B92001" s="2" t="s">
        <v>140</v>
      </c>
      <c r="C92001" s="1">
        <v>43435</v>
      </c>
      <c r="D92001" s="2" t="s">
        <v>59</v>
      </c>
      <c r="E92001" s="2" t="s">
        <v>78</v>
      </c>
      <c r="F92001" s="2" t="s">
        <v>10</v>
      </c>
      <c r="G92001" s="2" t="s">
        <v>10</v>
      </c>
      <c r="H92001">
        <v>0</v>
      </c>
    </row>
    <row r="92002" spans="1:8" x14ac:dyDescent="0.35">
      <c r="A92002">
        <v>2018</v>
      </c>
      <c r="B92002" s="2" t="s">
        <v>140</v>
      </c>
      <c r="C92002" s="1">
        <v>43435</v>
      </c>
      <c r="D92002" s="2" t="s">
        <v>59</v>
      </c>
      <c r="E92002" s="2" t="s">
        <v>40</v>
      </c>
      <c r="F92002" s="2" t="s">
        <v>10</v>
      </c>
      <c r="G92002" s="2" t="s">
        <v>10</v>
      </c>
      <c r="H92002">
        <v>0</v>
      </c>
    </row>
    <row r="92003" spans="1:8" x14ac:dyDescent="0.35">
      <c r="A92003">
        <v>2018</v>
      </c>
      <c r="B92003" s="2" t="s">
        <v>140</v>
      </c>
      <c r="C92003" s="1">
        <v>43435</v>
      </c>
      <c r="D92003" s="2" t="s">
        <v>59</v>
      </c>
      <c r="E92003" s="2" t="s">
        <v>41</v>
      </c>
      <c r="F92003" s="2" t="s">
        <v>10</v>
      </c>
      <c r="G92003" s="2" t="s">
        <v>10</v>
      </c>
      <c r="H92003">
        <v>0</v>
      </c>
    </row>
    <row r="92004" spans="1:8" x14ac:dyDescent="0.35">
      <c r="A92004">
        <v>2018</v>
      </c>
      <c r="B92004" s="2" t="s">
        <v>140</v>
      </c>
      <c r="C92004" s="1">
        <v>43435</v>
      </c>
      <c r="D92004" s="2" t="s">
        <v>62</v>
      </c>
      <c r="E92004" s="2" t="s">
        <v>11</v>
      </c>
      <c r="F92004" s="2" t="s">
        <v>10</v>
      </c>
      <c r="G92004" s="2" t="s">
        <v>10</v>
      </c>
      <c r="H92004">
        <v>0</v>
      </c>
    </row>
    <row r="92005" spans="1:8" x14ac:dyDescent="0.35">
      <c r="A92005">
        <v>2018</v>
      </c>
      <c r="B92005" s="2" t="s">
        <v>140</v>
      </c>
      <c r="C92005" s="1">
        <v>43435</v>
      </c>
      <c r="D92005" s="2" t="s">
        <v>62</v>
      </c>
      <c r="E92005" s="2" t="s">
        <v>12</v>
      </c>
      <c r="F92005" s="2" t="s">
        <v>10</v>
      </c>
      <c r="G92005" s="2" t="s">
        <v>10</v>
      </c>
      <c r="H92005">
        <v>0</v>
      </c>
    </row>
    <row r="92006" spans="1:8" x14ac:dyDescent="0.35">
      <c r="A92006">
        <v>2018</v>
      </c>
      <c r="B92006" s="2" t="s">
        <v>140</v>
      </c>
      <c r="C92006" s="1">
        <v>43435</v>
      </c>
      <c r="D92006" s="2" t="s">
        <v>62</v>
      </c>
      <c r="E92006" s="2" t="s">
        <v>13</v>
      </c>
      <c r="F92006" s="2" t="s">
        <v>10</v>
      </c>
      <c r="G92006" s="2" t="s">
        <v>10</v>
      </c>
      <c r="H92006">
        <v>0</v>
      </c>
    </row>
    <row r="92007" spans="1:8" x14ac:dyDescent="0.35">
      <c r="A92007">
        <v>2018</v>
      </c>
      <c r="B92007" s="2" t="s">
        <v>140</v>
      </c>
      <c r="C92007" s="1">
        <v>43435</v>
      </c>
      <c r="D92007" s="2" t="s">
        <v>62</v>
      </c>
      <c r="E92007" s="2" t="s">
        <v>14</v>
      </c>
      <c r="F92007" s="2" t="s">
        <v>15</v>
      </c>
      <c r="G92007" s="2" t="s">
        <v>15</v>
      </c>
      <c r="H92007">
        <v>0</v>
      </c>
    </row>
    <row r="92008" spans="1:8" x14ac:dyDescent="0.35">
      <c r="A92008">
        <v>2018</v>
      </c>
      <c r="B92008" s="2" t="s">
        <v>140</v>
      </c>
      <c r="C92008" s="1">
        <v>43435</v>
      </c>
      <c r="D92008" s="2" t="s">
        <v>62</v>
      </c>
      <c r="E92008" s="2" t="s">
        <v>45</v>
      </c>
      <c r="F92008" s="2" t="s">
        <v>10</v>
      </c>
      <c r="G92008" s="2" t="s">
        <v>10</v>
      </c>
      <c r="H92008">
        <v>0</v>
      </c>
    </row>
    <row r="92009" spans="1:8" x14ac:dyDescent="0.35">
      <c r="A92009">
        <v>2018</v>
      </c>
      <c r="B92009" s="2" t="s">
        <v>140</v>
      </c>
      <c r="C92009" s="1">
        <v>43435</v>
      </c>
      <c r="D92009" s="2" t="s">
        <v>62</v>
      </c>
      <c r="E92009" s="2" t="s">
        <v>60</v>
      </c>
      <c r="F92009" s="2" t="s">
        <v>10</v>
      </c>
      <c r="G92009" s="2" t="s">
        <v>10</v>
      </c>
      <c r="H92009">
        <v>0</v>
      </c>
    </row>
    <row r="92010" spans="1:8" x14ac:dyDescent="0.35">
      <c r="A92010">
        <v>2018</v>
      </c>
      <c r="B92010" s="2" t="s">
        <v>140</v>
      </c>
      <c r="C92010" s="1">
        <v>43435</v>
      </c>
      <c r="D92010" s="2" t="s">
        <v>62</v>
      </c>
      <c r="E92010" s="2" t="s">
        <v>17</v>
      </c>
      <c r="F92010" s="2" t="s">
        <v>10</v>
      </c>
      <c r="G92010" s="2" t="s">
        <v>10</v>
      </c>
      <c r="H92010">
        <v>0</v>
      </c>
    </row>
    <row r="92011" spans="1:8" x14ac:dyDescent="0.35">
      <c r="A92011">
        <v>2018</v>
      </c>
      <c r="B92011" s="2" t="s">
        <v>140</v>
      </c>
      <c r="C92011" s="1">
        <v>43435</v>
      </c>
      <c r="D92011" s="2" t="s">
        <v>62</v>
      </c>
      <c r="E92011" s="2" t="s">
        <v>47</v>
      </c>
      <c r="F92011" s="2" t="s">
        <v>10</v>
      </c>
      <c r="G92011" s="2" t="s">
        <v>10</v>
      </c>
      <c r="H92011">
        <v>0</v>
      </c>
    </row>
    <row r="92012" spans="1:8" x14ac:dyDescent="0.35">
      <c r="A92012">
        <v>2018</v>
      </c>
      <c r="B92012" s="2" t="s">
        <v>140</v>
      </c>
      <c r="C92012" s="1">
        <v>43435</v>
      </c>
      <c r="D92012" s="2" t="s">
        <v>62</v>
      </c>
      <c r="E92012" s="2" t="s">
        <v>56</v>
      </c>
      <c r="F92012" s="2" t="s">
        <v>10</v>
      </c>
      <c r="G92012" s="2" t="s">
        <v>10</v>
      </c>
      <c r="H92012">
        <v>0</v>
      </c>
    </row>
    <row r="92013" spans="1:8" x14ac:dyDescent="0.35">
      <c r="A92013">
        <v>2018</v>
      </c>
      <c r="B92013" s="2" t="s">
        <v>140</v>
      </c>
      <c r="C92013" s="1">
        <v>43435</v>
      </c>
      <c r="D92013" s="2" t="s">
        <v>62</v>
      </c>
      <c r="E92013" s="2" t="s">
        <v>18</v>
      </c>
      <c r="F92013" s="2" t="s">
        <v>15</v>
      </c>
      <c r="G92013" s="2" t="s">
        <v>19</v>
      </c>
      <c r="H92013">
        <v>0</v>
      </c>
    </row>
    <row r="92014" spans="1:8" x14ac:dyDescent="0.35">
      <c r="A92014">
        <v>2018</v>
      </c>
      <c r="B92014" s="2" t="s">
        <v>140</v>
      </c>
      <c r="C92014" s="1">
        <v>43435</v>
      </c>
      <c r="D92014" s="2" t="s">
        <v>62</v>
      </c>
      <c r="E92014" s="2" t="s">
        <v>96</v>
      </c>
      <c r="F92014" s="2" t="s">
        <v>37</v>
      </c>
      <c r="G92014" s="2" t="s">
        <v>97</v>
      </c>
      <c r="H92014">
        <v>79</v>
      </c>
    </row>
    <row r="92015" spans="1:8" x14ac:dyDescent="0.35">
      <c r="A92015">
        <v>2018</v>
      </c>
      <c r="B92015" s="2" t="s">
        <v>140</v>
      </c>
      <c r="C92015" s="1">
        <v>43435</v>
      </c>
      <c r="D92015" s="2" t="s">
        <v>62</v>
      </c>
      <c r="E92015" s="2" t="s">
        <v>119</v>
      </c>
      <c r="F92015" s="2" t="s">
        <v>37</v>
      </c>
      <c r="G92015" s="2" t="s">
        <v>120</v>
      </c>
      <c r="H92015">
        <v>6</v>
      </c>
    </row>
    <row r="92016" spans="1:8" x14ac:dyDescent="0.35">
      <c r="A92016">
        <v>2018</v>
      </c>
      <c r="B92016" s="2" t="s">
        <v>140</v>
      </c>
      <c r="C92016" s="1">
        <v>43435</v>
      </c>
      <c r="D92016" s="2" t="s">
        <v>62</v>
      </c>
      <c r="E92016" s="2" t="s">
        <v>48</v>
      </c>
      <c r="F92016" s="2" t="s">
        <v>10</v>
      </c>
      <c r="G92016" s="2" t="s">
        <v>10</v>
      </c>
      <c r="H92016">
        <v>0</v>
      </c>
    </row>
    <row r="92017" spans="1:8" x14ac:dyDescent="0.35">
      <c r="A92017">
        <v>2018</v>
      </c>
      <c r="B92017" s="2" t="s">
        <v>140</v>
      </c>
      <c r="C92017" s="1">
        <v>43435</v>
      </c>
      <c r="D92017" s="2" t="s">
        <v>62</v>
      </c>
      <c r="E92017" s="2" t="s">
        <v>22</v>
      </c>
      <c r="F92017" s="2" t="s">
        <v>10</v>
      </c>
      <c r="G92017" s="2" t="s">
        <v>10</v>
      </c>
      <c r="H92017">
        <v>0</v>
      </c>
    </row>
    <row r="92018" spans="1:8" x14ac:dyDescent="0.35">
      <c r="A92018">
        <v>2018</v>
      </c>
      <c r="B92018" s="2" t="s">
        <v>140</v>
      </c>
      <c r="C92018" s="1">
        <v>43435</v>
      </c>
      <c r="D92018" s="2" t="s">
        <v>62</v>
      </c>
      <c r="E92018" s="2" t="s">
        <v>23</v>
      </c>
      <c r="F92018" s="2" t="s">
        <v>10</v>
      </c>
      <c r="G92018" s="2" t="s">
        <v>10</v>
      </c>
      <c r="H92018">
        <v>0</v>
      </c>
    </row>
    <row r="92019" spans="1:8" x14ac:dyDescent="0.35">
      <c r="A92019">
        <v>2018</v>
      </c>
      <c r="B92019" s="2" t="s">
        <v>140</v>
      </c>
      <c r="C92019" s="1">
        <v>43435</v>
      </c>
      <c r="D92019" s="2" t="s">
        <v>62</v>
      </c>
      <c r="E92019" s="2" t="s">
        <v>24</v>
      </c>
      <c r="F92019" s="2" t="s">
        <v>10</v>
      </c>
      <c r="G92019" s="2" t="s">
        <v>10</v>
      </c>
      <c r="H92019">
        <v>0</v>
      </c>
    </row>
    <row r="92020" spans="1:8" x14ac:dyDescent="0.35">
      <c r="A92020">
        <v>2018</v>
      </c>
      <c r="B92020" s="2" t="s">
        <v>140</v>
      </c>
      <c r="C92020" s="1">
        <v>43435</v>
      </c>
      <c r="D92020" s="2" t="s">
        <v>62</v>
      </c>
      <c r="E92020" s="2" t="s">
        <v>25</v>
      </c>
      <c r="F92020" s="2" t="s">
        <v>26</v>
      </c>
      <c r="G92020" s="2" t="s">
        <v>27</v>
      </c>
      <c r="H92020">
        <v>98</v>
      </c>
    </row>
    <row r="92021" spans="1:8" x14ac:dyDescent="0.35">
      <c r="A92021">
        <v>2018</v>
      </c>
      <c r="B92021" s="2" t="s">
        <v>140</v>
      </c>
      <c r="C92021" s="1">
        <v>43435</v>
      </c>
      <c r="D92021" s="2" t="s">
        <v>62</v>
      </c>
      <c r="E92021" s="2" t="s">
        <v>61</v>
      </c>
      <c r="F92021" s="2" t="s">
        <v>26</v>
      </c>
      <c r="G92021" s="2" t="s">
        <v>27</v>
      </c>
      <c r="H92021">
        <v>0</v>
      </c>
    </row>
    <row r="92022" spans="1:8" x14ac:dyDescent="0.35">
      <c r="A92022">
        <v>2018</v>
      </c>
      <c r="B92022" s="2" t="s">
        <v>140</v>
      </c>
      <c r="C92022" s="1">
        <v>43435</v>
      </c>
      <c r="D92022" s="2" t="s">
        <v>62</v>
      </c>
      <c r="E92022" s="2" t="s">
        <v>49</v>
      </c>
      <c r="F92022" s="2" t="s">
        <v>26</v>
      </c>
      <c r="G92022" s="2" t="s">
        <v>27</v>
      </c>
      <c r="H92022">
        <v>59</v>
      </c>
    </row>
    <row r="92023" spans="1:8" x14ac:dyDescent="0.35">
      <c r="A92023">
        <v>2018</v>
      </c>
      <c r="B92023" s="2" t="s">
        <v>140</v>
      </c>
      <c r="C92023" s="1">
        <v>43435</v>
      </c>
      <c r="D92023" s="2" t="s">
        <v>62</v>
      </c>
      <c r="E92023" s="2" t="s">
        <v>28</v>
      </c>
      <c r="F92023" s="2" t="s">
        <v>29</v>
      </c>
      <c r="G92023" s="2" t="s">
        <v>30</v>
      </c>
      <c r="H92023">
        <v>0</v>
      </c>
    </row>
    <row r="92024" spans="1:8" x14ac:dyDescent="0.35">
      <c r="A92024">
        <v>2018</v>
      </c>
      <c r="B92024" s="2" t="s">
        <v>140</v>
      </c>
      <c r="C92024" s="1">
        <v>43435</v>
      </c>
      <c r="D92024" s="2" t="s">
        <v>62</v>
      </c>
      <c r="E92024" s="2" t="s">
        <v>31</v>
      </c>
      <c r="F92024" s="2" t="s">
        <v>29</v>
      </c>
      <c r="G92024" s="2" t="s">
        <v>32</v>
      </c>
      <c r="H92024">
        <v>0</v>
      </c>
    </row>
    <row r="92025" spans="1:8" x14ac:dyDescent="0.35">
      <c r="A92025">
        <v>2018</v>
      </c>
      <c r="B92025" s="2" t="s">
        <v>140</v>
      </c>
      <c r="C92025" s="1">
        <v>43435</v>
      </c>
      <c r="D92025" s="2" t="s">
        <v>62</v>
      </c>
      <c r="E92025" s="2" t="s">
        <v>87</v>
      </c>
      <c r="F92025" s="2" t="s">
        <v>26</v>
      </c>
      <c r="G92025" s="2" t="s">
        <v>27</v>
      </c>
      <c r="H92025">
        <v>0</v>
      </c>
    </row>
    <row r="92026" spans="1:8" x14ac:dyDescent="0.35">
      <c r="A92026">
        <v>2018</v>
      </c>
      <c r="B92026" s="2" t="s">
        <v>140</v>
      </c>
      <c r="C92026" s="1">
        <v>43435</v>
      </c>
      <c r="D92026" s="2" t="s">
        <v>62</v>
      </c>
      <c r="E92026" s="2" t="s">
        <v>64</v>
      </c>
      <c r="F92026" s="2" t="s">
        <v>15</v>
      </c>
      <c r="G92026" s="2" t="s">
        <v>15</v>
      </c>
      <c r="H92026">
        <v>0</v>
      </c>
    </row>
    <row r="92027" spans="1:8" x14ac:dyDescent="0.35">
      <c r="A92027">
        <v>2018</v>
      </c>
      <c r="B92027" s="2" t="s">
        <v>140</v>
      </c>
      <c r="C92027" s="1">
        <v>43435</v>
      </c>
      <c r="D92027" s="2" t="s">
        <v>62</v>
      </c>
      <c r="E92027" s="2" t="s">
        <v>34</v>
      </c>
      <c r="F92027" s="2" t="s">
        <v>10</v>
      </c>
      <c r="G92027" s="2" t="s">
        <v>10</v>
      </c>
      <c r="H92027">
        <v>0</v>
      </c>
    </row>
    <row r="92028" spans="1:8" x14ac:dyDescent="0.35">
      <c r="A92028">
        <v>2018</v>
      </c>
      <c r="B92028" s="2" t="s">
        <v>140</v>
      </c>
      <c r="C92028" s="1">
        <v>43435</v>
      </c>
      <c r="D92028" s="2" t="s">
        <v>62</v>
      </c>
      <c r="E92028" s="2" t="s">
        <v>80</v>
      </c>
      <c r="F92028" s="2" t="s">
        <v>10</v>
      </c>
      <c r="G92028" s="2" t="s">
        <v>10</v>
      </c>
      <c r="H92028">
        <v>0</v>
      </c>
    </row>
    <row r="92029" spans="1:8" x14ac:dyDescent="0.35">
      <c r="A92029">
        <v>2018</v>
      </c>
      <c r="B92029" s="2" t="s">
        <v>140</v>
      </c>
      <c r="C92029" s="1">
        <v>43435</v>
      </c>
      <c r="D92029" s="2" t="s">
        <v>62</v>
      </c>
      <c r="E92029" s="2" t="s">
        <v>93</v>
      </c>
      <c r="F92029" s="2" t="s">
        <v>10</v>
      </c>
      <c r="G92029" s="2" t="s">
        <v>10</v>
      </c>
      <c r="H92029">
        <v>0</v>
      </c>
    </row>
    <row r="92030" spans="1:8" x14ac:dyDescent="0.35">
      <c r="A92030">
        <v>2018</v>
      </c>
      <c r="B92030" s="2" t="s">
        <v>140</v>
      </c>
      <c r="C92030" s="1">
        <v>43435</v>
      </c>
      <c r="D92030" s="2" t="s">
        <v>62</v>
      </c>
      <c r="E92030" s="2" t="s">
        <v>53</v>
      </c>
      <c r="F92030" s="2" t="s">
        <v>37</v>
      </c>
      <c r="G92030" s="2" t="s">
        <v>54</v>
      </c>
      <c r="H92030">
        <v>0</v>
      </c>
    </row>
    <row r="92031" spans="1:8" x14ac:dyDescent="0.35">
      <c r="A92031">
        <v>2018</v>
      </c>
      <c r="B92031" s="2" t="s">
        <v>140</v>
      </c>
      <c r="C92031" s="1">
        <v>43435</v>
      </c>
      <c r="D92031" s="2" t="s">
        <v>62</v>
      </c>
      <c r="E92031" s="2" t="s">
        <v>36</v>
      </c>
      <c r="F92031" s="2" t="s">
        <v>37</v>
      </c>
      <c r="G92031" s="2" t="s">
        <v>38</v>
      </c>
      <c r="H92031">
        <v>0</v>
      </c>
    </row>
    <row r="92032" spans="1:8" x14ac:dyDescent="0.35">
      <c r="A92032">
        <v>2018</v>
      </c>
      <c r="B92032" s="2" t="s">
        <v>140</v>
      </c>
      <c r="C92032" s="1">
        <v>43435</v>
      </c>
      <c r="D92032" s="2" t="s">
        <v>62</v>
      </c>
      <c r="E92032" s="2" t="s">
        <v>50</v>
      </c>
      <c r="F92032" s="2" t="s">
        <v>37</v>
      </c>
      <c r="G92032" s="2" t="s">
        <v>51</v>
      </c>
      <c r="H92032">
        <v>1</v>
      </c>
    </row>
    <row r="92033" spans="1:8" x14ac:dyDescent="0.35">
      <c r="A92033">
        <v>2018</v>
      </c>
      <c r="B92033" s="2" t="s">
        <v>140</v>
      </c>
      <c r="C92033" s="1">
        <v>43435</v>
      </c>
      <c r="D92033" s="2" t="s">
        <v>62</v>
      </c>
      <c r="E92033" s="2" t="s">
        <v>39</v>
      </c>
      <c r="F92033" s="2" t="s">
        <v>10</v>
      </c>
      <c r="G92033" s="2" t="s">
        <v>10</v>
      </c>
      <c r="H92033">
        <v>0</v>
      </c>
    </row>
    <row r="92034" spans="1:8" x14ac:dyDescent="0.35">
      <c r="A92034">
        <v>2018</v>
      </c>
      <c r="B92034" s="2" t="s">
        <v>140</v>
      </c>
      <c r="C92034" s="1">
        <v>43435</v>
      </c>
      <c r="D92034" s="2" t="s">
        <v>62</v>
      </c>
      <c r="E92034" s="2" t="s">
        <v>40</v>
      </c>
      <c r="F92034" s="2" t="s">
        <v>10</v>
      </c>
      <c r="G92034" s="2" t="s">
        <v>10</v>
      </c>
      <c r="H92034">
        <v>0</v>
      </c>
    </row>
    <row r="92035" spans="1:8" x14ac:dyDescent="0.35">
      <c r="A92035">
        <v>2018</v>
      </c>
      <c r="B92035" s="2" t="s">
        <v>140</v>
      </c>
      <c r="C92035" s="1">
        <v>43435</v>
      </c>
      <c r="D92035" s="2" t="s">
        <v>62</v>
      </c>
      <c r="E92035" s="2" t="s">
        <v>41</v>
      </c>
      <c r="F92035" s="2" t="s">
        <v>10</v>
      </c>
      <c r="G92035" s="2" t="s">
        <v>10</v>
      </c>
      <c r="H92035">
        <v>0</v>
      </c>
    </row>
    <row r="92036" spans="1:8" x14ac:dyDescent="0.35">
      <c r="A92036">
        <v>2018</v>
      </c>
      <c r="B92036" s="2" t="s">
        <v>140</v>
      </c>
      <c r="C92036" s="1">
        <v>43435</v>
      </c>
      <c r="D92036" s="2" t="s">
        <v>62</v>
      </c>
      <c r="E92036" s="2" t="s">
        <v>43</v>
      </c>
      <c r="F92036" s="2" t="s">
        <v>10</v>
      </c>
      <c r="G92036" s="2" t="s">
        <v>10</v>
      </c>
      <c r="H92036">
        <v>0</v>
      </c>
    </row>
    <row r="92037" spans="1:8" x14ac:dyDescent="0.35">
      <c r="A92037">
        <v>2018</v>
      </c>
      <c r="B92037" s="2" t="s">
        <v>140</v>
      </c>
      <c r="C92037" s="1">
        <v>43435</v>
      </c>
      <c r="D92037" s="2" t="s">
        <v>66</v>
      </c>
      <c r="E92037" s="2" t="s">
        <v>9</v>
      </c>
      <c r="F92037" s="2" t="s">
        <v>10</v>
      </c>
      <c r="G92037" s="2" t="s">
        <v>10</v>
      </c>
      <c r="H92037">
        <v>0</v>
      </c>
    </row>
    <row r="92038" spans="1:8" x14ac:dyDescent="0.35">
      <c r="A92038">
        <v>2018</v>
      </c>
      <c r="B92038" s="2" t="s">
        <v>140</v>
      </c>
      <c r="C92038" s="1">
        <v>43435</v>
      </c>
      <c r="D92038" s="2" t="s">
        <v>66</v>
      </c>
      <c r="E92038" s="2" t="s">
        <v>11</v>
      </c>
      <c r="F92038" s="2" t="s">
        <v>10</v>
      </c>
      <c r="G92038" s="2" t="s">
        <v>10</v>
      </c>
      <c r="H92038">
        <v>0</v>
      </c>
    </row>
    <row r="92039" spans="1:8" x14ac:dyDescent="0.35">
      <c r="A92039">
        <v>2018</v>
      </c>
      <c r="B92039" s="2" t="s">
        <v>140</v>
      </c>
      <c r="C92039" s="1">
        <v>43435</v>
      </c>
      <c r="D92039" s="2" t="s">
        <v>66</v>
      </c>
      <c r="E92039" s="2" t="s">
        <v>12</v>
      </c>
      <c r="F92039" s="2" t="s">
        <v>10</v>
      </c>
      <c r="G92039" s="2" t="s">
        <v>10</v>
      </c>
      <c r="H92039">
        <v>0</v>
      </c>
    </row>
    <row r="92040" spans="1:8" x14ac:dyDescent="0.35">
      <c r="A92040">
        <v>2018</v>
      </c>
      <c r="B92040" s="2" t="s">
        <v>140</v>
      </c>
      <c r="C92040" s="1">
        <v>43435</v>
      </c>
      <c r="D92040" s="2" t="s">
        <v>66</v>
      </c>
      <c r="E92040" s="2" t="s">
        <v>14</v>
      </c>
      <c r="F92040" s="2" t="s">
        <v>15</v>
      </c>
      <c r="G92040" s="2" t="s">
        <v>15</v>
      </c>
      <c r="H92040">
        <v>0</v>
      </c>
    </row>
    <row r="92041" spans="1:8" x14ac:dyDescent="0.35">
      <c r="A92041">
        <v>2018</v>
      </c>
      <c r="B92041" s="2" t="s">
        <v>140</v>
      </c>
      <c r="C92041" s="1">
        <v>43435</v>
      </c>
      <c r="D92041" s="2" t="s">
        <v>66</v>
      </c>
      <c r="E92041" s="2" t="s">
        <v>17</v>
      </c>
      <c r="F92041" s="2" t="s">
        <v>10</v>
      </c>
      <c r="G92041" s="2" t="s">
        <v>10</v>
      </c>
      <c r="H92041">
        <v>0</v>
      </c>
    </row>
    <row r="92042" spans="1:8" x14ac:dyDescent="0.35">
      <c r="A92042">
        <v>2018</v>
      </c>
      <c r="B92042" s="2" t="s">
        <v>140</v>
      </c>
      <c r="C92042" s="1">
        <v>43435</v>
      </c>
      <c r="D92042" s="2" t="s">
        <v>66</v>
      </c>
      <c r="E92042" s="2" t="s">
        <v>96</v>
      </c>
      <c r="F92042" s="2" t="s">
        <v>37</v>
      </c>
      <c r="G92042" s="2" t="s">
        <v>97</v>
      </c>
      <c r="H92042">
        <v>14</v>
      </c>
    </row>
    <row r="92043" spans="1:8" x14ac:dyDescent="0.35">
      <c r="A92043">
        <v>2018</v>
      </c>
      <c r="B92043" s="2" t="s">
        <v>140</v>
      </c>
      <c r="C92043" s="1">
        <v>43435</v>
      </c>
      <c r="D92043" s="2" t="s">
        <v>66</v>
      </c>
      <c r="E92043" s="2" t="s">
        <v>119</v>
      </c>
      <c r="F92043" s="2" t="s">
        <v>37</v>
      </c>
      <c r="G92043" s="2" t="s">
        <v>120</v>
      </c>
      <c r="H92043">
        <v>1</v>
      </c>
    </row>
    <row r="92044" spans="1:8" x14ac:dyDescent="0.35">
      <c r="A92044">
        <v>2018</v>
      </c>
      <c r="B92044" s="2" t="s">
        <v>140</v>
      </c>
      <c r="C92044" s="1">
        <v>43435</v>
      </c>
      <c r="D92044" s="2" t="s">
        <v>66</v>
      </c>
      <c r="E92044" s="2" t="s">
        <v>22</v>
      </c>
      <c r="F92044" s="2" t="s">
        <v>10</v>
      </c>
      <c r="G92044" s="2" t="s">
        <v>10</v>
      </c>
      <c r="H92044">
        <v>0</v>
      </c>
    </row>
    <row r="92045" spans="1:8" x14ac:dyDescent="0.35">
      <c r="A92045">
        <v>2018</v>
      </c>
      <c r="B92045" s="2" t="s">
        <v>140</v>
      </c>
      <c r="C92045" s="1">
        <v>43435</v>
      </c>
      <c r="D92045" s="2" t="s">
        <v>66</v>
      </c>
      <c r="E92045" s="2" t="s">
        <v>24</v>
      </c>
      <c r="F92045" s="2" t="s">
        <v>10</v>
      </c>
      <c r="G92045" s="2" t="s">
        <v>10</v>
      </c>
      <c r="H92045">
        <v>0</v>
      </c>
    </row>
    <row r="92046" spans="1:8" x14ac:dyDescent="0.35">
      <c r="A92046">
        <v>2018</v>
      </c>
      <c r="B92046" s="2" t="s">
        <v>140</v>
      </c>
      <c r="C92046" s="1">
        <v>43435</v>
      </c>
      <c r="D92046" s="2" t="s">
        <v>66</v>
      </c>
      <c r="E92046" s="2" t="s">
        <v>25</v>
      </c>
      <c r="F92046" s="2" t="s">
        <v>26</v>
      </c>
      <c r="G92046" s="2" t="s">
        <v>27</v>
      </c>
      <c r="H92046">
        <v>4</v>
      </c>
    </row>
    <row r="92047" spans="1:8" x14ac:dyDescent="0.35">
      <c r="A92047">
        <v>2018</v>
      </c>
      <c r="B92047" s="2" t="s">
        <v>140</v>
      </c>
      <c r="C92047" s="1">
        <v>43435</v>
      </c>
      <c r="D92047" s="2" t="s">
        <v>66</v>
      </c>
      <c r="E92047" s="2" t="s">
        <v>49</v>
      </c>
      <c r="F92047" s="2" t="s">
        <v>26</v>
      </c>
      <c r="G92047" s="2" t="s">
        <v>27</v>
      </c>
      <c r="H92047">
        <v>0</v>
      </c>
    </row>
    <row r="92048" spans="1:8" x14ac:dyDescent="0.35">
      <c r="A92048">
        <v>2018</v>
      </c>
      <c r="B92048" s="2" t="s">
        <v>140</v>
      </c>
      <c r="C92048" s="1">
        <v>43435</v>
      </c>
      <c r="D92048" s="2" t="s">
        <v>66</v>
      </c>
      <c r="E92048" s="2" t="s">
        <v>28</v>
      </c>
      <c r="F92048" s="2" t="s">
        <v>29</v>
      </c>
      <c r="G92048" s="2" t="s">
        <v>30</v>
      </c>
      <c r="H92048">
        <v>0</v>
      </c>
    </row>
    <row r="92049" spans="1:8" x14ac:dyDescent="0.35">
      <c r="A92049">
        <v>2018</v>
      </c>
      <c r="B92049" s="2" t="s">
        <v>140</v>
      </c>
      <c r="C92049" s="1">
        <v>43435</v>
      </c>
      <c r="D92049" s="2" t="s">
        <v>66</v>
      </c>
      <c r="E92049" s="2" t="s">
        <v>31</v>
      </c>
      <c r="F92049" s="2" t="s">
        <v>29</v>
      </c>
      <c r="G92049" s="2" t="s">
        <v>32</v>
      </c>
      <c r="H92049">
        <v>0</v>
      </c>
    </row>
    <row r="92050" spans="1:8" x14ac:dyDescent="0.35">
      <c r="A92050">
        <v>2018</v>
      </c>
      <c r="B92050" s="2" t="s">
        <v>140</v>
      </c>
      <c r="C92050" s="1">
        <v>43435</v>
      </c>
      <c r="D92050" s="2" t="s">
        <v>66</v>
      </c>
      <c r="E92050" s="2" t="s">
        <v>87</v>
      </c>
      <c r="F92050" s="2" t="s">
        <v>26</v>
      </c>
      <c r="G92050" s="2" t="s">
        <v>27</v>
      </c>
      <c r="H92050">
        <v>0</v>
      </c>
    </row>
    <row r="92051" spans="1:8" x14ac:dyDescent="0.35">
      <c r="A92051">
        <v>2018</v>
      </c>
      <c r="B92051" s="2" t="s">
        <v>140</v>
      </c>
      <c r="C92051" s="1">
        <v>43435</v>
      </c>
      <c r="D92051" s="2" t="s">
        <v>66</v>
      </c>
      <c r="E92051" s="2" t="s">
        <v>53</v>
      </c>
      <c r="F92051" s="2" t="s">
        <v>37</v>
      </c>
      <c r="G92051" s="2" t="s">
        <v>54</v>
      </c>
      <c r="H92051">
        <v>0</v>
      </c>
    </row>
    <row r="92052" spans="1:8" x14ac:dyDescent="0.35">
      <c r="A92052">
        <v>2018</v>
      </c>
      <c r="B92052" s="2" t="s">
        <v>140</v>
      </c>
      <c r="C92052" s="1">
        <v>43435</v>
      </c>
      <c r="D92052" s="2" t="s">
        <v>143</v>
      </c>
      <c r="E92052" s="2" t="s">
        <v>9</v>
      </c>
      <c r="F92052" s="2" t="s">
        <v>10</v>
      </c>
      <c r="G92052" s="2" t="s">
        <v>10</v>
      </c>
      <c r="H92052">
        <v>0</v>
      </c>
    </row>
    <row r="92053" spans="1:8" x14ac:dyDescent="0.35">
      <c r="A92053">
        <v>2018</v>
      </c>
      <c r="B92053" s="2" t="s">
        <v>140</v>
      </c>
      <c r="C92053" s="1">
        <v>43435</v>
      </c>
      <c r="D92053" s="2" t="s">
        <v>142</v>
      </c>
      <c r="E92053" s="2" t="s">
        <v>11</v>
      </c>
      <c r="F92053" s="2" t="s">
        <v>10</v>
      </c>
      <c r="G92053" s="2" t="s">
        <v>10</v>
      </c>
      <c r="H92053">
        <v>0</v>
      </c>
    </row>
    <row r="92054" spans="1:8" x14ac:dyDescent="0.35">
      <c r="A92054">
        <v>2018</v>
      </c>
      <c r="B92054" s="2" t="s">
        <v>140</v>
      </c>
      <c r="C92054" s="1">
        <v>43435</v>
      </c>
      <c r="D92054" s="2" t="s">
        <v>142</v>
      </c>
      <c r="E92054" s="2" t="s">
        <v>12</v>
      </c>
      <c r="F92054" s="2" t="s">
        <v>10</v>
      </c>
      <c r="G92054" s="2" t="s">
        <v>10</v>
      </c>
      <c r="H92054">
        <v>0</v>
      </c>
    </row>
    <row r="92055" spans="1:8" x14ac:dyDescent="0.35">
      <c r="A92055">
        <v>2018</v>
      </c>
      <c r="B92055" s="2" t="s">
        <v>140</v>
      </c>
      <c r="C92055" s="1">
        <v>43435</v>
      </c>
      <c r="D92055" s="2" t="s">
        <v>142</v>
      </c>
      <c r="E92055" s="2" t="s">
        <v>13</v>
      </c>
      <c r="F92055" s="2" t="s">
        <v>10</v>
      </c>
      <c r="G92055" s="2" t="s">
        <v>10</v>
      </c>
      <c r="H92055">
        <v>0</v>
      </c>
    </row>
    <row r="92056" spans="1:8" x14ac:dyDescent="0.35">
      <c r="A92056">
        <v>2018</v>
      </c>
      <c r="B92056" s="2" t="s">
        <v>140</v>
      </c>
      <c r="C92056" s="1">
        <v>43435</v>
      </c>
      <c r="D92056" s="2" t="s">
        <v>142</v>
      </c>
      <c r="E92056" s="2" t="s">
        <v>14</v>
      </c>
      <c r="F92056" s="2" t="s">
        <v>15</v>
      </c>
      <c r="G92056" s="2" t="s">
        <v>15</v>
      </c>
      <c r="H92056">
        <v>0</v>
      </c>
    </row>
    <row r="92057" spans="1:8" x14ac:dyDescent="0.35">
      <c r="A92057">
        <v>2018</v>
      </c>
      <c r="B92057" s="2" t="s">
        <v>140</v>
      </c>
      <c r="C92057" s="1">
        <v>43435</v>
      </c>
      <c r="D92057" s="2" t="s">
        <v>142</v>
      </c>
      <c r="E92057" s="2" t="s">
        <v>60</v>
      </c>
      <c r="F92057" s="2" t="s">
        <v>10</v>
      </c>
      <c r="G92057" s="2" t="s">
        <v>10</v>
      </c>
      <c r="H92057">
        <v>0</v>
      </c>
    </row>
    <row r="92058" spans="1:8" x14ac:dyDescent="0.35">
      <c r="A92058">
        <v>2018</v>
      </c>
      <c r="B92058" s="2" t="s">
        <v>140</v>
      </c>
      <c r="C92058" s="1">
        <v>43435</v>
      </c>
      <c r="D92058" s="2" t="s">
        <v>142</v>
      </c>
      <c r="E92058" s="2" t="s">
        <v>20</v>
      </c>
      <c r="F92058" s="2" t="s">
        <v>10</v>
      </c>
      <c r="G92058" s="2" t="s">
        <v>10</v>
      </c>
      <c r="H92058">
        <v>0</v>
      </c>
    </row>
    <row r="92059" spans="1:8" x14ac:dyDescent="0.35">
      <c r="A92059">
        <v>2018</v>
      </c>
      <c r="B92059" s="2" t="s">
        <v>140</v>
      </c>
      <c r="C92059" s="1">
        <v>43435</v>
      </c>
      <c r="D92059" s="2" t="s">
        <v>142</v>
      </c>
      <c r="E92059" s="2" t="s">
        <v>21</v>
      </c>
      <c r="F92059" s="2" t="s">
        <v>10</v>
      </c>
      <c r="G92059" s="2" t="s">
        <v>10</v>
      </c>
      <c r="H92059">
        <v>0</v>
      </c>
    </row>
    <row r="92060" spans="1:8" x14ac:dyDescent="0.35">
      <c r="A92060">
        <v>2018</v>
      </c>
      <c r="B92060" s="2" t="s">
        <v>140</v>
      </c>
      <c r="C92060" s="1">
        <v>43435</v>
      </c>
      <c r="D92060" s="2" t="s">
        <v>142</v>
      </c>
      <c r="E92060" s="2" t="s">
        <v>22</v>
      </c>
      <c r="F92060" s="2" t="s">
        <v>10</v>
      </c>
      <c r="G92060" s="2" t="s">
        <v>10</v>
      </c>
      <c r="H92060">
        <v>0</v>
      </c>
    </row>
    <row r="92061" spans="1:8" x14ac:dyDescent="0.35">
      <c r="A92061">
        <v>2018</v>
      </c>
      <c r="B92061" s="2" t="s">
        <v>140</v>
      </c>
      <c r="C92061" s="1">
        <v>43435</v>
      </c>
      <c r="D92061" s="2" t="s">
        <v>142</v>
      </c>
      <c r="E92061" s="2" t="s">
        <v>24</v>
      </c>
      <c r="F92061" s="2" t="s">
        <v>10</v>
      </c>
      <c r="G92061" s="2" t="s">
        <v>10</v>
      </c>
      <c r="H92061">
        <v>0</v>
      </c>
    </row>
    <row r="92062" spans="1:8" x14ac:dyDescent="0.35">
      <c r="A92062">
        <v>2018</v>
      </c>
      <c r="B92062" s="2" t="s">
        <v>140</v>
      </c>
      <c r="C92062" s="1">
        <v>43435</v>
      </c>
      <c r="D92062" s="2" t="s">
        <v>142</v>
      </c>
      <c r="E92062" s="2" t="s">
        <v>25</v>
      </c>
      <c r="F92062" s="2" t="s">
        <v>26</v>
      </c>
      <c r="G92062" s="2" t="s">
        <v>27</v>
      </c>
      <c r="H92062">
        <v>1</v>
      </c>
    </row>
    <row r="92063" spans="1:8" x14ac:dyDescent="0.35">
      <c r="A92063">
        <v>2018</v>
      </c>
      <c r="B92063" s="2" t="s">
        <v>140</v>
      </c>
      <c r="C92063" s="1">
        <v>43435</v>
      </c>
      <c r="D92063" s="2" t="s">
        <v>142</v>
      </c>
      <c r="E92063" s="2" t="s">
        <v>49</v>
      </c>
      <c r="F92063" s="2" t="s">
        <v>26</v>
      </c>
      <c r="G92063" s="2" t="s">
        <v>27</v>
      </c>
      <c r="H92063">
        <v>0</v>
      </c>
    </row>
    <row r="92064" spans="1:8" x14ac:dyDescent="0.35">
      <c r="A92064">
        <v>2018</v>
      </c>
      <c r="B92064" s="2" t="s">
        <v>140</v>
      </c>
      <c r="C92064" s="1">
        <v>43435</v>
      </c>
      <c r="D92064" s="2" t="s">
        <v>142</v>
      </c>
      <c r="E92064" s="2" t="s">
        <v>28</v>
      </c>
      <c r="F92064" s="2" t="s">
        <v>29</v>
      </c>
      <c r="G92064" s="2" t="s">
        <v>30</v>
      </c>
      <c r="H92064">
        <v>0</v>
      </c>
    </row>
    <row r="92065" spans="1:8" x14ac:dyDescent="0.35">
      <c r="A92065">
        <v>2018</v>
      </c>
      <c r="B92065" s="2" t="s">
        <v>140</v>
      </c>
      <c r="C92065" s="1">
        <v>43435</v>
      </c>
      <c r="D92065" s="2" t="s">
        <v>142</v>
      </c>
      <c r="E92065" s="2" t="s">
        <v>31</v>
      </c>
      <c r="F92065" s="2" t="s">
        <v>29</v>
      </c>
      <c r="G92065" s="2" t="s">
        <v>32</v>
      </c>
      <c r="H92065">
        <v>0</v>
      </c>
    </row>
    <row r="92066" spans="1:8" x14ac:dyDescent="0.35">
      <c r="A92066">
        <v>2018</v>
      </c>
      <c r="B92066" s="2" t="s">
        <v>140</v>
      </c>
      <c r="C92066" s="1">
        <v>43435</v>
      </c>
      <c r="D92066" s="2" t="s">
        <v>142</v>
      </c>
      <c r="E92066" s="2" t="s">
        <v>87</v>
      </c>
      <c r="F92066" s="2" t="s">
        <v>26</v>
      </c>
      <c r="G92066" s="2" t="s">
        <v>27</v>
      </c>
      <c r="H92066">
        <v>0</v>
      </c>
    </row>
    <row r="92067" spans="1:8" x14ac:dyDescent="0.35">
      <c r="A92067">
        <v>2018</v>
      </c>
      <c r="B92067" s="2" t="s">
        <v>140</v>
      </c>
      <c r="C92067" s="1">
        <v>43435</v>
      </c>
      <c r="D92067" s="2" t="s">
        <v>142</v>
      </c>
      <c r="E92067" s="2" t="s">
        <v>53</v>
      </c>
      <c r="F92067" s="2" t="s">
        <v>37</v>
      </c>
      <c r="G92067" s="2" t="s">
        <v>54</v>
      </c>
      <c r="H92067">
        <v>0</v>
      </c>
    </row>
    <row r="92068" spans="1:8" x14ac:dyDescent="0.35">
      <c r="A92068">
        <v>2018</v>
      </c>
      <c r="B92068" s="2" t="s">
        <v>140</v>
      </c>
      <c r="C92068" s="1">
        <v>43435</v>
      </c>
      <c r="D92068" s="2" t="s">
        <v>142</v>
      </c>
      <c r="E92068" s="2" t="s">
        <v>36</v>
      </c>
      <c r="F92068" s="2" t="s">
        <v>37</v>
      </c>
      <c r="G92068" s="2" t="s">
        <v>38</v>
      </c>
      <c r="H92068">
        <v>0</v>
      </c>
    </row>
    <row r="92069" spans="1:8" x14ac:dyDescent="0.35">
      <c r="A92069">
        <v>2018</v>
      </c>
      <c r="B92069" s="2" t="s">
        <v>140</v>
      </c>
      <c r="C92069" s="1">
        <v>43435</v>
      </c>
      <c r="D92069" s="2" t="s">
        <v>142</v>
      </c>
      <c r="E92069" s="2" t="s">
        <v>50</v>
      </c>
      <c r="F92069" s="2" t="s">
        <v>37</v>
      </c>
      <c r="G92069" s="2" t="s">
        <v>51</v>
      </c>
      <c r="H92069">
        <v>0</v>
      </c>
    </row>
    <row r="92070" spans="1:8" x14ac:dyDescent="0.35">
      <c r="A92070">
        <v>2018</v>
      </c>
      <c r="B92070" s="2" t="s">
        <v>140</v>
      </c>
      <c r="C92070" s="1">
        <v>43435</v>
      </c>
      <c r="D92070" s="2" t="s">
        <v>142</v>
      </c>
      <c r="E92070" s="2" t="s">
        <v>39</v>
      </c>
      <c r="F92070" s="2" t="s">
        <v>10</v>
      </c>
      <c r="G92070" s="2" t="s">
        <v>10</v>
      </c>
      <c r="H92070">
        <v>0</v>
      </c>
    </row>
    <row r="92071" spans="1:8" x14ac:dyDescent="0.35">
      <c r="A92071">
        <v>2018</v>
      </c>
      <c r="B92071" s="2" t="s">
        <v>140</v>
      </c>
      <c r="C92071" s="1">
        <v>43435</v>
      </c>
      <c r="D92071" s="2" t="s">
        <v>142</v>
      </c>
      <c r="E92071" s="2" t="s">
        <v>41</v>
      </c>
      <c r="F92071" s="2" t="s">
        <v>10</v>
      </c>
      <c r="G92071" s="2" t="s">
        <v>10</v>
      </c>
      <c r="H92071">
        <v>0</v>
      </c>
    </row>
    <row r="92072" spans="1:8" x14ac:dyDescent="0.35">
      <c r="A92072">
        <v>2018</v>
      </c>
      <c r="B92072" s="2" t="s">
        <v>140</v>
      </c>
      <c r="C92072" s="1">
        <v>43435</v>
      </c>
      <c r="D92072" s="2" t="s">
        <v>69</v>
      </c>
      <c r="E92072" s="2" t="s">
        <v>9</v>
      </c>
      <c r="F92072" s="2" t="s">
        <v>10</v>
      </c>
      <c r="G92072" s="2" t="s">
        <v>10</v>
      </c>
      <c r="H92072">
        <v>0</v>
      </c>
    </row>
    <row r="92073" spans="1:8" x14ac:dyDescent="0.35">
      <c r="A92073">
        <v>2018</v>
      </c>
      <c r="B92073" s="2" t="s">
        <v>140</v>
      </c>
      <c r="C92073" s="1">
        <v>43435</v>
      </c>
      <c r="D92073" s="2" t="s">
        <v>69</v>
      </c>
      <c r="E92073" s="2" t="s">
        <v>11</v>
      </c>
      <c r="F92073" s="2" t="s">
        <v>10</v>
      </c>
      <c r="G92073" s="2" t="s">
        <v>10</v>
      </c>
      <c r="H92073">
        <v>0</v>
      </c>
    </row>
    <row r="92074" spans="1:8" x14ac:dyDescent="0.35">
      <c r="A92074">
        <v>2018</v>
      </c>
      <c r="B92074" s="2" t="s">
        <v>140</v>
      </c>
      <c r="C92074" s="1">
        <v>43435</v>
      </c>
      <c r="D92074" s="2" t="s">
        <v>69</v>
      </c>
      <c r="E92074" s="2" t="s">
        <v>12</v>
      </c>
      <c r="F92074" s="2" t="s">
        <v>10</v>
      </c>
      <c r="G92074" s="2" t="s">
        <v>10</v>
      </c>
      <c r="H92074">
        <v>0</v>
      </c>
    </row>
    <row r="92075" spans="1:8" x14ac:dyDescent="0.35">
      <c r="A92075">
        <v>2018</v>
      </c>
      <c r="B92075" s="2" t="s">
        <v>140</v>
      </c>
      <c r="C92075" s="1">
        <v>43435</v>
      </c>
      <c r="D92075" s="2" t="s">
        <v>69</v>
      </c>
      <c r="E92075" s="2" t="s">
        <v>14</v>
      </c>
      <c r="F92075" s="2" t="s">
        <v>15</v>
      </c>
      <c r="G92075" s="2" t="s">
        <v>15</v>
      </c>
      <c r="H92075">
        <v>0</v>
      </c>
    </row>
    <row r="92076" spans="1:8" x14ac:dyDescent="0.35">
      <c r="A92076">
        <v>2018</v>
      </c>
      <c r="B92076" s="2" t="s">
        <v>140</v>
      </c>
      <c r="C92076" s="1">
        <v>43435</v>
      </c>
      <c r="D92076" s="2" t="s">
        <v>69</v>
      </c>
      <c r="E92076" s="2" t="s">
        <v>96</v>
      </c>
      <c r="F92076" s="2" t="s">
        <v>37</v>
      </c>
      <c r="G92076" s="2" t="s">
        <v>97</v>
      </c>
      <c r="H92076">
        <v>1690</v>
      </c>
    </row>
    <row r="92077" spans="1:8" x14ac:dyDescent="0.35">
      <c r="A92077">
        <v>2018</v>
      </c>
      <c r="B92077" s="2" t="s">
        <v>140</v>
      </c>
      <c r="C92077" s="1">
        <v>43435</v>
      </c>
      <c r="D92077" s="2" t="s">
        <v>69</v>
      </c>
      <c r="E92077" s="2" t="s">
        <v>119</v>
      </c>
      <c r="F92077" s="2" t="s">
        <v>37</v>
      </c>
      <c r="G92077" s="2" t="s">
        <v>120</v>
      </c>
      <c r="H92077">
        <v>81</v>
      </c>
    </row>
    <row r="92078" spans="1:8" x14ac:dyDescent="0.35">
      <c r="A92078">
        <v>2018</v>
      </c>
      <c r="B92078" s="2" t="s">
        <v>140</v>
      </c>
      <c r="C92078" s="1">
        <v>43435</v>
      </c>
      <c r="D92078" s="2" t="s">
        <v>69</v>
      </c>
      <c r="E92078" s="2" t="s">
        <v>22</v>
      </c>
      <c r="F92078" s="2" t="s">
        <v>10</v>
      </c>
      <c r="G92078" s="2" t="s">
        <v>10</v>
      </c>
      <c r="H92078">
        <v>0</v>
      </c>
    </row>
    <row r="92079" spans="1:8" x14ac:dyDescent="0.35">
      <c r="A92079">
        <v>2018</v>
      </c>
      <c r="B92079" s="2" t="s">
        <v>140</v>
      </c>
      <c r="C92079" s="1">
        <v>43435</v>
      </c>
      <c r="D92079" s="2" t="s">
        <v>69</v>
      </c>
      <c r="E92079" s="2" t="s">
        <v>24</v>
      </c>
      <c r="F92079" s="2" t="s">
        <v>10</v>
      </c>
      <c r="G92079" s="2" t="s">
        <v>10</v>
      </c>
      <c r="H92079">
        <v>0</v>
      </c>
    </row>
    <row r="92080" spans="1:8" x14ac:dyDescent="0.35">
      <c r="A92080">
        <v>2018</v>
      </c>
      <c r="B92080" s="2" t="s">
        <v>140</v>
      </c>
      <c r="C92080" s="1">
        <v>43435</v>
      </c>
      <c r="D92080" s="2" t="s">
        <v>69</v>
      </c>
      <c r="E92080" s="2" t="s">
        <v>25</v>
      </c>
      <c r="F92080" s="2" t="s">
        <v>26</v>
      </c>
      <c r="G92080" s="2" t="s">
        <v>27</v>
      </c>
      <c r="H92080">
        <v>26</v>
      </c>
    </row>
    <row r="92081" spans="1:8" x14ac:dyDescent="0.35">
      <c r="A92081">
        <v>2018</v>
      </c>
      <c r="B92081" s="2" t="s">
        <v>140</v>
      </c>
      <c r="C92081" s="1">
        <v>43435</v>
      </c>
      <c r="D92081" s="2" t="s">
        <v>69</v>
      </c>
      <c r="E92081" s="2" t="s">
        <v>61</v>
      </c>
      <c r="F92081" s="2" t="s">
        <v>26</v>
      </c>
      <c r="G92081" s="2" t="s">
        <v>27</v>
      </c>
      <c r="H92081">
        <v>0</v>
      </c>
    </row>
    <row r="92082" spans="1:8" x14ac:dyDescent="0.35">
      <c r="A92082">
        <v>2018</v>
      </c>
      <c r="B92082" s="2" t="s">
        <v>140</v>
      </c>
      <c r="C92082" s="1">
        <v>43435</v>
      </c>
      <c r="D92082" s="2" t="s">
        <v>69</v>
      </c>
      <c r="E92082" s="2" t="s">
        <v>49</v>
      </c>
      <c r="F92082" s="2" t="s">
        <v>26</v>
      </c>
      <c r="G92082" s="2" t="s">
        <v>27</v>
      </c>
      <c r="H92082">
        <v>8</v>
      </c>
    </row>
    <row r="92083" spans="1:8" x14ac:dyDescent="0.35">
      <c r="A92083">
        <v>2018</v>
      </c>
      <c r="B92083" s="2" t="s">
        <v>140</v>
      </c>
      <c r="C92083" s="1">
        <v>43435</v>
      </c>
      <c r="D92083" s="2" t="s">
        <v>69</v>
      </c>
      <c r="E92083" s="2" t="s">
        <v>28</v>
      </c>
      <c r="F92083" s="2" t="s">
        <v>29</v>
      </c>
      <c r="G92083" s="2" t="s">
        <v>30</v>
      </c>
      <c r="H92083">
        <v>12</v>
      </c>
    </row>
    <row r="92084" spans="1:8" x14ac:dyDescent="0.35">
      <c r="A92084">
        <v>2018</v>
      </c>
      <c r="B92084" s="2" t="s">
        <v>140</v>
      </c>
      <c r="C92084" s="1">
        <v>43435</v>
      </c>
      <c r="D92084" s="2" t="s">
        <v>69</v>
      </c>
      <c r="E92084" s="2" t="s">
        <v>31</v>
      </c>
      <c r="F92084" s="2" t="s">
        <v>29</v>
      </c>
      <c r="G92084" s="2" t="s">
        <v>32</v>
      </c>
      <c r="H92084">
        <v>24</v>
      </c>
    </row>
    <row r="92085" spans="1:8" x14ac:dyDescent="0.35">
      <c r="A92085">
        <v>2018</v>
      </c>
      <c r="B92085" s="2" t="s">
        <v>140</v>
      </c>
      <c r="C92085" s="1">
        <v>43435</v>
      </c>
      <c r="D92085" s="2" t="s">
        <v>69</v>
      </c>
      <c r="E92085" s="2" t="s">
        <v>53</v>
      </c>
      <c r="F92085" s="2" t="s">
        <v>37</v>
      </c>
      <c r="G92085" s="2" t="s">
        <v>54</v>
      </c>
      <c r="H92085">
        <v>0</v>
      </c>
    </row>
    <row r="92086" spans="1:8" x14ac:dyDescent="0.35">
      <c r="A92086">
        <v>2018</v>
      </c>
      <c r="B92086" s="2" t="s">
        <v>140</v>
      </c>
      <c r="C92086" s="1">
        <v>43435</v>
      </c>
      <c r="D92086" s="2" t="s">
        <v>69</v>
      </c>
      <c r="E92086" s="2" t="s">
        <v>36</v>
      </c>
      <c r="F92086" s="2" t="s">
        <v>37</v>
      </c>
      <c r="G92086" s="2" t="s">
        <v>38</v>
      </c>
      <c r="H92086">
        <v>0</v>
      </c>
    </row>
    <row r="92087" spans="1:8" x14ac:dyDescent="0.35">
      <c r="A92087">
        <v>2018</v>
      </c>
      <c r="B92087" s="2" t="s">
        <v>140</v>
      </c>
      <c r="C92087" s="1">
        <v>43435</v>
      </c>
      <c r="D92087" s="2" t="s">
        <v>71</v>
      </c>
      <c r="E92087" s="2" t="s">
        <v>9</v>
      </c>
      <c r="F92087" s="2" t="s">
        <v>10</v>
      </c>
      <c r="G92087" s="2" t="s">
        <v>10</v>
      </c>
      <c r="H92087">
        <v>0</v>
      </c>
    </row>
    <row r="92088" spans="1:8" x14ac:dyDescent="0.35">
      <c r="A92088">
        <v>2018</v>
      </c>
      <c r="B92088" s="2" t="s">
        <v>140</v>
      </c>
      <c r="C92088" s="1">
        <v>43435</v>
      </c>
      <c r="D92088" s="2" t="s">
        <v>71</v>
      </c>
      <c r="E92088" s="2" t="s">
        <v>11</v>
      </c>
      <c r="F92088" s="2" t="s">
        <v>10</v>
      </c>
      <c r="G92088" s="2" t="s">
        <v>10</v>
      </c>
      <c r="H92088">
        <v>0</v>
      </c>
    </row>
    <row r="92089" spans="1:8" x14ac:dyDescent="0.35">
      <c r="A92089">
        <v>2018</v>
      </c>
      <c r="B92089" s="2" t="s">
        <v>140</v>
      </c>
      <c r="C92089" s="1">
        <v>43435</v>
      </c>
      <c r="D92089" s="2" t="s">
        <v>71</v>
      </c>
      <c r="E92089" s="2" t="s">
        <v>12</v>
      </c>
      <c r="F92089" s="2" t="s">
        <v>10</v>
      </c>
      <c r="G92089" s="2" t="s">
        <v>10</v>
      </c>
      <c r="H92089">
        <v>0</v>
      </c>
    </row>
    <row r="92090" spans="1:8" x14ac:dyDescent="0.35">
      <c r="A92090">
        <v>2018</v>
      </c>
      <c r="B92090" s="2" t="s">
        <v>140</v>
      </c>
      <c r="C92090" s="1">
        <v>43435</v>
      </c>
      <c r="D92090" s="2" t="s">
        <v>71</v>
      </c>
      <c r="E92090" s="2" t="s">
        <v>14</v>
      </c>
      <c r="F92090" s="2" t="s">
        <v>15</v>
      </c>
      <c r="G92090" s="2" t="s">
        <v>15</v>
      </c>
      <c r="H92090">
        <v>0</v>
      </c>
    </row>
    <row r="92091" spans="1:8" x14ac:dyDescent="0.35">
      <c r="A92091">
        <v>2018</v>
      </c>
      <c r="B92091" s="2" t="s">
        <v>140</v>
      </c>
      <c r="C92091" s="1">
        <v>43435</v>
      </c>
      <c r="D92091" s="2" t="s">
        <v>71</v>
      </c>
      <c r="E92091" s="2" t="s">
        <v>60</v>
      </c>
      <c r="F92091" s="2" t="s">
        <v>10</v>
      </c>
      <c r="G92091" s="2" t="s">
        <v>10</v>
      </c>
      <c r="H92091">
        <v>0</v>
      </c>
    </row>
    <row r="92092" spans="1:8" x14ac:dyDescent="0.35">
      <c r="A92092">
        <v>2018</v>
      </c>
      <c r="B92092" s="2" t="s">
        <v>140</v>
      </c>
      <c r="C92092" s="1">
        <v>43435</v>
      </c>
      <c r="D92092" s="2" t="s">
        <v>71</v>
      </c>
      <c r="E92092" s="2" t="s">
        <v>17</v>
      </c>
      <c r="F92092" s="2" t="s">
        <v>10</v>
      </c>
      <c r="G92092" s="2" t="s">
        <v>10</v>
      </c>
      <c r="H92092">
        <v>0</v>
      </c>
    </row>
    <row r="92093" spans="1:8" x14ac:dyDescent="0.35">
      <c r="A92093">
        <v>2018</v>
      </c>
      <c r="B92093" s="2" t="s">
        <v>140</v>
      </c>
      <c r="C92093" s="1">
        <v>43435</v>
      </c>
      <c r="D92093" s="2" t="s">
        <v>71</v>
      </c>
      <c r="E92093" s="2" t="s">
        <v>56</v>
      </c>
      <c r="F92093" s="2" t="s">
        <v>10</v>
      </c>
      <c r="G92093" s="2" t="s">
        <v>10</v>
      </c>
      <c r="H92093">
        <v>0</v>
      </c>
    </row>
    <row r="92094" spans="1:8" x14ac:dyDescent="0.35">
      <c r="A92094">
        <v>2018</v>
      </c>
      <c r="B92094" s="2" t="s">
        <v>140</v>
      </c>
      <c r="C92094" s="1">
        <v>43435</v>
      </c>
      <c r="D92094" s="2" t="s">
        <v>71</v>
      </c>
      <c r="E92094" s="2" t="s">
        <v>21</v>
      </c>
      <c r="F92094" s="2" t="s">
        <v>10</v>
      </c>
      <c r="G92094" s="2" t="s">
        <v>10</v>
      </c>
      <c r="H92094">
        <v>0</v>
      </c>
    </row>
    <row r="92095" spans="1:8" x14ac:dyDescent="0.35">
      <c r="A92095">
        <v>2018</v>
      </c>
      <c r="B92095" s="2" t="s">
        <v>140</v>
      </c>
      <c r="C92095" s="1">
        <v>43435</v>
      </c>
      <c r="D92095" s="2" t="s">
        <v>71</v>
      </c>
      <c r="E92095" s="2" t="s">
        <v>22</v>
      </c>
      <c r="F92095" s="2" t="s">
        <v>10</v>
      </c>
      <c r="G92095" s="2" t="s">
        <v>10</v>
      </c>
      <c r="H92095">
        <v>0</v>
      </c>
    </row>
    <row r="92096" spans="1:8" x14ac:dyDescent="0.35">
      <c r="A92096">
        <v>2018</v>
      </c>
      <c r="B92096" s="2" t="s">
        <v>140</v>
      </c>
      <c r="C92096" s="1">
        <v>43435</v>
      </c>
      <c r="D92096" s="2" t="s">
        <v>71</v>
      </c>
      <c r="E92096" s="2" t="s">
        <v>83</v>
      </c>
      <c r="F92096" s="2" t="s">
        <v>10</v>
      </c>
      <c r="G92096" s="2" t="s">
        <v>10</v>
      </c>
      <c r="H92096">
        <v>0</v>
      </c>
    </row>
    <row r="92097" spans="1:8" x14ac:dyDescent="0.35">
      <c r="A92097">
        <v>2018</v>
      </c>
      <c r="B92097" s="2" t="s">
        <v>140</v>
      </c>
      <c r="C92097" s="1">
        <v>43435</v>
      </c>
      <c r="D92097" s="2" t="s">
        <v>71</v>
      </c>
      <c r="E92097" s="2" t="s">
        <v>24</v>
      </c>
      <c r="F92097" s="2" t="s">
        <v>10</v>
      </c>
      <c r="G92097" s="2" t="s">
        <v>10</v>
      </c>
      <c r="H92097">
        <v>0</v>
      </c>
    </row>
    <row r="92098" spans="1:8" x14ac:dyDescent="0.35">
      <c r="A92098">
        <v>2018</v>
      </c>
      <c r="B92098" s="2" t="s">
        <v>140</v>
      </c>
      <c r="C92098" s="1">
        <v>43435</v>
      </c>
      <c r="D92098" s="2" t="s">
        <v>71</v>
      </c>
      <c r="E92098" s="2" t="s">
        <v>25</v>
      </c>
      <c r="F92098" s="2" t="s">
        <v>26</v>
      </c>
      <c r="G92098" s="2" t="s">
        <v>27</v>
      </c>
      <c r="H92098">
        <v>0</v>
      </c>
    </row>
    <row r="92099" spans="1:8" x14ac:dyDescent="0.35">
      <c r="A92099">
        <v>2018</v>
      </c>
      <c r="B92099" s="2" t="s">
        <v>140</v>
      </c>
      <c r="C92099" s="1">
        <v>43435</v>
      </c>
      <c r="D92099" s="2" t="s">
        <v>71</v>
      </c>
      <c r="E92099" s="2" t="s">
        <v>61</v>
      </c>
      <c r="F92099" s="2" t="s">
        <v>26</v>
      </c>
      <c r="G92099" s="2" t="s">
        <v>27</v>
      </c>
      <c r="H92099">
        <v>0</v>
      </c>
    </row>
    <row r="92100" spans="1:8" x14ac:dyDescent="0.35">
      <c r="A92100">
        <v>2018</v>
      </c>
      <c r="B92100" s="2" t="s">
        <v>140</v>
      </c>
      <c r="C92100" s="1">
        <v>43435</v>
      </c>
      <c r="D92100" s="2" t="s">
        <v>71</v>
      </c>
      <c r="E92100" s="2" t="s">
        <v>49</v>
      </c>
      <c r="F92100" s="2" t="s">
        <v>26</v>
      </c>
      <c r="G92100" s="2" t="s">
        <v>27</v>
      </c>
      <c r="H92100">
        <v>0</v>
      </c>
    </row>
    <row r="92101" spans="1:8" x14ac:dyDescent="0.35">
      <c r="A92101">
        <v>2018</v>
      </c>
      <c r="B92101" s="2" t="s">
        <v>140</v>
      </c>
      <c r="C92101" s="1">
        <v>43435</v>
      </c>
      <c r="D92101" s="2" t="s">
        <v>71</v>
      </c>
      <c r="E92101" s="2" t="s">
        <v>28</v>
      </c>
      <c r="F92101" s="2" t="s">
        <v>29</v>
      </c>
      <c r="G92101" s="2" t="s">
        <v>30</v>
      </c>
      <c r="H92101">
        <v>0</v>
      </c>
    </row>
    <row r="92102" spans="1:8" x14ac:dyDescent="0.35">
      <c r="A92102">
        <v>2018</v>
      </c>
      <c r="B92102" s="2" t="s">
        <v>140</v>
      </c>
      <c r="C92102" s="1">
        <v>43435</v>
      </c>
      <c r="D92102" s="2" t="s">
        <v>71</v>
      </c>
      <c r="E92102" s="2" t="s">
        <v>31</v>
      </c>
      <c r="F92102" s="2" t="s">
        <v>29</v>
      </c>
      <c r="G92102" s="2" t="s">
        <v>32</v>
      </c>
      <c r="H92102">
        <v>1</v>
      </c>
    </row>
    <row r="92103" spans="1:8" x14ac:dyDescent="0.35">
      <c r="A92103">
        <v>2018</v>
      </c>
      <c r="B92103" s="2" t="s">
        <v>140</v>
      </c>
      <c r="C92103" s="1">
        <v>43435</v>
      </c>
      <c r="D92103" s="2" t="s">
        <v>71</v>
      </c>
      <c r="E92103" s="2" t="s">
        <v>72</v>
      </c>
      <c r="F92103" s="2" t="s">
        <v>10</v>
      </c>
      <c r="G92103" s="2" t="s">
        <v>10</v>
      </c>
      <c r="H92103">
        <v>0</v>
      </c>
    </row>
    <row r="92104" spans="1:8" x14ac:dyDescent="0.35">
      <c r="A92104">
        <v>2018</v>
      </c>
      <c r="B92104" s="2" t="s">
        <v>140</v>
      </c>
      <c r="C92104" s="1">
        <v>43435</v>
      </c>
      <c r="D92104" s="2" t="s">
        <v>71</v>
      </c>
      <c r="E92104" s="2" t="s">
        <v>57</v>
      </c>
      <c r="F92104" s="2" t="s">
        <v>26</v>
      </c>
      <c r="G92104" s="2" t="s">
        <v>58</v>
      </c>
      <c r="H92104">
        <v>0</v>
      </c>
    </row>
    <row r="92105" spans="1:8" x14ac:dyDescent="0.35">
      <c r="A92105">
        <v>2018</v>
      </c>
      <c r="B92105" s="2" t="s">
        <v>140</v>
      </c>
      <c r="C92105" s="1">
        <v>43435</v>
      </c>
      <c r="D92105" s="2" t="s">
        <v>71</v>
      </c>
      <c r="E92105" s="2" t="s">
        <v>87</v>
      </c>
      <c r="F92105" s="2" t="s">
        <v>26</v>
      </c>
      <c r="G92105" s="2" t="s">
        <v>27</v>
      </c>
      <c r="H92105">
        <v>0</v>
      </c>
    </row>
    <row r="92106" spans="1:8" x14ac:dyDescent="0.35">
      <c r="A92106">
        <v>2018</v>
      </c>
      <c r="B92106" s="2" t="s">
        <v>140</v>
      </c>
      <c r="C92106" s="1">
        <v>43435</v>
      </c>
      <c r="D92106" s="2" t="s">
        <v>71</v>
      </c>
      <c r="E92106" s="2" t="s">
        <v>53</v>
      </c>
      <c r="F92106" s="2" t="s">
        <v>37</v>
      </c>
      <c r="G92106" s="2" t="s">
        <v>54</v>
      </c>
      <c r="H92106">
        <v>0</v>
      </c>
    </row>
    <row r="92107" spans="1:8" x14ac:dyDescent="0.35">
      <c r="A92107">
        <v>2018</v>
      </c>
      <c r="B92107" s="2" t="s">
        <v>140</v>
      </c>
      <c r="C92107" s="1">
        <v>43435</v>
      </c>
      <c r="D92107" s="2" t="s">
        <v>71</v>
      </c>
      <c r="E92107" s="2" t="s">
        <v>36</v>
      </c>
      <c r="F92107" s="2" t="s">
        <v>37</v>
      </c>
      <c r="G92107" s="2" t="s">
        <v>38</v>
      </c>
      <c r="H92107">
        <v>0</v>
      </c>
    </row>
    <row r="92108" spans="1:8" x14ac:dyDescent="0.35">
      <c r="A92108">
        <v>2018</v>
      </c>
      <c r="B92108" s="2" t="s">
        <v>140</v>
      </c>
      <c r="C92108" s="1">
        <v>43435</v>
      </c>
      <c r="D92108" s="2" t="s">
        <v>71</v>
      </c>
      <c r="E92108" s="2" t="s">
        <v>41</v>
      </c>
      <c r="F92108" s="2" t="s">
        <v>10</v>
      </c>
      <c r="G92108" s="2" t="s">
        <v>10</v>
      </c>
      <c r="H92108">
        <v>0</v>
      </c>
    </row>
    <row r="92109" spans="1:8" x14ac:dyDescent="0.35">
      <c r="A92109">
        <v>2018</v>
      </c>
      <c r="B92109" s="2" t="s">
        <v>140</v>
      </c>
      <c r="C92109" s="1">
        <v>43435</v>
      </c>
      <c r="D92109" s="2" t="s">
        <v>73</v>
      </c>
      <c r="E92109" s="2" t="s">
        <v>9</v>
      </c>
      <c r="F92109" s="2" t="s">
        <v>10</v>
      </c>
      <c r="G92109" s="2" t="s">
        <v>10</v>
      </c>
      <c r="H92109">
        <v>0</v>
      </c>
    </row>
    <row r="92110" spans="1:8" x14ac:dyDescent="0.35">
      <c r="A92110">
        <v>2018</v>
      </c>
      <c r="B92110" s="2" t="s">
        <v>140</v>
      </c>
      <c r="C92110" s="1">
        <v>43435</v>
      </c>
      <c r="D92110" s="2" t="s">
        <v>73</v>
      </c>
      <c r="E92110" s="2" t="s">
        <v>11</v>
      </c>
      <c r="F92110" s="2" t="s">
        <v>10</v>
      </c>
      <c r="G92110" s="2" t="s">
        <v>10</v>
      </c>
      <c r="H92110">
        <v>0</v>
      </c>
    </row>
    <row r="92111" spans="1:8" x14ac:dyDescent="0.35">
      <c r="A92111">
        <v>2018</v>
      </c>
      <c r="B92111" s="2" t="s">
        <v>140</v>
      </c>
      <c r="C92111" s="1">
        <v>43435</v>
      </c>
      <c r="D92111" s="2" t="s">
        <v>73</v>
      </c>
      <c r="E92111" s="2" t="s">
        <v>12</v>
      </c>
      <c r="F92111" s="2" t="s">
        <v>10</v>
      </c>
      <c r="G92111" s="2" t="s">
        <v>10</v>
      </c>
      <c r="H92111">
        <v>0</v>
      </c>
    </row>
    <row r="92112" spans="1:8" x14ac:dyDescent="0.35">
      <c r="A92112">
        <v>2018</v>
      </c>
      <c r="B92112" s="2" t="s">
        <v>140</v>
      </c>
      <c r="C92112" s="1">
        <v>43435</v>
      </c>
      <c r="D92112" s="2" t="s">
        <v>73</v>
      </c>
      <c r="E92112" s="2" t="s">
        <v>13</v>
      </c>
      <c r="F92112" s="2" t="s">
        <v>10</v>
      </c>
      <c r="G92112" s="2" t="s">
        <v>10</v>
      </c>
      <c r="H92112">
        <v>0</v>
      </c>
    </row>
    <row r="92113" spans="1:8" x14ac:dyDescent="0.35">
      <c r="A92113">
        <v>2018</v>
      </c>
      <c r="B92113" s="2" t="s">
        <v>140</v>
      </c>
      <c r="C92113" s="1">
        <v>43435</v>
      </c>
      <c r="D92113" s="2" t="s">
        <v>73</v>
      </c>
      <c r="E92113" s="2" t="s">
        <v>14</v>
      </c>
      <c r="F92113" s="2" t="s">
        <v>15</v>
      </c>
      <c r="G92113" s="2" t="s">
        <v>15</v>
      </c>
      <c r="H92113">
        <v>0</v>
      </c>
    </row>
    <row r="92114" spans="1:8" x14ac:dyDescent="0.35">
      <c r="A92114">
        <v>2018</v>
      </c>
      <c r="B92114" s="2" t="s">
        <v>140</v>
      </c>
      <c r="C92114" s="1">
        <v>43435</v>
      </c>
      <c r="D92114" s="2" t="s">
        <v>73</v>
      </c>
      <c r="E92114" s="2" t="s">
        <v>16</v>
      </c>
      <c r="F92114" s="2" t="s">
        <v>10</v>
      </c>
      <c r="G92114" s="2" t="s">
        <v>10</v>
      </c>
      <c r="H92114">
        <v>0</v>
      </c>
    </row>
    <row r="92115" spans="1:8" x14ac:dyDescent="0.35">
      <c r="A92115">
        <v>2018</v>
      </c>
      <c r="B92115" s="2" t="s">
        <v>140</v>
      </c>
      <c r="C92115" s="1">
        <v>43435</v>
      </c>
      <c r="D92115" s="2" t="s">
        <v>73</v>
      </c>
      <c r="E92115" s="2" t="s">
        <v>60</v>
      </c>
      <c r="F92115" s="2" t="s">
        <v>10</v>
      </c>
      <c r="G92115" s="2" t="s">
        <v>10</v>
      </c>
      <c r="H92115">
        <v>0</v>
      </c>
    </row>
    <row r="92116" spans="1:8" x14ac:dyDescent="0.35">
      <c r="A92116">
        <v>2018</v>
      </c>
      <c r="B92116" s="2" t="s">
        <v>140</v>
      </c>
      <c r="C92116" s="1">
        <v>43435</v>
      </c>
      <c r="D92116" s="2" t="s">
        <v>73</v>
      </c>
      <c r="E92116" s="2" t="s">
        <v>17</v>
      </c>
      <c r="F92116" s="2" t="s">
        <v>10</v>
      </c>
      <c r="G92116" s="2" t="s">
        <v>10</v>
      </c>
      <c r="H92116">
        <v>0</v>
      </c>
    </row>
    <row r="92117" spans="1:8" x14ac:dyDescent="0.35">
      <c r="A92117">
        <v>2018</v>
      </c>
      <c r="B92117" s="2" t="s">
        <v>140</v>
      </c>
      <c r="C92117" s="1">
        <v>43435</v>
      </c>
      <c r="D92117" s="2" t="s">
        <v>73</v>
      </c>
      <c r="E92117" s="2" t="s">
        <v>47</v>
      </c>
      <c r="F92117" s="2" t="s">
        <v>10</v>
      </c>
      <c r="G92117" s="2" t="s">
        <v>10</v>
      </c>
      <c r="H92117">
        <v>0</v>
      </c>
    </row>
    <row r="92118" spans="1:8" x14ac:dyDescent="0.35">
      <c r="A92118">
        <v>2018</v>
      </c>
      <c r="B92118" s="2" t="s">
        <v>140</v>
      </c>
      <c r="C92118" s="1">
        <v>43435</v>
      </c>
      <c r="D92118" s="2" t="s">
        <v>73</v>
      </c>
      <c r="E92118" s="2" t="s">
        <v>56</v>
      </c>
      <c r="F92118" s="2" t="s">
        <v>10</v>
      </c>
      <c r="G92118" s="2" t="s">
        <v>10</v>
      </c>
      <c r="H92118">
        <v>0</v>
      </c>
    </row>
    <row r="92119" spans="1:8" x14ac:dyDescent="0.35">
      <c r="A92119">
        <v>2018</v>
      </c>
      <c r="B92119" s="2" t="s">
        <v>140</v>
      </c>
      <c r="C92119" s="1">
        <v>43435</v>
      </c>
      <c r="D92119" s="2" t="s">
        <v>73</v>
      </c>
      <c r="E92119" s="2" t="s">
        <v>18</v>
      </c>
      <c r="F92119" s="2" t="s">
        <v>15</v>
      </c>
      <c r="G92119" s="2" t="s">
        <v>19</v>
      </c>
      <c r="H92119">
        <v>0</v>
      </c>
    </row>
    <row r="92120" spans="1:8" x14ac:dyDescent="0.35">
      <c r="A92120">
        <v>2018</v>
      </c>
      <c r="B92120" s="2" t="s">
        <v>140</v>
      </c>
      <c r="C92120" s="1">
        <v>43435</v>
      </c>
      <c r="D92120" s="2" t="s">
        <v>73</v>
      </c>
      <c r="E92120" s="2" t="s">
        <v>96</v>
      </c>
      <c r="F92120" s="2" t="s">
        <v>37</v>
      </c>
      <c r="G92120" s="2" t="s">
        <v>97</v>
      </c>
      <c r="H92120">
        <v>2</v>
      </c>
    </row>
    <row r="92121" spans="1:8" x14ac:dyDescent="0.35">
      <c r="A92121">
        <v>2018</v>
      </c>
      <c r="B92121" s="2" t="s">
        <v>140</v>
      </c>
      <c r="C92121" s="1">
        <v>43435</v>
      </c>
      <c r="D92121" s="2" t="s">
        <v>73</v>
      </c>
      <c r="E92121" s="2" t="s">
        <v>119</v>
      </c>
      <c r="F92121" s="2" t="s">
        <v>37</v>
      </c>
      <c r="G92121" s="2" t="s">
        <v>120</v>
      </c>
      <c r="H92121">
        <v>2</v>
      </c>
    </row>
    <row r="92122" spans="1:8" x14ac:dyDescent="0.35">
      <c r="A92122">
        <v>2018</v>
      </c>
      <c r="B92122" s="2" t="s">
        <v>140</v>
      </c>
      <c r="C92122" s="1">
        <v>43435</v>
      </c>
      <c r="D92122" s="2" t="s">
        <v>73</v>
      </c>
      <c r="E92122" s="2" t="s">
        <v>20</v>
      </c>
      <c r="F92122" s="2" t="s">
        <v>10</v>
      </c>
      <c r="G92122" s="2" t="s">
        <v>10</v>
      </c>
      <c r="H92122">
        <v>0</v>
      </c>
    </row>
    <row r="92123" spans="1:8" x14ac:dyDescent="0.35">
      <c r="A92123">
        <v>2018</v>
      </c>
      <c r="B92123" s="2" t="s">
        <v>140</v>
      </c>
      <c r="C92123" s="1">
        <v>43435</v>
      </c>
      <c r="D92123" s="2" t="s">
        <v>73</v>
      </c>
      <c r="E92123" s="2" t="s">
        <v>48</v>
      </c>
      <c r="F92123" s="2" t="s">
        <v>10</v>
      </c>
      <c r="G92123" s="2" t="s">
        <v>10</v>
      </c>
      <c r="H92123">
        <v>0</v>
      </c>
    </row>
    <row r="92124" spans="1:8" x14ac:dyDescent="0.35">
      <c r="A92124">
        <v>2018</v>
      </c>
      <c r="B92124" s="2" t="s">
        <v>140</v>
      </c>
      <c r="C92124" s="1">
        <v>43435</v>
      </c>
      <c r="D92124" s="2" t="s">
        <v>73</v>
      </c>
      <c r="E92124" s="2" t="s">
        <v>76</v>
      </c>
      <c r="F92124" s="2" t="s">
        <v>10</v>
      </c>
      <c r="G92124" s="2" t="s">
        <v>10</v>
      </c>
      <c r="H92124">
        <v>0</v>
      </c>
    </row>
    <row r="92125" spans="1:8" x14ac:dyDescent="0.35">
      <c r="A92125">
        <v>2018</v>
      </c>
      <c r="B92125" s="2" t="s">
        <v>140</v>
      </c>
      <c r="C92125" s="1">
        <v>43435</v>
      </c>
      <c r="D92125" s="2" t="s">
        <v>73</v>
      </c>
      <c r="E92125" s="2" t="s">
        <v>21</v>
      </c>
      <c r="F92125" s="2" t="s">
        <v>10</v>
      </c>
      <c r="G92125" s="2" t="s">
        <v>10</v>
      </c>
      <c r="H92125">
        <v>8</v>
      </c>
    </row>
    <row r="92126" spans="1:8" x14ac:dyDescent="0.35">
      <c r="A92126">
        <v>2018</v>
      </c>
      <c r="B92126" s="2" t="s">
        <v>140</v>
      </c>
      <c r="C92126" s="1">
        <v>43435</v>
      </c>
      <c r="D92126" s="2" t="s">
        <v>73</v>
      </c>
      <c r="E92126" s="2" t="s">
        <v>22</v>
      </c>
      <c r="F92126" s="2" t="s">
        <v>10</v>
      </c>
      <c r="G92126" s="2" t="s">
        <v>10</v>
      </c>
      <c r="H92126">
        <v>0</v>
      </c>
    </row>
    <row r="92127" spans="1:8" x14ac:dyDescent="0.35">
      <c r="A92127">
        <v>2018</v>
      </c>
      <c r="B92127" s="2" t="s">
        <v>140</v>
      </c>
      <c r="C92127" s="1">
        <v>43435</v>
      </c>
      <c r="D92127" s="2" t="s">
        <v>73</v>
      </c>
      <c r="E92127" s="2" t="s">
        <v>23</v>
      </c>
      <c r="F92127" s="2" t="s">
        <v>10</v>
      </c>
      <c r="G92127" s="2" t="s">
        <v>10</v>
      </c>
      <c r="H92127">
        <v>0</v>
      </c>
    </row>
    <row r="92128" spans="1:8" x14ac:dyDescent="0.35">
      <c r="A92128">
        <v>2018</v>
      </c>
      <c r="B92128" s="2" t="s">
        <v>140</v>
      </c>
      <c r="C92128" s="1">
        <v>43435</v>
      </c>
      <c r="D92128" s="2" t="s">
        <v>73</v>
      </c>
      <c r="E92128" s="2" t="s">
        <v>83</v>
      </c>
      <c r="F92128" s="2" t="s">
        <v>10</v>
      </c>
      <c r="G92128" s="2" t="s">
        <v>10</v>
      </c>
      <c r="H92128">
        <v>0</v>
      </c>
    </row>
    <row r="92129" spans="1:8" x14ac:dyDescent="0.35">
      <c r="A92129">
        <v>2018</v>
      </c>
      <c r="B92129" s="2" t="s">
        <v>140</v>
      </c>
      <c r="C92129" s="1">
        <v>43435</v>
      </c>
      <c r="D92129" s="2" t="s">
        <v>73</v>
      </c>
      <c r="E92129" s="2" t="s">
        <v>24</v>
      </c>
      <c r="F92129" s="2" t="s">
        <v>10</v>
      </c>
      <c r="G92129" s="2" t="s">
        <v>10</v>
      </c>
      <c r="H92129">
        <v>0</v>
      </c>
    </row>
    <row r="92130" spans="1:8" x14ac:dyDescent="0.35">
      <c r="A92130">
        <v>2018</v>
      </c>
      <c r="B92130" s="2" t="s">
        <v>140</v>
      </c>
      <c r="C92130" s="1">
        <v>43435</v>
      </c>
      <c r="D92130" s="2" t="s">
        <v>73</v>
      </c>
      <c r="E92130" s="2" t="s">
        <v>25</v>
      </c>
      <c r="F92130" s="2" t="s">
        <v>26</v>
      </c>
      <c r="G92130" s="2" t="s">
        <v>27</v>
      </c>
      <c r="H92130">
        <v>13</v>
      </c>
    </row>
    <row r="92131" spans="1:8" x14ac:dyDescent="0.35">
      <c r="A92131">
        <v>2018</v>
      </c>
      <c r="B92131" s="2" t="s">
        <v>140</v>
      </c>
      <c r="C92131" s="1">
        <v>43435</v>
      </c>
      <c r="D92131" s="2" t="s">
        <v>73</v>
      </c>
      <c r="E92131" s="2" t="s">
        <v>61</v>
      </c>
      <c r="F92131" s="2" t="s">
        <v>26</v>
      </c>
      <c r="G92131" s="2" t="s">
        <v>27</v>
      </c>
      <c r="H92131">
        <v>0</v>
      </c>
    </row>
    <row r="92132" spans="1:8" x14ac:dyDescent="0.35">
      <c r="A92132">
        <v>2018</v>
      </c>
      <c r="B92132" s="2" t="s">
        <v>140</v>
      </c>
      <c r="C92132" s="1">
        <v>43435</v>
      </c>
      <c r="D92132" s="2" t="s">
        <v>73</v>
      </c>
      <c r="E92132" s="2" t="s">
        <v>49</v>
      </c>
      <c r="F92132" s="2" t="s">
        <v>26</v>
      </c>
      <c r="G92132" s="2" t="s">
        <v>27</v>
      </c>
      <c r="H92132">
        <v>21</v>
      </c>
    </row>
    <row r="92133" spans="1:8" x14ac:dyDescent="0.35">
      <c r="A92133">
        <v>2018</v>
      </c>
      <c r="B92133" s="2" t="s">
        <v>140</v>
      </c>
      <c r="C92133" s="1">
        <v>43435</v>
      </c>
      <c r="D92133" s="2" t="s">
        <v>73</v>
      </c>
      <c r="E92133" s="2" t="s">
        <v>28</v>
      </c>
      <c r="F92133" s="2" t="s">
        <v>29</v>
      </c>
      <c r="G92133" s="2" t="s">
        <v>30</v>
      </c>
      <c r="H92133">
        <v>0</v>
      </c>
    </row>
    <row r="92134" spans="1:8" x14ac:dyDescent="0.35">
      <c r="A92134">
        <v>2018</v>
      </c>
      <c r="B92134" s="2" t="s">
        <v>140</v>
      </c>
      <c r="C92134" s="1">
        <v>43435</v>
      </c>
      <c r="D92134" s="2" t="s">
        <v>73</v>
      </c>
      <c r="E92134" s="2" t="s">
        <v>31</v>
      </c>
      <c r="F92134" s="2" t="s">
        <v>29</v>
      </c>
      <c r="G92134" s="2" t="s">
        <v>32</v>
      </c>
      <c r="H92134">
        <v>1</v>
      </c>
    </row>
    <row r="92135" spans="1:8" x14ac:dyDescent="0.35">
      <c r="A92135">
        <v>2018</v>
      </c>
      <c r="B92135" s="2" t="s">
        <v>140</v>
      </c>
      <c r="C92135" s="1">
        <v>43435</v>
      </c>
      <c r="D92135" s="2" t="s">
        <v>73</v>
      </c>
      <c r="E92135" s="2" t="s">
        <v>57</v>
      </c>
      <c r="F92135" s="2" t="s">
        <v>26</v>
      </c>
      <c r="G92135" s="2" t="s">
        <v>58</v>
      </c>
      <c r="H92135">
        <v>0</v>
      </c>
    </row>
    <row r="92136" spans="1:8" x14ac:dyDescent="0.35">
      <c r="A92136">
        <v>2018</v>
      </c>
      <c r="B92136" s="2" t="s">
        <v>140</v>
      </c>
      <c r="C92136" s="1">
        <v>43435</v>
      </c>
      <c r="D92136" s="2" t="s">
        <v>73</v>
      </c>
      <c r="E92136" s="2" t="s">
        <v>87</v>
      </c>
      <c r="F92136" s="2" t="s">
        <v>26</v>
      </c>
      <c r="G92136" s="2" t="s">
        <v>27</v>
      </c>
      <c r="H92136">
        <v>0</v>
      </c>
    </row>
    <row r="92137" spans="1:8" x14ac:dyDescent="0.35">
      <c r="A92137">
        <v>2018</v>
      </c>
      <c r="B92137" s="2" t="s">
        <v>140</v>
      </c>
      <c r="C92137" s="1">
        <v>43435</v>
      </c>
      <c r="D92137" s="2" t="s">
        <v>73</v>
      </c>
      <c r="E92137" s="2" t="s">
        <v>33</v>
      </c>
      <c r="F92137" s="2" t="s">
        <v>15</v>
      </c>
      <c r="G92137" s="2" t="s">
        <v>15</v>
      </c>
      <c r="H92137">
        <v>0</v>
      </c>
    </row>
    <row r="92138" spans="1:8" x14ac:dyDescent="0.35">
      <c r="A92138">
        <v>2018</v>
      </c>
      <c r="B92138" s="2" t="s">
        <v>140</v>
      </c>
      <c r="C92138" s="1">
        <v>43435</v>
      </c>
      <c r="D92138" s="2" t="s">
        <v>73</v>
      </c>
      <c r="E92138" s="2" t="s">
        <v>35</v>
      </c>
      <c r="F92138" s="2" t="s">
        <v>10</v>
      </c>
      <c r="G92138" s="2" t="s">
        <v>10</v>
      </c>
      <c r="H92138">
        <v>0</v>
      </c>
    </row>
    <row r="92139" spans="1:8" x14ac:dyDescent="0.35">
      <c r="A92139">
        <v>2018</v>
      </c>
      <c r="B92139" s="2" t="s">
        <v>140</v>
      </c>
      <c r="C92139" s="1">
        <v>43435</v>
      </c>
      <c r="D92139" s="2" t="s">
        <v>73</v>
      </c>
      <c r="E92139" s="2" t="s">
        <v>93</v>
      </c>
      <c r="F92139" s="2" t="s">
        <v>10</v>
      </c>
      <c r="G92139" s="2" t="s">
        <v>10</v>
      </c>
      <c r="H92139">
        <v>0</v>
      </c>
    </row>
    <row r="92140" spans="1:8" x14ac:dyDescent="0.35">
      <c r="A92140">
        <v>2018</v>
      </c>
      <c r="B92140" s="2" t="s">
        <v>140</v>
      </c>
      <c r="C92140" s="1">
        <v>43435</v>
      </c>
      <c r="D92140" s="2" t="s">
        <v>73</v>
      </c>
      <c r="E92140" s="2" t="s">
        <v>53</v>
      </c>
      <c r="F92140" s="2" t="s">
        <v>37</v>
      </c>
      <c r="G92140" s="2" t="s">
        <v>54</v>
      </c>
      <c r="H92140">
        <v>10</v>
      </c>
    </row>
    <row r="92141" spans="1:8" x14ac:dyDescent="0.35">
      <c r="A92141">
        <v>2018</v>
      </c>
      <c r="B92141" s="2" t="s">
        <v>140</v>
      </c>
      <c r="C92141" s="1">
        <v>43435</v>
      </c>
      <c r="D92141" s="2" t="s">
        <v>73</v>
      </c>
      <c r="E92141" s="2" t="s">
        <v>36</v>
      </c>
      <c r="F92141" s="2" t="s">
        <v>37</v>
      </c>
      <c r="G92141" s="2" t="s">
        <v>38</v>
      </c>
      <c r="H92141">
        <v>1</v>
      </c>
    </row>
    <row r="92142" spans="1:8" x14ac:dyDescent="0.35">
      <c r="A92142">
        <v>2018</v>
      </c>
      <c r="B92142" s="2" t="s">
        <v>140</v>
      </c>
      <c r="C92142" s="1">
        <v>43435</v>
      </c>
      <c r="D92142" s="2" t="s">
        <v>73</v>
      </c>
      <c r="E92142" s="2" t="s">
        <v>50</v>
      </c>
      <c r="F92142" s="2" t="s">
        <v>37</v>
      </c>
      <c r="G92142" s="2" t="s">
        <v>51</v>
      </c>
      <c r="H92142">
        <v>0</v>
      </c>
    </row>
    <row r="92143" spans="1:8" x14ac:dyDescent="0.35">
      <c r="A92143">
        <v>2018</v>
      </c>
      <c r="B92143" s="2" t="s">
        <v>140</v>
      </c>
      <c r="C92143" s="1">
        <v>43435</v>
      </c>
      <c r="D92143" s="2" t="s">
        <v>73</v>
      </c>
      <c r="E92143" s="2" t="s">
        <v>39</v>
      </c>
      <c r="F92143" s="2" t="s">
        <v>10</v>
      </c>
      <c r="G92143" s="2" t="s">
        <v>10</v>
      </c>
      <c r="H92143">
        <v>0</v>
      </c>
    </row>
    <row r="92144" spans="1:8" x14ac:dyDescent="0.35">
      <c r="A92144">
        <v>2018</v>
      </c>
      <c r="B92144" s="2" t="s">
        <v>140</v>
      </c>
      <c r="C92144" s="1">
        <v>43435</v>
      </c>
      <c r="D92144" s="2" t="s">
        <v>73</v>
      </c>
      <c r="E92144" s="2" t="s">
        <v>40</v>
      </c>
      <c r="F92144" s="2" t="s">
        <v>10</v>
      </c>
      <c r="G92144" s="2" t="s">
        <v>10</v>
      </c>
      <c r="H92144">
        <v>0</v>
      </c>
    </row>
    <row r="92145" spans="1:8" x14ac:dyDescent="0.35">
      <c r="A92145">
        <v>2018</v>
      </c>
      <c r="B92145" s="2" t="s">
        <v>140</v>
      </c>
      <c r="C92145" s="1">
        <v>43435</v>
      </c>
      <c r="D92145" s="2" t="s">
        <v>73</v>
      </c>
      <c r="E92145" s="2" t="s">
        <v>41</v>
      </c>
      <c r="F92145" s="2" t="s">
        <v>10</v>
      </c>
      <c r="G92145" s="2" t="s">
        <v>10</v>
      </c>
      <c r="H92145">
        <v>0</v>
      </c>
    </row>
    <row r="92146" spans="1:8" x14ac:dyDescent="0.35">
      <c r="A92146">
        <v>2018</v>
      </c>
      <c r="B92146" s="2" t="s">
        <v>140</v>
      </c>
      <c r="C92146" s="1">
        <v>43435</v>
      </c>
      <c r="D92146" s="2" t="s">
        <v>73</v>
      </c>
      <c r="E92146" s="2" t="s">
        <v>65</v>
      </c>
      <c r="F92146" s="2" t="s">
        <v>10</v>
      </c>
      <c r="G92146" s="2" t="s">
        <v>10</v>
      </c>
      <c r="H92146">
        <v>0</v>
      </c>
    </row>
    <row r="92147" spans="1:8" x14ac:dyDescent="0.35">
      <c r="A92147">
        <v>2018</v>
      </c>
      <c r="B92147" s="2" t="s">
        <v>140</v>
      </c>
      <c r="C92147" s="1">
        <v>43435</v>
      </c>
      <c r="D92147" s="2" t="s">
        <v>73</v>
      </c>
      <c r="E92147" s="2" t="s">
        <v>90</v>
      </c>
      <c r="F92147" s="2" t="s">
        <v>10</v>
      </c>
      <c r="G92147" s="2" t="s">
        <v>10</v>
      </c>
      <c r="H92147">
        <v>0</v>
      </c>
    </row>
    <row r="92148" spans="1:8" x14ac:dyDescent="0.35">
      <c r="A92148">
        <v>2018</v>
      </c>
      <c r="B92148" s="2" t="s">
        <v>140</v>
      </c>
      <c r="C92148" s="1">
        <v>43435</v>
      </c>
      <c r="D92148" s="2" t="s">
        <v>73</v>
      </c>
      <c r="E92148" s="2" t="s">
        <v>43</v>
      </c>
      <c r="F92148" s="2" t="s">
        <v>10</v>
      </c>
      <c r="G92148" s="2" t="s">
        <v>10</v>
      </c>
      <c r="H92148">
        <v>0</v>
      </c>
    </row>
    <row r="92149" spans="1:8" x14ac:dyDescent="0.35">
      <c r="A92149">
        <v>2018</v>
      </c>
      <c r="B92149" s="2" t="s">
        <v>140</v>
      </c>
      <c r="C92149" s="1">
        <v>43435</v>
      </c>
      <c r="D92149" s="2" t="s">
        <v>79</v>
      </c>
      <c r="E92149" s="2" t="s">
        <v>9</v>
      </c>
      <c r="F92149" s="2" t="s">
        <v>10</v>
      </c>
      <c r="G92149" s="2" t="s">
        <v>10</v>
      </c>
      <c r="H92149">
        <v>0</v>
      </c>
    </row>
    <row r="92150" spans="1:8" x14ac:dyDescent="0.35">
      <c r="A92150">
        <v>2018</v>
      </c>
      <c r="B92150" s="2" t="s">
        <v>140</v>
      </c>
      <c r="C92150" s="1">
        <v>43435</v>
      </c>
      <c r="D92150" s="2" t="s">
        <v>79</v>
      </c>
      <c r="E92150" s="2" t="s">
        <v>11</v>
      </c>
      <c r="F92150" s="2" t="s">
        <v>10</v>
      </c>
      <c r="G92150" s="2" t="s">
        <v>10</v>
      </c>
      <c r="H92150">
        <v>0</v>
      </c>
    </row>
    <row r="92151" spans="1:8" x14ac:dyDescent="0.35">
      <c r="A92151">
        <v>2018</v>
      </c>
      <c r="B92151" s="2" t="s">
        <v>140</v>
      </c>
      <c r="C92151" s="1">
        <v>43435</v>
      </c>
      <c r="D92151" s="2" t="s">
        <v>79</v>
      </c>
      <c r="E92151" s="2" t="s">
        <v>12</v>
      </c>
      <c r="F92151" s="2" t="s">
        <v>10</v>
      </c>
      <c r="G92151" s="2" t="s">
        <v>10</v>
      </c>
      <c r="H92151">
        <v>0</v>
      </c>
    </row>
    <row r="92152" spans="1:8" x14ac:dyDescent="0.35">
      <c r="A92152">
        <v>2018</v>
      </c>
      <c r="B92152" s="2" t="s">
        <v>140</v>
      </c>
      <c r="C92152" s="1">
        <v>43435</v>
      </c>
      <c r="D92152" s="2" t="s">
        <v>79</v>
      </c>
      <c r="E92152" s="2" t="s">
        <v>14</v>
      </c>
      <c r="F92152" s="2" t="s">
        <v>15</v>
      </c>
      <c r="G92152" s="2" t="s">
        <v>15</v>
      </c>
      <c r="H92152">
        <v>0</v>
      </c>
    </row>
    <row r="92153" spans="1:8" x14ac:dyDescent="0.35">
      <c r="A92153">
        <v>2018</v>
      </c>
      <c r="B92153" s="2" t="s">
        <v>140</v>
      </c>
      <c r="C92153" s="1">
        <v>43435</v>
      </c>
      <c r="D92153" s="2" t="s">
        <v>79</v>
      </c>
      <c r="E92153" s="2" t="s">
        <v>45</v>
      </c>
      <c r="F92153" s="2" t="s">
        <v>10</v>
      </c>
      <c r="G92153" s="2" t="s">
        <v>10</v>
      </c>
      <c r="H92153">
        <v>0</v>
      </c>
    </row>
    <row r="92154" spans="1:8" x14ac:dyDescent="0.35">
      <c r="A92154">
        <v>2018</v>
      </c>
      <c r="B92154" s="2" t="s">
        <v>140</v>
      </c>
      <c r="C92154" s="1">
        <v>43435</v>
      </c>
      <c r="D92154" s="2" t="s">
        <v>79</v>
      </c>
      <c r="E92154" s="2" t="s">
        <v>60</v>
      </c>
      <c r="F92154" s="2" t="s">
        <v>10</v>
      </c>
      <c r="G92154" s="2" t="s">
        <v>10</v>
      </c>
      <c r="H92154">
        <v>0</v>
      </c>
    </row>
    <row r="92155" spans="1:8" x14ac:dyDescent="0.35">
      <c r="A92155">
        <v>2018</v>
      </c>
      <c r="B92155" s="2" t="s">
        <v>140</v>
      </c>
      <c r="C92155" s="1">
        <v>43435</v>
      </c>
      <c r="D92155" s="2" t="s">
        <v>79</v>
      </c>
      <c r="E92155" s="2" t="s">
        <v>17</v>
      </c>
      <c r="F92155" s="2" t="s">
        <v>10</v>
      </c>
      <c r="G92155" s="2" t="s">
        <v>10</v>
      </c>
      <c r="H92155">
        <v>0</v>
      </c>
    </row>
    <row r="92156" spans="1:8" x14ac:dyDescent="0.35">
      <c r="A92156">
        <v>2018</v>
      </c>
      <c r="B92156" s="2" t="s">
        <v>140</v>
      </c>
      <c r="C92156" s="1">
        <v>43435</v>
      </c>
      <c r="D92156" s="2" t="s">
        <v>79</v>
      </c>
      <c r="E92156" s="2" t="s">
        <v>47</v>
      </c>
      <c r="F92156" s="2" t="s">
        <v>10</v>
      </c>
      <c r="G92156" s="2" t="s">
        <v>10</v>
      </c>
      <c r="H92156">
        <v>0</v>
      </c>
    </row>
    <row r="92157" spans="1:8" x14ac:dyDescent="0.35">
      <c r="A92157">
        <v>2018</v>
      </c>
      <c r="B92157" s="2" t="s">
        <v>140</v>
      </c>
      <c r="C92157" s="1">
        <v>43435</v>
      </c>
      <c r="D92157" s="2" t="s">
        <v>79</v>
      </c>
      <c r="E92157" s="2" t="s">
        <v>56</v>
      </c>
      <c r="F92157" s="2" t="s">
        <v>10</v>
      </c>
      <c r="G92157" s="2" t="s">
        <v>10</v>
      </c>
      <c r="H92157">
        <v>0</v>
      </c>
    </row>
    <row r="92158" spans="1:8" x14ac:dyDescent="0.35">
      <c r="A92158">
        <v>2018</v>
      </c>
      <c r="B92158" s="2" t="s">
        <v>140</v>
      </c>
      <c r="C92158" s="1">
        <v>43435</v>
      </c>
      <c r="D92158" s="2" t="s">
        <v>79</v>
      </c>
      <c r="E92158" s="2" t="s">
        <v>18</v>
      </c>
      <c r="F92158" s="2" t="s">
        <v>15</v>
      </c>
      <c r="G92158" s="2" t="s">
        <v>19</v>
      </c>
      <c r="H92158">
        <v>0</v>
      </c>
    </row>
    <row r="92159" spans="1:8" x14ac:dyDescent="0.35">
      <c r="A92159">
        <v>2018</v>
      </c>
      <c r="B92159" s="2" t="s">
        <v>140</v>
      </c>
      <c r="C92159" s="1">
        <v>43435</v>
      </c>
      <c r="D92159" s="2" t="s">
        <v>79</v>
      </c>
      <c r="E92159" s="2" t="s">
        <v>48</v>
      </c>
      <c r="F92159" s="2" t="s">
        <v>10</v>
      </c>
      <c r="G92159" s="2" t="s">
        <v>10</v>
      </c>
      <c r="H92159">
        <v>0</v>
      </c>
    </row>
    <row r="92160" spans="1:8" x14ac:dyDescent="0.35">
      <c r="A92160">
        <v>2018</v>
      </c>
      <c r="B92160" s="2" t="s">
        <v>140</v>
      </c>
      <c r="C92160" s="1">
        <v>43435</v>
      </c>
      <c r="D92160" s="2" t="s">
        <v>79</v>
      </c>
      <c r="E92160" s="2" t="s">
        <v>22</v>
      </c>
      <c r="F92160" s="2" t="s">
        <v>10</v>
      </c>
      <c r="G92160" s="2" t="s">
        <v>10</v>
      </c>
      <c r="H92160">
        <v>0</v>
      </c>
    </row>
    <row r="92161" spans="1:8" x14ac:dyDescent="0.35">
      <c r="A92161">
        <v>2018</v>
      </c>
      <c r="B92161" s="2" t="s">
        <v>140</v>
      </c>
      <c r="C92161" s="1">
        <v>43435</v>
      </c>
      <c r="D92161" s="2" t="s">
        <v>79</v>
      </c>
      <c r="E92161" s="2" t="s">
        <v>23</v>
      </c>
      <c r="F92161" s="2" t="s">
        <v>10</v>
      </c>
      <c r="G92161" s="2" t="s">
        <v>10</v>
      </c>
      <c r="H92161">
        <v>0</v>
      </c>
    </row>
    <row r="92162" spans="1:8" x14ac:dyDescent="0.35">
      <c r="A92162">
        <v>2018</v>
      </c>
      <c r="B92162" s="2" t="s">
        <v>140</v>
      </c>
      <c r="C92162" s="1">
        <v>43435</v>
      </c>
      <c r="D92162" s="2" t="s">
        <v>79</v>
      </c>
      <c r="E92162" s="2" t="s">
        <v>24</v>
      </c>
      <c r="F92162" s="2" t="s">
        <v>10</v>
      </c>
      <c r="G92162" s="2" t="s">
        <v>10</v>
      </c>
      <c r="H92162">
        <v>0</v>
      </c>
    </row>
    <row r="92163" spans="1:8" x14ac:dyDescent="0.35">
      <c r="A92163">
        <v>2018</v>
      </c>
      <c r="B92163" s="2" t="s">
        <v>140</v>
      </c>
      <c r="C92163" s="1">
        <v>43435</v>
      </c>
      <c r="D92163" s="2" t="s">
        <v>79</v>
      </c>
      <c r="E92163" s="2" t="s">
        <v>25</v>
      </c>
      <c r="F92163" s="2" t="s">
        <v>26</v>
      </c>
      <c r="G92163" s="2" t="s">
        <v>27</v>
      </c>
      <c r="H92163">
        <v>0</v>
      </c>
    </row>
    <row r="92164" spans="1:8" x14ac:dyDescent="0.35">
      <c r="A92164">
        <v>2018</v>
      </c>
      <c r="B92164" s="2" t="s">
        <v>140</v>
      </c>
      <c r="C92164" s="1">
        <v>43435</v>
      </c>
      <c r="D92164" s="2" t="s">
        <v>79</v>
      </c>
      <c r="E92164" s="2" t="s">
        <v>61</v>
      </c>
      <c r="F92164" s="2" t="s">
        <v>26</v>
      </c>
      <c r="G92164" s="2" t="s">
        <v>27</v>
      </c>
      <c r="H92164">
        <v>0</v>
      </c>
    </row>
    <row r="92165" spans="1:8" x14ac:dyDescent="0.35">
      <c r="A92165">
        <v>2018</v>
      </c>
      <c r="B92165" s="2" t="s">
        <v>140</v>
      </c>
      <c r="C92165" s="1">
        <v>43435</v>
      </c>
      <c r="D92165" s="2" t="s">
        <v>79</v>
      </c>
      <c r="E92165" s="2" t="s">
        <v>49</v>
      </c>
      <c r="F92165" s="2" t="s">
        <v>26</v>
      </c>
      <c r="G92165" s="2" t="s">
        <v>27</v>
      </c>
      <c r="H92165">
        <v>0</v>
      </c>
    </row>
    <row r="92166" spans="1:8" x14ac:dyDescent="0.35">
      <c r="A92166">
        <v>2018</v>
      </c>
      <c r="B92166" s="2" t="s">
        <v>140</v>
      </c>
      <c r="C92166" s="1">
        <v>43435</v>
      </c>
      <c r="D92166" s="2" t="s">
        <v>79</v>
      </c>
      <c r="E92166" s="2" t="s">
        <v>28</v>
      </c>
      <c r="F92166" s="2" t="s">
        <v>29</v>
      </c>
      <c r="G92166" s="2" t="s">
        <v>30</v>
      </c>
      <c r="H92166">
        <v>0</v>
      </c>
    </row>
    <row r="92167" spans="1:8" x14ac:dyDescent="0.35">
      <c r="A92167">
        <v>2018</v>
      </c>
      <c r="B92167" s="2" t="s">
        <v>140</v>
      </c>
      <c r="C92167" s="1">
        <v>43435</v>
      </c>
      <c r="D92167" s="2" t="s">
        <v>79</v>
      </c>
      <c r="E92167" s="2" t="s">
        <v>31</v>
      </c>
      <c r="F92167" s="2" t="s">
        <v>29</v>
      </c>
      <c r="G92167" s="2" t="s">
        <v>32</v>
      </c>
      <c r="H92167">
        <v>0</v>
      </c>
    </row>
    <row r="92168" spans="1:8" x14ac:dyDescent="0.35">
      <c r="A92168">
        <v>2018</v>
      </c>
      <c r="B92168" s="2" t="s">
        <v>140</v>
      </c>
      <c r="C92168" s="1">
        <v>43435</v>
      </c>
      <c r="D92168" s="2" t="s">
        <v>79</v>
      </c>
      <c r="E92168" s="2" t="s">
        <v>57</v>
      </c>
      <c r="F92168" s="2" t="s">
        <v>26</v>
      </c>
      <c r="G92168" s="2" t="s">
        <v>58</v>
      </c>
      <c r="H92168">
        <v>0</v>
      </c>
    </row>
    <row r="92169" spans="1:8" x14ac:dyDescent="0.35">
      <c r="A92169">
        <v>2018</v>
      </c>
      <c r="B92169" s="2" t="s">
        <v>140</v>
      </c>
      <c r="C92169" s="1">
        <v>43435</v>
      </c>
      <c r="D92169" s="2" t="s">
        <v>79</v>
      </c>
      <c r="E92169" s="2" t="s">
        <v>87</v>
      </c>
      <c r="F92169" s="2" t="s">
        <v>26</v>
      </c>
      <c r="G92169" s="2" t="s">
        <v>27</v>
      </c>
      <c r="H92169">
        <v>0</v>
      </c>
    </row>
    <row r="92170" spans="1:8" x14ac:dyDescent="0.35">
      <c r="A92170">
        <v>2018</v>
      </c>
      <c r="B92170" s="2" t="s">
        <v>140</v>
      </c>
      <c r="C92170" s="1">
        <v>43435</v>
      </c>
      <c r="D92170" s="2" t="s">
        <v>79</v>
      </c>
      <c r="E92170" s="2" t="s">
        <v>33</v>
      </c>
      <c r="F92170" s="2" t="s">
        <v>15</v>
      </c>
      <c r="G92170" s="2" t="s">
        <v>15</v>
      </c>
      <c r="H92170">
        <v>0</v>
      </c>
    </row>
    <row r="92171" spans="1:8" x14ac:dyDescent="0.35">
      <c r="A92171">
        <v>2018</v>
      </c>
      <c r="B92171" s="2" t="s">
        <v>140</v>
      </c>
      <c r="C92171" s="1">
        <v>43435</v>
      </c>
      <c r="D92171" s="2" t="s">
        <v>79</v>
      </c>
      <c r="E92171" s="2" t="s">
        <v>64</v>
      </c>
      <c r="F92171" s="2" t="s">
        <v>15</v>
      </c>
      <c r="G92171" s="2" t="s">
        <v>15</v>
      </c>
      <c r="H92171">
        <v>0</v>
      </c>
    </row>
    <row r="92172" spans="1:8" x14ac:dyDescent="0.35">
      <c r="A92172">
        <v>2018</v>
      </c>
      <c r="B92172" s="2" t="s">
        <v>140</v>
      </c>
      <c r="C92172" s="1">
        <v>43435</v>
      </c>
      <c r="D92172" s="2" t="s">
        <v>79</v>
      </c>
      <c r="E92172" s="2" t="s">
        <v>80</v>
      </c>
      <c r="F92172" s="2" t="s">
        <v>10</v>
      </c>
      <c r="G92172" s="2" t="s">
        <v>10</v>
      </c>
      <c r="H92172">
        <v>0</v>
      </c>
    </row>
    <row r="92173" spans="1:8" x14ac:dyDescent="0.35">
      <c r="A92173">
        <v>2018</v>
      </c>
      <c r="B92173" s="2" t="s">
        <v>140</v>
      </c>
      <c r="C92173" s="1">
        <v>43435</v>
      </c>
      <c r="D92173" s="2" t="s">
        <v>79</v>
      </c>
      <c r="E92173" s="2" t="s">
        <v>35</v>
      </c>
      <c r="F92173" s="2" t="s">
        <v>10</v>
      </c>
      <c r="G92173" s="2" t="s">
        <v>10</v>
      </c>
      <c r="H92173">
        <v>0</v>
      </c>
    </row>
    <row r="92174" spans="1:8" x14ac:dyDescent="0.35">
      <c r="A92174">
        <v>2018</v>
      </c>
      <c r="B92174" s="2" t="s">
        <v>140</v>
      </c>
      <c r="C92174" s="1">
        <v>43435</v>
      </c>
      <c r="D92174" s="2" t="s">
        <v>79</v>
      </c>
      <c r="E92174" s="2" t="s">
        <v>53</v>
      </c>
      <c r="F92174" s="2" t="s">
        <v>37</v>
      </c>
      <c r="G92174" s="2" t="s">
        <v>54</v>
      </c>
      <c r="H92174">
        <v>0</v>
      </c>
    </row>
    <row r="92175" spans="1:8" x14ac:dyDescent="0.35">
      <c r="A92175">
        <v>2018</v>
      </c>
      <c r="B92175" s="2" t="s">
        <v>140</v>
      </c>
      <c r="C92175" s="1">
        <v>43435</v>
      </c>
      <c r="D92175" s="2" t="s">
        <v>79</v>
      </c>
      <c r="E92175" s="2" t="s">
        <v>36</v>
      </c>
      <c r="F92175" s="2" t="s">
        <v>37</v>
      </c>
      <c r="G92175" s="2" t="s">
        <v>38</v>
      </c>
      <c r="H92175">
        <v>0</v>
      </c>
    </row>
    <row r="92176" spans="1:8" x14ac:dyDescent="0.35">
      <c r="A92176">
        <v>2018</v>
      </c>
      <c r="B92176" s="2" t="s">
        <v>140</v>
      </c>
      <c r="C92176" s="1">
        <v>43435</v>
      </c>
      <c r="D92176" s="2" t="s">
        <v>79</v>
      </c>
      <c r="E92176" s="2" t="s">
        <v>43</v>
      </c>
      <c r="F92176" s="2" t="s">
        <v>10</v>
      </c>
      <c r="G92176" s="2" t="s">
        <v>10</v>
      </c>
      <c r="H92176">
        <v>0</v>
      </c>
    </row>
    <row r="92177" spans="1:8" x14ac:dyDescent="0.35">
      <c r="A92177">
        <v>2018</v>
      </c>
      <c r="B92177" s="2" t="s">
        <v>140</v>
      </c>
      <c r="C92177" s="1">
        <v>43435</v>
      </c>
      <c r="D92177" s="2" t="s">
        <v>81</v>
      </c>
      <c r="E92177" s="2" t="s">
        <v>9</v>
      </c>
      <c r="F92177" s="2" t="s">
        <v>10</v>
      </c>
      <c r="G92177" s="2" t="s">
        <v>10</v>
      </c>
      <c r="H92177">
        <v>0</v>
      </c>
    </row>
    <row r="92178" spans="1:8" x14ac:dyDescent="0.35">
      <c r="A92178">
        <v>2018</v>
      </c>
      <c r="B92178" s="2" t="s">
        <v>140</v>
      </c>
      <c r="C92178" s="1">
        <v>43435</v>
      </c>
      <c r="D92178" s="2" t="s">
        <v>81</v>
      </c>
      <c r="E92178" s="2" t="s">
        <v>11</v>
      </c>
      <c r="F92178" s="2" t="s">
        <v>10</v>
      </c>
      <c r="G92178" s="2" t="s">
        <v>10</v>
      </c>
      <c r="H92178">
        <v>0</v>
      </c>
    </row>
    <row r="92179" spans="1:8" x14ac:dyDescent="0.35">
      <c r="A92179">
        <v>2018</v>
      </c>
      <c r="B92179" s="2" t="s">
        <v>140</v>
      </c>
      <c r="C92179" s="1">
        <v>43435</v>
      </c>
      <c r="D92179" s="2" t="s">
        <v>81</v>
      </c>
      <c r="E92179" s="2" t="s">
        <v>12</v>
      </c>
      <c r="F92179" s="2" t="s">
        <v>10</v>
      </c>
      <c r="G92179" s="2" t="s">
        <v>10</v>
      </c>
      <c r="H92179">
        <v>0</v>
      </c>
    </row>
    <row r="92180" spans="1:8" x14ac:dyDescent="0.35">
      <c r="A92180">
        <v>2018</v>
      </c>
      <c r="B92180" s="2" t="s">
        <v>140</v>
      </c>
      <c r="C92180" s="1">
        <v>43435</v>
      </c>
      <c r="D92180" s="2" t="s">
        <v>81</v>
      </c>
      <c r="E92180" s="2" t="s">
        <v>74</v>
      </c>
      <c r="F92180" s="2" t="s">
        <v>10</v>
      </c>
      <c r="G92180" s="2" t="s">
        <v>10</v>
      </c>
      <c r="H92180">
        <v>0</v>
      </c>
    </row>
    <row r="92181" spans="1:8" x14ac:dyDescent="0.35">
      <c r="A92181">
        <v>2018</v>
      </c>
      <c r="B92181" s="2" t="s">
        <v>140</v>
      </c>
      <c r="C92181" s="1">
        <v>43435</v>
      </c>
      <c r="D92181" s="2" t="s">
        <v>81</v>
      </c>
      <c r="E92181" s="2" t="s">
        <v>14</v>
      </c>
      <c r="F92181" s="2" t="s">
        <v>15</v>
      </c>
      <c r="G92181" s="2" t="s">
        <v>15</v>
      </c>
      <c r="H92181">
        <v>0</v>
      </c>
    </row>
    <row r="92182" spans="1:8" x14ac:dyDescent="0.35">
      <c r="A92182">
        <v>2018</v>
      </c>
      <c r="B92182" s="2" t="s">
        <v>140</v>
      </c>
      <c r="C92182" s="1">
        <v>43435</v>
      </c>
      <c r="D92182" s="2" t="s">
        <v>81</v>
      </c>
      <c r="E92182" s="2" t="s">
        <v>68</v>
      </c>
      <c r="F92182" s="2" t="s">
        <v>10</v>
      </c>
      <c r="G92182" s="2" t="s">
        <v>10</v>
      </c>
      <c r="H92182">
        <v>0</v>
      </c>
    </row>
    <row r="92183" spans="1:8" x14ac:dyDescent="0.35">
      <c r="A92183">
        <v>2018</v>
      </c>
      <c r="B92183" s="2" t="s">
        <v>140</v>
      </c>
      <c r="C92183" s="1">
        <v>43435</v>
      </c>
      <c r="D92183" s="2" t="s">
        <v>81</v>
      </c>
      <c r="E92183" s="2" t="s">
        <v>60</v>
      </c>
      <c r="F92183" s="2" t="s">
        <v>10</v>
      </c>
      <c r="G92183" s="2" t="s">
        <v>10</v>
      </c>
      <c r="H92183">
        <v>0</v>
      </c>
    </row>
    <row r="92184" spans="1:8" x14ac:dyDescent="0.35">
      <c r="A92184">
        <v>2018</v>
      </c>
      <c r="B92184" s="2" t="s">
        <v>140</v>
      </c>
      <c r="C92184" s="1">
        <v>43435</v>
      </c>
      <c r="D92184" s="2" t="s">
        <v>81</v>
      </c>
      <c r="E92184" s="2" t="s">
        <v>17</v>
      </c>
      <c r="F92184" s="2" t="s">
        <v>10</v>
      </c>
      <c r="G92184" s="2" t="s">
        <v>10</v>
      </c>
      <c r="H92184">
        <v>0</v>
      </c>
    </row>
    <row r="92185" spans="1:8" x14ac:dyDescent="0.35">
      <c r="A92185">
        <v>2018</v>
      </c>
      <c r="B92185" s="2" t="s">
        <v>140</v>
      </c>
      <c r="C92185" s="1">
        <v>43435</v>
      </c>
      <c r="D92185" s="2" t="s">
        <v>81</v>
      </c>
      <c r="E92185" s="2" t="s">
        <v>56</v>
      </c>
      <c r="F92185" s="2" t="s">
        <v>10</v>
      </c>
      <c r="G92185" s="2" t="s">
        <v>10</v>
      </c>
      <c r="H92185">
        <v>0</v>
      </c>
    </row>
    <row r="92186" spans="1:8" x14ac:dyDescent="0.35">
      <c r="A92186">
        <v>2018</v>
      </c>
      <c r="B92186" s="2" t="s">
        <v>140</v>
      </c>
      <c r="C92186" s="1">
        <v>43435</v>
      </c>
      <c r="D92186" s="2" t="s">
        <v>81</v>
      </c>
      <c r="E92186" s="2" t="s">
        <v>18</v>
      </c>
      <c r="F92186" s="2" t="s">
        <v>15</v>
      </c>
      <c r="G92186" s="2" t="s">
        <v>19</v>
      </c>
      <c r="H92186">
        <v>0</v>
      </c>
    </row>
    <row r="92187" spans="1:8" x14ac:dyDescent="0.35">
      <c r="A92187">
        <v>2018</v>
      </c>
      <c r="B92187" s="2" t="s">
        <v>140</v>
      </c>
      <c r="C92187" s="1">
        <v>43435</v>
      </c>
      <c r="D92187" s="2" t="s">
        <v>81</v>
      </c>
      <c r="E92187" s="2" t="s">
        <v>96</v>
      </c>
      <c r="F92187" s="2" t="s">
        <v>37</v>
      </c>
      <c r="G92187" s="2" t="s">
        <v>97</v>
      </c>
      <c r="H92187">
        <v>313</v>
      </c>
    </row>
    <row r="92188" spans="1:8" x14ac:dyDescent="0.35">
      <c r="A92188">
        <v>2018</v>
      </c>
      <c r="B92188" s="2" t="s">
        <v>140</v>
      </c>
      <c r="C92188" s="1">
        <v>43435</v>
      </c>
      <c r="D92188" s="2" t="s">
        <v>81</v>
      </c>
      <c r="E92188" s="2" t="s">
        <v>119</v>
      </c>
      <c r="F92188" s="2" t="s">
        <v>37</v>
      </c>
      <c r="G92188" s="2" t="s">
        <v>120</v>
      </c>
      <c r="H92188">
        <v>8</v>
      </c>
    </row>
    <row r="92189" spans="1:8" x14ac:dyDescent="0.35">
      <c r="A92189">
        <v>2018</v>
      </c>
      <c r="B92189" s="2" t="s">
        <v>140</v>
      </c>
      <c r="C92189" s="1">
        <v>43435</v>
      </c>
      <c r="D92189" s="2" t="s">
        <v>81</v>
      </c>
      <c r="E92189" s="2" t="s">
        <v>48</v>
      </c>
      <c r="F92189" s="2" t="s">
        <v>10</v>
      </c>
      <c r="G92189" s="2" t="s">
        <v>10</v>
      </c>
      <c r="H92189">
        <v>0</v>
      </c>
    </row>
    <row r="92190" spans="1:8" x14ac:dyDescent="0.35">
      <c r="A92190">
        <v>2018</v>
      </c>
      <c r="B92190" s="2" t="s">
        <v>140</v>
      </c>
      <c r="C92190" s="1">
        <v>43435</v>
      </c>
      <c r="D92190" s="2" t="s">
        <v>81</v>
      </c>
      <c r="E92190" s="2" t="s">
        <v>76</v>
      </c>
      <c r="F92190" s="2" t="s">
        <v>10</v>
      </c>
      <c r="G92190" s="2" t="s">
        <v>10</v>
      </c>
      <c r="H92190">
        <v>0</v>
      </c>
    </row>
    <row r="92191" spans="1:8" x14ac:dyDescent="0.35">
      <c r="A92191">
        <v>2018</v>
      </c>
      <c r="B92191" s="2" t="s">
        <v>140</v>
      </c>
      <c r="C92191" s="1">
        <v>43435</v>
      </c>
      <c r="D92191" s="2" t="s">
        <v>81</v>
      </c>
      <c r="E92191" s="2" t="s">
        <v>98</v>
      </c>
      <c r="F92191" s="2" t="s">
        <v>10</v>
      </c>
      <c r="G92191" s="2" t="s">
        <v>10</v>
      </c>
      <c r="H92191">
        <v>0</v>
      </c>
    </row>
    <row r="92192" spans="1:8" x14ac:dyDescent="0.35">
      <c r="A92192">
        <v>2018</v>
      </c>
      <c r="B92192" s="2" t="s">
        <v>140</v>
      </c>
      <c r="C92192" s="1">
        <v>43435</v>
      </c>
      <c r="D92192" s="2" t="s">
        <v>81</v>
      </c>
      <c r="E92192" s="2" t="s">
        <v>21</v>
      </c>
      <c r="F92192" s="2" t="s">
        <v>10</v>
      </c>
      <c r="G92192" s="2" t="s">
        <v>10</v>
      </c>
      <c r="H92192">
        <v>0</v>
      </c>
    </row>
    <row r="92193" spans="1:8" x14ac:dyDescent="0.35">
      <c r="A92193">
        <v>2018</v>
      </c>
      <c r="B92193" s="2" t="s">
        <v>140</v>
      </c>
      <c r="C92193" s="1">
        <v>43435</v>
      </c>
      <c r="D92193" s="2" t="s">
        <v>81</v>
      </c>
      <c r="E92193" s="2" t="s">
        <v>22</v>
      </c>
      <c r="F92193" s="2" t="s">
        <v>10</v>
      </c>
      <c r="G92193" s="2" t="s">
        <v>10</v>
      </c>
      <c r="H92193">
        <v>27</v>
      </c>
    </row>
    <row r="92194" spans="1:8" x14ac:dyDescent="0.35">
      <c r="A92194">
        <v>2018</v>
      </c>
      <c r="B92194" s="2" t="s">
        <v>140</v>
      </c>
      <c r="C92194" s="1">
        <v>43435</v>
      </c>
      <c r="D92194" s="2" t="s">
        <v>81</v>
      </c>
      <c r="E92194" s="2" t="s">
        <v>23</v>
      </c>
      <c r="F92194" s="2" t="s">
        <v>10</v>
      </c>
      <c r="G92194" s="2" t="s">
        <v>10</v>
      </c>
      <c r="H92194">
        <v>0</v>
      </c>
    </row>
    <row r="92195" spans="1:8" x14ac:dyDescent="0.35">
      <c r="A92195">
        <v>2018</v>
      </c>
      <c r="B92195" s="2" t="s">
        <v>140</v>
      </c>
      <c r="C92195" s="1">
        <v>43435</v>
      </c>
      <c r="D92195" s="2" t="s">
        <v>81</v>
      </c>
      <c r="E92195" s="2" t="s">
        <v>24</v>
      </c>
      <c r="F92195" s="2" t="s">
        <v>10</v>
      </c>
      <c r="G92195" s="2" t="s">
        <v>10</v>
      </c>
      <c r="H92195">
        <v>0</v>
      </c>
    </row>
    <row r="92196" spans="1:8" x14ac:dyDescent="0.35">
      <c r="A92196">
        <v>2018</v>
      </c>
      <c r="B92196" s="2" t="s">
        <v>140</v>
      </c>
      <c r="C92196" s="1">
        <v>43435</v>
      </c>
      <c r="D92196" s="2" t="s">
        <v>81</v>
      </c>
      <c r="E92196" s="2" t="s">
        <v>25</v>
      </c>
      <c r="F92196" s="2" t="s">
        <v>26</v>
      </c>
      <c r="G92196" s="2" t="s">
        <v>27</v>
      </c>
      <c r="H92196">
        <v>292</v>
      </c>
    </row>
    <row r="92197" spans="1:8" x14ac:dyDescent="0.35">
      <c r="A92197">
        <v>2018</v>
      </c>
      <c r="B92197" s="2" t="s">
        <v>140</v>
      </c>
      <c r="C92197" s="1">
        <v>43435</v>
      </c>
      <c r="D92197" s="2" t="s">
        <v>81</v>
      </c>
      <c r="E92197" s="2" t="s">
        <v>61</v>
      </c>
      <c r="F92197" s="2" t="s">
        <v>26</v>
      </c>
      <c r="G92197" s="2" t="s">
        <v>27</v>
      </c>
      <c r="H92197">
        <v>0</v>
      </c>
    </row>
    <row r="92198" spans="1:8" x14ac:dyDescent="0.35">
      <c r="A92198">
        <v>2018</v>
      </c>
      <c r="B92198" s="2" t="s">
        <v>140</v>
      </c>
      <c r="C92198" s="1">
        <v>43435</v>
      </c>
      <c r="D92198" s="2" t="s">
        <v>81</v>
      </c>
      <c r="E92198" s="2" t="s">
        <v>49</v>
      </c>
      <c r="F92198" s="2" t="s">
        <v>26</v>
      </c>
      <c r="G92198" s="2" t="s">
        <v>27</v>
      </c>
      <c r="H92198">
        <v>14</v>
      </c>
    </row>
    <row r="92199" spans="1:8" x14ac:dyDescent="0.35">
      <c r="A92199">
        <v>2018</v>
      </c>
      <c r="B92199" s="2" t="s">
        <v>140</v>
      </c>
      <c r="C92199" s="1">
        <v>43435</v>
      </c>
      <c r="D92199" s="2" t="s">
        <v>81</v>
      </c>
      <c r="E92199" s="2" t="s">
        <v>28</v>
      </c>
      <c r="F92199" s="2" t="s">
        <v>29</v>
      </c>
      <c r="G92199" s="2" t="s">
        <v>30</v>
      </c>
      <c r="H92199">
        <v>0</v>
      </c>
    </row>
    <row r="92200" spans="1:8" x14ac:dyDescent="0.35">
      <c r="A92200">
        <v>2018</v>
      </c>
      <c r="B92200" s="2" t="s">
        <v>140</v>
      </c>
      <c r="C92200" s="1">
        <v>43435</v>
      </c>
      <c r="D92200" s="2" t="s">
        <v>81</v>
      </c>
      <c r="E92200" s="2" t="s">
        <v>31</v>
      </c>
      <c r="F92200" s="2" t="s">
        <v>29</v>
      </c>
      <c r="G92200" s="2" t="s">
        <v>32</v>
      </c>
      <c r="H92200">
        <v>0</v>
      </c>
    </row>
    <row r="92201" spans="1:8" x14ac:dyDescent="0.35">
      <c r="A92201">
        <v>2018</v>
      </c>
      <c r="B92201" s="2" t="s">
        <v>140</v>
      </c>
      <c r="C92201" s="1">
        <v>43435</v>
      </c>
      <c r="D92201" s="2" t="s">
        <v>81</v>
      </c>
      <c r="E92201" s="2" t="s">
        <v>72</v>
      </c>
      <c r="F92201" s="2" t="s">
        <v>10</v>
      </c>
      <c r="G92201" s="2" t="s">
        <v>10</v>
      </c>
      <c r="H92201">
        <v>0</v>
      </c>
    </row>
    <row r="92202" spans="1:8" x14ac:dyDescent="0.35">
      <c r="A92202">
        <v>2018</v>
      </c>
      <c r="B92202" s="2" t="s">
        <v>140</v>
      </c>
      <c r="C92202" s="1">
        <v>43435</v>
      </c>
      <c r="D92202" s="2" t="s">
        <v>81</v>
      </c>
      <c r="E92202" s="2" t="s">
        <v>57</v>
      </c>
      <c r="F92202" s="2" t="s">
        <v>26</v>
      </c>
      <c r="G92202" s="2" t="s">
        <v>58</v>
      </c>
      <c r="H92202">
        <v>0</v>
      </c>
    </row>
    <row r="92203" spans="1:8" x14ac:dyDescent="0.35">
      <c r="A92203">
        <v>2018</v>
      </c>
      <c r="B92203" s="2" t="s">
        <v>140</v>
      </c>
      <c r="C92203" s="1">
        <v>43435</v>
      </c>
      <c r="D92203" s="2" t="s">
        <v>81</v>
      </c>
      <c r="E92203" s="2" t="s">
        <v>87</v>
      </c>
      <c r="F92203" s="2" t="s">
        <v>26</v>
      </c>
      <c r="G92203" s="2" t="s">
        <v>27</v>
      </c>
      <c r="H92203">
        <v>9</v>
      </c>
    </row>
    <row r="92204" spans="1:8" x14ac:dyDescent="0.35">
      <c r="A92204">
        <v>2018</v>
      </c>
      <c r="B92204" s="2" t="s">
        <v>140</v>
      </c>
      <c r="C92204" s="1">
        <v>43435</v>
      </c>
      <c r="D92204" s="2" t="s">
        <v>81</v>
      </c>
      <c r="E92204" s="2" t="s">
        <v>34</v>
      </c>
      <c r="F92204" s="2" t="s">
        <v>10</v>
      </c>
      <c r="G92204" s="2" t="s">
        <v>10</v>
      </c>
      <c r="H92204">
        <v>0</v>
      </c>
    </row>
    <row r="92205" spans="1:8" x14ac:dyDescent="0.35">
      <c r="A92205">
        <v>2018</v>
      </c>
      <c r="B92205" s="2" t="s">
        <v>140</v>
      </c>
      <c r="C92205" s="1">
        <v>43435</v>
      </c>
      <c r="D92205" s="2" t="s">
        <v>81</v>
      </c>
      <c r="E92205" s="2" t="s">
        <v>80</v>
      </c>
      <c r="F92205" s="2" t="s">
        <v>10</v>
      </c>
      <c r="G92205" s="2" t="s">
        <v>10</v>
      </c>
      <c r="H92205">
        <v>0</v>
      </c>
    </row>
    <row r="92206" spans="1:8" x14ac:dyDescent="0.35">
      <c r="A92206">
        <v>2018</v>
      </c>
      <c r="B92206" s="2" t="s">
        <v>140</v>
      </c>
      <c r="C92206" s="1">
        <v>43435</v>
      </c>
      <c r="D92206" s="2" t="s">
        <v>81</v>
      </c>
      <c r="E92206" s="2" t="s">
        <v>35</v>
      </c>
      <c r="F92206" s="2" t="s">
        <v>10</v>
      </c>
      <c r="G92206" s="2" t="s">
        <v>10</v>
      </c>
      <c r="H92206">
        <v>0</v>
      </c>
    </row>
    <row r="92207" spans="1:8" x14ac:dyDescent="0.35">
      <c r="A92207">
        <v>2018</v>
      </c>
      <c r="B92207" s="2" t="s">
        <v>140</v>
      </c>
      <c r="C92207" s="1">
        <v>43435</v>
      </c>
      <c r="D92207" s="2" t="s">
        <v>81</v>
      </c>
      <c r="E92207" s="2" t="s">
        <v>53</v>
      </c>
      <c r="F92207" s="2" t="s">
        <v>37</v>
      </c>
      <c r="G92207" s="2" t="s">
        <v>54</v>
      </c>
      <c r="H92207">
        <v>4</v>
      </c>
    </row>
    <row r="92208" spans="1:8" x14ac:dyDescent="0.35">
      <c r="A92208">
        <v>2018</v>
      </c>
      <c r="B92208" s="2" t="s">
        <v>140</v>
      </c>
      <c r="C92208" s="1">
        <v>43435</v>
      </c>
      <c r="D92208" s="2" t="s">
        <v>81</v>
      </c>
      <c r="E92208" s="2" t="s">
        <v>36</v>
      </c>
      <c r="F92208" s="2" t="s">
        <v>37</v>
      </c>
      <c r="G92208" s="2" t="s">
        <v>38</v>
      </c>
      <c r="H92208">
        <v>2</v>
      </c>
    </row>
    <row r="92209" spans="1:8" x14ac:dyDescent="0.35">
      <c r="A92209">
        <v>2018</v>
      </c>
      <c r="B92209" s="2" t="s">
        <v>140</v>
      </c>
      <c r="C92209" s="1">
        <v>43435</v>
      </c>
      <c r="D92209" s="2" t="s">
        <v>84</v>
      </c>
      <c r="E92209" s="2" t="s">
        <v>9</v>
      </c>
      <c r="F92209" s="2" t="s">
        <v>10</v>
      </c>
      <c r="G92209" s="2" t="s">
        <v>10</v>
      </c>
      <c r="H92209">
        <v>0</v>
      </c>
    </row>
    <row r="92210" spans="1:8" x14ac:dyDescent="0.35">
      <c r="A92210">
        <v>2018</v>
      </c>
      <c r="B92210" s="2" t="s">
        <v>140</v>
      </c>
      <c r="C92210" s="1">
        <v>43435</v>
      </c>
      <c r="D92210" s="2" t="s">
        <v>84</v>
      </c>
      <c r="E92210" s="2" t="s">
        <v>12</v>
      </c>
      <c r="F92210" s="2" t="s">
        <v>10</v>
      </c>
      <c r="G92210" s="2" t="s">
        <v>10</v>
      </c>
      <c r="H92210">
        <v>0</v>
      </c>
    </row>
    <row r="92211" spans="1:8" x14ac:dyDescent="0.35">
      <c r="A92211">
        <v>2018</v>
      </c>
      <c r="B92211" s="2" t="s">
        <v>140</v>
      </c>
      <c r="C92211" s="1">
        <v>43435</v>
      </c>
      <c r="D92211" s="2" t="s">
        <v>84</v>
      </c>
      <c r="E92211" s="2" t="s">
        <v>13</v>
      </c>
      <c r="F92211" s="2" t="s">
        <v>10</v>
      </c>
      <c r="G92211" s="2" t="s">
        <v>10</v>
      </c>
      <c r="H92211">
        <v>0</v>
      </c>
    </row>
    <row r="92212" spans="1:8" x14ac:dyDescent="0.35">
      <c r="A92212">
        <v>2018</v>
      </c>
      <c r="B92212" s="2" t="s">
        <v>140</v>
      </c>
      <c r="C92212" s="1">
        <v>43435</v>
      </c>
      <c r="D92212" s="2" t="s">
        <v>84</v>
      </c>
      <c r="E92212" s="2" t="s">
        <v>118</v>
      </c>
      <c r="F92212" s="2" t="s">
        <v>10</v>
      </c>
      <c r="G92212" s="2" t="s">
        <v>10</v>
      </c>
      <c r="H92212">
        <v>0</v>
      </c>
    </row>
    <row r="92213" spans="1:8" x14ac:dyDescent="0.35">
      <c r="A92213">
        <v>2018</v>
      </c>
      <c r="B92213" s="2" t="s">
        <v>140</v>
      </c>
      <c r="C92213" s="1">
        <v>43435</v>
      </c>
      <c r="D92213" s="2" t="s">
        <v>84</v>
      </c>
      <c r="E92213" s="2" t="s">
        <v>14</v>
      </c>
      <c r="F92213" s="2" t="s">
        <v>15</v>
      </c>
      <c r="G92213" s="2" t="s">
        <v>15</v>
      </c>
      <c r="H92213">
        <v>0</v>
      </c>
    </row>
    <row r="92214" spans="1:8" x14ac:dyDescent="0.35">
      <c r="A92214">
        <v>2018</v>
      </c>
      <c r="B92214" s="2" t="s">
        <v>140</v>
      </c>
      <c r="C92214" s="1">
        <v>43435</v>
      </c>
      <c r="D92214" s="2" t="s">
        <v>84</v>
      </c>
      <c r="E92214" s="2" t="s">
        <v>45</v>
      </c>
      <c r="F92214" s="2" t="s">
        <v>10</v>
      </c>
      <c r="G92214" s="2" t="s">
        <v>10</v>
      </c>
      <c r="H92214">
        <v>0</v>
      </c>
    </row>
    <row r="92215" spans="1:8" x14ac:dyDescent="0.35">
      <c r="A92215">
        <v>2018</v>
      </c>
      <c r="B92215" s="2" t="s">
        <v>140</v>
      </c>
      <c r="C92215" s="1">
        <v>43435</v>
      </c>
      <c r="D92215" s="2" t="s">
        <v>84</v>
      </c>
      <c r="E92215" s="2" t="s">
        <v>60</v>
      </c>
      <c r="F92215" s="2" t="s">
        <v>10</v>
      </c>
      <c r="G92215" s="2" t="s">
        <v>10</v>
      </c>
      <c r="H92215">
        <v>0</v>
      </c>
    </row>
    <row r="92216" spans="1:8" x14ac:dyDescent="0.35">
      <c r="A92216">
        <v>2018</v>
      </c>
      <c r="B92216" s="2" t="s">
        <v>140</v>
      </c>
      <c r="C92216" s="1">
        <v>43435</v>
      </c>
      <c r="D92216" s="2" t="s">
        <v>84</v>
      </c>
      <c r="E92216" s="2" t="s">
        <v>46</v>
      </c>
      <c r="F92216" s="2" t="s">
        <v>10</v>
      </c>
      <c r="G92216" s="2" t="s">
        <v>10</v>
      </c>
      <c r="H92216">
        <v>0</v>
      </c>
    </row>
    <row r="92217" spans="1:8" x14ac:dyDescent="0.35">
      <c r="A92217">
        <v>2018</v>
      </c>
      <c r="B92217" s="2" t="s">
        <v>140</v>
      </c>
      <c r="C92217" s="1">
        <v>43435</v>
      </c>
      <c r="D92217" s="2" t="s">
        <v>84</v>
      </c>
      <c r="E92217" s="2" t="s">
        <v>96</v>
      </c>
      <c r="F92217" s="2" t="s">
        <v>37</v>
      </c>
      <c r="G92217" s="2" t="s">
        <v>97</v>
      </c>
      <c r="H92217">
        <v>186</v>
      </c>
    </row>
    <row r="92218" spans="1:8" x14ac:dyDescent="0.35">
      <c r="A92218">
        <v>2018</v>
      </c>
      <c r="B92218" s="2" t="s">
        <v>140</v>
      </c>
      <c r="C92218" s="1">
        <v>43435</v>
      </c>
      <c r="D92218" s="2" t="s">
        <v>84</v>
      </c>
      <c r="E92218" s="2" t="s">
        <v>119</v>
      </c>
      <c r="F92218" s="2" t="s">
        <v>37</v>
      </c>
      <c r="G92218" s="2" t="s">
        <v>120</v>
      </c>
      <c r="H92218">
        <v>2</v>
      </c>
    </row>
    <row r="92219" spans="1:8" x14ac:dyDescent="0.35">
      <c r="A92219">
        <v>2018</v>
      </c>
      <c r="B92219" s="2" t="s">
        <v>140</v>
      </c>
      <c r="C92219" s="1">
        <v>43435</v>
      </c>
      <c r="D92219" s="2" t="s">
        <v>84</v>
      </c>
      <c r="E92219" s="2" t="s">
        <v>20</v>
      </c>
      <c r="F92219" s="2" t="s">
        <v>10</v>
      </c>
      <c r="G92219" s="2" t="s">
        <v>10</v>
      </c>
      <c r="H92219">
        <v>0</v>
      </c>
    </row>
    <row r="92220" spans="1:8" x14ac:dyDescent="0.35">
      <c r="A92220">
        <v>2018</v>
      </c>
      <c r="B92220" s="2" t="s">
        <v>140</v>
      </c>
      <c r="C92220" s="1">
        <v>43435</v>
      </c>
      <c r="D92220" s="2" t="s">
        <v>84</v>
      </c>
      <c r="E92220" s="2" t="s">
        <v>22</v>
      </c>
      <c r="F92220" s="2" t="s">
        <v>10</v>
      </c>
      <c r="G92220" s="2" t="s">
        <v>10</v>
      </c>
      <c r="H92220">
        <v>0</v>
      </c>
    </row>
    <row r="92221" spans="1:8" x14ac:dyDescent="0.35">
      <c r="A92221">
        <v>2018</v>
      </c>
      <c r="B92221" s="2" t="s">
        <v>140</v>
      </c>
      <c r="C92221" s="1">
        <v>43435</v>
      </c>
      <c r="D92221" s="2" t="s">
        <v>84</v>
      </c>
      <c r="E92221" s="2" t="s">
        <v>70</v>
      </c>
      <c r="F92221" s="2" t="s">
        <v>29</v>
      </c>
      <c r="G92221" s="2" t="s">
        <v>30</v>
      </c>
      <c r="H92221">
        <v>0</v>
      </c>
    </row>
    <row r="92222" spans="1:8" x14ac:dyDescent="0.35">
      <c r="A92222">
        <v>2018</v>
      </c>
      <c r="B92222" s="2" t="s">
        <v>140</v>
      </c>
      <c r="C92222" s="1">
        <v>43435</v>
      </c>
      <c r="D92222" s="2" t="s">
        <v>84</v>
      </c>
      <c r="E92222" s="2" t="s">
        <v>24</v>
      </c>
      <c r="F92222" s="2" t="s">
        <v>10</v>
      </c>
      <c r="G92222" s="2" t="s">
        <v>10</v>
      </c>
      <c r="H92222">
        <v>0</v>
      </c>
    </row>
    <row r="92223" spans="1:8" x14ac:dyDescent="0.35">
      <c r="A92223">
        <v>2018</v>
      </c>
      <c r="B92223" s="2" t="s">
        <v>140</v>
      </c>
      <c r="C92223" s="1">
        <v>43435</v>
      </c>
      <c r="D92223" s="2" t="s">
        <v>84</v>
      </c>
      <c r="E92223" s="2" t="s">
        <v>25</v>
      </c>
      <c r="F92223" s="2" t="s">
        <v>26</v>
      </c>
      <c r="G92223" s="2" t="s">
        <v>27</v>
      </c>
      <c r="H92223">
        <v>71</v>
      </c>
    </row>
    <row r="92224" spans="1:8" x14ac:dyDescent="0.35">
      <c r="A92224">
        <v>2018</v>
      </c>
      <c r="B92224" s="2" t="s">
        <v>140</v>
      </c>
      <c r="C92224" s="1">
        <v>43435</v>
      </c>
      <c r="D92224" s="2" t="s">
        <v>84</v>
      </c>
      <c r="E92224" s="2" t="s">
        <v>61</v>
      </c>
      <c r="F92224" s="2" t="s">
        <v>26</v>
      </c>
      <c r="G92224" s="2" t="s">
        <v>27</v>
      </c>
      <c r="H92224">
        <v>0</v>
      </c>
    </row>
    <row r="92225" spans="1:8" x14ac:dyDescent="0.35">
      <c r="A92225">
        <v>2018</v>
      </c>
      <c r="B92225" s="2" t="s">
        <v>140</v>
      </c>
      <c r="C92225" s="1">
        <v>43435</v>
      </c>
      <c r="D92225" s="2" t="s">
        <v>84</v>
      </c>
      <c r="E92225" s="2" t="s">
        <v>49</v>
      </c>
      <c r="F92225" s="2" t="s">
        <v>26</v>
      </c>
      <c r="G92225" s="2" t="s">
        <v>27</v>
      </c>
      <c r="H92225">
        <v>0</v>
      </c>
    </row>
    <row r="92226" spans="1:8" x14ac:dyDescent="0.35">
      <c r="A92226">
        <v>2018</v>
      </c>
      <c r="B92226" s="2" t="s">
        <v>140</v>
      </c>
      <c r="C92226" s="1">
        <v>43435</v>
      </c>
      <c r="D92226" s="2" t="s">
        <v>84</v>
      </c>
      <c r="E92226" s="2" t="s">
        <v>28</v>
      </c>
      <c r="F92226" s="2" t="s">
        <v>29</v>
      </c>
      <c r="G92226" s="2" t="s">
        <v>30</v>
      </c>
      <c r="H92226">
        <v>0</v>
      </c>
    </row>
    <row r="92227" spans="1:8" x14ac:dyDescent="0.35">
      <c r="A92227">
        <v>2018</v>
      </c>
      <c r="B92227" s="2" t="s">
        <v>140</v>
      </c>
      <c r="C92227" s="1">
        <v>43435</v>
      </c>
      <c r="D92227" s="2" t="s">
        <v>84</v>
      </c>
      <c r="E92227" s="2" t="s">
        <v>31</v>
      </c>
      <c r="F92227" s="2" t="s">
        <v>29</v>
      </c>
      <c r="G92227" s="2" t="s">
        <v>32</v>
      </c>
      <c r="H92227">
        <v>8</v>
      </c>
    </row>
    <row r="92228" spans="1:8" x14ac:dyDescent="0.35">
      <c r="A92228">
        <v>2018</v>
      </c>
      <c r="B92228" s="2" t="s">
        <v>140</v>
      </c>
      <c r="C92228" s="1">
        <v>43435</v>
      </c>
      <c r="D92228" s="2" t="s">
        <v>84</v>
      </c>
      <c r="E92228" s="2" t="s">
        <v>87</v>
      </c>
      <c r="F92228" s="2" t="s">
        <v>26</v>
      </c>
      <c r="G92228" s="2" t="s">
        <v>27</v>
      </c>
      <c r="H92228">
        <v>0</v>
      </c>
    </row>
    <row r="92229" spans="1:8" x14ac:dyDescent="0.35">
      <c r="A92229">
        <v>2018</v>
      </c>
      <c r="B92229" s="2" t="s">
        <v>140</v>
      </c>
      <c r="C92229" s="1">
        <v>43435</v>
      </c>
      <c r="D92229" s="2" t="s">
        <v>84</v>
      </c>
      <c r="E92229" s="2" t="s">
        <v>33</v>
      </c>
      <c r="F92229" s="2" t="s">
        <v>15</v>
      </c>
      <c r="G92229" s="2" t="s">
        <v>15</v>
      </c>
      <c r="H92229">
        <v>0</v>
      </c>
    </row>
    <row r="92230" spans="1:8" x14ac:dyDescent="0.35">
      <c r="A92230">
        <v>2018</v>
      </c>
      <c r="B92230" s="2" t="s">
        <v>140</v>
      </c>
      <c r="C92230" s="1">
        <v>43435</v>
      </c>
      <c r="D92230" s="2" t="s">
        <v>84</v>
      </c>
      <c r="E92230" s="2" t="s">
        <v>64</v>
      </c>
      <c r="F92230" s="2" t="s">
        <v>15</v>
      </c>
      <c r="G92230" s="2" t="s">
        <v>15</v>
      </c>
      <c r="H92230">
        <v>0</v>
      </c>
    </row>
    <row r="92231" spans="1:8" x14ac:dyDescent="0.35">
      <c r="A92231">
        <v>2018</v>
      </c>
      <c r="B92231" s="2" t="s">
        <v>140</v>
      </c>
      <c r="C92231" s="1">
        <v>43435</v>
      </c>
      <c r="D92231" s="2" t="s">
        <v>84</v>
      </c>
      <c r="E92231" s="2" t="s">
        <v>53</v>
      </c>
      <c r="F92231" s="2" t="s">
        <v>37</v>
      </c>
      <c r="G92231" s="2" t="s">
        <v>54</v>
      </c>
      <c r="H92231">
        <v>2</v>
      </c>
    </row>
    <row r="92232" spans="1:8" x14ac:dyDescent="0.35">
      <c r="A92232">
        <v>2018</v>
      </c>
      <c r="B92232" s="2" t="s">
        <v>140</v>
      </c>
      <c r="C92232" s="1">
        <v>43435</v>
      </c>
      <c r="D92232" s="2" t="s">
        <v>84</v>
      </c>
      <c r="E92232" s="2" t="s">
        <v>36</v>
      </c>
      <c r="F92232" s="2" t="s">
        <v>37</v>
      </c>
      <c r="G92232" s="2" t="s">
        <v>38</v>
      </c>
      <c r="H92232">
        <v>1</v>
      </c>
    </row>
    <row r="92233" spans="1:8" x14ac:dyDescent="0.35">
      <c r="A92233">
        <v>2018</v>
      </c>
      <c r="B92233" s="2" t="s">
        <v>140</v>
      </c>
      <c r="C92233" s="1">
        <v>43435</v>
      </c>
      <c r="D92233" s="2" t="s">
        <v>84</v>
      </c>
      <c r="E92233" s="2" t="s">
        <v>39</v>
      </c>
      <c r="F92233" s="2" t="s">
        <v>10</v>
      </c>
      <c r="G92233" s="2" t="s">
        <v>10</v>
      </c>
      <c r="H92233">
        <v>0</v>
      </c>
    </row>
    <row r="92234" spans="1:8" x14ac:dyDescent="0.35">
      <c r="A92234">
        <v>2018</v>
      </c>
      <c r="B92234" s="2" t="s">
        <v>140</v>
      </c>
      <c r="C92234" s="1">
        <v>43435</v>
      </c>
      <c r="D92234" s="2" t="s">
        <v>84</v>
      </c>
      <c r="E92234" s="2" t="s">
        <v>78</v>
      </c>
      <c r="F92234" s="2" t="s">
        <v>10</v>
      </c>
      <c r="G92234" s="2" t="s">
        <v>10</v>
      </c>
      <c r="H92234">
        <v>0</v>
      </c>
    </row>
    <row r="92235" spans="1:8" x14ac:dyDescent="0.35">
      <c r="A92235">
        <v>2018</v>
      </c>
      <c r="B92235" s="2" t="s">
        <v>140</v>
      </c>
      <c r="C92235" s="1">
        <v>43435</v>
      </c>
      <c r="D92235" s="2" t="s">
        <v>84</v>
      </c>
      <c r="E92235" s="2" t="s">
        <v>41</v>
      </c>
      <c r="F92235" s="2" t="s">
        <v>10</v>
      </c>
      <c r="G92235" s="2" t="s">
        <v>10</v>
      </c>
      <c r="H92235">
        <v>0</v>
      </c>
    </row>
    <row r="92236" spans="1:8" x14ac:dyDescent="0.35">
      <c r="A92236">
        <v>2018</v>
      </c>
      <c r="B92236" s="2" t="s">
        <v>140</v>
      </c>
      <c r="C92236" s="1">
        <v>43435</v>
      </c>
      <c r="D92236" s="2" t="s">
        <v>85</v>
      </c>
      <c r="E92236" s="2" t="s">
        <v>9</v>
      </c>
      <c r="F92236" s="2" t="s">
        <v>10</v>
      </c>
      <c r="G92236" s="2" t="s">
        <v>10</v>
      </c>
      <c r="H92236">
        <v>0</v>
      </c>
    </row>
    <row r="92237" spans="1:8" x14ac:dyDescent="0.35">
      <c r="A92237">
        <v>2018</v>
      </c>
      <c r="B92237" s="2" t="s">
        <v>140</v>
      </c>
      <c r="C92237" s="1">
        <v>43435</v>
      </c>
      <c r="D92237" s="2" t="s">
        <v>85</v>
      </c>
      <c r="E92237" s="2" t="s">
        <v>11</v>
      </c>
      <c r="F92237" s="2" t="s">
        <v>10</v>
      </c>
      <c r="G92237" s="2" t="s">
        <v>10</v>
      </c>
      <c r="H92237">
        <v>0</v>
      </c>
    </row>
    <row r="92238" spans="1:8" x14ac:dyDescent="0.35">
      <c r="A92238">
        <v>2018</v>
      </c>
      <c r="B92238" s="2" t="s">
        <v>140</v>
      </c>
      <c r="C92238" s="1">
        <v>43435</v>
      </c>
      <c r="D92238" s="2" t="s">
        <v>85</v>
      </c>
      <c r="E92238" s="2" t="s">
        <v>12</v>
      </c>
      <c r="F92238" s="2" t="s">
        <v>10</v>
      </c>
      <c r="G92238" s="2" t="s">
        <v>10</v>
      </c>
      <c r="H92238">
        <v>0</v>
      </c>
    </row>
    <row r="92239" spans="1:8" x14ac:dyDescent="0.35">
      <c r="A92239">
        <v>2018</v>
      </c>
      <c r="B92239" s="2" t="s">
        <v>140</v>
      </c>
      <c r="C92239" s="1">
        <v>43435</v>
      </c>
      <c r="D92239" s="2" t="s">
        <v>85</v>
      </c>
      <c r="E92239" s="2" t="s">
        <v>13</v>
      </c>
      <c r="F92239" s="2" t="s">
        <v>10</v>
      </c>
      <c r="G92239" s="2" t="s">
        <v>10</v>
      </c>
      <c r="H92239">
        <v>0</v>
      </c>
    </row>
    <row r="92240" spans="1:8" x14ac:dyDescent="0.35">
      <c r="A92240">
        <v>2018</v>
      </c>
      <c r="B92240" s="2" t="s">
        <v>140</v>
      </c>
      <c r="C92240" s="1">
        <v>43435</v>
      </c>
      <c r="D92240" s="2" t="s">
        <v>85</v>
      </c>
      <c r="E92240" s="2" t="s">
        <v>14</v>
      </c>
      <c r="F92240" s="2" t="s">
        <v>15</v>
      </c>
      <c r="G92240" s="2" t="s">
        <v>15</v>
      </c>
      <c r="H92240">
        <v>0</v>
      </c>
    </row>
    <row r="92241" spans="1:8" x14ac:dyDescent="0.35">
      <c r="A92241">
        <v>2018</v>
      </c>
      <c r="B92241" s="2" t="s">
        <v>140</v>
      </c>
      <c r="C92241" s="1">
        <v>43435</v>
      </c>
      <c r="D92241" s="2" t="s">
        <v>85</v>
      </c>
      <c r="E92241" s="2" t="s">
        <v>60</v>
      </c>
      <c r="F92241" s="2" t="s">
        <v>10</v>
      </c>
      <c r="G92241" s="2" t="s">
        <v>10</v>
      </c>
      <c r="H92241">
        <v>0</v>
      </c>
    </row>
    <row r="92242" spans="1:8" x14ac:dyDescent="0.35">
      <c r="A92242">
        <v>2018</v>
      </c>
      <c r="B92242" s="2" t="s">
        <v>140</v>
      </c>
      <c r="C92242" s="1">
        <v>43435</v>
      </c>
      <c r="D92242" s="2" t="s">
        <v>85</v>
      </c>
      <c r="E92242" s="2" t="s">
        <v>17</v>
      </c>
      <c r="F92242" s="2" t="s">
        <v>10</v>
      </c>
      <c r="G92242" s="2" t="s">
        <v>10</v>
      </c>
      <c r="H92242">
        <v>0</v>
      </c>
    </row>
    <row r="92243" spans="1:8" x14ac:dyDescent="0.35">
      <c r="A92243">
        <v>2018</v>
      </c>
      <c r="B92243" s="2" t="s">
        <v>140</v>
      </c>
      <c r="C92243" s="1">
        <v>43435</v>
      </c>
      <c r="D92243" s="2" t="s">
        <v>85</v>
      </c>
      <c r="E92243" s="2" t="s">
        <v>47</v>
      </c>
      <c r="F92243" s="2" t="s">
        <v>10</v>
      </c>
      <c r="G92243" s="2" t="s">
        <v>10</v>
      </c>
      <c r="H92243">
        <v>0</v>
      </c>
    </row>
    <row r="92244" spans="1:8" x14ac:dyDescent="0.35">
      <c r="A92244">
        <v>2018</v>
      </c>
      <c r="B92244" s="2" t="s">
        <v>140</v>
      </c>
      <c r="C92244" s="1">
        <v>43435</v>
      </c>
      <c r="D92244" s="2" t="s">
        <v>85</v>
      </c>
      <c r="E92244" s="2" t="s">
        <v>56</v>
      </c>
      <c r="F92244" s="2" t="s">
        <v>10</v>
      </c>
      <c r="G92244" s="2" t="s">
        <v>10</v>
      </c>
      <c r="H92244">
        <v>0</v>
      </c>
    </row>
    <row r="92245" spans="1:8" x14ac:dyDescent="0.35">
      <c r="A92245">
        <v>2018</v>
      </c>
      <c r="B92245" s="2" t="s">
        <v>140</v>
      </c>
      <c r="C92245" s="1">
        <v>43435</v>
      </c>
      <c r="D92245" s="2" t="s">
        <v>85</v>
      </c>
      <c r="E92245" s="2" t="s">
        <v>18</v>
      </c>
      <c r="F92245" s="2" t="s">
        <v>15</v>
      </c>
      <c r="G92245" s="2" t="s">
        <v>19</v>
      </c>
      <c r="H92245">
        <v>0</v>
      </c>
    </row>
    <row r="92246" spans="1:8" x14ac:dyDescent="0.35">
      <c r="A92246">
        <v>2018</v>
      </c>
      <c r="B92246" s="2" t="s">
        <v>140</v>
      </c>
      <c r="C92246" s="1">
        <v>43435</v>
      </c>
      <c r="D92246" s="2" t="s">
        <v>85</v>
      </c>
      <c r="E92246" s="2" t="s">
        <v>96</v>
      </c>
      <c r="F92246" s="2" t="s">
        <v>37</v>
      </c>
      <c r="G92246" s="2" t="s">
        <v>97</v>
      </c>
      <c r="H92246">
        <v>5</v>
      </c>
    </row>
    <row r="92247" spans="1:8" x14ac:dyDescent="0.35">
      <c r="A92247">
        <v>2018</v>
      </c>
      <c r="B92247" s="2" t="s">
        <v>140</v>
      </c>
      <c r="C92247" s="1">
        <v>43435</v>
      </c>
      <c r="D92247" s="2" t="s">
        <v>85</v>
      </c>
      <c r="E92247" s="2" t="s">
        <v>20</v>
      </c>
      <c r="F92247" s="2" t="s">
        <v>10</v>
      </c>
      <c r="G92247" s="2" t="s">
        <v>10</v>
      </c>
      <c r="H92247">
        <v>0</v>
      </c>
    </row>
    <row r="92248" spans="1:8" x14ac:dyDescent="0.35">
      <c r="A92248">
        <v>2018</v>
      </c>
      <c r="B92248" s="2" t="s">
        <v>140</v>
      </c>
      <c r="C92248" s="1">
        <v>43435</v>
      </c>
      <c r="D92248" s="2" t="s">
        <v>85</v>
      </c>
      <c r="E92248" s="2" t="s">
        <v>48</v>
      </c>
      <c r="F92248" s="2" t="s">
        <v>10</v>
      </c>
      <c r="G92248" s="2" t="s">
        <v>10</v>
      </c>
      <c r="H92248">
        <v>0</v>
      </c>
    </row>
    <row r="92249" spans="1:8" x14ac:dyDescent="0.35">
      <c r="A92249">
        <v>2018</v>
      </c>
      <c r="B92249" s="2" t="s">
        <v>140</v>
      </c>
      <c r="C92249" s="1">
        <v>43435</v>
      </c>
      <c r="D92249" s="2" t="s">
        <v>85</v>
      </c>
      <c r="E92249" s="2" t="s">
        <v>21</v>
      </c>
      <c r="F92249" s="2" t="s">
        <v>10</v>
      </c>
      <c r="G92249" s="2" t="s">
        <v>10</v>
      </c>
      <c r="H92249">
        <v>0</v>
      </c>
    </row>
    <row r="92250" spans="1:8" x14ac:dyDescent="0.35">
      <c r="A92250">
        <v>2018</v>
      </c>
      <c r="B92250" s="2" t="s">
        <v>140</v>
      </c>
      <c r="C92250" s="1">
        <v>43435</v>
      </c>
      <c r="D92250" s="2" t="s">
        <v>85</v>
      </c>
      <c r="E92250" s="2" t="s">
        <v>22</v>
      </c>
      <c r="F92250" s="2" t="s">
        <v>10</v>
      </c>
      <c r="G92250" s="2" t="s">
        <v>10</v>
      </c>
      <c r="H92250">
        <v>0</v>
      </c>
    </row>
    <row r="92251" spans="1:8" x14ac:dyDescent="0.35">
      <c r="A92251">
        <v>2018</v>
      </c>
      <c r="B92251" s="2" t="s">
        <v>140</v>
      </c>
      <c r="C92251" s="1">
        <v>43435</v>
      </c>
      <c r="D92251" s="2" t="s">
        <v>85</v>
      </c>
      <c r="E92251" s="2" t="s">
        <v>23</v>
      </c>
      <c r="F92251" s="2" t="s">
        <v>10</v>
      </c>
      <c r="G92251" s="2" t="s">
        <v>10</v>
      </c>
      <c r="H92251">
        <v>0</v>
      </c>
    </row>
    <row r="92252" spans="1:8" x14ac:dyDescent="0.35">
      <c r="A92252">
        <v>2018</v>
      </c>
      <c r="B92252" s="2" t="s">
        <v>140</v>
      </c>
      <c r="C92252" s="1">
        <v>43435</v>
      </c>
      <c r="D92252" s="2" t="s">
        <v>85</v>
      </c>
      <c r="E92252" s="2" t="s">
        <v>92</v>
      </c>
      <c r="F92252" s="2" t="s">
        <v>10</v>
      </c>
      <c r="G92252" s="2" t="s">
        <v>10</v>
      </c>
      <c r="H92252">
        <v>0</v>
      </c>
    </row>
    <row r="92253" spans="1:8" x14ac:dyDescent="0.35">
      <c r="A92253">
        <v>2018</v>
      </c>
      <c r="B92253" s="2" t="s">
        <v>140</v>
      </c>
      <c r="C92253" s="1">
        <v>43435</v>
      </c>
      <c r="D92253" s="2" t="s">
        <v>85</v>
      </c>
      <c r="E92253" s="2" t="s">
        <v>24</v>
      </c>
      <c r="F92253" s="2" t="s">
        <v>10</v>
      </c>
      <c r="G92253" s="2" t="s">
        <v>10</v>
      </c>
      <c r="H92253">
        <v>0</v>
      </c>
    </row>
    <row r="92254" spans="1:8" x14ac:dyDescent="0.35">
      <c r="A92254">
        <v>2018</v>
      </c>
      <c r="B92254" s="2" t="s">
        <v>140</v>
      </c>
      <c r="C92254" s="1">
        <v>43435</v>
      </c>
      <c r="D92254" s="2" t="s">
        <v>85</v>
      </c>
      <c r="E92254" s="2" t="s">
        <v>25</v>
      </c>
      <c r="F92254" s="2" t="s">
        <v>26</v>
      </c>
      <c r="G92254" s="2" t="s">
        <v>27</v>
      </c>
      <c r="H92254">
        <v>138</v>
      </c>
    </row>
    <row r="92255" spans="1:8" x14ac:dyDescent="0.35">
      <c r="A92255">
        <v>2018</v>
      </c>
      <c r="B92255" s="2" t="s">
        <v>140</v>
      </c>
      <c r="C92255" s="1">
        <v>43435</v>
      </c>
      <c r="D92255" s="2" t="s">
        <v>85</v>
      </c>
      <c r="E92255" s="2" t="s">
        <v>61</v>
      </c>
      <c r="F92255" s="2" t="s">
        <v>26</v>
      </c>
      <c r="G92255" s="2" t="s">
        <v>27</v>
      </c>
      <c r="H92255">
        <v>0</v>
      </c>
    </row>
    <row r="92256" spans="1:8" x14ac:dyDescent="0.35">
      <c r="A92256">
        <v>2018</v>
      </c>
      <c r="B92256" s="2" t="s">
        <v>140</v>
      </c>
      <c r="C92256" s="1">
        <v>43435</v>
      </c>
      <c r="D92256" s="2" t="s">
        <v>85</v>
      </c>
      <c r="E92256" s="2" t="s">
        <v>86</v>
      </c>
      <c r="F92256" s="2" t="s">
        <v>10</v>
      </c>
      <c r="G92256" s="2" t="s">
        <v>10</v>
      </c>
      <c r="H92256">
        <v>0</v>
      </c>
    </row>
    <row r="92257" spans="1:8" x14ac:dyDescent="0.35">
      <c r="A92257">
        <v>2018</v>
      </c>
      <c r="B92257" s="2" t="s">
        <v>140</v>
      </c>
      <c r="C92257" s="1">
        <v>43435</v>
      </c>
      <c r="D92257" s="2" t="s">
        <v>85</v>
      </c>
      <c r="E92257" s="2" t="s">
        <v>49</v>
      </c>
      <c r="F92257" s="2" t="s">
        <v>26</v>
      </c>
      <c r="G92257" s="2" t="s">
        <v>27</v>
      </c>
      <c r="H92257">
        <v>0</v>
      </c>
    </row>
    <row r="92258" spans="1:8" x14ac:dyDescent="0.35">
      <c r="A92258">
        <v>2018</v>
      </c>
      <c r="B92258" s="2" t="s">
        <v>140</v>
      </c>
      <c r="C92258" s="1">
        <v>43435</v>
      </c>
      <c r="D92258" s="2" t="s">
        <v>85</v>
      </c>
      <c r="E92258" s="2" t="s">
        <v>28</v>
      </c>
      <c r="F92258" s="2" t="s">
        <v>29</v>
      </c>
      <c r="G92258" s="2" t="s">
        <v>30</v>
      </c>
      <c r="H92258">
        <v>0</v>
      </c>
    </row>
    <row r="92259" spans="1:8" x14ac:dyDescent="0.35">
      <c r="A92259">
        <v>2018</v>
      </c>
      <c r="B92259" s="2" t="s">
        <v>140</v>
      </c>
      <c r="C92259" s="1">
        <v>43435</v>
      </c>
      <c r="D92259" s="2" t="s">
        <v>85</v>
      </c>
      <c r="E92259" s="2" t="s">
        <v>31</v>
      </c>
      <c r="F92259" s="2" t="s">
        <v>29</v>
      </c>
      <c r="G92259" s="2" t="s">
        <v>32</v>
      </c>
      <c r="H92259">
        <v>11</v>
      </c>
    </row>
    <row r="92260" spans="1:8" x14ac:dyDescent="0.35">
      <c r="A92260">
        <v>2018</v>
      </c>
      <c r="B92260" s="2" t="s">
        <v>140</v>
      </c>
      <c r="C92260" s="1">
        <v>43435</v>
      </c>
      <c r="D92260" s="2" t="s">
        <v>85</v>
      </c>
      <c r="E92260" s="2" t="s">
        <v>72</v>
      </c>
      <c r="F92260" s="2" t="s">
        <v>10</v>
      </c>
      <c r="G92260" s="2" t="s">
        <v>10</v>
      </c>
      <c r="H92260">
        <v>0</v>
      </c>
    </row>
    <row r="92261" spans="1:8" x14ac:dyDescent="0.35">
      <c r="A92261">
        <v>2018</v>
      </c>
      <c r="B92261" s="2" t="s">
        <v>140</v>
      </c>
      <c r="C92261" s="1">
        <v>43435</v>
      </c>
      <c r="D92261" s="2" t="s">
        <v>85</v>
      </c>
      <c r="E92261" s="2" t="s">
        <v>57</v>
      </c>
      <c r="F92261" s="2" t="s">
        <v>26</v>
      </c>
      <c r="G92261" s="2" t="s">
        <v>58</v>
      </c>
      <c r="H92261">
        <v>0</v>
      </c>
    </row>
    <row r="92262" spans="1:8" x14ac:dyDescent="0.35">
      <c r="A92262">
        <v>2018</v>
      </c>
      <c r="B92262" s="2" t="s">
        <v>140</v>
      </c>
      <c r="C92262" s="1">
        <v>43435</v>
      </c>
      <c r="D92262" s="2" t="s">
        <v>85</v>
      </c>
      <c r="E92262" s="2" t="s">
        <v>87</v>
      </c>
      <c r="F92262" s="2" t="s">
        <v>26</v>
      </c>
      <c r="G92262" s="2" t="s">
        <v>27</v>
      </c>
      <c r="H92262">
        <v>3</v>
      </c>
    </row>
    <row r="92263" spans="1:8" x14ac:dyDescent="0.35">
      <c r="A92263">
        <v>2018</v>
      </c>
      <c r="B92263" s="2" t="s">
        <v>140</v>
      </c>
      <c r="C92263" s="1">
        <v>43435</v>
      </c>
      <c r="D92263" s="2" t="s">
        <v>85</v>
      </c>
      <c r="E92263" s="2" t="s">
        <v>33</v>
      </c>
      <c r="F92263" s="2" t="s">
        <v>15</v>
      </c>
      <c r="G92263" s="2" t="s">
        <v>15</v>
      </c>
      <c r="H92263">
        <v>0</v>
      </c>
    </row>
    <row r="92264" spans="1:8" x14ac:dyDescent="0.35">
      <c r="A92264">
        <v>2018</v>
      </c>
      <c r="B92264" s="2" t="s">
        <v>140</v>
      </c>
      <c r="C92264" s="1">
        <v>43435</v>
      </c>
      <c r="D92264" s="2" t="s">
        <v>85</v>
      </c>
      <c r="E92264" s="2" t="s">
        <v>64</v>
      </c>
      <c r="F92264" s="2" t="s">
        <v>15</v>
      </c>
      <c r="G92264" s="2" t="s">
        <v>15</v>
      </c>
      <c r="H92264">
        <v>0</v>
      </c>
    </row>
    <row r="92265" spans="1:8" x14ac:dyDescent="0.35">
      <c r="A92265">
        <v>2018</v>
      </c>
      <c r="B92265" s="2" t="s">
        <v>140</v>
      </c>
      <c r="C92265" s="1">
        <v>43435</v>
      </c>
      <c r="D92265" s="2" t="s">
        <v>85</v>
      </c>
      <c r="E92265" s="2" t="s">
        <v>88</v>
      </c>
      <c r="F92265" s="2" t="s">
        <v>10</v>
      </c>
      <c r="G92265" s="2" t="s">
        <v>10</v>
      </c>
      <c r="H92265">
        <v>0</v>
      </c>
    </row>
    <row r="92266" spans="1:8" x14ac:dyDescent="0.35">
      <c r="A92266">
        <v>2018</v>
      </c>
      <c r="B92266" s="2" t="s">
        <v>140</v>
      </c>
      <c r="C92266" s="1">
        <v>43435</v>
      </c>
      <c r="D92266" s="2" t="s">
        <v>85</v>
      </c>
      <c r="E92266" s="2" t="s">
        <v>34</v>
      </c>
      <c r="F92266" s="2" t="s">
        <v>10</v>
      </c>
      <c r="G92266" s="2" t="s">
        <v>10</v>
      </c>
      <c r="H92266">
        <v>0</v>
      </c>
    </row>
    <row r="92267" spans="1:8" x14ac:dyDescent="0.35">
      <c r="A92267">
        <v>2018</v>
      </c>
      <c r="B92267" s="2" t="s">
        <v>140</v>
      </c>
      <c r="C92267" s="1">
        <v>43435</v>
      </c>
      <c r="D92267" s="2" t="s">
        <v>85</v>
      </c>
      <c r="E92267" s="2" t="s">
        <v>80</v>
      </c>
      <c r="F92267" s="2" t="s">
        <v>10</v>
      </c>
      <c r="G92267" s="2" t="s">
        <v>10</v>
      </c>
      <c r="H92267">
        <v>0</v>
      </c>
    </row>
    <row r="92268" spans="1:8" x14ac:dyDescent="0.35">
      <c r="A92268">
        <v>2018</v>
      </c>
      <c r="B92268" s="2" t="s">
        <v>140</v>
      </c>
      <c r="C92268" s="1">
        <v>43435</v>
      </c>
      <c r="D92268" s="2" t="s">
        <v>85</v>
      </c>
      <c r="E92268" s="2" t="s">
        <v>35</v>
      </c>
      <c r="F92268" s="2" t="s">
        <v>10</v>
      </c>
      <c r="G92268" s="2" t="s">
        <v>10</v>
      </c>
      <c r="H92268">
        <v>0</v>
      </c>
    </row>
    <row r="92269" spans="1:8" x14ac:dyDescent="0.35">
      <c r="A92269">
        <v>2018</v>
      </c>
      <c r="B92269" s="2" t="s">
        <v>140</v>
      </c>
      <c r="C92269" s="1">
        <v>43435</v>
      </c>
      <c r="D92269" s="2" t="s">
        <v>85</v>
      </c>
      <c r="E92269" s="2" t="s">
        <v>53</v>
      </c>
      <c r="F92269" s="2" t="s">
        <v>37</v>
      </c>
      <c r="G92269" s="2" t="s">
        <v>54</v>
      </c>
      <c r="H92269">
        <v>0</v>
      </c>
    </row>
    <row r="92270" spans="1:8" x14ac:dyDescent="0.35">
      <c r="A92270">
        <v>2018</v>
      </c>
      <c r="B92270" s="2" t="s">
        <v>140</v>
      </c>
      <c r="C92270" s="1">
        <v>43435</v>
      </c>
      <c r="D92270" s="2" t="s">
        <v>85</v>
      </c>
      <c r="E92270" s="2" t="s">
        <v>36</v>
      </c>
      <c r="F92270" s="2" t="s">
        <v>37</v>
      </c>
      <c r="G92270" s="2" t="s">
        <v>38</v>
      </c>
      <c r="H92270">
        <v>8</v>
      </c>
    </row>
    <row r="92271" spans="1:8" x14ac:dyDescent="0.35">
      <c r="A92271">
        <v>2018</v>
      </c>
      <c r="B92271" s="2" t="s">
        <v>140</v>
      </c>
      <c r="C92271" s="1">
        <v>43435</v>
      </c>
      <c r="D92271" s="2" t="s">
        <v>85</v>
      </c>
      <c r="E92271" s="2" t="s">
        <v>50</v>
      </c>
      <c r="F92271" s="2" t="s">
        <v>37</v>
      </c>
      <c r="G92271" s="2" t="s">
        <v>51</v>
      </c>
      <c r="H92271">
        <v>0</v>
      </c>
    </row>
    <row r="92272" spans="1:8" x14ac:dyDescent="0.35">
      <c r="A92272">
        <v>2018</v>
      </c>
      <c r="B92272" s="2" t="s">
        <v>140</v>
      </c>
      <c r="C92272" s="1">
        <v>43435</v>
      </c>
      <c r="D92272" s="2" t="s">
        <v>85</v>
      </c>
      <c r="E92272" s="2" t="s">
        <v>39</v>
      </c>
      <c r="F92272" s="2" t="s">
        <v>10</v>
      </c>
      <c r="G92272" s="2" t="s">
        <v>10</v>
      </c>
      <c r="H92272">
        <v>0</v>
      </c>
    </row>
    <row r="92273" spans="1:8" x14ac:dyDescent="0.35">
      <c r="A92273">
        <v>2018</v>
      </c>
      <c r="B92273" s="2" t="s">
        <v>140</v>
      </c>
      <c r="C92273" s="1">
        <v>43435</v>
      </c>
      <c r="D92273" s="2" t="s">
        <v>85</v>
      </c>
      <c r="E92273" s="2" t="s">
        <v>40</v>
      </c>
      <c r="F92273" s="2" t="s">
        <v>10</v>
      </c>
      <c r="G92273" s="2" t="s">
        <v>10</v>
      </c>
      <c r="H92273">
        <v>0</v>
      </c>
    </row>
    <row r="92274" spans="1:8" x14ac:dyDescent="0.35">
      <c r="A92274">
        <v>2018</v>
      </c>
      <c r="B92274" s="2" t="s">
        <v>140</v>
      </c>
      <c r="C92274" s="1">
        <v>43435</v>
      </c>
      <c r="D92274" s="2" t="s">
        <v>85</v>
      </c>
      <c r="E92274" s="2" t="s">
        <v>41</v>
      </c>
      <c r="F92274" s="2" t="s">
        <v>10</v>
      </c>
      <c r="G92274" s="2" t="s">
        <v>10</v>
      </c>
      <c r="H92274">
        <v>0</v>
      </c>
    </row>
    <row r="92275" spans="1:8" x14ac:dyDescent="0.35">
      <c r="A92275">
        <v>2018</v>
      </c>
      <c r="B92275" s="2" t="s">
        <v>140</v>
      </c>
      <c r="C92275" s="1">
        <v>43435</v>
      </c>
      <c r="D92275" s="2" t="s">
        <v>85</v>
      </c>
      <c r="E92275" s="2" t="s">
        <v>42</v>
      </c>
      <c r="F92275" s="2" t="s">
        <v>10</v>
      </c>
      <c r="G92275" s="2" t="s">
        <v>10</v>
      </c>
      <c r="H92275">
        <v>0</v>
      </c>
    </row>
    <row r="92276" spans="1:8" x14ac:dyDescent="0.35">
      <c r="A92276">
        <v>2018</v>
      </c>
      <c r="B92276" s="2" t="s">
        <v>140</v>
      </c>
      <c r="C92276" s="1">
        <v>43435</v>
      </c>
      <c r="D92276" s="2" t="s">
        <v>85</v>
      </c>
      <c r="E92276" s="2" t="s">
        <v>65</v>
      </c>
      <c r="F92276" s="2" t="s">
        <v>10</v>
      </c>
      <c r="G92276" s="2" t="s">
        <v>10</v>
      </c>
      <c r="H92276">
        <v>0</v>
      </c>
    </row>
    <row r="92277" spans="1:8" x14ac:dyDescent="0.35">
      <c r="A92277">
        <v>2018</v>
      </c>
      <c r="B92277" s="2" t="s">
        <v>140</v>
      </c>
      <c r="C92277" s="1">
        <v>43435</v>
      </c>
      <c r="D92277" s="2" t="s">
        <v>85</v>
      </c>
      <c r="E92277" s="2" t="s">
        <v>43</v>
      </c>
      <c r="F92277" s="2" t="s">
        <v>10</v>
      </c>
      <c r="G92277" s="2" t="s">
        <v>10</v>
      </c>
      <c r="H92277">
        <v>0</v>
      </c>
    </row>
    <row r="92278" spans="1:8" x14ac:dyDescent="0.35">
      <c r="A92278">
        <v>2018</v>
      </c>
      <c r="B92278" s="2" t="s">
        <v>140</v>
      </c>
      <c r="C92278" s="1">
        <v>43435</v>
      </c>
      <c r="D92278" s="2" t="s">
        <v>91</v>
      </c>
      <c r="E92278" s="2" t="s">
        <v>9</v>
      </c>
      <c r="F92278" s="2" t="s">
        <v>10</v>
      </c>
      <c r="G92278" s="2" t="s">
        <v>10</v>
      </c>
      <c r="H92278">
        <v>0</v>
      </c>
    </row>
    <row r="92279" spans="1:8" x14ac:dyDescent="0.35">
      <c r="A92279">
        <v>2018</v>
      </c>
      <c r="B92279" s="2" t="s">
        <v>140</v>
      </c>
      <c r="C92279" s="1">
        <v>43435</v>
      </c>
      <c r="D92279" s="2" t="s">
        <v>91</v>
      </c>
      <c r="E92279" s="2" t="s">
        <v>11</v>
      </c>
      <c r="F92279" s="2" t="s">
        <v>10</v>
      </c>
      <c r="G92279" s="2" t="s">
        <v>10</v>
      </c>
      <c r="H92279">
        <v>0</v>
      </c>
    </row>
    <row r="92280" spans="1:8" x14ac:dyDescent="0.35">
      <c r="A92280">
        <v>2018</v>
      </c>
      <c r="B92280" s="2" t="s">
        <v>140</v>
      </c>
      <c r="C92280" s="1">
        <v>43435</v>
      </c>
      <c r="D92280" s="2" t="s">
        <v>91</v>
      </c>
      <c r="E92280" s="2" t="s">
        <v>12</v>
      </c>
      <c r="F92280" s="2" t="s">
        <v>10</v>
      </c>
      <c r="G92280" s="2" t="s">
        <v>10</v>
      </c>
      <c r="H92280">
        <v>0</v>
      </c>
    </row>
    <row r="92281" spans="1:8" x14ac:dyDescent="0.35">
      <c r="A92281">
        <v>2018</v>
      </c>
      <c r="B92281" s="2" t="s">
        <v>140</v>
      </c>
      <c r="C92281" s="1">
        <v>43435</v>
      </c>
      <c r="D92281" s="2" t="s">
        <v>91</v>
      </c>
      <c r="E92281" s="2" t="s">
        <v>13</v>
      </c>
      <c r="F92281" s="2" t="s">
        <v>10</v>
      </c>
      <c r="G92281" s="2" t="s">
        <v>10</v>
      </c>
      <c r="H92281">
        <v>0</v>
      </c>
    </row>
    <row r="92282" spans="1:8" x14ac:dyDescent="0.35">
      <c r="A92282">
        <v>2018</v>
      </c>
      <c r="B92282" s="2" t="s">
        <v>140</v>
      </c>
      <c r="C92282" s="1">
        <v>43435</v>
      </c>
      <c r="D92282" s="2" t="s">
        <v>91</v>
      </c>
      <c r="E92282" s="2" t="s">
        <v>75</v>
      </c>
      <c r="F92282" s="2" t="s">
        <v>10</v>
      </c>
      <c r="G92282" s="2" t="s">
        <v>10</v>
      </c>
      <c r="H92282">
        <v>0</v>
      </c>
    </row>
    <row r="92283" spans="1:8" x14ac:dyDescent="0.35">
      <c r="A92283">
        <v>2018</v>
      </c>
      <c r="B92283" s="2" t="s">
        <v>140</v>
      </c>
      <c r="C92283" s="1">
        <v>43435</v>
      </c>
      <c r="D92283" s="2" t="s">
        <v>91</v>
      </c>
      <c r="E92283" s="2" t="s">
        <v>14</v>
      </c>
      <c r="F92283" s="2" t="s">
        <v>15</v>
      </c>
      <c r="G92283" s="2" t="s">
        <v>15</v>
      </c>
      <c r="H92283">
        <v>0</v>
      </c>
    </row>
    <row r="92284" spans="1:8" x14ac:dyDescent="0.35">
      <c r="A92284">
        <v>2018</v>
      </c>
      <c r="B92284" s="2" t="s">
        <v>140</v>
      </c>
      <c r="C92284" s="1">
        <v>43435</v>
      </c>
      <c r="D92284" s="2" t="s">
        <v>91</v>
      </c>
      <c r="E92284" s="2" t="s">
        <v>68</v>
      </c>
      <c r="F92284" s="2" t="s">
        <v>10</v>
      </c>
      <c r="G92284" s="2" t="s">
        <v>10</v>
      </c>
      <c r="H92284">
        <v>0</v>
      </c>
    </row>
    <row r="92285" spans="1:8" x14ac:dyDescent="0.35">
      <c r="A92285">
        <v>2018</v>
      </c>
      <c r="B92285" s="2" t="s">
        <v>140</v>
      </c>
      <c r="C92285" s="1">
        <v>43435</v>
      </c>
      <c r="D92285" s="2" t="s">
        <v>91</v>
      </c>
      <c r="E92285" s="2" t="s">
        <v>16</v>
      </c>
      <c r="F92285" s="2" t="s">
        <v>10</v>
      </c>
      <c r="G92285" s="2" t="s">
        <v>10</v>
      </c>
      <c r="H92285">
        <v>0</v>
      </c>
    </row>
    <row r="92286" spans="1:8" x14ac:dyDescent="0.35">
      <c r="A92286">
        <v>2018</v>
      </c>
      <c r="B92286" s="2" t="s">
        <v>140</v>
      </c>
      <c r="C92286" s="1">
        <v>43435</v>
      </c>
      <c r="D92286" s="2" t="s">
        <v>91</v>
      </c>
      <c r="E92286" s="2" t="s">
        <v>60</v>
      </c>
      <c r="F92286" s="2" t="s">
        <v>10</v>
      </c>
      <c r="G92286" s="2" t="s">
        <v>10</v>
      </c>
      <c r="H92286">
        <v>0</v>
      </c>
    </row>
    <row r="92287" spans="1:8" x14ac:dyDescent="0.35">
      <c r="A92287">
        <v>2018</v>
      </c>
      <c r="B92287" s="2" t="s">
        <v>140</v>
      </c>
      <c r="C92287" s="1">
        <v>43435</v>
      </c>
      <c r="D92287" s="2" t="s">
        <v>91</v>
      </c>
      <c r="E92287" s="2" t="s">
        <v>17</v>
      </c>
      <c r="F92287" s="2" t="s">
        <v>10</v>
      </c>
      <c r="G92287" s="2" t="s">
        <v>10</v>
      </c>
      <c r="H92287">
        <v>0</v>
      </c>
    </row>
    <row r="92288" spans="1:8" x14ac:dyDescent="0.35">
      <c r="A92288">
        <v>2018</v>
      </c>
      <c r="B92288" s="2" t="s">
        <v>140</v>
      </c>
      <c r="C92288" s="1">
        <v>43435</v>
      </c>
      <c r="D92288" s="2" t="s">
        <v>91</v>
      </c>
      <c r="E92288" s="2" t="s">
        <v>56</v>
      </c>
      <c r="F92288" s="2" t="s">
        <v>10</v>
      </c>
      <c r="G92288" s="2" t="s">
        <v>10</v>
      </c>
      <c r="H92288">
        <v>0</v>
      </c>
    </row>
    <row r="92289" spans="1:8" x14ac:dyDescent="0.35">
      <c r="A92289">
        <v>2018</v>
      </c>
      <c r="B92289" s="2" t="s">
        <v>140</v>
      </c>
      <c r="C92289" s="1">
        <v>43435</v>
      </c>
      <c r="D92289" s="2" t="s">
        <v>91</v>
      </c>
      <c r="E92289" s="2" t="s">
        <v>18</v>
      </c>
      <c r="F92289" s="2" t="s">
        <v>15</v>
      </c>
      <c r="G92289" s="2" t="s">
        <v>19</v>
      </c>
      <c r="H92289">
        <v>0</v>
      </c>
    </row>
    <row r="92290" spans="1:8" x14ac:dyDescent="0.35">
      <c r="A92290">
        <v>2018</v>
      </c>
      <c r="B92290" s="2" t="s">
        <v>140</v>
      </c>
      <c r="C92290" s="1">
        <v>43435</v>
      </c>
      <c r="D92290" s="2" t="s">
        <v>91</v>
      </c>
      <c r="E92290" s="2" t="s">
        <v>96</v>
      </c>
      <c r="F92290" s="2" t="s">
        <v>37</v>
      </c>
      <c r="G92290" s="2" t="s">
        <v>97</v>
      </c>
      <c r="H92290">
        <v>16</v>
      </c>
    </row>
    <row r="92291" spans="1:8" x14ac:dyDescent="0.35">
      <c r="A92291">
        <v>2018</v>
      </c>
      <c r="B92291" s="2" t="s">
        <v>140</v>
      </c>
      <c r="C92291" s="1">
        <v>43435</v>
      </c>
      <c r="D92291" s="2" t="s">
        <v>91</v>
      </c>
      <c r="E92291" s="2" t="s">
        <v>48</v>
      </c>
      <c r="F92291" s="2" t="s">
        <v>10</v>
      </c>
      <c r="G92291" s="2" t="s">
        <v>10</v>
      </c>
      <c r="H92291">
        <v>0</v>
      </c>
    </row>
    <row r="92292" spans="1:8" x14ac:dyDescent="0.35">
      <c r="A92292">
        <v>2018</v>
      </c>
      <c r="B92292" s="2" t="s">
        <v>140</v>
      </c>
      <c r="C92292" s="1">
        <v>43435</v>
      </c>
      <c r="D92292" s="2" t="s">
        <v>91</v>
      </c>
      <c r="E92292" s="2" t="s">
        <v>22</v>
      </c>
      <c r="F92292" s="2" t="s">
        <v>10</v>
      </c>
      <c r="G92292" s="2" t="s">
        <v>10</v>
      </c>
      <c r="H92292">
        <v>0</v>
      </c>
    </row>
    <row r="92293" spans="1:8" x14ac:dyDescent="0.35">
      <c r="A92293">
        <v>2018</v>
      </c>
      <c r="B92293" s="2" t="s">
        <v>140</v>
      </c>
      <c r="C92293" s="1">
        <v>43435</v>
      </c>
      <c r="D92293" s="2" t="s">
        <v>91</v>
      </c>
      <c r="E92293" s="2" t="s">
        <v>24</v>
      </c>
      <c r="F92293" s="2" t="s">
        <v>10</v>
      </c>
      <c r="G92293" s="2" t="s">
        <v>10</v>
      </c>
      <c r="H92293">
        <v>0</v>
      </c>
    </row>
    <row r="92294" spans="1:8" x14ac:dyDescent="0.35">
      <c r="A92294">
        <v>2018</v>
      </c>
      <c r="B92294" s="2" t="s">
        <v>140</v>
      </c>
      <c r="C92294" s="1">
        <v>43435</v>
      </c>
      <c r="D92294" s="2" t="s">
        <v>91</v>
      </c>
      <c r="E92294" s="2" t="s">
        <v>25</v>
      </c>
      <c r="F92294" s="2" t="s">
        <v>26</v>
      </c>
      <c r="G92294" s="2" t="s">
        <v>27</v>
      </c>
      <c r="H92294">
        <v>38</v>
      </c>
    </row>
    <row r="92295" spans="1:8" x14ac:dyDescent="0.35">
      <c r="A92295">
        <v>2018</v>
      </c>
      <c r="B92295" s="2" t="s">
        <v>140</v>
      </c>
      <c r="C92295" s="1">
        <v>43435</v>
      </c>
      <c r="D92295" s="2" t="s">
        <v>91</v>
      </c>
      <c r="E92295" s="2" t="s">
        <v>61</v>
      </c>
      <c r="F92295" s="2" t="s">
        <v>26</v>
      </c>
      <c r="G92295" s="2" t="s">
        <v>27</v>
      </c>
      <c r="H92295">
        <v>0</v>
      </c>
    </row>
    <row r="92296" spans="1:8" x14ac:dyDescent="0.35">
      <c r="A92296">
        <v>2018</v>
      </c>
      <c r="B92296" s="2" t="s">
        <v>140</v>
      </c>
      <c r="C92296" s="1">
        <v>43435</v>
      </c>
      <c r="D92296" s="2" t="s">
        <v>91</v>
      </c>
      <c r="E92296" s="2" t="s">
        <v>86</v>
      </c>
      <c r="F92296" s="2" t="s">
        <v>10</v>
      </c>
      <c r="G92296" s="2" t="s">
        <v>10</v>
      </c>
      <c r="H92296">
        <v>0</v>
      </c>
    </row>
    <row r="92297" spans="1:8" x14ac:dyDescent="0.35">
      <c r="A92297">
        <v>2018</v>
      </c>
      <c r="B92297" s="2" t="s">
        <v>140</v>
      </c>
      <c r="C92297" s="1">
        <v>43435</v>
      </c>
      <c r="D92297" s="2" t="s">
        <v>91</v>
      </c>
      <c r="E92297" s="2" t="s">
        <v>49</v>
      </c>
      <c r="F92297" s="2" t="s">
        <v>26</v>
      </c>
      <c r="G92297" s="2" t="s">
        <v>27</v>
      </c>
      <c r="H92297">
        <v>0</v>
      </c>
    </row>
    <row r="92298" spans="1:8" x14ac:dyDescent="0.35">
      <c r="A92298">
        <v>2018</v>
      </c>
      <c r="B92298" s="2" t="s">
        <v>140</v>
      </c>
      <c r="C92298" s="1">
        <v>43435</v>
      </c>
      <c r="D92298" s="2" t="s">
        <v>91</v>
      </c>
      <c r="E92298" s="2" t="s">
        <v>28</v>
      </c>
      <c r="F92298" s="2" t="s">
        <v>29</v>
      </c>
      <c r="G92298" s="2" t="s">
        <v>30</v>
      </c>
      <c r="H92298">
        <v>0</v>
      </c>
    </row>
    <row r="92299" spans="1:8" x14ac:dyDescent="0.35">
      <c r="A92299">
        <v>2018</v>
      </c>
      <c r="B92299" s="2" t="s">
        <v>140</v>
      </c>
      <c r="C92299" s="1">
        <v>43435</v>
      </c>
      <c r="D92299" s="2" t="s">
        <v>91</v>
      </c>
      <c r="E92299" s="2" t="s">
        <v>31</v>
      </c>
      <c r="F92299" s="2" t="s">
        <v>29</v>
      </c>
      <c r="G92299" s="2" t="s">
        <v>32</v>
      </c>
      <c r="H92299">
        <v>2</v>
      </c>
    </row>
    <row r="92300" spans="1:8" x14ac:dyDescent="0.35">
      <c r="A92300">
        <v>2018</v>
      </c>
      <c r="B92300" s="2" t="s">
        <v>140</v>
      </c>
      <c r="C92300" s="1">
        <v>43435</v>
      </c>
      <c r="D92300" s="2" t="s">
        <v>91</v>
      </c>
      <c r="E92300" s="2" t="s">
        <v>57</v>
      </c>
      <c r="F92300" s="2" t="s">
        <v>26</v>
      </c>
      <c r="G92300" s="2" t="s">
        <v>58</v>
      </c>
      <c r="H92300">
        <v>0</v>
      </c>
    </row>
    <row r="92301" spans="1:8" x14ac:dyDescent="0.35">
      <c r="A92301">
        <v>2018</v>
      </c>
      <c r="B92301" s="2" t="s">
        <v>140</v>
      </c>
      <c r="C92301" s="1">
        <v>43435</v>
      </c>
      <c r="D92301" s="2" t="s">
        <v>91</v>
      </c>
      <c r="E92301" s="2" t="s">
        <v>87</v>
      </c>
      <c r="F92301" s="2" t="s">
        <v>26</v>
      </c>
      <c r="G92301" s="2" t="s">
        <v>27</v>
      </c>
      <c r="H92301">
        <v>0</v>
      </c>
    </row>
    <row r="92302" spans="1:8" x14ac:dyDescent="0.35">
      <c r="A92302">
        <v>2018</v>
      </c>
      <c r="B92302" s="2" t="s">
        <v>140</v>
      </c>
      <c r="C92302" s="1">
        <v>43435</v>
      </c>
      <c r="D92302" s="2" t="s">
        <v>91</v>
      </c>
      <c r="E92302" s="2" t="s">
        <v>34</v>
      </c>
      <c r="F92302" s="2" t="s">
        <v>10</v>
      </c>
      <c r="G92302" s="2" t="s">
        <v>10</v>
      </c>
      <c r="H92302">
        <v>0</v>
      </c>
    </row>
    <row r="92303" spans="1:8" x14ac:dyDescent="0.35">
      <c r="A92303">
        <v>2018</v>
      </c>
      <c r="B92303" s="2" t="s">
        <v>140</v>
      </c>
      <c r="C92303" s="1">
        <v>43435</v>
      </c>
      <c r="D92303" s="2" t="s">
        <v>91</v>
      </c>
      <c r="E92303" s="2" t="s">
        <v>80</v>
      </c>
      <c r="F92303" s="2" t="s">
        <v>10</v>
      </c>
      <c r="G92303" s="2" t="s">
        <v>10</v>
      </c>
      <c r="H92303">
        <v>0</v>
      </c>
    </row>
    <row r="92304" spans="1:8" x14ac:dyDescent="0.35">
      <c r="A92304">
        <v>2018</v>
      </c>
      <c r="B92304" s="2" t="s">
        <v>140</v>
      </c>
      <c r="C92304" s="1">
        <v>43435</v>
      </c>
      <c r="D92304" s="2" t="s">
        <v>91</v>
      </c>
      <c r="E92304" s="2" t="s">
        <v>35</v>
      </c>
      <c r="F92304" s="2" t="s">
        <v>10</v>
      </c>
      <c r="G92304" s="2" t="s">
        <v>10</v>
      </c>
      <c r="H92304">
        <v>0</v>
      </c>
    </row>
    <row r="92305" spans="1:8" x14ac:dyDescent="0.35">
      <c r="A92305">
        <v>2018</v>
      </c>
      <c r="B92305" s="2" t="s">
        <v>140</v>
      </c>
      <c r="C92305" s="1">
        <v>43435</v>
      </c>
      <c r="D92305" s="2" t="s">
        <v>91</v>
      </c>
      <c r="E92305" s="2" t="s">
        <v>93</v>
      </c>
      <c r="F92305" s="2" t="s">
        <v>10</v>
      </c>
      <c r="G92305" s="2" t="s">
        <v>10</v>
      </c>
      <c r="H92305">
        <v>0</v>
      </c>
    </row>
    <row r="92306" spans="1:8" x14ac:dyDescent="0.35">
      <c r="A92306">
        <v>2018</v>
      </c>
      <c r="B92306" s="2" t="s">
        <v>140</v>
      </c>
      <c r="C92306" s="1">
        <v>43435</v>
      </c>
      <c r="D92306" s="2" t="s">
        <v>91</v>
      </c>
      <c r="E92306" s="2" t="s">
        <v>53</v>
      </c>
      <c r="F92306" s="2" t="s">
        <v>37</v>
      </c>
      <c r="G92306" s="2" t="s">
        <v>54</v>
      </c>
      <c r="H92306">
        <v>0</v>
      </c>
    </row>
    <row r="92307" spans="1:8" x14ac:dyDescent="0.35">
      <c r="A92307">
        <v>2018</v>
      </c>
      <c r="B92307" s="2" t="s">
        <v>140</v>
      </c>
      <c r="C92307" s="1">
        <v>43435</v>
      </c>
      <c r="D92307" s="2" t="s">
        <v>91</v>
      </c>
      <c r="E92307" s="2" t="s">
        <v>36</v>
      </c>
      <c r="F92307" s="2" t="s">
        <v>37</v>
      </c>
      <c r="G92307" s="2" t="s">
        <v>38</v>
      </c>
      <c r="H92307">
        <v>2</v>
      </c>
    </row>
    <row r="92308" spans="1:8" x14ac:dyDescent="0.35">
      <c r="A92308">
        <v>2018</v>
      </c>
      <c r="B92308" s="2" t="s">
        <v>140</v>
      </c>
      <c r="C92308" s="1">
        <v>43435</v>
      </c>
      <c r="D92308" s="2" t="s">
        <v>91</v>
      </c>
      <c r="E92308" s="2" t="s">
        <v>50</v>
      </c>
      <c r="F92308" s="2" t="s">
        <v>37</v>
      </c>
      <c r="G92308" s="2" t="s">
        <v>51</v>
      </c>
      <c r="H92308">
        <v>0</v>
      </c>
    </row>
    <row r="92309" spans="1:8" x14ac:dyDescent="0.35">
      <c r="A92309">
        <v>2018</v>
      </c>
      <c r="B92309" s="2" t="s">
        <v>140</v>
      </c>
      <c r="C92309" s="1">
        <v>43435</v>
      </c>
      <c r="D92309" s="2" t="s">
        <v>91</v>
      </c>
      <c r="E92309" s="2" t="s">
        <v>78</v>
      </c>
      <c r="F92309" s="2" t="s">
        <v>10</v>
      </c>
      <c r="G92309" s="2" t="s">
        <v>10</v>
      </c>
      <c r="H92309">
        <v>0</v>
      </c>
    </row>
    <row r="92310" spans="1:8" x14ac:dyDescent="0.35">
      <c r="A92310">
        <v>2018</v>
      </c>
      <c r="B92310" s="2" t="s">
        <v>140</v>
      </c>
      <c r="C92310" s="1">
        <v>43435</v>
      </c>
      <c r="D92310" s="2" t="s">
        <v>91</v>
      </c>
      <c r="E92310" s="2" t="s">
        <v>65</v>
      </c>
      <c r="F92310" s="2" t="s">
        <v>10</v>
      </c>
      <c r="G92310" s="2" t="s">
        <v>10</v>
      </c>
      <c r="H92310">
        <v>0</v>
      </c>
    </row>
    <row r="92311" spans="1:8" x14ac:dyDescent="0.35">
      <c r="A92311">
        <v>2018</v>
      </c>
      <c r="B92311" s="2" t="s">
        <v>140</v>
      </c>
      <c r="C92311" s="1">
        <v>43435</v>
      </c>
      <c r="D92311" s="2" t="s">
        <v>94</v>
      </c>
      <c r="E92311" s="2" t="s">
        <v>11</v>
      </c>
      <c r="F92311" s="2" t="s">
        <v>10</v>
      </c>
      <c r="G92311" s="2" t="s">
        <v>10</v>
      </c>
      <c r="H92311">
        <v>0</v>
      </c>
    </row>
    <row r="92312" spans="1:8" x14ac:dyDescent="0.35">
      <c r="A92312">
        <v>2018</v>
      </c>
      <c r="B92312" s="2" t="s">
        <v>140</v>
      </c>
      <c r="C92312" s="1">
        <v>43435</v>
      </c>
      <c r="D92312" s="2" t="s">
        <v>94</v>
      </c>
      <c r="E92312" s="2" t="s">
        <v>14</v>
      </c>
      <c r="F92312" s="2" t="s">
        <v>15</v>
      </c>
      <c r="G92312" s="2" t="s">
        <v>15</v>
      </c>
      <c r="H92312">
        <v>0</v>
      </c>
    </row>
    <row r="92313" spans="1:8" x14ac:dyDescent="0.35">
      <c r="A92313">
        <v>2018</v>
      </c>
      <c r="B92313" s="2" t="s">
        <v>140</v>
      </c>
      <c r="C92313" s="1">
        <v>43435</v>
      </c>
      <c r="D92313" s="2" t="s">
        <v>94</v>
      </c>
      <c r="E92313" s="2" t="s">
        <v>22</v>
      </c>
      <c r="F92313" s="2" t="s">
        <v>10</v>
      </c>
      <c r="G92313" s="2" t="s">
        <v>10</v>
      </c>
      <c r="H92313">
        <v>0</v>
      </c>
    </row>
    <row r="92314" spans="1:8" x14ac:dyDescent="0.35">
      <c r="A92314">
        <v>2018</v>
      </c>
      <c r="B92314" s="2" t="s">
        <v>140</v>
      </c>
      <c r="C92314" s="1">
        <v>43435</v>
      </c>
      <c r="D92314" s="2" t="s">
        <v>94</v>
      </c>
      <c r="E92314" s="2" t="s">
        <v>25</v>
      </c>
      <c r="F92314" s="2" t="s">
        <v>26</v>
      </c>
      <c r="G92314" s="2" t="s">
        <v>27</v>
      </c>
      <c r="H92314">
        <v>0</v>
      </c>
    </row>
    <row r="92315" spans="1:8" x14ac:dyDescent="0.35">
      <c r="A92315">
        <v>2018</v>
      </c>
      <c r="B92315" s="2" t="s">
        <v>140</v>
      </c>
      <c r="C92315" s="1">
        <v>43435</v>
      </c>
      <c r="D92315" s="2" t="s">
        <v>94</v>
      </c>
      <c r="E92315" s="2" t="s">
        <v>49</v>
      </c>
      <c r="F92315" s="2" t="s">
        <v>26</v>
      </c>
      <c r="G92315" s="2" t="s">
        <v>27</v>
      </c>
      <c r="H92315">
        <v>0</v>
      </c>
    </row>
    <row r="92316" spans="1:8" x14ac:dyDescent="0.35">
      <c r="A92316">
        <v>2018</v>
      </c>
      <c r="B92316" s="2" t="s">
        <v>140</v>
      </c>
      <c r="C92316" s="1">
        <v>43435</v>
      </c>
      <c r="D92316" s="2" t="s">
        <v>94</v>
      </c>
      <c r="E92316" s="2" t="s">
        <v>28</v>
      </c>
      <c r="F92316" s="2" t="s">
        <v>29</v>
      </c>
      <c r="G92316" s="2" t="s">
        <v>30</v>
      </c>
      <c r="H92316">
        <v>0</v>
      </c>
    </row>
    <row r="92317" spans="1:8" x14ac:dyDescent="0.35">
      <c r="A92317">
        <v>2018</v>
      </c>
      <c r="B92317" s="2" t="s">
        <v>140</v>
      </c>
      <c r="C92317" s="1">
        <v>43435</v>
      </c>
      <c r="D92317" s="2" t="s">
        <v>94</v>
      </c>
      <c r="E92317" s="2" t="s">
        <v>31</v>
      </c>
      <c r="F92317" s="2" t="s">
        <v>29</v>
      </c>
      <c r="G92317" s="2" t="s">
        <v>32</v>
      </c>
      <c r="H92317">
        <v>0</v>
      </c>
    </row>
    <row r="92318" spans="1:8" x14ac:dyDescent="0.35">
      <c r="A92318">
        <v>2018</v>
      </c>
      <c r="B92318" s="2" t="s">
        <v>140</v>
      </c>
      <c r="C92318" s="1">
        <v>43435</v>
      </c>
      <c r="D92318" s="2" t="s">
        <v>95</v>
      </c>
      <c r="E92318" s="2" t="s">
        <v>9</v>
      </c>
      <c r="F92318" s="2" t="s">
        <v>10</v>
      </c>
      <c r="G92318" s="2" t="s">
        <v>10</v>
      </c>
      <c r="H92318">
        <v>0</v>
      </c>
    </row>
    <row r="92319" spans="1:8" x14ac:dyDescent="0.35">
      <c r="A92319">
        <v>2018</v>
      </c>
      <c r="B92319" s="2" t="s">
        <v>140</v>
      </c>
      <c r="C92319" s="1">
        <v>43435</v>
      </c>
      <c r="D92319" s="2" t="s">
        <v>95</v>
      </c>
      <c r="E92319" s="2" t="s">
        <v>11</v>
      </c>
      <c r="F92319" s="2" t="s">
        <v>10</v>
      </c>
      <c r="G92319" s="2" t="s">
        <v>10</v>
      </c>
      <c r="H92319">
        <v>0</v>
      </c>
    </row>
    <row r="92320" spans="1:8" x14ac:dyDescent="0.35">
      <c r="A92320">
        <v>2018</v>
      </c>
      <c r="B92320" s="2" t="s">
        <v>140</v>
      </c>
      <c r="C92320" s="1">
        <v>43435</v>
      </c>
      <c r="D92320" s="2" t="s">
        <v>95</v>
      </c>
      <c r="E92320" s="2" t="s">
        <v>12</v>
      </c>
      <c r="F92320" s="2" t="s">
        <v>10</v>
      </c>
      <c r="G92320" s="2" t="s">
        <v>10</v>
      </c>
      <c r="H92320">
        <v>0</v>
      </c>
    </row>
    <row r="92321" spans="1:8" x14ac:dyDescent="0.35">
      <c r="A92321">
        <v>2018</v>
      </c>
      <c r="B92321" s="2" t="s">
        <v>140</v>
      </c>
      <c r="C92321" s="1">
        <v>43435</v>
      </c>
      <c r="D92321" s="2" t="s">
        <v>95</v>
      </c>
      <c r="E92321" s="2" t="s">
        <v>13</v>
      </c>
      <c r="F92321" s="2" t="s">
        <v>10</v>
      </c>
      <c r="G92321" s="2" t="s">
        <v>10</v>
      </c>
      <c r="H92321">
        <v>0</v>
      </c>
    </row>
    <row r="92322" spans="1:8" x14ac:dyDescent="0.35">
      <c r="A92322">
        <v>2018</v>
      </c>
      <c r="B92322" s="2" t="s">
        <v>140</v>
      </c>
      <c r="C92322" s="1">
        <v>43435</v>
      </c>
      <c r="D92322" s="2" t="s">
        <v>95</v>
      </c>
      <c r="E92322" s="2" t="s">
        <v>75</v>
      </c>
      <c r="F92322" s="2" t="s">
        <v>10</v>
      </c>
      <c r="G92322" s="2" t="s">
        <v>10</v>
      </c>
      <c r="H92322">
        <v>0</v>
      </c>
    </row>
    <row r="92323" spans="1:8" x14ac:dyDescent="0.35">
      <c r="A92323">
        <v>2018</v>
      </c>
      <c r="B92323" s="2" t="s">
        <v>140</v>
      </c>
      <c r="C92323" s="1">
        <v>43435</v>
      </c>
      <c r="D92323" s="2" t="s">
        <v>95</v>
      </c>
      <c r="E92323" s="2" t="s">
        <v>14</v>
      </c>
      <c r="F92323" s="2" t="s">
        <v>15</v>
      </c>
      <c r="G92323" s="2" t="s">
        <v>15</v>
      </c>
      <c r="H92323">
        <v>0</v>
      </c>
    </row>
    <row r="92324" spans="1:8" x14ac:dyDescent="0.35">
      <c r="A92324">
        <v>2018</v>
      </c>
      <c r="B92324" s="2" t="s">
        <v>140</v>
      </c>
      <c r="C92324" s="1">
        <v>43435</v>
      </c>
      <c r="D92324" s="2" t="s">
        <v>95</v>
      </c>
      <c r="E92324" s="2" t="s">
        <v>45</v>
      </c>
      <c r="F92324" s="2" t="s">
        <v>10</v>
      </c>
      <c r="G92324" s="2" t="s">
        <v>10</v>
      </c>
      <c r="H92324">
        <v>0</v>
      </c>
    </row>
    <row r="92325" spans="1:8" x14ac:dyDescent="0.35">
      <c r="A92325">
        <v>2018</v>
      </c>
      <c r="B92325" s="2" t="s">
        <v>140</v>
      </c>
      <c r="C92325" s="1">
        <v>43435</v>
      </c>
      <c r="D92325" s="2" t="s">
        <v>95</v>
      </c>
      <c r="E92325" s="2" t="s">
        <v>16</v>
      </c>
      <c r="F92325" s="2" t="s">
        <v>10</v>
      </c>
      <c r="G92325" s="2" t="s">
        <v>10</v>
      </c>
      <c r="H92325">
        <v>0</v>
      </c>
    </row>
    <row r="92326" spans="1:8" x14ac:dyDescent="0.35">
      <c r="A92326">
        <v>2018</v>
      </c>
      <c r="B92326" s="2" t="s">
        <v>140</v>
      </c>
      <c r="C92326" s="1">
        <v>43435</v>
      </c>
      <c r="D92326" s="2" t="s">
        <v>95</v>
      </c>
      <c r="E92326" s="2" t="s">
        <v>60</v>
      </c>
      <c r="F92326" s="2" t="s">
        <v>10</v>
      </c>
      <c r="G92326" s="2" t="s">
        <v>10</v>
      </c>
      <c r="H92326">
        <v>0</v>
      </c>
    </row>
    <row r="92327" spans="1:8" x14ac:dyDescent="0.35">
      <c r="A92327">
        <v>2018</v>
      </c>
      <c r="B92327" s="2" t="s">
        <v>140</v>
      </c>
      <c r="C92327" s="1">
        <v>43435</v>
      </c>
      <c r="D92327" s="2" t="s">
        <v>95</v>
      </c>
      <c r="E92327" s="2" t="s">
        <v>17</v>
      </c>
      <c r="F92327" s="2" t="s">
        <v>10</v>
      </c>
      <c r="G92327" s="2" t="s">
        <v>10</v>
      </c>
      <c r="H92327">
        <v>0</v>
      </c>
    </row>
    <row r="92328" spans="1:8" x14ac:dyDescent="0.35">
      <c r="A92328">
        <v>2018</v>
      </c>
      <c r="B92328" s="2" t="s">
        <v>140</v>
      </c>
      <c r="C92328" s="1">
        <v>43435</v>
      </c>
      <c r="D92328" s="2" t="s">
        <v>95</v>
      </c>
      <c r="E92328" s="2" t="s">
        <v>47</v>
      </c>
      <c r="F92328" s="2" t="s">
        <v>10</v>
      </c>
      <c r="G92328" s="2" t="s">
        <v>10</v>
      </c>
      <c r="H92328">
        <v>0</v>
      </c>
    </row>
    <row r="92329" spans="1:8" x14ac:dyDescent="0.35">
      <c r="A92329">
        <v>2018</v>
      </c>
      <c r="B92329" s="2" t="s">
        <v>140</v>
      </c>
      <c r="C92329" s="1">
        <v>43435</v>
      </c>
      <c r="D92329" s="2" t="s">
        <v>95</v>
      </c>
      <c r="E92329" s="2" t="s">
        <v>56</v>
      </c>
      <c r="F92329" s="2" t="s">
        <v>10</v>
      </c>
      <c r="G92329" s="2" t="s">
        <v>10</v>
      </c>
      <c r="H92329">
        <v>0</v>
      </c>
    </row>
    <row r="92330" spans="1:8" x14ac:dyDescent="0.35">
      <c r="A92330">
        <v>2018</v>
      </c>
      <c r="B92330" s="2" t="s">
        <v>140</v>
      </c>
      <c r="C92330" s="1">
        <v>43435</v>
      </c>
      <c r="D92330" s="2" t="s">
        <v>95</v>
      </c>
      <c r="E92330" s="2" t="s">
        <v>96</v>
      </c>
      <c r="F92330" s="2" t="s">
        <v>37</v>
      </c>
      <c r="G92330" s="2" t="s">
        <v>97</v>
      </c>
      <c r="H92330">
        <v>90</v>
      </c>
    </row>
    <row r="92331" spans="1:8" x14ac:dyDescent="0.35">
      <c r="A92331">
        <v>2018</v>
      </c>
      <c r="B92331" s="2" t="s">
        <v>140</v>
      </c>
      <c r="C92331" s="1">
        <v>43435</v>
      </c>
      <c r="D92331" s="2" t="s">
        <v>95</v>
      </c>
      <c r="E92331" s="2" t="s">
        <v>119</v>
      </c>
      <c r="F92331" s="2" t="s">
        <v>37</v>
      </c>
      <c r="G92331" s="2" t="s">
        <v>120</v>
      </c>
      <c r="H92331">
        <v>27</v>
      </c>
    </row>
    <row r="92332" spans="1:8" x14ac:dyDescent="0.35">
      <c r="A92332">
        <v>2018</v>
      </c>
      <c r="B92332" s="2" t="s">
        <v>140</v>
      </c>
      <c r="C92332" s="1">
        <v>43435</v>
      </c>
      <c r="D92332" s="2" t="s">
        <v>95</v>
      </c>
      <c r="E92332" s="2" t="s">
        <v>48</v>
      </c>
      <c r="F92332" s="2" t="s">
        <v>10</v>
      </c>
      <c r="G92332" s="2" t="s">
        <v>10</v>
      </c>
      <c r="H92332">
        <v>0</v>
      </c>
    </row>
    <row r="92333" spans="1:8" x14ac:dyDescent="0.35">
      <c r="A92333">
        <v>2018</v>
      </c>
      <c r="B92333" s="2" t="s">
        <v>140</v>
      </c>
      <c r="C92333" s="1">
        <v>43435</v>
      </c>
      <c r="D92333" s="2" t="s">
        <v>95</v>
      </c>
      <c r="E92333" s="2" t="s">
        <v>76</v>
      </c>
      <c r="F92333" s="2" t="s">
        <v>10</v>
      </c>
      <c r="G92333" s="2" t="s">
        <v>10</v>
      </c>
      <c r="H92333">
        <v>0</v>
      </c>
    </row>
    <row r="92334" spans="1:8" x14ac:dyDescent="0.35">
      <c r="A92334">
        <v>2018</v>
      </c>
      <c r="B92334" s="2" t="s">
        <v>140</v>
      </c>
      <c r="C92334" s="1">
        <v>43435</v>
      </c>
      <c r="D92334" s="2" t="s">
        <v>95</v>
      </c>
      <c r="E92334" s="2" t="s">
        <v>98</v>
      </c>
      <c r="F92334" s="2" t="s">
        <v>10</v>
      </c>
      <c r="G92334" s="2" t="s">
        <v>10</v>
      </c>
      <c r="H92334">
        <v>0</v>
      </c>
    </row>
    <row r="92335" spans="1:8" x14ac:dyDescent="0.35">
      <c r="A92335">
        <v>2018</v>
      </c>
      <c r="B92335" s="2" t="s">
        <v>140</v>
      </c>
      <c r="C92335" s="1">
        <v>43435</v>
      </c>
      <c r="D92335" s="2" t="s">
        <v>95</v>
      </c>
      <c r="E92335" s="2" t="s">
        <v>21</v>
      </c>
      <c r="F92335" s="2" t="s">
        <v>10</v>
      </c>
      <c r="G92335" s="2" t="s">
        <v>10</v>
      </c>
      <c r="H92335">
        <v>0</v>
      </c>
    </row>
    <row r="92336" spans="1:8" x14ac:dyDescent="0.35">
      <c r="A92336">
        <v>2018</v>
      </c>
      <c r="B92336" s="2" t="s">
        <v>140</v>
      </c>
      <c r="C92336" s="1">
        <v>43435</v>
      </c>
      <c r="D92336" s="2" t="s">
        <v>95</v>
      </c>
      <c r="E92336" s="2" t="s">
        <v>22</v>
      </c>
      <c r="F92336" s="2" t="s">
        <v>10</v>
      </c>
      <c r="G92336" s="2" t="s">
        <v>10</v>
      </c>
      <c r="H92336">
        <v>0</v>
      </c>
    </row>
    <row r="92337" spans="1:8" x14ac:dyDescent="0.35">
      <c r="A92337">
        <v>2018</v>
      </c>
      <c r="B92337" s="2" t="s">
        <v>140</v>
      </c>
      <c r="C92337" s="1">
        <v>43435</v>
      </c>
      <c r="D92337" s="2" t="s">
        <v>95</v>
      </c>
      <c r="E92337" s="2" t="s">
        <v>23</v>
      </c>
      <c r="F92337" s="2" t="s">
        <v>10</v>
      </c>
      <c r="G92337" s="2" t="s">
        <v>10</v>
      </c>
      <c r="H92337">
        <v>0</v>
      </c>
    </row>
    <row r="92338" spans="1:8" x14ac:dyDescent="0.35">
      <c r="A92338">
        <v>2018</v>
      </c>
      <c r="B92338" s="2" t="s">
        <v>140</v>
      </c>
      <c r="C92338" s="1">
        <v>43435</v>
      </c>
      <c r="D92338" s="2" t="s">
        <v>95</v>
      </c>
      <c r="E92338" s="2" t="s">
        <v>24</v>
      </c>
      <c r="F92338" s="2" t="s">
        <v>10</v>
      </c>
      <c r="G92338" s="2" t="s">
        <v>10</v>
      </c>
      <c r="H92338">
        <v>0</v>
      </c>
    </row>
    <row r="92339" spans="1:8" x14ac:dyDescent="0.35">
      <c r="A92339">
        <v>2018</v>
      </c>
      <c r="B92339" s="2" t="s">
        <v>140</v>
      </c>
      <c r="C92339" s="1">
        <v>43435</v>
      </c>
      <c r="D92339" s="2" t="s">
        <v>95</v>
      </c>
      <c r="E92339" s="2" t="s">
        <v>25</v>
      </c>
      <c r="F92339" s="2" t="s">
        <v>26</v>
      </c>
      <c r="G92339" s="2" t="s">
        <v>27</v>
      </c>
      <c r="H92339">
        <v>564</v>
      </c>
    </row>
    <row r="92340" spans="1:8" x14ac:dyDescent="0.35">
      <c r="A92340">
        <v>2018</v>
      </c>
      <c r="B92340" s="2" t="s">
        <v>140</v>
      </c>
      <c r="C92340" s="1">
        <v>43435</v>
      </c>
      <c r="D92340" s="2" t="s">
        <v>95</v>
      </c>
      <c r="E92340" s="2" t="s">
        <v>61</v>
      </c>
      <c r="F92340" s="2" t="s">
        <v>26</v>
      </c>
      <c r="G92340" s="2" t="s">
        <v>27</v>
      </c>
      <c r="H92340">
        <v>2</v>
      </c>
    </row>
    <row r="92341" spans="1:8" x14ac:dyDescent="0.35">
      <c r="A92341">
        <v>2018</v>
      </c>
      <c r="B92341" s="2" t="s">
        <v>140</v>
      </c>
      <c r="C92341" s="1">
        <v>43435</v>
      </c>
      <c r="D92341" s="2" t="s">
        <v>95</v>
      </c>
      <c r="E92341" s="2" t="s">
        <v>63</v>
      </c>
      <c r="F92341" s="2" t="s">
        <v>10</v>
      </c>
      <c r="G92341" s="2" t="s">
        <v>10</v>
      </c>
      <c r="H92341">
        <v>0</v>
      </c>
    </row>
    <row r="92342" spans="1:8" x14ac:dyDescent="0.35">
      <c r="A92342">
        <v>2018</v>
      </c>
      <c r="B92342" s="2" t="s">
        <v>140</v>
      </c>
      <c r="C92342" s="1">
        <v>43435</v>
      </c>
      <c r="D92342" s="2" t="s">
        <v>95</v>
      </c>
      <c r="E92342" s="2" t="s">
        <v>49</v>
      </c>
      <c r="F92342" s="2" t="s">
        <v>26</v>
      </c>
      <c r="G92342" s="2" t="s">
        <v>27</v>
      </c>
      <c r="H92342">
        <v>97</v>
      </c>
    </row>
    <row r="92343" spans="1:8" x14ac:dyDescent="0.35">
      <c r="A92343">
        <v>2018</v>
      </c>
      <c r="B92343" s="2" t="s">
        <v>140</v>
      </c>
      <c r="C92343" s="1">
        <v>43435</v>
      </c>
      <c r="D92343" s="2" t="s">
        <v>95</v>
      </c>
      <c r="E92343" s="2" t="s">
        <v>28</v>
      </c>
      <c r="F92343" s="2" t="s">
        <v>29</v>
      </c>
      <c r="G92343" s="2" t="s">
        <v>30</v>
      </c>
      <c r="H92343">
        <v>0</v>
      </c>
    </row>
    <row r="92344" spans="1:8" x14ac:dyDescent="0.35">
      <c r="A92344">
        <v>2018</v>
      </c>
      <c r="B92344" s="2" t="s">
        <v>140</v>
      </c>
      <c r="C92344" s="1">
        <v>43435</v>
      </c>
      <c r="D92344" s="2" t="s">
        <v>95</v>
      </c>
      <c r="E92344" s="2" t="s">
        <v>31</v>
      </c>
      <c r="F92344" s="2" t="s">
        <v>29</v>
      </c>
      <c r="G92344" s="2" t="s">
        <v>32</v>
      </c>
      <c r="H92344">
        <v>10</v>
      </c>
    </row>
    <row r="92345" spans="1:8" x14ac:dyDescent="0.35">
      <c r="A92345">
        <v>2018</v>
      </c>
      <c r="B92345" s="2" t="s">
        <v>140</v>
      </c>
      <c r="C92345" s="1">
        <v>43435</v>
      </c>
      <c r="D92345" s="2" t="s">
        <v>95</v>
      </c>
      <c r="E92345" s="2" t="s">
        <v>87</v>
      </c>
      <c r="F92345" s="2" t="s">
        <v>26</v>
      </c>
      <c r="G92345" s="2" t="s">
        <v>27</v>
      </c>
      <c r="H92345">
        <v>3</v>
      </c>
    </row>
    <row r="92346" spans="1:8" x14ac:dyDescent="0.35">
      <c r="A92346">
        <v>2018</v>
      </c>
      <c r="B92346" s="2" t="s">
        <v>140</v>
      </c>
      <c r="C92346" s="1">
        <v>43435</v>
      </c>
      <c r="D92346" s="2" t="s">
        <v>95</v>
      </c>
      <c r="E92346" s="2" t="s">
        <v>33</v>
      </c>
      <c r="F92346" s="2" t="s">
        <v>15</v>
      </c>
      <c r="G92346" s="2" t="s">
        <v>15</v>
      </c>
      <c r="H92346">
        <v>0</v>
      </c>
    </row>
    <row r="92347" spans="1:8" x14ac:dyDescent="0.35">
      <c r="A92347">
        <v>2018</v>
      </c>
      <c r="B92347" s="2" t="s">
        <v>140</v>
      </c>
      <c r="C92347" s="1">
        <v>43435</v>
      </c>
      <c r="D92347" s="2" t="s">
        <v>95</v>
      </c>
      <c r="E92347" s="2" t="s">
        <v>80</v>
      </c>
      <c r="F92347" s="2" t="s">
        <v>10</v>
      </c>
      <c r="G92347" s="2" t="s">
        <v>10</v>
      </c>
      <c r="H92347">
        <v>0</v>
      </c>
    </row>
    <row r="92348" spans="1:8" x14ac:dyDescent="0.35">
      <c r="A92348">
        <v>2018</v>
      </c>
      <c r="B92348" s="2" t="s">
        <v>140</v>
      </c>
      <c r="C92348" s="1">
        <v>43435</v>
      </c>
      <c r="D92348" s="2" t="s">
        <v>95</v>
      </c>
      <c r="E92348" s="2" t="s">
        <v>53</v>
      </c>
      <c r="F92348" s="2" t="s">
        <v>37</v>
      </c>
      <c r="G92348" s="2" t="s">
        <v>54</v>
      </c>
      <c r="H92348">
        <v>0</v>
      </c>
    </row>
    <row r="92349" spans="1:8" x14ac:dyDescent="0.35">
      <c r="A92349">
        <v>2018</v>
      </c>
      <c r="B92349" s="2" t="s">
        <v>140</v>
      </c>
      <c r="C92349" s="1">
        <v>43435</v>
      </c>
      <c r="D92349" s="2" t="s">
        <v>95</v>
      </c>
      <c r="E92349" s="2" t="s">
        <v>36</v>
      </c>
      <c r="F92349" s="2" t="s">
        <v>37</v>
      </c>
      <c r="G92349" s="2" t="s">
        <v>38</v>
      </c>
      <c r="H92349">
        <v>2</v>
      </c>
    </row>
    <row r="92350" spans="1:8" x14ac:dyDescent="0.35">
      <c r="A92350">
        <v>2018</v>
      </c>
      <c r="B92350" s="2" t="s">
        <v>140</v>
      </c>
      <c r="C92350" s="1">
        <v>43435</v>
      </c>
      <c r="D92350" s="2" t="s">
        <v>95</v>
      </c>
      <c r="E92350" s="2" t="s">
        <v>50</v>
      </c>
      <c r="F92350" s="2" t="s">
        <v>37</v>
      </c>
      <c r="G92350" s="2" t="s">
        <v>51</v>
      </c>
      <c r="H92350">
        <v>3</v>
      </c>
    </row>
    <row r="92351" spans="1:8" x14ac:dyDescent="0.35">
      <c r="A92351">
        <v>2018</v>
      </c>
      <c r="B92351" s="2" t="s">
        <v>140</v>
      </c>
      <c r="C92351" s="1">
        <v>43435</v>
      </c>
      <c r="D92351" s="2" t="s">
        <v>95</v>
      </c>
      <c r="E92351" s="2" t="s">
        <v>77</v>
      </c>
      <c r="F92351" s="2" t="s">
        <v>10</v>
      </c>
      <c r="G92351" s="2" t="s">
        <v>10</v>
      </c>
      <c r="H92351">
        <v>0</v>
      </c>
    </row>
    <row r="92352" spans="1:8" x14ac:dyDescent="0.35">
      <c r="A92352">
        <v>2018</v>
      </c>
      <c r="B92352" s="2" t="s">
        <v>140</v>
      </c>
      <c r="C92352" s="1">
        <v>43435</v>
      </c>
      <c r="D92352" s="2" t="s">
        <v>95</v>
      </c>
      <c r="E92352" s="2" t="s">
        <v>39</v>
      </c>
      <c r="F92352" s="2" t="s">
        <v>10</v>
      </c>
      <c r="G92352" s="2" t="s">
        <v>10</v>
      </c>
      <c r="H92352">
        <v>0</v>
      </c>
    </row>
    <row r="92353" spans="1:8" x14ac:dyDescent="0.35">
      <c r="A92353">
        <v>2018</v>
      </c>
      <c r="B92353" s="2" t="s">
        <v>140</v>
      </c>
      <c r="C92353" s="1">
        <v>43435</v>
      </c>
      <c r="D92353" s="2" t="s">
        <v>95</v>
      </c>
      <c r="E92353" s="2" t="s">
        <v>40</v>
      </c>
      <c r="F92353" s="2" t="s">
        <v>10</v>
      </c>
      <c r="G92353" s="2" t="s">
        <v>10</v>
      </c>
      <c r="H92353">
        <v>1</v>
      </c>
    </row>
    <row r="92354" spans="1:8" x14ac:dyDescent="0.35">
      <c r="A92354">
        <v>2018</v>
      </c>
      <c r="B92354" s="2" t="s">
        <v>140</v>
      </c>
      <c r="C92354" s="1">
        <v>43435</v>
      </c>
      <c r="D92354" s="2" t="s">
        <v>95</v>
      </c>
      <c r="E92354" s="2" t="s">
        <v>41</v>
      </c>
      <c r="F92354" s="2" t="s">
        <v>10</v>
      </c>
      <c r="G92354" s="2" t="s">
        <v>10</v>
      </c>
      <c r="H92354">
        <v>0</v>
      </c>
    </row>
    <row r="92355" spans="1:8" x14ac:dyDescent="0.35">
      <c r="A92355">
        <v>2018</v>
      </c>
      <c r="B92355" s="2" t="s">
        <v>140</v>
      </c>
      <c r="C92355" s="1">
        <v>43435</v>
      </c>
      <c r="D92355" s="2" t="s">
        <v>99</v>
      </c>
      <c r="E92355" s="2" t="s">
        <v>11</v>
      </c>
      <c r="F92355" s="2" t="s">
        <v>10</v>
      </c>
      <c r="G92355" s="2" t="s">
        <v>10</v>
      </c>
      <c r="H92355">
        <v>0</v>
      </c>
    </row>
    <row r="92356" spans="1:8" x14ac:dyDescent="0.35">
      <c r="A92356">
        <v>2018</v>
      </c>
      <c r="B92356" s="2" t="s">
        <v>140</v>
      </c>
      <c r="C92356" s="1">
        <v>43435</v>
      </c>
      <c r="D92356" s="2" t="s">
        <v>99</v>
      </c>
      <c r="E92356" s="2" t="s">
        <v>12</v>
      </c>
      <c r="F92356" s="2" t="s">
        <v>10</v>
      </c>
      <c r="G92356" s="2" t="s">
        <v>10</v>
      </c>
      <c r="H92356">
        <v>0</v>
      </c>
    </row>
    <row r="92357" spans="1:8" x14ac:dyDescent="0.35">
      <c r="A92357">
        <v>2018</v>
      </c>
      <c r="B92357" s="2" t="s">
        <v>140</v>
      </c>
      <c r="C92357" s="1">
        <v>43435</v>
      </c>
      <c r="D92357" s="2" t="s">
        <v>99</v>
      </c>
      <c r="E92357" s="2" t="s">
        <v>14</v>
      </c>
      <c r="F92357" s="2" t="s">
        <v>15</v>
      </c>
      <c r="G92357" s="2" t="s">
        <v>15</v>
      </c>
      <c r="H92357">
        <v>0</v>
      </c>
    </row>
    <row r="92358" spans="1:8" x14ac:dyDescent="0.35">
      <c r="A92358">
        <v>2018</v>
      </c>
      <c r="B92358" s="2" t="s">
        <v>140</v>
      </c>
      <c r="C92358" s="1">
        <v>43435</v>
      </c>
      <c r="D92358" s="2" t="s">
        <v>99</v>
      </c>
      <c r="E92358" s="2" t="s">
        <v>68</v>
      </c>
      <c r="F92358" s="2" t="s">
        <v>10</v>
      </c>
      <c r="G92358" s="2" t="s">
        <v>10</v>
      </c>
      <c r="H92358">
        <v>0</v>
      </c>
    </row>
    <row r="92359" spans="1:8" x14ac:dyDescent="0.35">
      <c r="A92359">
        <v>2018</v>
      </c>
      <c r="B92359" s="2" t="s">
        <v>140</v>
      </c>
      <c r="C92359" s="1">
        <v>43435</v>
      </c>
      <c r="D92359" s="2" t="s">
        <v>99</v>
      </c>
      <c r="E92359" s="2" t="s">
        <v>60</v>
      </c>
      <c r="F92359" s="2" t="s">
        <v>10</v>
      </c>
      <c r="G92359" s="2" t="s">
        <v>10</v>
      </c>
      <c r="H92359">
        <v>0</v>
      </c>
    </row>
    <row r="92360" spans="1:8" x14ac:dyDescent="0.35">
      <c r="A92360">
        <v>2018</v>
      </c>
      <c r="B92360" s="2" t="s">
        <v>140</v>
      </c>
      <c r="C92360" s="1">
        <v>43435</v>
      </c>
      <c r="D92360" s="2" t="s">
        <v>99</v>
      </c>
      <c r="E92360" s="2" t="s">
        <v>56</v>
      </c>
      <c r="F92360" s="2" t="s">
        <v>10</v>
      </c>
      <c r="G92360" s="2" t="s">
        <v>10</v>
      </c>
      <c r="H92360">
        <v>0</v>
      </c>
    </row>
    <row r="92361" spans="1:8" x14ac:dyDescent="0.35">
      <c r="A92361">
        <v>2018</v>
      </c>
      <c r="B92361" s="2" t="s">
        <v>140</v>
      </c>
      <c r="C92361" s="1">
        <v>43435</v>
      </c>
      <c r="D92361" s="2" t="s">
        <v>99</v>
      </c>
      <c r="E92361" s="2" t="s">
        <v>18</v>
      </c>
      <c r="F92361" s="2" t="s">
        <v>15</v>
      </c>
      <c r="G92361" s="2" t="s">
        <v>19</v>
      </c>
      <c r="H92361">
        <v>0</v>
      </c>
    </row>
    <row r="92362" spans="1:8" x14ac:dyDescent="0.35">
      <c r="A92362">
        <v>2018</v>
      </c>
      <c r="B92362" s="2" t="s">
        <v>140</v>
      </c>
      <c r="C92362" s="1">
        <v>43435</v>
      </c>
      <c r="D92362" s="2" t="s">
        <v>99</v>
      </c>
      <c r="E92362" s="2" t="s">
        <v>48</v>
      </c>
      <c r="F92362" s="2" t="s">
        <v>10</v>
      </c>
      <c r="G92362" s="2" t="s">
        <v>10</v>
      </c>
      <c r="H92362">
        <v>0</v>
      </c>
    </row>
    <row r="92363" spans="1:8" x14ac:dyDescent="0.35">
      <c r="A92363">
        <v>2018</v>
      </c>
      <c r="B92363" s="2" t="s">
        <v>140</v>
      </c>
      <c r="C92363" s="1">
        <v>43435</v>
      </c>
      <c r="D92363" s="2" t="s">
        <v>99</v>
      </c>
      <c r="E92363" s="2" t="s">
        <v>22</v>
      </c>
      <c r="F92363" s="2" t="s">
        <v>10</v>
      </c>
      <c r="G92363" s="2" t="s">
        <v>10</v>
      </c>
      <c r="H92363">
        <v>0</v>
      </c>
    </row>
    <row r="92364" spans="1:8" x14ac:dyDescent="0.35">
      <c r="A92364">
        <v>2018</v>
      </c>
      <c r="B92364" s="2" t="s">
        <v>140</v>
      </c>
      <c r="C92364" s="1">
        <v>43435</v>
      </c>
      <c r="D92364" s="2" t="s">
        <v>99</v>
      </c>
      <c r="E92364" s="2" t="s">
        <v>24</v>
      </c>
      <c r="F92364" s="2" t="s">
        <v>10</v>
      </c>
      <c r="G92364" s="2" t="s">
        <v>10</v>
      </c>
      <c r="H92364">
        <v>0</v>
      </c>
    </row>
    <row r="92365" spans="1:8" x14ac:dyDescent="0.35">
      <c r="A92365">
        <v>2018</v>
      </c>
      <c r="B92365" s="2" t="s">
        <v>140</v>
      </c>
      <c r="C92365" s="1">
        <v>43435</v>
      </c>
      <c r="D92365" s="2" t="s">
        <v>99</v>
      </c>
      <c r="E92365" s="2" t="s">
        <v>25</v>
      </c>
      <c r="F92365" s="2" t="s">
        <v>26</v>
      </c>
      <c r="G92365" s="2" t="s">
        <v>27</v>
      </c>
      <c r="H92365">
        <v>0</v>
      </c>
    </row>
    <row r="92366" spans="1:8" x14ac:dyDescent="0.35">
      <c r="A92366">
        <v>2018</v>
      </c>
      <c r="B92366" s="2" t="s">
        <v>140</v>
      </c>
      <c r="C92366" s="1">
        <v>43435</v>
      </c>
      <c r="D92366" s="2" t="s">
        <v>99</v>
      </c>
      <c r="E92366" s="2" t="s">
        <v>61</v>
      </c>
      <c r="F92366" s="2" t="s">
        <v>26</v>
      </c>
      <c r="G92366" s="2" t="s">
        <v>27</v>
      </c>
      <c r="H92366">
        <v>0</v>
      </c>
    </row>
    <row r="92367" spans="1:8" x14ac:dyDescent="0.35">
      <c r="A92367">
        <v>2018</v>
      </c>
      <c r="B92367" s="2" t="s">
        <v>140</v>
      </c>
      <c r="C92367" s="1">
        <v>43435</v>
      </c>
      <c r="D92367" s="2" t="s">
        <v>99</v>
      </c>
      <c r="E92367" s="2" t="s">
        <v>28</v>
      </c>
      <c r="F92367" s="2" t="s">
        <v>29</v>
      </c>
      <c r="G92367" s="2" t="s">
        <v>30</v>
      </c>
      <c r="H92367">
        <v>0</v>
      </c>
    </row>
    <row r="92368" spans="1:8" x14ac:dyDescent="0.35">
      <c r="A92368">
        <v>2018</v>
      </c>
      <c r="B92368" s="2" t="s">
        <v>140</v>
      </c>
      <c r="C92368" s="1">
        <v>43435</v>
      </c>
      <c r="D92368" s="2" t="s">
        <v>99</v>
      </c>
      <c r="E92368" s="2" t="s">
        <v>31</v>
      </c>
      <c r="F92368" s="2" t="s">
        <v>29</v>
      </c>
      <c r="G92368" s="2" t="s">
        <v>32</v>
      </c>
      <c r="H92368">
        <v>0</v>
      </c>
    </row>
    <row r="92369" spans="1:8" x14ac:dyDescent="0.35">
      <c r="A92369">
        <v>2018</v>
      </c>
      <c r="B92369" s="2" t="s">
        <v>140</v>
      </c>
      <c r="C92369" s="1">
        <v>43435</v>
      </c>
      <c r="D92369" s="2" t="s">
        <v>99</v>
      </c>
      <c r="E92369" s="2" t="s">
        <v>36</v>
      </c>
      <c r="F92369" s="2" t="s">
        <v>37</v>
      </c>
      <c r="G92369" s="2" t="s">
        <v>38</v>
      </c>
      <c r="H92369">
        <v>0</v>
      </c>
    </row>
    <row r="92370" spans="1:8" x14ac:dyDescent="0.35">
      <c r="A92370">
        <v>2018</v>
      </c>
      <c r="B92370" s="2" t="s">
        <v>140</v>
      </c>
      <c r="C92370" s="1">
        <v>43435</v>
      </c>
      <c r="D92370" s="2" t="s">
        <v>99</v>
      </c>
      <c r="E92370" s="2" t="s">
        <v>39</v>
      </c>
      <c r="F92370" s="2" t="s">
        <v>10</v>
      </c>
      <c r="G92370" s="2" t="s">
        <v>10</v>
      </c>
      <c r="H92370">
        <v>0</v>
      </c>
    </row>
    <row r="92371" spans="1:8" x14ac:dyDescent="0.35">
      <c r="A92371">
        <v>2018</v>
      </c>
      <c r="B92371" s="2" t="s">
        <v>140</v>
      </c>
      <c r="C92371" s="1">
        <v>43435</v>
      </c>
      <c r="D92371" s="2" t="s">
        <v>114</v>
      </c>
      <c r="E92371" s="2" t="s">
        <v>11</v>
      </c>
      <c r="F92371" s="2" t="s">
        <v>10</v>
      </c>
      <c r="G92371" s="2" t="s">
        <v>10</v>
      </c>
      <c r="H92371">
        <v>0</v>
      </c>
    </row>
    <row r="92372" spans="1:8" x14ac:dyDescent="0.35">
      <c r="A92372">
        <v>2018</v>
      </c>
      <c r="B92372" s="2" t="s">
        <v>140</v>
      </c>
      <c r="C92372" s="1">
        <v>43435</v>
      </c>
      <c r="D92372" s="2" t="s">
        <v>114</v>
      </c>
      <c r="E92372" s="2" t="s">
        <v>14</v>
      </c>
      <c r="F92372" s="2" t="s">
        <v>15</v>
      </c>
      <c r="G92372" s="2" t="s">
        <v>15</v>
      </c>
      <c r="H92372">
        <v>0</v>
      </c>
    </row>
    <row r="92373" spans="1:8" x14ac:dyDescent="0.35">
      <c r="A92373">
        <v>2018</v>
      </c>
      <c r="B92373" s="2" t="s">
        <v>140</v>
      </c>
      <c r="C92373" s="1">
        <v>43435</v>
      </c>
      <c r="D92373" s="2" t="s">
        <v>114</v>
      </c>
      <c r="E92373" s="2" t="s">
        <v>60</v>
      </c>
      <c r="F92373" s="2" t="s">
        <v>10</v>
      </c>
      <c r="G92373" s="2" t="s">
        <v>10</v>
      </c>
      <c r="H92373">
        <v>0</v>
      </c>
    </row>
    <row r="92374" spans="1:8" x14ac:dyDescent="0.35">
      <c r="A92374">
        <v>2018</v>
      </c>
      <c r="B92374" s="2" t="s">
        <v>140</v>
      </c>
      <c r="C92374" s="1">
        <v>43435</v>
      </c>
      <c r="D92374" s="2" t="s">
        <v>114</v>
      </c>
      <c r="E92374" s="2" t="s">
        <v>17</v>
      </c>
      <c r="F92374" s="2" t="s">
        <v>10</v>
      </c>
      <c r="G92374" s="2" t="s">
        <v>10</v>
      </c>
      <c r="H92374">
        <v>0</v>
      </c>
    </row>
    <row r="92375" spans="1:8" x14ac:dyDescent="0.35">
      <c r="A92375">
        <v>2018</v>
      </c>
      <c r="B92375" s="2" t="s">
        <v>140</v>
      </c>
      <c r="C92375" s="1">
        <v>43435</v>
      </c>
      <c r="D92375" s="2" t="s">
        <v>114</v>
      </c>
      <c r="E92375" s="2" t="s">
        <v>47</v>
      </c>
      <c r="F92375" s="2" t="s">
        <v>10</v>
      </c>
      <c r="G92375" s="2" t="s">
        <v>10</v>
      </c>
      <c r="H92375">
        <v>0</v>
      </c>
    </row>
    <row r="92376" spans="1:8" x14ac:dyDescent="0.35">
      <c r="A92376">
        <v>2018</v>
      </c>
      <c r="B92376" s="2" t="s">
        <v>140</v>
      </c>
      <c r="C92376" s="1">
        <v>43435</v>
      </c>
      <c r="D92376" s="2" t="s">
        <v>114</v>
      </c>
      <c r="E92376" s="2" t="s">
        <v>56</v>
      </c>
      <c r="F92376" s="2" t="s">
        <v>10</v>
      </c>
      <c r="G92376" s="2" t="s">
        <v>10</v>
      </c>
      <c r="H92376">
        <v>0</v>
      </c>
    </row>
    <row r="92377" spans="1:8" x14ac:dyDescent="0.35">
      <c r="A92377">
        <v>2018</v>
      </c>
      <c r="B92377" s="2" t="s">
        <v>140</v>
      </c>
      <c r="C92377" s="1">
        <v>43435</v>
      </c>
      <c r="D92377" s="2" t="s">
        <v>114</v>
      </c>
      <c r="E92377" s="2" t="s">
        <v>96</v>
      </c>
      <c r="F92377" s="2" t="s">
        <v>37</v>
      </c>
      <c r="G92377" s="2" t="s">
        <v>97</v>
      </c>
      <c r="H92377">
        <v>10</v>
      </c>
    </row>
    <row r="92378" spans="1:8" x14ac:dyDescent="0.35">
      <c r="A92378">
        <v>2018</v>
      </c>
      <c r="B92378" s="2" t="s">
        <v>140</v>
      </c>
      <c r="C92378" s="1">
        <v>43435</v>
      </c>
      <c r="D92378" s="2" t="s">
        <v>114</v>
      </c>
      <c r="E92378" s="2" t="s">
        <v>20</v>
      </c>
      <c r="F92378" s="2" t="s">
        <v>10</v>
      </c>
      <c r="G92378" s="2" t="s">
        <v>10</v>
      </c>
      <c r="H92378">
        <v>0</v>
      </c>
    </row>
    <row r="92379" spans="1:8" x14ac:dyDescent="0.35">
      <c r="A92379">
        <v>2018</v>
      </c>
      <c r="B92379" s="2" t="s">
        <v>140</v>
      </c>
      <c r="C92379" s="1">
        <v>43435</v>
      </c>
      <c r="D92379" s="2" t="s">
        <v>114</v>
      </c>
      <c r="E92379" s="2" t="s">
        <v>22</v>
      </c>
      <c r="F92379" s="2" t="s">
        <v>10</v>
      </c>
      <c r="G92379" s="2" t="s">
        <v>10</v>
      </c>
      <c r="H92379">
        <v>0</v>
      </c>
    </row>
    <row r="92380" spans="1:8" x14ac:dyDescent="0.35">
      <c r="A92380">
        <v>2018</v>
      </c>
      <c r="B92380" s="2" t="s">
        <v>140</v>
      </c>
      <c r="C92380" s="1">
        <v>43435</v>
      </c>
      <c r="D92380" s="2" t="s">
        <v>114</v>
      </c>
      <c r="E92380" s="2" t="s">
        <v>24</v>
      </c>
      <c r="F92380" s="2" t="s">
        <v>10</v>
      </c>
      <c r="G92380" s="2" t="s">
        <v>10</v>
      </c>
      <c r="H92380">
        <v>0</v>
      </c>
    </row>
    <row r="92381" spans="1:8" x14ac:dyDescent="0.35">
      <c r="A92381">
        <v>2018</v>
      </c>
      <c r="B92381" s="2" t="s">
        <v>140</v>
      </c>
      <c r="C92381" s="1">
        <v>43435</v>
      </c>
      <c r="D92381" s="2" t="s">
        <v>114</v>
      </c>
      <c r="E92381" s="2" t="s">
        <v>25</v>
      </c>
      <c r="F92381" s="2" t="s">
        <v>26</v>
      </c>
      <c r="G92381" s="2" t="s">
        <v>27</v>
      </c>
      <c r="H92381">
        <v>0</v>
      </c>
    </row>
    <row r="92382" spans="1:8" x14ac:dyDescent="0.35">
      <c r="A92382">
        <v>2018</v>
      </c>
      <c r="B92382" s="2" t="s">
        <v>140</v>
      </c>
      <c r="C92382" s="1">
        <v>43435</v>
      </c>
      <c r="D92382" s="2" t="s">
        <v>114</v>
      </c>
      <c r="E92382" s="2" t="s">
        <v>49</v>
      </c>
      <c r="F92382" s="2" t="s">
        <v>26</v>
      </c>
      <c r="G92382" s="2" t="s">
        <v>27</v>
      </c>
      <c r="H92382">
        <v>0</v>
      </c>
    </row>
    <row r="92383" spans="1:8" x14ac:dyDescent="0.35">
      <c r="A92383">
        <v>2018</v>
      </c>
      <c r="B92383" s="2" t="s">
        <v>140</v>
      </c>
      <c r="C92383" s="1">
        <v>43435</v>
      </c>
      <c r="D92383" s="2" t="s">
        <v>114</v>
      </c>
      <c r="E92383" s="2" t="s">
        <v>28</v>
      </c>
      <c r="F92383" s="2" t="s">
        <v>29</v>
      </c>
      <c r="G92383" s="2" t="s">
        <v>30</v>
      </c>
      <c r="H92383">
        <v>0</v>
      </c>
    </row>
    <row r="92384" spans="1:8" x14ac:dyDescent="0.35">
      <c r="A92384">
        <v>2018</v>
      </c>
      <c r="B92384" s="2" t="s">
        <v>140</v>
      </c>
      <c r="C92384" s="1">
        <v>43435</v>
      </c>
      <c r="D92384" s="2" t="s">
        <v>114</v>
      </c>
      <c r="E92384" s="2" t="s">
        <v>31</v>
      </c>
      <c r="F92384" s="2" t="s">
        <v>29</v>
      </c>
      <c r="G92384" s="2" t="s">
        <v>32</v>
      </c>
      <c r="H92384">
        <v>0</v>
      </c>
    </row>
    <row r="92385" spans="1:8" x14ac:dyDescent="0.35">
      <c r="A92385">
        <v>2018</v>
      </c>
      <c r="B92385" s="2" t="s">
        <v>140</v>
      </c>
      <c r="C92385" s="1">
        <v>43435</v>
      </c>
      <c r="D92385" s="2" t="s">
        <v>114</v>
      </c>
      <c r="E92385" s="2" t="s">
        <v>33</v>
      </c>
      <c r="F92385" s="2" t="s">
        <v>15</v>
      </c>
      <c r="G92385" s="2" t="s">
        <v>15</v>
      </c>
      <c r="H92385">
        <v>0</v>
      </c>
    </row>
    <row r="92386" spans="1:8" x14ac:dyDescent="0.35">
      <c r="A92386">
        <v>2018</v>
      </c>
      <c r="B92386" s="2" t="s">
        <v>140</v>
      </c>
      <c r="C92386" s="1">
        <v>43435</v>
      </c>
      <c r="D92386" s="2" t="s">
        <v>114</v>
      </c>
      <c r="E92386" s="2" t="s">
        <v>64</v>
      </c>
      <c r="F92386" s="2" t="s">
        <v>15</v>
      </c>
      <c r="G92386" s="2" t="s">
        <v>15</v>
      </c>
      <c r="H92386">
        <v>0</v>
      </c>
    </row>
    <row r="92387" spans="1:8" x14ac:dyDescent="0.35">
      <c r="A92387">
        <v>2018</v>
      </c>
      <c r="B92387" s="2" t="s">
        <v>140</v>
      </c>
      <c r="C92387" s="1">
        <v>43435</v>
      </c>
      <c r="D92387" s="2" t="s">
        <v>114</v>
      </c>
      <c r="E92387" s="2" t="s">
        <v>36</v>
      </c>
      <c r="F92387" s="2" t="s">
        <v>37</v>
      </c>
      <c r="G92387" s="2" t="s">
        <v>38</v>
      </c>
      <c r="H92387">
        <v>0</v>
      </c>
    </row>
    <row r="92388" spans="1:8" x14ac:dyDescent="0.35">
      <c r="A92388">
        <v>2018</v>
      </c>
      <c r="B92388" s="2" t="s">
        <v>140</v>
      </c>
      <c r="C92388" s="1">
        <v>43435</v>
      </c>
      <c r="D92388" s="2" t="s">
        <v>100</v>
      </c>
      <c r="E92388" s="2" t="s">
        <v>9</v>
      </c>
      <c r="F92388" s="2" t="s">
        <v>10</v>
      </c>
      <c r="G92388" s="2" t="s">
        <v>10</v>
      </c>
      <c r="H92388">
        <v>0</v>
      </c>
    </row>
    <row r="92389" spans="1:8" x14ac:dyDescent="0.35">
      <c r="A92389">
        <v>2018</v>
      </c>
      <c r="B92389" s="2" t="s">
        <v>140</v>
      </c>
      <c r="C92389" s="1">
        <v>43435</v>
      </c>
      <c r="D92389" s="2" t="s">
        <v>100</v>
      </c>
      <c r="E92389" s="2" t="s">
        <v>11</v>
      </c>
      <c r="F92389" s="2" t="s">
        <v>10</v>
      </c>
      <c r="G92389" s="2" t="s">
        <v>10</v>
      </c>
      <c r="H92389">
        <v>0</v>
      </c>
    </row>
    <row r="92390" spans="1:8" x14ac:dyDescent="0.35">
      <c r="A92390">
        <v>2018</v>
      </c>
      <c r="B92390" s="2" t="s">
        <v>140</v>
      </c>
      <c r="C92390" s="1">
        <v>43435</v>
      </c>
      <c r="D92390" s="2" t="s">
        <v>100</v>
      </c>
      <c r="E92390" s="2" t="s">
        <v>12</v>
      </c>
      <c r="F92390" s="2" t="s">
        <v>10</v>
      </c>
      <c r="G92390" s="2" t="s">
        <v>10</v>
      </c>
      <c r="H92390">
        <v>0</v>
      </c>
    </row>
    <row r="92391" spans="1:8" x14ac:dyDescent="0.35">
      <c r="A92391">
        <v>2018</v>
      </c>
      <c r="B92391" s="2" t="s">
        <v>140</v>
      </c>
      <c r="C92391" s="1">
        <v>43435</v>
      </c>
      <c r="D92391" s="2" t="s">
        <v>100</v>
      </c>
      <c r="E92391" s="2" t="s">
        <v>13</v>
      </c>
      <c r="F92391" s="2" t="s">
        <v>10</v>
      </c>
      <c r="G92391" s="2" t="s">
        <v>10</v>
      </c>
      <c r="H92391">
        <v>0</v>
      </c>
    </row>
    <row r="92392" spans="1:8" x14ac:dyDescent="0.35">
      <c r="A92392">
        <v>2018</v>
      </c>
      <c r="B92392" s="2" t="s">
        <v>140</v>
      </c>
      <c r="C92392" s="1">
        <v>43435</v>
      </c>
      <c r="D92392" s="2" t="s">
        <v>100</v>
      </c>
      <c r="E92392" s="2" t="s">
        <v>14</v>
      </c>
      <c r="F92392" s="2" t="s">
        <v>15</v>
      </c>
      <c r="G92392" s="2" t="s">
        <v>15</v>
      </c>
      <c r="H92392">
        <v>0</v>
      </c>
    </row>
    <row r="92393" spans="1:8" x14ac:dyDescent="0.35">
      <c r="A92393">
        <v>2018</v>
      </c>
      <c r="B92393" s="2" t="s">
        <v>140</v>
      </c>
      <c r="C92393" s="1">
        <v>43435</v>
      </c>
      <c r="D92393" s="2" t="s">
        <v>100</v>
      </c>
      <c r="E92393" s="2" t="s">
        <v>60</v>
      </c>
      <c r="F92393" s="2" t="s">
        <v>10</v>
      </c>
      <c r="G92393" s="2" t="s">
        <v>10</v>
      </c>
      <c r="H92393">
        <v>0</v>
      </c>
    </row>
    <row r="92394" spans="1:8" x14ac:dyDescent="0.35">
      <c r="A92394">
        <v>2018</v>
      </c>
      <c r="B92394" s="2" t="s">
        <v>140</v>
      </c>
      <c r="C92394" s="1">
        <v>43435</v>
      </c>
      <c r="D92394" s="2" t="s">
        <v>100</v>
      </c>
      <c r="E92394" s="2" t="s">
        <v>17</v>
      </c>
      <c r="F92394" s="2" t="s">
        <v>10</v>
      </c>
      <c r="G92394" s="2" t="s">
        <v>10</v>
      </c>
      <c r="H92394">
        <v>0</v>
      </c>
    </row>
    <row r="92395" spans="1:8" x14ac:dyDescent="0.35">
      <c r="A92395">
        <v>2018</v>
      </c>
      <c r="B92395" s="2" t="s">
        <v>140</v>
      </c>
      <c r="C92395" s="1">
        <v>43435</v>
      </c>
      <c r="D92395" s="2" t="s">
        <v>100</v>
      </c>
      <c r="E92395" s="2" t="s">
        <v>47</v>
      </c>
      <c r="F92395" s="2" t="s">
        <v>10</v>
      </c>
      <c r="G92395" s="2" t="s">
        <v>10</v>
      </c>
      <c r="H92395">
        <v>0</v>
      </c>
    </row>
    <row r="92396" spans="1:8" x14ac:dyDescent="0.35">
      <c r="A92396">
        <v>2018</v>
      </c>
      <c r="B92396" s="2" t="s">
        <v>140</v>
      </c>
      <c r="C92396" s="1">
        <v>43435</v>
      </c>
      <c r="D92396" s="2" t="s">
        <v>100</v>
      </c>
      <c r="E92396" s="2" t="s">
        <v>18</v>
      </c>
      <c r="F92396" s="2" t="s">
        <v>15</v>
      </c>
      <c r="G92396" s="2" t="s">
        <v>19</v>
      </c>
      <c r="H92396">
        <v>0</v>
      </c>
    </row>
    <row r="92397" spans="1:8" x14ac:dyDescent="0.35">
      <c r="A92397">
        <v>2018</v>
      </c>
      <c r="B92397" s="2" t="s">
        <v>140</v>
      </c>
      <c r="C92397" s="1">
        <v>43435</v>
      </c>
      <c r="D92397" s="2" t="s">
        <v>100</v>
      </c>
      <c r="E92397" s="2" t="s">
        <v>96</v>
      </c>
      <c r="F92397" s="2" t="s">
        <v>37</v>
      </c>
      <c r="G92397" s="2" t="s">
        <v>97</v>
      </c>
      <c r="H92397">
        <v>252</v>
      </c>
    </row>
    <row r="92398" spans="1:8" x14ac:dyDescent="0.35">
      <c r="A92398">
        <v>2018</v>
      </c>
      <c r="B92398" s="2" t="s">
        <v>140</v>
      </c>
      <c r="C92398" s="1">
        <v>43435</v>
      </c>
      <c r="D92398" s="2" t="s">
        <v>100</v>
      </c>
      <c r="E92398" s="2" t="s">
        <v>119</v>
      </c>
      <c r="F92398" s="2" t="s">
        <v>37</v>
      </c>
      <c r="G92398" s="2" t="s">
        <v>120</v>
      </c>
      <c r="H92398">
        <v>32</v>
      </c>
    </row>
    <row r="92399" spans="1:8" x14ac:dyDescent="0.35">
      <c r="A92399">
        <v>2018</v>
      </c>
      <c r="B92399" s="2" t="s">
        <v>140</v>
      </c>
      <c r="C92399" s="1">
        <v>43435</v>
      </c>
      <c r="D92399" s="2" t="s">
        <v>100</v>
      </c>
      <c r="E92399" s="2" t="s">
        <v>48</v>
      </c>
      <c r="F92399" s="2" t="s">
        <v>10</v>
      </c>
      <c r="G92399" s="2" t="s">
        <v>10</v>
      </c>
      <c r="H92399">
        <v>0</v>
      </c>
    </row>
    <row r="92400" spans="1:8" x14ac:dyDescent="0.35">
      <c r="A92400">
        <v>2018</v>
      </c>
      <c r="B92400" s="2" t="s">
        <v>140</v>
      </c>
      <c r="C92400" s="1">
        <v>43435</v>
      </c>
      <c r="D92400" s="2" t="s">
        <v>100</v>
      </c>
      <c r="E92400" s="2" t="s">
        <v>76</v>
      </c>
      <c r="F92400" s="2" t="s">
        <v>10</v>
      </c>
      <c r="G92400" s="2" t="s">
        <v>10</v>
      </c>
      <c r="H92400">
        <v>0</v>
      </c>
    </row>
    <row r="92401" spans="1:8" x14ac:dyDescent="0.35">
      <c r="A92401">
        <v>2018</v>
      </c>
      <c r="B92401" s="2" t="s">
        <v>140</v>
      </c>
      <c r="C92401" s="1">
        <v>43435</v>
      </c>
      <c r="D92401" s="2" t="s">
        <v>100</v>
      </c>
      <c r="E92401" s="2" t="s">
        <v>22</v>
      </c>
      <c r="F92401" s="2" t="s">
        <v>10</v>
      </c>
      <c r="G92401" s="2" t="s">
        <v>10</v>
      </c>
      <c r="H92401">
        <v>0</v>
      </c>
    </row>
    <row r="92402" spans="1:8" x14ac:dyDescent="0.35">
      <c r="A92402">
        <v>2018</v>
      </c>
      <c r="B92402" s="2" t="s">
        <v>140</v>
      </c>
      <c r="C92402" s="1">
        <v>43435</v>
      </c>
      <c r="D92402" s="2" t="s">
        <v>100</v>
      </c>
      <c r="E92402" s="2" t="s">
        <v>23</v>
      </c>
      <c r="F92402" s="2" t="s">
        <v>10</v>
      </c>
      <c r="G92402" s="2" t="s">
        <v>10</v>
      </c>
      <c r="H92402">
        <v>0</v>
      </c>
    </row>
    <row r="92403" spans="1:8" x14ac:dyDescent="0.35">
      <c r="A92403">
        <v>2018</v>
      </c>
      <c r="B92403" s="2" t="s">
        <v>140</v>
      </c>
      <c r="C92403" s="1">
        <v>43435</v>
      </c>
      <c r="D92403" s="2" t="s">
        <v>100</v>
      </c>
      <c r="E92403" s="2" t="s">
        <v>24</v>
      </c>
      <c r="F92403" s="2" t="s">
        <v>10</v>
      </c>
      <c r="G92403" s="2" t="s">
        <v>10</v>
      </c>
      <c r="H92403">
        <v>0</v>
      </c>
    </row>
    <row r="92404" spans="1:8" x14ac:dyDescent="0.35">
      <c r="A92404">
        <v>2018</v>
      </c>
      <c r="B92404" s="2" t="s">
        <v>140</v>
      </c>
      <c r="C92404" s="1">
        <v>43435</v>
      </c>
      <c r="D92404" s="2" t="s">
        <v>100</v>
      </c>
      <c r="E92404" s="2" t="s">
        <v>25</v>
      </c>
      <c r="F92404" s="2" t="s">
        <v>26</v>
      </c>
      <c r="G92404" s="2" t="s">
        <v>27</v>
      </c>
      <c r="H92404">
        <v>118</v>
      </c>
    </row>
    <row r="92405" spans="1:8" x14ac:dyDescent="0.35">
      <c r="A92405">
        <v>2018</v>
      </c>
      <c r="B92405" s="2" t="s">
        <v>140</v>
      </c>
      <c r="C92405" s="1">
        <v>43435</v>
      </c>
      <c r="D92405" s="2" t="s">
        <v>100</v>
      </c>
      <c r="E92405" s="2" t="s">
        <v>49</v>
      </c>
      <c r="F92405" s="2" t="s">
        <v>26</v>
      </c>
      <c r="G92405" s="2" t="s">
        <v>27</v>
      </c>
      <c r="H92405">
        <v>1</v>
      </c>
    </row>
    <row r="92406" spans="1:8" x14ac:dyDescent="0.35">
      <c r="A92406">
        <v>2018</v>
      </c>
      <c r="B92406" s="2" t="s">
        <v>140</v>
      </c>
      <c r="C92406" s="1">
        <v>43435</v>
      </c>
      <c r="D92406" s="2" t="s">
        <v>100</v>
      </c>
      <c r="E92406" s="2" t="s">
        <v>28</v>
      </c>
      <c r="F92406" s="2" t="s">
        <v>29</v>
      </c>
      <c r="G92406" s="2" t="s">
        <v>30</v>
      </c>
      <c r="H92406">
        <v>0</v>
      </c>
    </row>
    <row r="92407" spans="1:8" x14ac:dyDescent="0.35">
      <c r="A92407">
        <v>2018</v>
      </c>
      <c r="B92407" s="2" t="s">
        <v>140</v>
      </c>
      <c r="C92407" s="1">
        <v>43435</v>
      </c>
      <c r="D92407" s="2" t="s">
        <v>100</v>
      </c>
      <c r="E92407" s="2" t="s">
        <v>31</v>
      </c>
      <c r="F92407" s="2" t="s">
        <v>29</v>
      </c>
      <c r="G92407" s="2" t="s">
        <v>32</v>
      </c>
      <c r="H92407">
        <v>2</v>
      </c>
    </row>
    <row r="92408" spans="1:8" x14ac:dyDescent="0.35">
      <c r="A92408">
        <v>2018</v>
      </c>
      <c r="B92408" s="2" t="s">
        <v>140</v>
      </c>
      <c r="C92408" s="1">
        <v>43435</v>
      </c>
      <c r="D92408" s="2" t="s">
        <v>100</v>
      </c>
      <c r="E92408" s="2" t="s">
        <v>33</v>
      </c>
      <c r="F92408" s="2" t="s">
        <v>15</v>
      </c>
      <c r="G92408" s="2" t="s">
        <v>15</v>
      </c>
      <c r="H92408">
        <v>0</v>
      </c>
    </row>
    <row r="92409" spans="1:8" x14ac:dyDescent="0.35">
      <c r="A92409">
        <v>2018</v>
      </c>
      <c r="B92409" s="2" t="s">
        <v>140</v>
      </c>
      <c r="C92409" s="1">
        <v>43435</v>
      </c>
      <c r="D92409" s="2" t="s">
        <v>100</v>
      </c>
      <c r="E92409" s="2" t="s">
        <v>64</v>
      </c>
      <c r="F92409" s="2" t="s">
        <v>15</v>
      </c>
      <c r="G92409" s="2" t="s">
        <v>15</v>
      </c>
      <c r="H92409">
        <v>0</v>
      </c>
    </row>
    <row r="92410" spans="1:8" x14ac:dyDescent="0.35">
      <c r="A92410">
        <v>2018</v>
      </c>
      <c r="B92410" s="2" t="s">
        <v>140</v>
      </c>
      <c r="C92410" s="1">
        <v>43435</v>
      </c>
      <c r="D92410" s="2" t="s">
        <v>100</v>
      </c>
      <c r="E92410" s="2" t="s">
        <v>34</v>
      </c>
      <c r="F92410" s="2" t="s">
        <v>10</v>
      </c>
      <c r="G92410" s="2" t="s">
        <v>10</v>
      </c>
      <c r="H92410">
        <v>0</v>
      </c>
    </row>
    <row r="92411" spans="1:8" x14ac:dyDescent="0.35">
      <c r="A92411">
        <v>2018</v>
      </c>
      <c r="B92411" s="2" t="s">
        <v>140</v>
      </c>
      <c r="C92411" s="1">
        <v>43435</v>
      </c>
      <c r="D92411" s="2" t="s">
        <v>100</v>
      </c>
      <c r="E92411" s="2" t="s">
        <v>93</v>
      </c>
      <c r="F92411" s="2" t="s">
        <v>10</v>
      </c>
      <c r="G92411" s="2" t="s">
        <v>10</v>
      </c>
      <c r="H92411">
        <v>0</v>
      </c>
    </row>
    <row r="92412" spans="1:8" x14ac:dyDescent="0.35">
      <c r="A92412">
        <v>2018</v>
      </c>
      <c r="B92412" s="2" t="s">
        <v>140</v>
      </c>
      <c r="C92412" s="1">
        <v>43435</v>
      </c>
      <c r="D92412" s="2" t="s">
        <v>100</v>
      </c>
      <c r="E92412" s="2" t="s">
        <v>53</v>
      </c>
      <c r="F92412" s="2" t="s">
        <v>37</v>
      </c>
      <c r="G92412" s="2" t="s">
        <v>54</v>
      </c>
      <c r="H92412">
        <v>0</v>
      </c>
    </row>
    <row r="92413" spans="1:8" x14ac:dyDescent="0.35">
      <c r="A92413">
        <v>2018</v>
      </c>
      <c r="B92413" s="2" t="s">
        <v>140</v>
      </c>
      <c r="C92413" s="1">
        <v>43435</v>
      </c>
      <c r="D92413" s="2" t="s">
        <v>100</v>
      </c>
      <c r="E92413" s="2" t="s">
        <v>36</v>
      </c>
      <c r="F92413" s="2" t="s">
        <v>37</v>
      </c>
      <c r="G92413" s="2" t="s">
        <v>38</v>
      </c>
      <c r="H92413">
        <v>2</v>
      </c>
    </row>
    <row r="92414" spans="1:8" x14ac:dyDescent="0.35">
      <c r="A92414">
        <v>2018</v>
      </c>
      <c r="B92414" s="2" t="s">
        <v>140</v>
      </c>
      <c r="C92414" s="1">
        <v>43435</v>
      </c>
      <c r="D92414" s="2" t="s">
        <v>100</v>
      </c>
      <c r="E92414" s="2" t="s">
        <v>78</v>
      </c>
      <c r="F92414" s="2" t="s">
        <v>10</v>
      </c>
      <c r="G92414" s="2" t="s">
        <v>10</v>
      </c>
      <c r="H92414">
        <v>0</v>
      </c>
    </row>
    <row r="92415" spans="1:8" x14ac:dyDescent="0.35">
      <c r="A92415">
        <v>2018</v>
      </c>
      <c r="B92415" s="2" t="s">
        <v>140</v>
      </c>
      <c r="C92415" s="1">
        <v>43435</v>
      </c>
      <c r="D92415" s="2" t="s">
        <v>100</v>
      </c>
      <c r="E92415" s="2" t="s">
        <v>40</v>
      </c>
      <c r="F92415" s="2" t="s">
        <v>10</v>
      </c>
      <c r="G92415" s="2" t="s">
        <v>10</v>
      </c>
      <c r="H92415">
        <v>0</v>
      </c>
    </row>
    <row r="92416" spans="1:8" x14ac:dyDescent="0.35">
      <c r="A92416">
        <v>2018</v>
      </c>
      <c r="B92416" s="2" t="s">
        <v>140</v>
      </c>
      <c r="C92416" s="1">
        <v>43435</v>
      </c>
      <c r="D92416" s="2" t="s">
        <v>101</v>
      </c>
      <c r="E92416" s="2" t="s">
        <v>12</v>
      </c>
      <c r="F92416" s="2" t="s">
        <v>10</v>
      </c>
      <c r="G92416" s="2" t="s">
        <v>10</v>
      </c>
      <c r="H92416">
        <v>0</v>
      </c>
    </row>
    <row r="92417" spans="1:8" x14ac:dyDescent="0.35">
      <c r="A92417">
        <v>2018</v>
      </c>
      <c r="B92417" s="2" t="s">
        <v>140</v>
      </c>
      <c r="C92417" s="1">
        <v>43435</v>
      </c>
      <c r="D92417" s="2" t="s">
        <v>101</v>
      </c>
      <c r="E92417" s="2" t="s">
        <v>14</v>
      </c>
      <c r="F92417" s="2" t="s">
        <v>15</v>
      </c>
      <c r="G92417" s="2" t="s">
        <v>15</v>
      </c>
      <c r="H92417">
        <v>0</v>
      </c>
    </row>
    <row r="92418" spans="1:8" x14ac:dyDescent="0.35">
      <c r="A92418">
        <v>2018</v>
      </c>
      <c r="B92418" s="2" t="s">
        <v>140</v>
      </c>
      <c r="C92418" s="1">
        <v>43435</v>
      </c>
      <c r="D92418" s="2" t="s">
        <v>101</v>
      </c>
      <c r="E92418" s="2" t="s">
        <v>60</v>
      </c>
      <c r="F92418" s="2" t="s">
        <v>10</v>
      </c>
      <c r="G92418" s="2" t="s">
        <v>10</v>
      </c>
      <c r="H92418">
        <v>0</v>
      </c>
    </row>
    <row r="92419" spans="1:8" x14ac:dyDescent="0.35">
      <c r="A92419">
        <v>2018</v>
      </c>
      <c r="B92419" s="2" t="s">
        <v>140</v>
      </c>
      <c r="C92419" s="1">
        <v>43435</v>
      </c>
      <c r="D92419" s="2" t="s">
        <v>101</v>
      </c>
      <c r="E92419" s="2" t="s">
        <v>47</v>
      </c>
      <c r="F92419" s="2" t="s">
        <v>10</v>
      </c>
      <c r="G92419" s="2" t="s">
        <v>10</v>
      </c>
      <c r="H92419">
        <v>0</v>
      </c>
    </row>
    <row r="92420" spans="1:8" x14ac:dyDescent="0.35">
      <c r="A92420">
        <v>2018</v>
      </c>
      <c r="B92420" s="2" t="s">
        <v>140</v>
      </c>
      <c r="C92420" s="1">
        <v>43435</v>
      </c>
      <c r="D92420" s="2" t="s">
        <v>101</v>
      </c>
      <c r="E92420" s="2" t="s">
        <v>56</v>
      </c>
      <c r="F92420" s="2" t="s">
        <v>10</v>
      </c>
      <c r="G92420" s="2" t="s">
        <v>10</v>
      </c>
      <c r="H92420">
        <v>0</v>
      </c>
    </row>
    <row r="92421" spans="1:8" x14ac:dyDescent="0.35">
      <c r="A92421">
        <v>2018</v>
      </c>
      <c r="B92421" s="2" t="s">
        <v>140</v>
      </c>
      <c r="C92421" s="1">
        <v>43435</v>
      </c>
      <c r="D92421" s="2" t="s">
        <v>101</v>
      </c>
      <c r="E92421" s="2" t="s">
        <v>48</v>
      </c>
      <c r="F92421" s="2" t="s">
        <v>10</v>
      </c>
      <c r="G92421" s="2" t="s">
        <v>10</v>
      </c>
      <c r="H92421">
        <v>0</v>
      </c>
    </row>
    <row r="92422" spans="1:8" x14ac:dyDescent="0.35">
      <c r="A92422">
        <v>2018</v>
      </c>
      <c r="B92422" s="2" t="s">
        <v>140</v>
      </c>
      <c r="C92422" s="1">
        <v>43435</v>
      </c>
      <c r="D92422" s="2" t="s">
        <v>101</v>
      </c>
      <c r="E92422" s="2" t="s">
        <v>22</v>
      </c>
      <c r="F92422" s="2" t="s">
        <v>10</v>
      </c>
      <c r="G92422" s="2" t="s">
        <v>10</v>
      </c>
      <c r="H92422">
        <v>0</v>
      </c>
    </row>
    <row r="92423" spans="1:8" x14ac:dyDescent="0.35">
      <c r="A92423">
        <v>2018</v>
      </c>
      <c r="B92423" s="2" t="s">
        <v>140</v>
      </c>
      <c r="C92423" s="1">
        <v>43435</v>
      </c>
      <c r="D92423" s="2" t="s">
        <v>101</v>
      </c>
      <c r="E92423" s="2" t="s">
        <v>70</v>
      </c>
      <c r="F92423" s="2" t="s">
        <v>29</v>
      </c>
      <c r="G92423" s="2" t="s">
        <v>30</v>
      </c>
      <c r="H92423">
        <v>0</v>
      </c>
    </row>
    <row r="92424" spans="1:8" x14ac:dyDescent="0.35">
      <c r="A92424">
        <v>2018</v>
      </c>
      <c r="B92424" s="2" t="s">
        <v>140</v>
      </c>
      <c r="C92424" s="1">
        <v>43435</v>
      </c>
      <c r="D92424" s="2" t="s">
        <v>101</v>
      </c>
      <c r="E92424" s="2" t="s">
        <v>24</v>
      </c>
      <c r="F92424" s="2" t="s">
        <v>10</v>
      </c>
      <c r="G92424" s="2" t="s">
        <v>10</v>
      </c>
      <c r="H92424">
        <v>0</v>
      </c>
    </row>
    <row r="92425" spans="1:8" x14ac:dyDescent="0.35">
      <c r="A92425">
        <v>2018</v>
      </c>
      <c r="B92425" s="2" t="s">
        <v>140</v>
      </c>
      <c r="C92425" s="1">
        <v>43435</v>
      </c>
      <c r="D92425" s="2" t="s">
        <v>101</v>
      </c>
      <c r="E92425" s="2" t="s">
        <v>25</v>
      </c>
      <c r="F92425" s="2" t="s">
        <v>26</v>
      </c>
      <c r="G92425" s="2" t="s">
        <v>27</v>
      </c>
      <c r="H92425">
        <v>0</v>
      </c>
    </row>
    <row r="92426" spans="1:8" x14ac:dyDescent="0.35">
      <c r="A92426">
        <v>2018</v>
      </c>
      <c r="B92426" s="2" t="s">
        <v>140</v>
      </c>
      <c r="C92426" s="1">
        <v>43435</v>
      </c>
      <c r="D92426" s="2" t="s">
        <v>101</v>
      </c>
      <c r="E92426" s="2" t="s">
        <v>28</v>
      </c>
      <c r="F92426" s="2" t="s">
        <v>29</v>
      </c>
      <c r="G92426" s="2" t="s">
        <v>30</v>
      </c>
      <c r="H92426">
        <v>0</v>
      </c>
    </row>
    <row r="92427" spans="1:8" x14ac:dyDescent="0.35">
      <c r="A92427">
        <v>2018</v>
      </c>
      <c r="B92427" s="2" t="s">
        <v>140</v>
      </c>
      <c r="C92427" s="1">
        <v>43435</v>
      </c>
      <c r="D92427" s="2" t="s">
        <v>101</v>
      </c>
      <c r="E92427" s="2" t="s">
        <v>31</v>
      </c>
      <c r="F92427" s="2" t="s">
        <v>29</v>
      </c>
      <c r="G92427" s="2" t="s">
        <v>32</v>
      </c>
      <c r="H92427">
        <v>0</v>
      </c>
    </row>
    <row r="92428" spans="1:8" x14ac:dyDescent="0.35">
      <c r="A92428">
        <v>2018</v>
      </c>
      <c r="B92428" s="2" t="s">
        <v>140</v>
      </c>
      <c r="C92428" s="1">
        <v>43435</v>
      </c>
      <c r="D92428" s="2" t="s">
        <v>101</v>
      </c>
      <c r="E92428" s="2" t="s">
        <v>57</v>
      </c>
      <c r="F92428" s="2" t="s">
        <v>26</v>
      </c>
      <c r="G92428" s="2" t="s">
        <v>58</v>
      </c>
      <c r="H92428">
        <v>0</v>
      </c>
    </row>
    <row r="92429" spans="1:8" x14ac:dyDescent="0.35">
      <c r="A92429">
        <v>2018</v>
      </c>
      <c r="B92429" s="2" t="s">
        <v>140</v>
      </c>
      <c r="C92429" s="1">
        <v>43435</v>
      </c>
      <c r="D92429" s="2" t="s">
        <v>101</v>
      </c>
      <c r="E92429" s="2" t="s">
        <v>36</v>
      </c>
      <c r="F92429" s="2" t="s">
        <v>37</v>
      </c>
      <c r="G92429" s="2" t="s">
        <v>38</v>
      </c>
      <c r="H92429">
        <v>0</v>
      </c>
    </row>
    <row r="92430" spans="1:8" x14ac:dyDescent="0.35">
      <c r="A92430">
        <v>2018</v>
      </c>
      <c r="B92430" s="2" t="s">
        <v>140</v>
      </c>
      <c r="C92430" s="1">
        <v>43435</v>
      </c>
      <c r="D92430" s="2" t="s">
        <v>101</v>
      </c>
      <c r="E92430" s="2" t="s">
        <v>39</v>
      </c>
      <c r="F92430" s="2" t="s">
        <v>10</v>
      </c>
      <c r="G92430" s="2" t="s">
        <v>10</v>
      </c>
      <c r="H92430">
        <v>0</v>
      </c>
    </row>
    <row r="92431" spans="1:8" x14ac:dyDescent="0.35">
      <c r="A92431">
        <v>2018</v>
      </c>
      <c r="B92431" s="2" t="s">
        <v>140</v>
      </c>
      <c r="C92431" s="1">
        <v>43435</v>
      </c>
      <c r="D92431" s="2" t="s">
        <v>102</v>
      </c>
      <c r="E92431" s="2" t="s">
        <v>12</v>
      </c>
      <c r="F92431" s="2" t="s">
        <v>10</v>
      </c>
      <c r="G92431" s="2" t="s">
        <v>10</v>
      </c>
      <c r="H92431">
        <v>0</v>
      </c>
    </row>
    <row r="92432" spans="1:8" x14ac:dyDescent="0.35">
      <c r="A92432">
        <v>2018</v>
      </c>
      <c r="B92432" s="2" t="s">
        <v>140</v>
      </c>
      <c r="C92432" s="1">
        <v>43435</v>
      </c>
      <c r="D92432" s="2" t="s">
        <v>102</v>
      </c>
      <c r="E92432" s="2" t="s">
        <v>14</v>
      </c>
      <c r="F92432" s="2" t="s">
        <v>15</v>
      </c>
      <c r="G92432" s="2" t="s">
        <v>15</v>
      </c>
      <c r="H92432">
        <v>0</v>
      </c>
    </row>
    <row r="92433" spans="1:8" x14ac:dyDescent="0.35">
      <c r="A92433">
        <v>2018</v>
      </c>
      <c r="B92433" s="2" t="s">
        <v>140</v>
      </c>
      <c r="C92433" s="1">
        <v>43435</v>
      </c>
      <c r="D92433" s="2" t="s">
        <v>102</v>
      </c>
      <c r="E92433" s="2" t="s">
        <v>60</v>
      </c>
      <c r="F92433" s="2" t="s">
        <v>10</v>
      </c>
      <c r="G92433" s="2" t="s">
        <v>10</v>
      </c>
      <c r="H92433">
        <v>0</v>
      </c>
    </row>
    <row r="92434" spans="1:8" x14ac:dyDescent="0.35">
      <c r="A92434">
        <v>2018</v>
      </c>
      <c r="B92434" s="2" t="s">
        <v>140</v>
      </c>
      <c r="C92434" s="1">
        <v>43435</v>
      </c>
      <c r="D92434" s="2" t="s">
        <v>102</v>
      </c>
      <c r="E92434" s="2" t="s">
        <v>46</v>
      </c>
      <c r="F92434" s="2" t="s">
        <v>10</v>
      </c>
      <c r="G92434" s="2" t="s">
        <v>10</v>
      </c>
      <c r="H92434">
        <v>0</v>
      </c>
    </row>
    <row r="92435" spans="1:8" x14ac:dyDescent="0.35">
      <c r="A92435">
        <v>2018</v>
      </c>
      <c r="B92435" s="2" t="s">
        <v>140</v>
      </c>
      <c r="C92435" s="1">
        <v>43435</v>
      </c>
      <c r="D92435" s="2" t="s">
        <v>102</v>
      </c>
      <c r="E92435" s="2" t="s">
        <v>17</v>
      </c>
      <c r="F92435" s="2" t="s">
        <v>10</v>
      </c>
      <c r="G92435" s="2" t="s">
        <v>10</v>
      </c>
      <c r="H92435">
        <v>0</v>
      </c>
    </row>
    <row r="92436" spans="1:8" x14ac:dyDescent="0.35">
      <c r="A92436">
        <v>2018</v>
      </c>
      <c r="B92436" s="2" t="s">
        <v>140</v>
      </c>
      <c r="C92436" s="1">
        <v>43435</v>
      </c>
      <c r="D92436" s="2" t="s">
        <v>102</v>
      </c>
      <c r="E92436" s="2" t="s">
        <v>47</v>
      </c>
      <c r="F92436" s="2" t="s">
        <v>10</v>
      </c>
      <c r="G92436" s="2" t="s">
        <v>10</v>
      </c>
      <c r="H92436">
        <v>0</v>
      </c>
    </row>
    <row r="92437" spans="1:8" x14ac:dyDescent="0.35">
      <c r="A92437">
        <v>2018</v>
      </c>
      <c r="B92437" s="2" t="s">
        <v>140</v>
      </c>
      <c r="C92437" s="1">
        <v>43435</v>
      </c>
      <c r="D92437" s="2" t="s">
        <v>102</v>
      </c>
      <c r="E92437" s="2" t="s">
        <v>21</v>
      </c>
      <c r="F92437" s="2" t="s">
        <v>10</v>
      </c>
      <c r="G92437" s="2" t="s">
        <v>10</v>
      </c>
      <c r="H92437">
        <v>0</v>
      </c>
    </row>
    <row r="92438" spans="1:8" x14ac:dyDescent="0.35">
      <c r="A92438">
        <v>2018</v>
      </c>
      <c r="B92438" s="2" t="s">
        <v>140</v>
      </c>
      <c r="C92438" s="1">
        <v>43435</v>
      </c>
      <c r="D92438" s="2" t="s">
        <v>102</v>
      </c>
      <c r="E92438" s="2" t="s">
        <v>22</v>
      </c>
      <c r="F92438" s="2" t="s">
        <v>10</v>
      </c>
      <c r="G92438" s="2" t="s">
        <v>10</v>
      </c>
      <c r="H92438">
        <v>0</v>
      </c>
    </row>
    <row r="92439" spans="1:8" x14ac:dyDescent="0.35">
      <c r="A92439">
        <v>2018</v>
      </c>
      <c r="B92439" s="2" t="s">
        <v>140</v>
      </c>
      <c r="C92439" s="1">
        <v>43435</v>
      </c>
      <c r="D92439" s="2" t="s">
        <v>102</v>
      </c>
      <c r="E92439" s="2" t="s">
        <v>24</v>
      </c>
      <c r="F92439" s="2" t="s">
        <v>10</v>
      </c>
      <c r="G92439" s="2" t="s">
        <v>10</v>
      </c>
      <c r="H92439">
        <v>0</v>
      </c>
    </row>
    <row r="92440" spans="1:8" x14ac:dyDescent="0.35">
      <c r="A92440">
        <v>2018</v>
      </c>
      <c r="B92440" s="2" t="s">
        <v>140</v>
      </c>
      <c r="C92440" s="1">
        <v>43435</v>
      </c>
      <c r="D92440" s="2" t="s">
        <v>102</v>
      </c>
      <c r="E92440" s="2" t="s">
        <v>25</v>
      </c>
      <c r="F92440" s="2" t="s">
        <v>26</v>
      </c>
      <c r="G92440" s="2" t="s">
        <v>27</v>
      </c>
      <c r="H92440">
        <v>0</v>
      </c>
    </row>
    <row r="92441" spans="1:8" x14ac:dyDescent="0.35">
      <c r="A92441">
        <v>2018</v>
      </c>
      <c r="B92441" s="2" t="s">
        <v>140</v>
      </c>
      <c r="C92441" s="1">
        <v>43435</v>
      </c>
      <c r="D92441" s="2" t="s">
        <v>102</v>
      </c>
      <c r="E92441" s="2" t="s">
        <v>49</v>
      </c>
      <c r="F92441" s="2" t="s">
        <v>26</v>
      </c>
      <c r="G92441" s="2" t="s">
        <v>27</v>
      </c>
      <c r="H92441">
        <v>0</v>
      </c>
    </row>
    <row r="92442" spans="1:8" x14ac:dyDescent="0.35">
      <c r="A92442">
        <v>2018</v>
      </c>
      <c r="B92442" s="2" t="s">
        <v>140</v>
      </c>
      <c r="C92442" s="1">
        <v>43435</v>
      </c>
      <c r="D92442" s="2" t="s">
        <v>102</v>
      </c>
      <c r="E92442" s="2" t="s">
        <v>28</v>
      </c>
      <c r="F92442" s="2" t="s">
        <v>29</v>
      </c>
      <c r="G92442" s="2" t="s">
        <v>30</v>
      </c>
      <c r="H92442">
        <v>0</v>
      </c>
    </row>
    <row r="92443" spans="1:8" x14ac:dyDescent="0.35">
      <c r="A92443">
        <v>2018</v>
      </c>
      <c r="B92443" s="2" t="s">
        <v>140</v>
      </c>
      <c r="C92443" s="1">
        <v>43435</v>
      </c>
      <c r="D92443" s="2" t="s">
        <v>102</v>
      </c>
      <c r="E92443" s="2" t="s">
        <v>31</v>
      </c>
      <c r="F92443" s="2" t="s">
        <v>29</v>
      </c>
      <c r="G92443" s="2" t="s">
        <v>32</v>
      </c>
      <c r="H92443">
        <v>0</v>
      </c>
    </row>
    <row r="92444" spans="1:8" x14ac:dyDescent="0.35">
      <c r="A92444">
        <v>2018</v>
      </c>
      <c r="B92444" s="2" t="s">
        <v>140</v>
      </c>
      <c r="C92444" s="1">
        <v>43435</v>
      </c>
      <c r="D92444" s="2" t="s">
        <v>102</v>
      </c>
      <c r="E92444" s="2" t="s">
        <v>36</v>
      </c>
      <c r="F92444" s="2" t="s">
        <v>37</v>
      </c>
      <c r="G92444" s="2" t="s">
        <v>38</v>
      </c>
      <c r="H92444">
        <v>0</v>
      </c>
    </row>
    <row r="92445" spans="1:8" x14ac:dyDescent="0.35">
      <c r="A92445">
        <v>2018</v>
      </c>
      <c r="B92445" s="2" t="s">
        <v>140</v>
      </c>
      <c r="C92445" s="1">
        <v>43435</v>
      </c>
      <c r="D92445" s="2" t="s">
        <v>102</v>
      </c>
      <c r="E92445" s="2" t="s">
        <v>41</v>
      </c>
      <c r="F92445" s="2" t="s">
        <v>10</v>
      </c>
      <c r="G92445" s="2" t="s">
        <v>10</v>
      </c>
      <c r="H92445">
        <v>0</v>
      </c>
    </row>
    <row r="92446" spans="1:8" x14ac:dyDescent="0.35">
      <c r="A92446">
        <v>2018</v>
      </c>
      <c r="B92446" s="2" t="s">
        <v>140</v>
      </c>
      <c r="C92446" s="1">
        <v>43435</v>
      </c>
      <c r="D92446" s="2" t="s">
        <v>103</v>
      </c>
      <c r="E92446" s="2" t="s">
        <v>9</v>
      </c>
      <c r="F92446" s="2" t="s">
        <v>10</v>
      </c>
      <c r="G92446" s="2" t="s">
        <v>10</v>
      </c>
      <c r="H92446">
        <v>1</v>
      </c>
    </row>
    <row r="92447" spans="1:8" x14ac:dyDescent="0.35">
      <c r="A92447">
        <v>2018</v>
      </c>
      <c r="B92447" s="2" t="s">
        <v>140</v>
      </c>
      <c r="C92447" s="1">
        <v>43435</v>
      </c>
      <c r="D92447" s="2" t="s">
        <v>103</v>
      </c>
      <c r="E92447" s="2" t="s">
        <v>11</v>
      </c>
      <c r="F92447" s="2" t="s">
        <v>10</v>
      </c>
      <c r="G92447" s="2" t="s">
        <v>10</v>
      </c>
      <c r="H92447">
        <v>0</v>
      </c>
    </row>
    <row r="92448" spans="1:8" x14ac:dyDescent="0.35">
      <c r="A92448">
        <v>2018</v>
      </c>
      <c r="B92448" s="2" t="s">
        <v>140</v>
      </c>
      <c r="C92448" s="1">
        <v>43435</v>
      </c>
      <c r="D92448" s="2" t="s">
        <v>103</v>
      </c>
      <c r="E92448" s="2" t="s">
        <v>12</v>
      </c>
      <c r="F92448" s="2" t="s">
        <v>10</v>
      </c>
      <c r="G92448" s="2" t="s">
        <v>10</v>
      </c>
      <c r="H92448">
        <v>0</v>
      </c>
    </row>
    <row r="92449" spans="1:8" x14ac:dyDescent="0.35">
      <c r="A92449">
        <v>2018</v>
      </c>
      <c r="B92449" s="2" t="s">
        <v>140</v>
      </c>
      <c r="C92449" s="1">
        <v>43435</v>
      </c>
      <c r="D92449" s="2" t="s">
        <v>103</v>
      </c>
      <c r="E92449" s="2" t="s">
        <v>13</v>
      </c>
      <c r="F92449" s="2" t="s">
        <v>10</v>
      </c>
      <c r="G92449" s="2" t="s">
        <v>10</v>
      </c>
      <c r="H92449">
        <v>0</v>
      </c>
    </row>
    <row r="92450" spans="1:8" x14ac:dyDescent="0.35">
      <c r="A92450">
        <v>2018</v>
      </c>
      <c r="B92450" s="2" t="s">
        <v>140</v>
      </c>
      <c r="C92450" s="1">
        <v>43435</v>
      </c>
      <c r="D92450" s="2" t="s">
        <v>103</v>
      </c>
      <c r="E92450" s="2" t="s">
        <v>14</v>
      </c>
      <c r="F92450" s="2" t="s">
        <v>15</v>
      </c>
      <c r="G92450" s="2" t="s">
        <v>15</v>
      </c>
      <c r="H92450">
        <v>0</v>
      </c>
    </row>
    <row r="92451" spans="1:8" x14ac:dyDescent="0.35">
      <c r="A92451">
        <v>2018</v>
      </c>
      <c r="B92451" s="2" t="s">
        <v>140</v>
      </c>
      <c r="C92451" s="1">
        <v>43435</v>
      </c>
      <c r="D92451" s="2" t="s">
        <v>103</v>
      </c>
      <c r="E92451" s="2" t="s">
        <v>60</v>
      </c>
      <c r="F92451" s="2" t="s">
        <v>10</v>
      </c>
      <c r="G92451" s="2" t="s">
        <v>10</v>
      </c>
      <c r="H92451">
        <v>0</v>
      </c>
    </row>
    <row r="92452" spans="1:8" x14ac:dyDescent="0.35">
      <c r="A92452">
        <v>2018</v>
      </c>
      <c r="B92452" s="2" t="s">
        <v>140</v>
      </c>
      <c r="C92452" s="1">
        <v>43435</v>
      </c>
      <c r="D92452" s="2" t="s">
        <v>103</v>
      </c>
      <c r="E92452" s="2" t="s">
        <v>17</v>
      </c>
      <c r="F92452" s="2" t="s">
        <v>10</v>
      </c>
      <c r="G92452" s="2" t="s">
        <v>10</v>
      </c>
      <c r="H92452">
        <v>0</v>
      </c>
    </row>
    <row r="92453" spans="1:8" x14ac:dyDescent="0.35">
      <c r="A92453">
        <v>2018</v>
      </c>
      <c r="B92453" s="2" t="s">
        <v>140</v>
      </c>
      <c r="C92453" s="1">
        <v>43435</v>
      </c>
      <c r="D92453" s="2" t="s">
        <v>103</v>
      </c>
      <c r="E92453" s="2" t="s">
        <v>47</v>
      </c>
      <c r="F92453" s="2" t="s">
        <v>10</v>
      </c>
      <c r="G92453" s="2" t="s">
        <v>10</v>
      </c>
      <c r="H92453">
        <v>0</v>
      </c>
    </row>
    <row r="92454" spans="1:8" x14ac:dyDescent="0.35">
      <c r="A92454">
        <v>2018</v>
      </c>
      <c r="B92454" s="2" t="s">
        <v>140</v>
      </c>
      <c r="C92454" s="1">
        <v>43435</v>
      </c>
      <c r="D92454" s="2" t="s">
        <v>103</v>
      </c>
      <c r="E92454" s="2" t="s">
        <v>56</v>
      </c>
      <c r="F92454" s="2" t="s">
        <v>10</v>
      </c>
      <c r="G92454" s="2" t="s">
        <v>10</v>
      </c>
      <c r="H92454">
        <v>0</v>
      </c>
    </row>
    <row r="92455" spans="1:8" x14ac:dyDescent="0.35">
      <c r="A92455">
        <v>2018</v>
      </c>
      <c r="B92455" s="2" t="s">
        <v>140</v>
      </c>
      <c r="C92455" s="1">
        <v>43435</v>
      </c>
      <c r="D92455" s="2" t="s">
        <v>103</v>
      </c>
      <c r="E92455" s="2" t="s">
        <v>18</v>
      </c>
      <c r="F92455" s="2" t="s">
        <v>15</v>
      </c>
      <c r="G92455" s="2" t="s">
        <v>19</v>
      </c>
      <c r="H92455">
        <v>0</v>
      </c>
    </row>
    <row r="92456" spans="1:8" x14ac:dyDescent="0.35">
      <c r="A92456">
        <v>2018</v>
      </c>
      <c r="B92456" s="2" t="s">
        <v>140</v>
      </c>
      <c r="C92456" s="1">
        <v>43435</v>
      </c>
      <c r="D92456" s="2" t="s">
        <v>103</v>
      </c>
      <c r="E92456" s="2" t="s">
        <v>96</v>
      </c>
      <c r="F92456" s="2" t="s">
        <v>37</v>
      </c>
      <c r="G92456" s="2" t="s">
        <v>97</v>
      </c>
      <c r="H92456">
        <v>30</v>
      </c>
    </row>
    <row r="92457" spans="1:8" x14ac:dyDescent="0.35">
      <c r="A92457">
        <v>2018</v>
      </c>
      <c r="B92457" s="2" t="s">
        <v>140</v>
      </c>
      <c r="C92457" s="1">
        <v>43435</v>
      </c>
      <c r="D92457" s="2" t="s">
        <v>103</v>
      </c>
      <c r="E92457" s="2" t="s">
        <v>119</v>
      </c>
      <c r="F92457" s="2" t="s">
        <v>37</v>
      </c>
      <c r="G92457" s="2" t="s">
        <v>120</v>
      </c>
      <c r="H92457">
        <v>6</v>
      </c>
    </row>
    <row r="92458" spans="1:8" x14ac:dyDescent="0.35">
      <c r="A92458">
        <v>2018</v>
      </c>
      <c r="B92458" s="2" t="s">
        <v>140</v>
      </c>
      <c r="C92458" s="1">
        <v>43435</v>
      </c>
      <c r="D92458" s="2" t="s">
        <v>103</v>
      </c>
      <c r="E92458" s="2" t="s">
        <v>20</v>
      </c>
      <c r="F92458" s="2" t="s">
        <v>10</v>
      </c>
      <c r="G92458" s="2" t="s">
        <v>10</v>
      </c>
      <c r="H92458">
        <v>0</v>
      </c>
    </row>
    <row r="92459" spans="1:8" x14ac:dyDescent="0.35">
      <c r="A92459">
        <v>2018</v>
      </c>
      <c r="B92459" s="2" t="s">
        <v>140</v>
      </c>
      <c r="C92459" s="1">
        <v>43435</v>
      </c>
      <c r="D92459" s="2" t="s">
        <v>103</v>
      </c>
      <c r="E92459" s="2" t="s">
        <v>21</v>
      </c>
      <c r="F92459" s="2" t="s">
        <v>10</v>
      </c>
      <c r="G92459" s="2" t="s">
        <v>10</v>
      </c>
      <c r="H92459">
        <v>0</v>
      </c>
    </row>
    <row r="92460" spans="1:8" x14ac:dyDescent="0.35">
      <c r="A92460">
        <v>2018</v>
      </c>
      <c r="B92460" s="2" t="s">
        <v>140</v>
      </c>
      <c r="C92460" s="1">
        <v>43435</v>
      </c>
      <c r="D92460" s="2" t="s">
        <v>103</v>
      </c>
      <c r="E92460" s="2" t="s">
        <v>22</v>
      </c>
      <c r="F92460" s="2" t="s">
        <v>10</v>
      </c>
      <c r="G92460" s="2" t="s">
        <v>10</v>
      </c>
      <c r="H92460">
        <v>0</v>
      </c>
    </row>
    <row r="92461" spans="1:8" x14ac:dyDescent="0.35">
      <c r="A92461">
        <v>2018</v>
      </c>
      <c r="B92461" s="2" t="s">
        <v>140</v>
      </c>
      <c r="C92461" s="1">
        <v>43435</v>
      </c>
      <c r="D92461" s="2" t="s">
        <v>103</v>
      </c>
      <c r="E92461" s="2" t="s">
        <v>23</v>
      </c>
      <c r="F92461" s="2" t="s">
        <v>10</v>
      </c>
      <c r="G92461" s="2" t="s">
        <v>10</v>
      </c>
      <c r="H92461">
        <v>0</v>
      </c>
    </row>
    <row r="92462" spans="1:8" x14ac:dyDescent="0.35">
      <c r="A92462">
        <v>2018</v>
      </c>
      <c r="B92462" s="2" t="s">
        <v>140</v>
      </c>
      <c r="C92462" s="1">
        <v>43435</v>
      </c>
      <c r="D92462" s="2" t="s">
        <v>103</v>
      </c>
      <c r="E92462" s="2" t="s">
        <v>70</v>
      </c>
      <c r="F92462" s="2" t="s">
        <v>29</v>
      </c>
      <c r="G92462" s="2" t="s">
        <v>30</v>
      </c>
      <c r="H92462">
        <v>0</v>
      </c>
    </row>
    <row r="92463" spans="1:8" x14ac:dyDescent="0.35">
      <c r="A92463">
        <v>2018</v>
      </c>
      <c r="B92463" s="2" t="s">
        <v>140</v>
      </c>
      <c r="C92463" s="1">
        <v>43435</v>
      </c>
      <c r="D92463" s="2" t="s">
        <v>103</v>
      </c>
      <c r="E92463" s="2" t="s">
        <v>24</v>
      </c>
      <c r="F92463" s="2" t="s">
        <v>10</v>
      </c>
      <c r="G92463" s="2" t="s">
        <v>10</v>
      </c>
      <c r="H92463">
        <v>0</v>
      </c>
    </row>
    <row r="92464" spans="1:8" x14ac:dyDescent="0.35">
      <c r="A92464">
        <v>2018</v>
      </c>
      <c r="B92464" s="2" t="s">
        <v>140</v>
      </c>
      <c r="C92464" s="1">
        <v>43435</v>
      </c>
      <c r="D92464" s="2" t="s">
        <v>103</v>
      </c>
      <c r="E92464" s="2" t="s">
        <v>25</v>
      </c>
      <c r="F92464" s="2" t="s">
        <v>26</v>
      </c>
      <c r="G92464" s="2" t="s">
        <v>27</v>
      </c>
      <c r="H92464">
        <v>80</v>
      </c>
    </row>
    <row r="92465" spans="1:8" x14ac:dyDescent="0.35">
      <c r="A92465">
        <v>2018</v>
      </c>
      <c r="B92465" s="2" t="s">
        <v>140</v>
      </c>
      <c r="C92465" s="1">
        <v>43435</v>
      </c>
      <c r="D92465" s="2" t="s">
        <v>103</v>
      </c>
      <c r="E92465" s="2" t="s">
        <v>61</v>
      </c>
      <c r="F92465" s="2" t="s">
        <v>26</v>
      </c>
      <c r="G92465" s="2" t="s">
        <v>27</v>
      </c>
      <c r="H92465">
        <v>0</v>
      </c>
    </row>
    <row r="92466" spans="1:8" x14ac:dyDescent="0.35">
      <c r="A92466">
        <v>2018</v>
      </c>
      <c r="B92466" s="2" t="s">
        <v>140</v>
      </c>
      <c r="C92466" s="1">
        <v>43435</v>
      </c>
      <c r="D92466" s="2" t="s">
        <v>103</v>
      </c>
      <c r="E92466" s="2" t="s">
        <v>49</v>
      </c>
      <c r="F92466" s="2" t="s">
        <v>26</v>
      </c>
      <c r="G92466" s="2" t="s">
        <v>27</v>
      </c>
      <c r="H92466">
        <v>6</v>
      </c>
    </row>
    <row r="92467" spans="1:8" x14ac:dyDescent="0.35">
      <c r="A92467">
        <v>2018</v>
      </c>
      <c r="B92467" s="2" t="s">
        <v>140</v>
      </c>
      <c r="C92467" s="1">
        <v>43435</v>
      </c>
      <c r="D92467" s="2" t="s">
        <v>103</v>
      </c>
      <c r="E92467" s="2" t="s">
        <v>28</v>
      </c>
      <c r="F92467" s="2" t="s">
        <v>29</v>
      </c>
      <c r="G92467" s="2" t="s">
        <v>30</v>
      </c>
      <c r="H92467">
        <v>0</v>
      </c>
    </row>
    <row r="92468" spans="1:8" x14ac:dyDescent="0.35">
      <c r="A92468">
        <v>2018</v>
      </c>
      <c r="B92468" s="2" t="s">
        <v>140</v>
      </c>
      <c r="C92468" s="1">
        <v>43435</v>
      </c>
      <c r="D92468" s="2" t="s">
        <v>103</v>
      </c>
      <c r="E92468" s="2" t="s">
        <v>31</v>
      </c>
      <c r="F92468" s="2" t="s">
        <v>29</v>
      </c>
      <c r="G92468" s="2" t="s">
        <v>32</v>
      </c>
      <c r="H92468">
        <v>0</v>
      </c>
    </row>
    <row r="92469" spans="1:8" x14ac:dyDescent="0.35">
      <c r="A92469">
        <v>2018</v>
      </c>
      <c r="B92469" s="2" t="s">
        <v>140</v>
      </c>
      <c r="C92469" s="1">
        <v>43435</v>
      </c>
      <c r="D92469" s="2" t="s">
        <v>103</v>
      </c>
      <c r="E92469" s="2" t="s">
        <v>57</v>
      </c>
      <c r="F92469" s="2" t="s">
        <v>26</v>
      </c>
      <c r="G92469" s="2" t="s">
        <v>58</v>
      </c>
      <c r="H92469">
        <v>0</v>
      </c>
    </row>
    <row r="92470" spans="1:8" x14ac:dyDescent="0.35">
      <c r="A92470">
        <v>2018</v>
      </c>
      <c r="B92470" s="2" t="s">
        <v>140</v>
      </c>
      <c r="C92470" s="1">
        <v>43435</v>
      </c>
      <c r="D92470" s="2" t="s">
        <v>103</v>
      </c>
      <c r="E92470" s="2" t="s">
        <v>87</v>
      </c>
      <c r="F92470" s="2" t="s">
        <v>26</v>
      </c>
      <c r="G92470" s="2" t="s">
        <v>27</v>
      </c>
      <c r="H92470">
        <v>0</v>
      </c>
    </row>
    <row r="92471" spans="1:8" x14ac:dyDescent="0.35">
      <c r="A92471">
        <v>2018</v>
      </c>
      <c r="B92471" s="2" t="s">
        <v>140</v>
      </c>
      <c r="C92471" s="1">
        <v>43435</v>
      </c>
      <c r="D92471" s="2" t="s">
        <v>103</v>
      </c>
      <c r="E92471" s="2" t="s">
        <v>33</v>
      </c>
      <c r="F92471" s="2" t="s">
        <v>15</v>
      </c>
      <c r="G92471" s="2" t="s">
        <v>15</v>
      </c>
      <c r="H92471">
        <v>0</v>
      </c>
    </row>
    <row r="92472" spans="1:8" x14ac:dyDescent="0.35">
      <c r="A92472">
        <v>2018</v>
      </c>
      <c r="B92472" s="2" t="s">
        <v>140</v>
      </c>
      <c r="C92472" s="1">
        <v>43435</v>
      </c>
      <c r="D92472" s="2" t="s">
        <v>103</v>
      </c>
      <c r="E92472" s="2" t="s">
        <v>64</v>
      </c>
      <c r="F92472" s="2" t="s">
        <v>15</v>
      </c>
      <c r="G92472" s="2" t="s">
        <v>15</v>
      </c>
      <c r="H92472">
        <v>0</v>
      </c>
    </row>
    <row r="92473" spans="1:8" x14ac:dyDescent="0.35">
      <c r="A92473">
        <v>2018</v>
      </c>
      <c r="B92473" s="2" t="s">
        <v>140</v>
      </c>
      <c r="C92473" s="1">
        <v>43435</v>
      </c>
      <c r="D92473" s="2" t="s">
        <v>103</v>
      </c>
      <c r="E92473" s="2" t="s">
        <v>34</v>
      </c>
      <c r="F92473" s="2" t="s">
        <v>10</v>
      </c>
      <c r="G92473" s="2" t="s">
        <v>10</v>
      </c>
      <c r="H92473">
        <v>0</v>
      </c>
    </row>
    <row r="92474" spans="1:8" x14ac:dyDescent="0.35">
      <c r="A92474">
        <v>2018</v>
      </c>
      <c r="B92474" s="2" t="s">
        <v>140</v>
      </c>
      <c r="C92474" s="1">
        <v>43435</v>
      </c>
      <c r="D92474" s="2" t="s">
        <v>103</v>
      </c>
      <c r="E92474" s="2" t="s">
        <v>35</v>
      </c>
      <c r="F92474" s="2" t="s">
        <v>10</v>
      </c>
      <c r="G92474" s="2" t="s">
        <v>10</v>
      </c>
      <c r="H92474">
        <v>0</v>
      </c>
    </row>
    <row r="92475" spans="1:8" x14ac:dyDescent="0.35">
      <c r="A92475">
        <v>2018</v>
      </c>
      <c r="B92475" s="2" t="s">
        <v>140</v>
      </c>
      <c r="C92475" s="1">
        <v>43435</v>
      </c>
      <c r="D92475" s="2" t="s">
        <v>103</v>
      </c>
      <c r="E92475" s="2" t="s">
        <v>122</v>
      </c>
      <c r="F92475" s="2" t="s">
        <v>10</v>
      </c>
      <c r="G92475" s="2" t="s">
        <v>10</v>
      </c>
      <c r="H92475">
        <v>0</v>
      </c>
    </row>
    <row r="92476" spans="1:8" x14ac:dyDescent="0.35">
      <c r="A92476">
        <v>2018</v>
      </c>
      <c r="B92476" s="2" t="s">
        <v>140</v>
      </c>
      <c r="C92476" s="1">
        <v>43435</v>
      </c>
      <c r="D92476" s="2" t="s">
        <v>103</v>
      </c>
      <c r="E92476" s="2" t="s">
        <v>53</v>
      </c>
      <c r="F92476" s="2" t="s">
        <v>37</v>
      </c>
      <c r="G92476" s="2" t="s">
        <v>54</v>
      </c>
      <c r="H92476">
        <v>0</v>
      </c>
    </row>
    <row r="92477" spans="1:8" x14ac:dyDescent="0.35">
      <c r="A92477">
        <v>2018</v>
      </c>
      <c r="B92477" s="2" t="s">
        <v>140</v>
      </c>
      <c r="C92477" s="1">
        <v>43435</v>
      </c>
      <c r="D92477" s="2" t="s">
        <v>103</v>
      </c>
      <c r="E92477" s="2" t="s">
        <v>36</v>
      </c>
      <c r="F92477" s="2" t="s">
        <v>37</v>
      </c>
      <c r="G92477" s="2" t="s">
        <v>38</v>
      </c>
      <c r="H92477">
        <v>1</v>
      </c>
    </row>
    <row r="92478" spans="1:8" x14ac:dyDescent="0.35">
      <c r="A92478">
        <v>2018</v>
      </c>
      <c r="B92478" s="2" t="s">
        <v>140</v>
      </c>
      <c r="C92478" s="1">
        <v>43435</v>
      </c>
      <c r="D92478" s="2" t="s">
        <v>103</v>
      </c>
      <c r="E92478" s="2" t="s">
        <v>50</v>
      </c>
      <c r="F92478" s="2" t="s">
        <v>37</v>
      </c>
      <c r="G92478" s="2" t="s">
        <v>51</v>
      </c>
      <c r="H92478">
        <v>0</v>
      </c>
    </row>
    <row r="92479" spans="1:8" x14ac:dyDescent="0.35">
      <c r="A92479">
        <v>2018</v>
      </c>
      <c r="B92479" s="2" t="s">
        <v>140</v>
      </c>
      <c r="C92479" s="1">
        <v>43435</v>
      </c>
      <c r="D92479" s="2" t="s">
        <v>103</v>
      </c>
      <c r="E92479" s="2" t="s">
        <v>39</v>
      </c>
      <c r="F92479" s="2" t="s">
        <v>10</v>
      </c>
      <c r="G92479" s="2" t="s">
        <v>10</v>
      </c>
      <c r="H92479">
        <v>0</v>
      </c>
    </row>
    <row r="92480" spans="1:8" x14ac:dyDescent="0.35">
      <c r="A92480">
        <v>2018</v>
      </c>
      <c r="B92480" s="2" t="s">
        <v>140</v>
      </c>
      <c r="C92480" s="1">
        <v>43435</v>
      </c>
      <c r="D92480" s="2" t="s">
        <v>103</v>
      </c>
      <c r="E92480" s="2" t="s">
        <v>78</v>
      </c>
      <c r="F92480" s="2" t="s">
        <v>10</v>
      </c>
      <c r="G92480" s="2" t="s">
        <v>10</v>
      </c>
      <c r="H92480">
        <v>0</v>
      </c>
    </row>
    <row r="92481" spans="1:8" x14ac:dyDescent="0.35">
      <c r="A92481">
        <v>2018</v>
      </c>
      <c r="B92481" s="2" t="s">
        <v>140</v>
      </c>
      <c r="C92481" s="1">
        <v>43435</v>
      </c>
      <c r="D92481" s="2" t="s">
        <v>103</v>
      </c>
      <c r="E92481" s="2" t="s">
        <v>40</v>
      </c>
      <c r="F92481" s="2" t="s">
        <v>10</v>
      </c>
      <c r="G92481" s="2" t="s">
        <v>10</v>
      </c>
      <c r="H92481">
        <v>0</v>
      </c>
    </row>
    <row r="92482" spans="1:8" x14ac:dyDescent="0.35">
      <c r="A92482">
        <v>2018</v>
      </c>
      <c r="B92482" s="2" t="s">
        <v>140</v>
      </c>
      <c r="C92482" s="1">
        <v>43435</v>
      </c>
      <c r="D92482" s="2" t="s">
        <v>103</v>
      </c>
      <c r="E92482" s="2" t="s">
        <v>41</v>
      </c>
      <c r="F92482" s="2" t="s">
        <v>10</v>
      </c>
      <c r="G92482" s="2" t="s">
        <v>10</v>
      </c>
      <c r="H92482">
        <v>0</v>
      </c>
    </row>
    <row r="92483" spans="1:8" x14ac:dyDescent="0.35">
      <c r="A92483">
        <v>2018</v>
      </c>
      <c r="B92483" s="2" t="s">
        <v>140</v>
      </c>
      <c r="C92483" s="1">
        <v>43435</v>
      </c>
      <c r="D92483" s="2" t="s">
        <v>103</v>
      </c>
      <c r="E92483" s="2" t="s">
        <v>43</v>
      </c>
      <c r="F92483" s="2" t="s">
        <v>10</v>
      </c>
      <c r="G92483" s="2" t="s">
        <v>10</v>
      </c>
      <c r="H92483">
        <v>0</v>
      </c>
    </row>
    <row r="92484" spans="1:8" x14ac:dyDescent="0.35">
      <c r="A92484">
        <v>2018</v>
      </c>
      <c r="B92484" s="2" t="s">
        <v>140</v>
      </c>
      <c r="C92484" s="1">
        <v>43435</v>
      </c>
      <c r="D92484" s="2" t="s">
        <v>104</v>
      </c>
      <c r="E92484" s="2" t="s">
        <v>9</v>
      </c>
      <c r="F92484" s="2" t="s">
        <v>10</v>
      </c>
      <c r="G92484" s="2" t="s">
        <v>10</v>
      </c>
      <c r="H92484">
        <v>0</v>
      </c>
    </row>
    <row r="92485" spans="1:8" x14ac:dyDescent="0.35">
      <c r="A92485">
        <v>2018</v>
      </c>
      <c r="B92485" s="2" t="s">
        <v>140</v>
      </c>
      <c r="C92485" s="1">
        <v>43435</v>
      </c>
      <c r="D92485" s="2" t="s">
        <v>104</v>
      </c>
      <c r="E92485" s="2" t="s">
        <v>11</v>
      </c>
      <c r="F92485" s="2" t="s">
        <v>10</v>
      </c>
      <c r="G92485" s="2" t="s">
        <v>10</v>
      </c>
      <c r="H92485">
        <v>0</v>
      </c>
    </row>
    <row r="92486" spans="1:8" x14ac:dyDescent="0.35">
      <c r="A92486">
        <v>2018</v>
      </c>
      <c r="B92486" s="2" t="s">
        <v>140</v>
      </c>
      <c r="C92486" s="1">
        <v>43435</v>
      </c>
      <c r="D92486" s="2" t="s">
        <v>104</v>
      </c>
      <c r="E92486" s="2" t="s">
        <v>12</v>
      </c>
      <c r="F92486" s="2" t="s">
        <v>10</v>
      </c>
      <c r="G92486" s="2" t="s">
        <v>10</v>
      </c>
      <c r="H92486">
        <v>0</v>
      </c>
    </row>
    <row r="92487" spans="1:8" x14ac:dyDescent="0.35">
      <c r="A92487">
        <v>2018</v>
      </c>
      <c r="B92487" s="2" t="s">
        <v>140</v>
      </c>
      <c r="C92487" s="1">
        <v>43435</v>
      </c>
      <c r="D92487" s="2" t="s">
        <v>104</v>
      </c>
      <c r="E92487" s="2" t="s">
        <v>13</v>
      </c>
      <c r="F92487" s="2" t="s">
        <v>10</v>
      </c>
      <c r="G92487" s="2" t="s">
        <v>10</v>
      </c>
      <c r="H92487">
        <v>0</v>
      </c>
    </row>
    <row r="92488" spans="1:8" x14ac:dyDescent="0.35">
      <c r="A92488">
        <v>2018</v>
      </c>
      <c r="B92488" s="2" t="s">
        <v>140</v>
      </c>
      <c r="C92488" s="1">
        <v>43435</v>
      </c>
      <c r="D92488" s="2" t="s">
        <v>104</v>
      </c>
      <c r="E92488" s="2" t="s">
        <v>14</v>
      </c>
      <c r="F92488" s="2" t="s">
        <v>15</v>
      </c>
      <c r="G92488" s="2" t="s">
        <v>15</v>
      </c>
      <c r="H92488">
        <v>0</v>
      </c>
    </row>
    <row r="92489" spans="1:8" x14ac:dyDescent="0.35">
      <c r="A92489">
        <v>2018</v>
      </c>
      <c r="B92489" s="2" t="s">
        <v>140</v>
      </c>
      <c r="C92489" s="1">
        <v>43435</v>
      </c>
      <c r="D92489" s="2" t="s">
        <v>104</v>
      </c>
      <c r="E92489" s="2" t="s">
        <v>45</v>
      </c>
      <c r="F92489" s="2" t="s">
        <v>10</v>
      </c>
      <c r="G92489" s="2" t="s">
        <v>10</v>
      </c>
      <c r="H92489">
        <v>0</v>
      </c>
    </row>
    <row r="92490" spans="1:8" x14ac:dyDescent="0.35">
      <c r="A92490">
        <v>2018</v>
      </c>
      <c r="B92490" s="2" t="s">
        <v>140</v>
      </c>
      <c r="C92490" s="1">
        <v>43435</v>
      </c>
      <c r="D92490" s="2" t="s">
        <v>104</v>
      </c>
      <c r="E92490" s="2" t="s">
        <v>60</v>
      </c>
      <c r="F92490" s="2" t="s">
        <v>10</v>
      </c>
      <c r="G92490" s="2" t="s">
        <v>10</v>
      </c>
      <c r="H92490">
        <v>0</v>
      </c>
    </row>
    <row r="92491" spans="1:8" x14ac:dyDescent="0.35">
      <c r="A92491">
        <v>2018</v>
      </c>
      <c r="B92491" s="2" t="s">
        <v>140</v>
      </c>
      <c r="C92491" s="1">
        <v>43435</v>
      </c>
      <c r="D92491" s="2" t="s">
        <v>104</v>
      </c>
      <c r="E92491" s="2" t="s">
        <v>17</v>
      </c>
      <c r="F92491" s="2" t="s">
        <v>10</v>
      </c>
      <c r="G92491" s="2" t="s">
        <v>10</v>
      </c>
      <c r="H92491">
        <v>0</v>
      </c>
    </row>
    <row r="92492" spans="1:8" x14ac:dyDescent="0.35">
      <c r="A92492">
        <v>2018</v>
      </c>
      <c r="B92492" s="2" t="s">
        <v>140</v>
      </c>
      <c r="C92492" s="1">
        <v>43435</v>
      </c>
      <c r="D92492" s="2" t="s">
        <v>104</v>
      </c>
      <c r="E92492" s="2" t="s">
        <v>56</v>
      </c>
      <c r="F92492" s="2" t="s">
        <v>10</v>
      </c>
      <c r="G92492" s="2" t="s">
        <v>10</v>
      </c>
      <c r="H92492">
        <v>0</v>
      </c>
    </row>
    <row r="92493" spans="1:8" x14ac:dyDescent="0.35">
      <c r="A92493">
        <v>2018</v>
      </c>
      <c r="B92493" s="2" t="s">
        <v>140</v>
      </c>
      <c r="C92493" s="1">
        <v>43435</v>
      </c>
      <c r="D92493" s="2" t="s">
        <v>104</v>
      </c>
      <c r="E92493" s="2" t="s">
        <v>18</v>
      </c>
      <c r="F92493" s="2" t="s">
        <v>15</v>
      </c>
      <c r="G92493" s="2" t="s">
        <v>19</v>
      </c>
      <c r="H92493">
        <v>0</v>
      </c>
    </row>
    <row r="92494" spans="1:8" x14ac:dyDescent="0.35">
      <c r="A92494">
        <v>2018</v>
      </c>
      <c r="B92494" s="2" t="s">
        <v>140</v>
      </c>
      <c r="C92494" s="1">
        <v>43435</v>
      </c>
      <c r="D92494" s="2" t="s">
        <v>104</v>
      </c>
      <c r="E92494" s="2" t="s">
        <v>96</v>
      </c>
      <c r="F92494" s="2" t="s">
        <v>37</v>
      </c>
      <c r="G92494" s="2" t="s">
        <v>97</v>
      </c>
      <c r="H92494">
        <v>13</v>
      </c>
    </row>
    <row r="92495" spans="1:8" x14ac:dyDescent="0.35">
      <c r="A92495">
        <v>2018</v>
      </c>
      <c r="B92495" s="2" t="s">
        <v>140</v>
      </c>
      <c r="C92495" s="1">
        <v>43435</v>
      </c>
      <c r="D92495" s="2" t="s">
        <v>104</v>
      </c>
      <c r="E92495" s="2" t="s">
        <v>76</v>
      </c>
      <c r="F92495" s="2" t="s">
        <v>10</v>
      </c>
      <c r="G92495" s="2" t="s">
        <v>10</v>
      </c>
      <c r="H92495">
        <v>0</v>
      </c>
    </row>
    <row r="92496" spans="1:8" x14ac:dyDescent="0.35">
      <c r="A92496">
        <v>2018</v>
      </c>
      <c r="B92496" s="2" t="s">
        <v>140</v>
      </c>
      <c r="C92496" s="1">
        <v>43435</v>
      </c>
      <c r="D92496" s="2" t="s">
        <v>104</v>
      </c>
      <c r="E92496" s="2" t="s">
        <v>98</v>
      </c>
      <c r="F92496" s="2" t="s">
        <v>10</v>
      </c>
      <c r="G92496" s="2" t="s">
        <v>10</v>
      </c>
      <c r="H92496">
        <v>0</v>
      </c>
    </row>
    <row r="92497" spans="1:8" x14ac:dyDescent="0.35">
      <c r="A92497">
        <v>2018</v>
      </c>
      <c r="B92497" s="2" t="s">
        <v>140</v>
      </c>
      <c r="C92497" s="1">
        <v>43435</v>
      </c>
      <c r="D92497" s="2" t="s">
        <v>104</v>
      </c>
      <c r="E92497" s="2" t="s">
        <v>22</v>
      </c>
      <c r="F92497" s="2" t="s">
        <v>10</v>
      </c>
      <c r="G92497" s="2" t="s">
        <v>10</v>
      </c>
      <c r="H92497">
        <v>0</v>
      </c>
    </row>
    <row r="92498" spans="1:8" x14ac:dyDescent="0.35">
      <c r="A92498">
        <v>2018</v>
      </c>
      <c r="B92498" s="2" t="s">
        <v>140</v>
      </c>
      <c r="C92498" s="1">
        <v>43435</v>
      </c>
      <c r="D92498" s="2" t="s">
        <v>104</v>
      </c>
      <c r="E92498" s="2" t="s">
        <v>23</v>
      </c>
      <c r="F92498" s="2" t="s">
        <v>10</v>
      </c>
      <c r="G92498" s="2" t="s">
        <v>10</v>
      </c>
      <c r="H92498">
        <v>0</v>
      </c>
    </row>
    <row r="92499" spans="1:8" x14ac:dyDescent="0.35">
      <c r="A92499">
        <v>2018</v>
      </c>
      <c r="B92499" s="2" t="s">
        <v>140</v>
      </c>
      <c r="C92499" s="1">
        <v>43435</v>
      </c>
      <c r="D92499" s="2" t="s">
        <v>104</v>
      </c>
      <c r="E92499" s="2" t="s">
        <v>24</v>
      </c>
      <c r="F92499" s="2" t="s">
        <v>10</v>
      </c>
      <c r="G92499" s="2" t="s">
        <v>10</v>
      </c>
      <c r="H92499">
        <v>0</v>
      </c>
    </row>
    <row r="92500" spans="1:8" x14ac:dyDescent="0.35">
      <c r="A92500">
        <v>2018</v>
      </c>
      <c r="B92500" s="2" t="s">
        <v>140</v>
      </c>
      <c r="C92500" s="1">
        <v>43435</v>
      </c>
      <c r="D92500" s="2" t="s">
        <v>104</v>
      </c>
      <c r="E92500" s="2" t="s">
        <v>25</v>
      </c>
      <c r="F92500" s="2" t="s">
        <v>26</v>
      </c>
      <c r="G92500" s="2" t="s">
        <v>27</v>
      </c>
      <c r="H92500">
        <v>41</v>
      </c>
    </row>
    <row r="92501" spans="1:8" x14ac:dyDescent="0.35">
      <c r="A92501">
        <v>2018</v>
      </c>
      <c r="B92501" s="2" t="s">
        <v>140</v>
      </c>
      <c r="C92501" s="1">
        <v>43435</v>
      </c>
      <c r="D92501" s="2" t="s">
        <v>104</v>
      </c>
      <c r="E92501" s="2" t="s">
        <v>61</v>
      </c>
      <c r="F92501" s="2" t="s">
        <v>26</v>
      </c>
      <c r="G92501" s="2" t="s">
        <v>27</v>
      </c>
      <c r="H92501">
        <v>0</v>
      </c>
    </row>
    <row r="92502" spans="1:8" x14ac:dyDescent="0.35">
      <c r="A92502">
        <v>2018</v>
      </c>
      <c r="B92502" s="2" t="s">
        <v>140</v>
      </c>
      <c r="C92502" s="1">
        <v>43435</v>
      </c>
      <c r="D92502" s="2" t="s">
        <v>104</v>
      </c>
      <c r="E92502" s="2" t="s">
        <v>49</v>
      </c>
      <c r="F92502" s="2" t="s">
        <v>26</v>
      </c>
      <c r="G92502" s="2" t="s">
        <v>27</v>
      </c>
      <c r="H92502">
        <v>0</v>
      </c>
    </row>
    <row r="92503" spans="1:8" x14ac:dyDescent="0.35">
      <c r="A92503">
        <v>2018</v>
      </c>
      <c r="B92503" s="2" t="s">
        <v>140</v>
      </c>
      <c r="C92503" s="1">
        <v>43435</v>
      </c>
      <c r="D92503" s="2" t="s">
        <v>104</v>
      </c>
      <c r="E92503" s="2" t="s">
        <v>28</v>
      </c>
      <c r="F92503" s="2" t="s">
        <v>29</v>
      </c>
      <c r="G92503" s="2" t="s">
        <v>30</v>
      </c>
      <c r="H92503">
        <v>0</v>
      </c>
    </row>
    <row r="92504" spans="1:8" x14ac:dyDescent="0.35">
      <c r="A92504">
        <v>2018</v>
      </c>
      <c r="B92504" s="2" t="s">
        <v>140</v>
      </c>
      <c r="C92504" s="1">
        <v>43435</v>
      </c>
      <c r="D92504" s="2" t="s">
        <v>104</v>
      </c>
      <c r="E92504" s="2" t="s">
        <v>31</v>
      </c>
      <c r="F92504" s="2" t="s">
        <v>29</v>
      </c>
      <c r="G92504" s="2" t="s">
        <v>32</v>
      </c>
      <c r="H92504">
        <v>0</v>
      </c>
    </row>
    <row r="92505" spans="1:8" x14ac:dyDescent="0.35">
      <c r="A92505">
        <v>2018</v>
      </c>
      <c r="B92505" s="2" t="s">
        <v>140</v>
      </c>
      <c r="C92505" s="1">
        <v>43435</v>
      </c>
      <c r="D92505" s="2" t="s">
        <v>104</v>
      </c>
      <c r="E92505" s="2" t="s">
        <v>57</v>
      </c>
      <c r="F92505" s="2" t="s">
        <v>26</v>
      </c>
      <c r="G92505" s="2" t="s">
        <v>58</v>
      </c>
      <c r="H92505">
        <v>0</v>
      </c>
    </row>
    <row r="92506" spans="1:8" x14ac:dyDescent="0.35">
      <c r="A92506">
        <v>2018</v>
      </c>
      <c r="B92506" s="2" t="s">
        <v>140</v>
      </c>
      <c r="C92506" s="1">
        <v>43435</v>
      </c>
      <c r="D92506" s="2" t="s">
        <v>104</v>
      </c>
      <c r="E92506" s="2" t="s">
        <v>87</v>
      </c>
      <c r="F92506" s="2" t="s">
        <v>26</v>
      </c>
      <c r="G92506" s="2" t="s">
        <v>27</v>
      </c>
      <c r="H92506">
        <v>0</v>
      </c>
    </row>
    <row r="92507" spans="1:8" x14ac:dyDescent="0.35">
      <c r="A92507">
        <v>2018</v>
      </c>
      <c r="B92507" s="2" t="s">
        <v>140</v>
      </c>
      <c r="C92507" s="1">
        <v>43435</v>
      </c>
      <c r="D92507" s="2" t="s">
        <v>104</v>
      </c>
      <c r="E92507" s="2" t="s">
        <v>64</v>
      </c>
      <c r="F92507" s="2" t="s">
        <v>15</v>
      </c>
      <c r="G92507" s="2" t="s">
        <v>15</v>
      </c>
      <c r="H92507">
        <v>0</v>
      </c>
    </row>
    <row r="92508" spans="1:8" x14ac:dyDescent="0.35">
      <c r="A92508">
        <v>2018</v>
      </c>
      <c r="B92508" s="2" t="s">
        <v>140</v>
      </c>
      <c r="C92508" s="1">
        <v>43435</v>
      </c>
      <c r="D92508" s="2" t="s">
        <v>104</v>
      </c>
      <c r="E92508" s="2" t="s">
        <v>34</v>
      </c>
      <c r="F92508" s="2" t="s">
        <v>10</v>
      </c>
      <c r="G92508" s="2" t="s">
        <v>10</v>
      </c>
      <c r="H92508">
        <v>0</v>
      </c>
    </row>
    <row r="92509" spans="1:8" x14ac:dyDescent="0.35">
      <c r="A92509">
        <v>2018</v>
      </c>
      <c r="B92509" s="2" t="s">
        <v>140</v>
      </c>
      <c r="C92509" s="1">
        <v>43435</v>
      </c>
      <c r="D92509" s="2" t="s">
        <v>104</v>
      </c>
      <c r="E92509" s="2" t="s">
        <v>53</v>
      </c>
      <c r="F92509" s="2" t="s">
        <v>37</v>
      </c>
      <c r="G92509" s="2" t="s">
        <v>54</v>
      </c>
      <c r="H92509">
        <v>1</v>
      </c>
    </row>
    <row r="92510" spans="1:8" x14ac:dyDescent="0.35">
      <c r="A92510">
        <v>2018</v>
      </c>
      <c r="B92510" s="2" t="s">
        <v>140</v>
      </c>
      <c r="C92510" s="1">
        <v>43435</v>
      </c>
      <c r="D92510" s="2" t="s">
        <v>104</v>
      </c>
      <c r="E92510" s="2" t="s">
        <v>36</v>
      </c>
      <c r="F92510" s="2" t="s">
        <v>37</v>
      </c>
      <c r="G92510" s="2" t="s">
        <v>38</v>
      </c>
      <c r="H92510">
        <v>1</v>
      </c>
    </row>
    <row r="92511" spans="1:8" x14ac:dyDescent="0.35">
      <c r="A92511">
        <v>2018</v>
      </c>
      <c r="B92511" s="2" t="s">
        <v>140</v>
      </c>
      <c r="C92511" s="1">
        <v>43435</v>
      </c>
      <c r="D92511" s="2" t="s">
        <v>105</v>
      </c>
      <c r="E92511" s="2" t="s">
        <v>9</v>
      </c>
      <c r="F92511" s="2" t="s">
        <v>10</v>
      </c>
      <c r="G92511" s="2" t="s">
        <v>10</v>
      </c>
      <c r="H92511">
        <v>0</v>
      </c>
    </row>
    <row r="92512" spans="1:8" x14ac:dyDescent="0.35">
      <c r="A92512">
        <v>2018</v>
      </c>
      <c r="B92512" s="2" t="s">
        <v>140</v>
      </c>
      <c r="C92512" s="1">
        <v>43435</v>
      </c>
      <c r="D92512" s="2" t="s">
        <v>105</v>
      </c>
      <c r="E92512" s="2" t="s">
        <v>11</v>
      </c>
      <c r="F92512" s="2" t="s">
        <v>10</v>
      </c>
      <c r="G92512" s="2" t="s">
        <v>10</v>
      </c>
      <c r="H92512">
        <v>0</v>
      </c>
    </row>
    <row r="92513" spans="1:8" x14ac:dyDescent="0.35">
      <c r="A92513">
        <v>2018</v>
      </c>
      <c r="B92513" s="2" t="s">
        <v>140</v>
      </c>
      <c r="C92513" s="1">
        <v>43435</v>
      </c>
      <c r="D92513" s="2" t="s">
        <v>105</v>
      </c>
      <c r="E92513" s="2" t="s">
        <v>14</v>
      </c>
      <c r="F92513" s="2" t="s">
        <v>15</v>
      </c>
      <c r="G92513" s="2" t="s">
        <v>15</v>
      </c>
      <c r="H92513">
        <v>0</v>
      </c>
    </row>
    <row r="92514" spans="1:8" x14ac:dyDescent="0.35">
      <c r="A92514">
        <v>2018</v>
      </c>
      <c r="B92514" s="2" t="s">
        <v>140</v>
      </c>
      <c r="C92514" s="1">
        <v>43435</v>
      </c>
      <c r="D92514" s="2" t="s">
        <v>105</v>
      </c>
      <c r="E92514" s="2" t="s">
        <v>22</v>
      </c>
      <c r="F92514" s="2" t="s">
        <v>10</v>
      </c>
      <c r="G92514" s="2" t="s">
        <v>10</v>
      </c>
      <c r="H92514">
        <v>0</v>
      </c>
    </row>
    <row r="92515" spans="1:8" x14ac:dyDescent="0.35">
      <c r="A92515">
        <v>2018</v>
      </c>
      <c r="B92515" s="2" t="s">
        <v>140</v>
      </c>
      <c r="C92515" s="1">
        <v>43435</v>
      </c>
      <c r="D92515" s="2" t="s">
        <v>105</v>
      </c>
      <c r="E92515" s="2" t="s">
        <v>24</v>
      </c>
      <c r="F92515" s="2" t="s">
        <v>10</v>
      </c>
      <c r="G92515" s="2" t="s">
        <v>10</v>
      </c>
      <c r="H92515">
        <v>0</v>
      </c>
    </row>
    <row r="92516" spans="1:8" x14ac:dyDescent="0.35">
      <c r="A92516">
        <v>2018</v>
      </c>
      <c r="B92516" s="2" t="s">
        <v>140</v>
      </c>
      <c r="C92516" s="1">
        <v>43435</v>
      </c>
      <c r="D92516" s="2" t="s">
        <v>105</v>
      </c>
      <c r="E92516" s="2" t="s">
        <v>25</v>
      </c>
      <c r="F92516" s="2" t="s">
        <v>26</v>
      </c>
      <c r="G92516" s="2" t="s">
        <v>27</v>
      </c>
      <c r="H92516">
        <v>13</v>
      </c>
    </row>
    <row r="92517" spans="1:8" x14ac:dyDescent="0.35">
      <c r="A92517">
        <v>2018</v>
      </c>
      <c r="B92517" s="2" t="s">
        <v>140</v>
      </c>
      <c r="C92517" s="1">
        <v>43435</v>
      </c>
      <c r="D92517" s="2" t="s">
        <v>105</v>
      </c>
      <c r="E92517" s="2" t="s">
        <v>49</v>
      </c>
      <c r="F92517" s="2" t="s">
        <v>26</v>
      </c>
      <c r="G92517" s="2" t="s">
        <v>27</v>
      </c>
      <c r="H92517">
        <v>0</v>
      </c>
    </row>
    <row r="92518" spans="1:8" x14ac:dyDescent="0.35">
      <c r="A92518">
        <v>2018</v>
      </c>
      <c r="B92518" s="2" t="s">
        <v>140</v>
      </c>
      <c r="C92518" s="1">
        <v>43435</v>
      </c>
      <c r="D92518" s="2" t="s">
        <v>105</v>
      </c>
      <c r="E92518" s="2" t="s">
        <v>28</v>
      </c>
      <c r="F92518" s="2" t="s">
        <v>29</v>
      </c>
      <c r="G92518" s="2" t="s">
        <v>30</v>
      </c>
      <c r="H92518">
        <v>0</v>
      </c>
    </row>
    <row r="92519" spans="1:8" x14ac:dyDescent="0.35">
      <c r="A92519">
        <v>2018</v>
      </c>
      <c r="B92519" s="2" t="s">
        <v>140</v>
      </c>
      <c r="C92519" s="1">
        <v>43435</v>
      </c>
      <c r="D92519" s="2" t="s">
        <v>105</v>
      </c>
      <c r="E92519" s="2" t="s">
        <v>31</v>
      </c>
      <c r="F92519" s="2" t="s">
        <v>29</v>
      </c>
      <c r="G92519" s="2" t="s">
        <v>32</v>
      </c>
      <c r="H92519">
        <v>0</v>
      </c>
    </row>
    <row r="92520" spans="1:8" x14ac:dyDescent="0.35">
      <c r="A92520">
        <v>2018</v>
      </c>
      <c r="B92520" s="2" t="s">
        <v>140</v>
      </c>
      <c r="C92520" s="1">
        <v>43435</v>
      </c>
      <c r="D92520" s="2" t="s">
        <v>105</v>
      </c>
      <c r="E92520" s="2" t="s">
        <v>87</v>
      </c>
      <c r="F92520" s="2" t="s">
        <v>26</v>
      </c>
      <c r="G92520" s="2" t="s">
        <v>27</v>
      </c>
      <c r="H92520">
        <v>0</v>
      </c>
    </row>
    <row r="92521" spans="1:8" x14ac:dyDescent="0.35">
      <c r="A92521">
        <v>2018</v>
      </c>
      <c r="B92521" s="2" t="s">
        <v>140</v>
      </c>
      <c r="C92521" s="1">
        <v>43435</v>
      </c>
      <c r="D92521" s="2" t="s">
        <v>105</v>
      </c>
      <c r="E92521" s="2" t="s">
        <v>33</v>
      </c>
      <c r="F92521" s="2" t="s">
        <v>15</v>
      </c>
      <c r="G92521" s="2" t="s">
        <v>15</v>
      </c>
      <c r="H92521">
        <v>0</v>
      </c>
    </row>
    <row r="92522" spans="1:8" x14ac:dyDescent="0.35">
      <c r="A92522">
        <v>2018</v>
      </c>
      <c r="B92522" s="2" t="s">
        <v>140</v>
      </c>
      <c r="C92522" s="1">
        <v>43435</v>
      </c>
      <c r="D92522" s="2" t="s">
        <v>105</v>
      </c>
      <c r="E92522" s="2" t="s">
        <v>53</v>
      </c>
      <c r="F92522" s="2" t="s">
        <v>37</v>
      </c>
      <c r="G92522" s="2" t="s">
        <v>54</v>
      </c>
      <c r="H92522">
        <v>0</v>
      </c>
    </row>
    <row r="92523" spans="1:8" x14ac:dyDescent="0.35">
      <c r="A92523">
        <v>2018</v>
      </c>
      <c r="B92523" s="2" t="s">
        <v>140</v>
      </c>
      <c r="C92523" s="1">
        <v>43435</v>
      </c>
      <c r="D92523" s="2" t="s">
        <v>105</v>
      </c>
      <c r="E92523" s="2" t="s">
        <v>36</v>
      </c>
      <c r="F92523" s="2" t="s">
        <v>37</v>
      </c>
      <c r="G92523" s="2" t="s">
        <v>38</v>
      </c>
      <c r="H92523">
        <v>0</v>
      </c>
    </row>
    <row r="92524" spans="1:8" x14ac:dyDescent="0.35">
      <c r="A92524">
        <v>2018</v>
      </c>
      <c r="B92524" s="2" t="s">
        <v>140</v>
      </c>
      <c r="C92524" s="1">
        <v>43435</v>
      </c>
      <c r="D92524" s="2" t="s">
        <v>105</v>
      </c>
      <c r="E92524" s="2" t="s">
        <v>42</v>
      </c>
      <c r="F92524" s="2" t="s">
        <v>10</v>
      </c>
      <c r="G92524" s="2" t="s">
        <v>10</v>
      </c>
      <c r="H92524">
        <v>0</v>
      </c>
    </row>
    <row r="92525" spans="1:8" x14ac:dyDescent="0.35">
      <c r="A92525">
        <v>2018</v>
      </c>
      <c r="B92525" s="2" t="s">
        <v>140</v>
      </c>
      <c r="C92525" s="1">
        <v>43435</v>
      </c>
      <c r="D92525" s="2" t="s">
        <v>106</v>
      </c>
      <c r="E92525" s="2" t="s">
        <v>9</v>
      </c>
      <c r="F92525" s="2" t="s">
        <v>10</v>
      </c>
      <c r="G92525" s="2" t="s">
        <v>10</v>
      </c>
      <c r="H92525">
        <v>3</v>
      </c>
    </row>
    <row r="92526" spans="1:8" x14ac:dyDescent="0.35">
      <c r="A92526">
        <v>2018</v>
      </c>
      <c r="B92526" s="2" t="s">
        <v>140</v>
      </c>
      <c r="C92526" s="1">
        <v>43435</v>
      </c>
      <c r="D92526" s="2" t="s">
        <v>106</v>
      </c>
      <c r="E92526" s="2" t="s">
        <v>11</v>
      </c>
      <c r="F92526" s="2" t="s">
        <v>10</v>
      </c>
      <c r="G92526" s="2" t="s">
        <v>10</v>
      </c>
      <c r="H92526">
        <v>0</v>
      </c>
    </row>
    <row r="92527" spans="1:8" x14ac:dyDescent="0.35">
      <c r="A92527">
        <v>2018</v>
      </c>
      <c r="B92527" s="2" t="s">
        <v>140</v>
      </c>
      <c r="C92527" s="1">
        <v>43435</v>
      </c>
      <c r="D92527" s="2" t="s">
        <v>106</v>
      </c>
      <c r="E92527" s="2" t="s">
        <v>12</v>
      </c>
      <c r="F92527" s="2" t="s">
        <v>10</v>
      </c>
      <c r="G92527" s="2" t="s">
        <v>10</v>
      </c>
      <c r="H92527">
        <v>0</v>
      </c>
    </row>
    <row r="92528" spans="1:8" x14ac:dyDescent="0.35">
      <c r="A92528">
        <v>2018</v>
      </c>
      <c r="B92528" s="2" t="s">
        <v>140</v>
      </c>
      <c r="C92528" s="1">
        <v>43435</v>
      </c>
      <c r="D92528" s="2" t="s">
        <v>106</v>
      </c>
      <c r="E92528" s="2" t="s">
        <v>13</v>
      </c>
      <c r="F92528" s="2" t="s">
        <v>10</v>
      </c>
      <c r="G92528" s="2" t="s">
        <v>10</v>
      </c>
      <c r="H92528">
        <v>0</v>
      </c>
    </row>
    <row r="92529" spans="1:8" x14ac:dyDescent="0.35">
      <c r="A92529">
        <v>2018</v>
      </c>
      <c r="B92529" s="2" t="s">
        <v>140</v>
      </c>
      <c r="C92529" s="1">
        <v>43435</v>
      </c>
      <c r="D92529" s="2" t="s">
        <v>106</v>
      </c>
      <c r="E92529" s="2" t="s">
        <v>14</v>
      </c>
      <c r="F92529" s="2" t="s">
        <v>15</v>
      </c>
      <c r="G92529" s="2" t="s">
        <v>15</v>
      </c>
      <c r="H92529">
        <v>0</v>
      </c>
    </row>
    <row r="92530" spans="1:8" x14ac:dyDescent="0.35">
      <c r="A92530">
        <v>2018</v>
      </c>
      <c r="B92530" s="2" t="s">
        <v>140</v>
      </c>
      <c r="C92530" s="1">
        <v>43435</v>
      </c>
      <c r="D92530" s="2" t="s">
        <v>106</v>
      </c>
      <c r="E92530" s="2" t="s">
        <v>60</v>
      </c>
      <c r="F92530" s="2" t="s">
        <v>10</v>
      </c>
      <c r="G92530" s="2" t="s">
        <v>10</v>
      </c>
      <c r="H92530">
        <v>0</v>
      </c>
    </row>
    <row r="92531" spans="1:8" x14ac:dyDescent="0.35">
      <c r="A92531">
        <v>2018</v>
      </c>
      <c r="B92531" s="2" t="s">
        <v>140</v>
      </c>
      <c r="C92531" s="1">
        <v>43435</v>
      </c>
      <c r="D92531" s="2" t="s">
        <v>106</v>
      </c>
      <c r="E92531" s="2" t="s">
        <v>17</v>
      </c>
      <c r="F92531" s="2" t="s">
        <v>10</v>
      </c>
      <c r="G92531" s="2" t="s">
        <v>10</v>
      </c>
      <c r="H92531">
        <v>0</v>
      </c>
    </row>
    <row r="92532" spans="1:8" x14ac:dyDescent="0.35">
      <c r="A92532">
        <v>2018</v>
      </c>
      <c r="B92532" s="2" t="s">
        <v>140</v>
      </c>
      <c r="C92532" s="1">
        <v>43435</v>
      </c>
      <c r="D92532" s="2" t="s">
        <v>106</v>
      </c>
      <c r="E92532" s="2" t="s">
        <v>47</v>
      </c>
      <c r="F92532" s="2" t="s">
        <v>10</v>
      </c>
      <c r="G92532" s="2" t="s">
        <v>10</v>
      </c>
      <c r="H92532">
        <v>0</v>
      </c>
    </row>
    <row r="92533" spans="1:8" x14ac:dyDescent="0.35">
      <c r="A92533">
        <v>2018</v>
      </c>
      <c r="B92533" s="2" t="s">
        <v>140</v>
      </c>
      <c r="C92533" s="1">
        <v>43435</v>
      </c>
      <c r="D92533" s="2" t="s">
        <v>106</v>
      </c>
      <c r="E92533" s="2" t="s">
        <v>56</v>
      </c>
      <c r="F92533" s="2" t="s">
        <v>10</v>
      </c>
      <c r="G92533" s="2" t="s">
        <v>10</v>
      </c>
      <c r="H92533">
        <v>0</v>
      </c>
    </row>
    <row r="92534" spans="1:8" x14ac:dyDescent="0.35">
      <c r="A92534">
        <v>2018</v>
      </c>
      <c r="B92534" s="2" t="s">
        <v>140</v>
      </c>
      <c r="C92534" s="1">
        <v>43435</v>
      </c>
      <c r="D92534" s="2" t="s">
        <v>106</v>
      </c>
      <c r="E92534" s="2" t="s">
        <v>18</v>
      </c>
      <c r="F92534" s="2" t="s">
        <v>15</v>
      </c>
      <c r="G92534" s="2" t="s">
        <v>19</v>
      </c>
      <c r="H92534">
        <v>0</v>
      </c>
    </row>
    <row r="92535" spans="1:8" x14ac:dyDescent="0.35">
      <c r="A92535">
        <v>2018</v>
      </c>
      <c r="B92535" s="2" t="s">
        <v>140</v>
      </c>
      <c r="C92535" s="1">
        <v>43435</v>
      </c>
      <c r="D92535" s="2" t="s">
        <v>106</v>
      </c>
      <c r="E92535" s="2" t="s">
        <v>96</v>
      </c>
      <c r="F92535" s="2" t="s">
        <v>37</v>
      </c>
      <c r="G92535" s="2" t="s">
        <v>97</v>
      </c>
      <c r="H92535">
        <v>371</v>
      </c>
    </row>
    <row r="92536" spans="1:8" x14ac:dyDescent="0.35">
      <c r="A92536">
        <v>2018</v>
      </c>
      <c r="B92536" s="2" t="s">
        <v>140</v>
      </c>
      <c r="C92536" s="1">
        <v>43435</v>
      </c>
      <c r="D92536" s="2" t="s">
        <v>106</v>
      </c>
      <c r="E92536" s="2" t="s">
        <v>119</v>
      </c>
      <c r="F92536" s="2" t="s">
        <v>37</v>
      </c>
      <c r="G92536" s="2" t="s">
        <v>120</v>
      </c>
      <c r="H92536">
        <v>21</v>
      </c>
    </row>
    <row r="92537" spans="1:8" x14ac:dyDescent="0.35">
      <c r="A92537">
        <v>2018</v>
      </c>
      <c r="B92537" s="2" t="s">
        <v>140</v>
      </c>
      <c r="C92537" s="1">
        <v>43435</v>
      </c>
      <c r="D92537" s="2" t="s">
        <v>106</v>
      </c>
      <c r="E92537" s="2" t="s">
        <v>20</v>
      </c>
      <c r="F92537" s="2" t="s">
        <v>10</v>
      </c>
      <c r="G92537" s="2" t="s">
        <v>10</v>
      </c>
      <c r="H92537">
        <v>0</v>
      </c>
    </row>
    <row r="92538" spans="1:8" x14ac:dyDescent="0.35">
      <c r="A92538">
        <v>2018</v>
      </c>
      <c r="B92538" s="2" t="s">
        <v>140</v>
      </c>
      <c r="C92538" s="1">
        <v>43435</v>
      </c>
      <c r="D92538" s="2" t="s">
        <v>106</v>
      </c>
      <c r="E92538" s="2" t="s">
        <v>48</v>
      </c>
      <c r="F92538" s="2" t="s">
        <v>10</v>
      </c>
      <c r="G92538" s="2" t="s">
        <v>10</v>
      </c>
      <c r="H92538">
        <v>0</v>
      </c>
    </row>
    <row r="92539" spans="1:8" x14ac:dyDescent="0.35">
      <c r="A92539">
        <v>2018</v>
      </c>
      <c r="B92539" s="2" t="s">
        <v>140</v>
      </c>
      <c r="C92539" s="1">
        <v>43435</v>
      </c>
      <c r="D92539" s="2" t="s">
        <v>106</v>
      </c>
      <c r="E92539" s="2" t="s">
        <v>76</v>
      </c>
      <c r="F92539" s="2" t="s">
        <v>10</v>
      </c>
      <c r="G92539" s="2" t="s">
        <v>10</v>
      </c>
      <c r="H92539">
        <v>0</v>
      </c>
    </row>
    <row r="92540" spans="1:8" x14ac:dyDescent="0.35">
      <c r="A92540">
        <v>2018</v>
      </c>
      <c r="B92540" s="2" t="s">
        <v>140</v>
      </c>
      <c r="C92540" s="1">
        <v>43435</v>
      </c>
      <c r="D92540" s="2" t="s">
        <v>106</v>
      </c>
      <c r="E92540" s="2" t="s">
        <v>98</v>
      </c>
      <c r="F92540" s="2" t="s">
        <v>10</v>
      </c>
      <c r="G92540" s="2" t="s">
        <v>10</v>
      </c>
      <c r="H92540">
        <v>0</v>
      </c>
    </row>
    <row r="92541" spans="1:8" x14ac:dyDescent="0.35">
      <c r="A92541">
        <v>2018</v>
      </c>
      <c r="B92541" s="2" t="s">
        <v>140</v>
      </c>
      <c r="C92541" s="1">
        <v>43435</v>
      </c>
      <c r="D92541" s="2" t="s">
        <v>106</v>
      </c>
      <c r="E92541" s="2" t="s">
        <v>21</v>
      </c>
      <c r="F92541" s="2" t="s">
        <v>10</v>
      </c>
      <c r="G92541" s="2" t="s">
        <v>10</v>
      </c>
      <c r="H92541">
        <v>0</v>
      </c>
    </row>
    <row r="92542" spans="1:8" x14ac:dyDescent="0.35">
      <c r="A92542">
        <v>2018</v>
      </c>
      <c r="B92542" s="2" t="s">
        <v>140</v>
      </c>
      <c r="C92542" s="1">
        <v>43435</v>
      </c>
      <c r="D92542" s="2" t="s">
        <v>106</v>
      </c>
      <c r="E92542" s="2" t="s">
        <v>22</v>
      </c>
      <c r="F92542" s="2" t="s">
        <v>10</v>
      </c>
      <c r="G92542" s="2" t="s">
        <v>10</v>
      </c>
      <c r="H92542">
        <v>0</v>
      </c>
    </row>
    <row r="92543" spans="1:8" x14ac:dyDescent="0.35">
      <c r="A92543">
        <v>2018</v>
      </c>
      <c r="B92543" s="2" t="s">
        <v>140</v>
      </c>
      <c r="C92543" s="1">
        <v>43435</v>
      </c>
      <c r="D92543" s="2" t="s">
        <v>106</v>
      </c>
      <c r="E92543" s="2" t="s">
        <v>23</v>
      </c>
      <c r="F92543" s="2" t="s">
        <v>10</v>
      </c>
      <c r="G92543" s="2" t="s">
        <v>10</v>
      </c>
      <c r="H92543">
        <v>0</v>
      </c>
    </row>
    <row r="92544" spans="1:8" x14ac:dyDescent="0.35">
      <c r="A92544">
        <v>2018</v>
      </c>
      <c r="B92544" s="2" t="s">
        <v>140</v>
      </c>
      <c r="C92544" s="1">
        <v>43435</v>
      </c>
      <c r="D92544" s="2" t="s">
        <v>106</v>
      </c>
      <c r="E92544" s="2" t="s">
        <v>24</v>
      </c>
      <c r="F92544" s="2" t="s">
        <v>10</v>
      </c>
      <c r="G92544" s="2" t="s">
        <v>10</v>
      </c>
      <c r="H92544">
        <v>0</v>
      </c>
    </row>
    <row r="92545" spans="1:8" x14ac:dyDescent="0.35">
      <c r="A92545">
        <v>2018</v>
      </c>
      <c r="B92545" s="2" t="s">
        <v>140</v>
      </c>
      <c r="C92545" s="1">
        <v>43435</v>
      </c>
      <c r="D92545" s="2" t="s">
        <v>106</v>
      </c>
      <c r="E92545" s="2" t="s">
        <v>25</v>
      </c>
      <c r="F92545" s="2" t="s">
        <v>26</v>
      </c>
      <c r="G92545" s="2" t="s">
        <v>27</v>
      </c>
      <c r="H92545">
        <v>285</v>
      </c>
    </row>
    <row r="92546" spans="1:8" x14ac:dyDescent="0.35">
      <c r="A92546">
        <v>2018</v>
      </c>
      <c r="B92546" s="2" t="s">
        <v>140</v>
      </c>
      <c r="C92546" s="1">
        <v>43435</v>
      </c>
      <c r="D92546" s="2" t="s">
        <v>106</v>
      </c>
      <c r="E92546" s="2" t="s">
        <v>61</v>
      </c>
      <c r="F92546" s="2" t="s">
        <v>26</v>
      </c>
      <c r="G92546" s="2" t="s">
        <v>27</v>
      </c>
      <c r="H92546">
        <v>0</v>
      </c>
    </row>
    <row r="92547" spans="1:8" x14ac:dyDescent="0.35">
      <c r="A92547">
        <v>2018</v>
      </c>
      <c r="B92547" s="2" t="s">
        <v>140</v>
      </c>
      <c r="C92547" s="1">
        <v>43435</v>
      </c>
      <c r="D92547" s="2" t="s">
        <v>106</v>
      </c>
      <c r="E92547" s="2" t="s">
        <v>49</v>
      </c>
      <c r="F92547" s="2" t="s">
        <v>26</v>
      </c>
      <c r="G92547" s="2" t="s">
        <v>27</v>
      </c>
      <c r="H92547">
        <v>70</v>
      </c>
    </row>
    <row r="92548" spans="1:8" x14ac:dyDescent="0.35">
      <c r="A92548">
        <v>2018</v>
      </c>
      <c r="B92548" s="2" t="s">
        <v>140</v>
      </c>
      <c r="C92548" s="1">
        <v>43435</v>
      </c>
      <c r="D92548" s="2" t="s">
        <v>106</v>
      </c>
      <c r="E92548" s="2" t="s">
        <v>28</v>
      </c>
      <c r="F92548" s="2" t="s">
        <v>29</v>
      </c>
      <c r="G92548" s="2" t="s">
        <v>30</v>
      </c>
      <c r="H92548">
        <v>0</v>
      </c>
    </row>
    <row r="92549" spans="1:8" x14ac:dyDescent="0.35">
      <c r="A92549">
        <v>2018</v>
      </c>
      <c r="B92549" s="2" t="s">
        <v>140</v>
      </c>
      <c r="C92549" s="1">
        <v>43435</v>
      </c>
      <c r="D92549" s="2" t="s">
        <v>106</v>
      </c>
      <c r="E92549" s="2" t="s">
        <v>31</v>
      </c>
      <c r="F92549" s="2" t="s">
        <v>29</v>
      </c>
      <c r="G92549" s="2" t="s">
        <v>32</v>
      </c>
      <c r="H92549">
        <v>0</v>
      </c>
    </row>
    <row r="92550" spans="1:8" x14ac:dyDescent="0.35">
      <c r="A92550">
        <v>2018</v>
      </c>
      <c r="B92550" s="2" t="s">
        <v>140</v>
      </c>
      <c r="C92550" s="1">
        <v>43435</v>
      </c>
      <c r="D92550" s="2" t="s">
        <v>106</v>
      </c>
      <c r="E92550" s="2" t="s">
        <v>72</v>
      </c>
      <c r="F92550" s="2" t="s">
        <v>10</v>
      </c>
      <c r="G92550" s="2" t="s">
        <v>10</v>
      </c>
      <c r="H92550">
        <v>0</v>
      </c>
    </row>
    <row r="92551" spans="1:8" x14ac:dyDescent="0.35">
      <c r="A92551">
        <v>2018</v>
      </c>
      <c r="B92551" s="2" t="s">
        <v>140</v>
      </c>
      <c r="C92551" s="1">
        <v>43435</v>
      </c>
      <c r="D92551" s="2" t="s">
        <v>106</v>
      </c>
      <c r="E92551" s="2" t="s">
        <v>57</v>
      </c>
      <c r="F92551" s="2" t="s">
        <v>26</v>
      </c>
      <c r="G92551" s="2" t="s">
        <v>58</v>
      </c>
      <c r="H92551">
        <v>0</v>
      </c>
    </row>
    <row r="92552" spans="1:8" x14ac:dyDescent="0.35">
      <c r="A92552">
        <v>2018</v>
      </c>
      <c r="B92552" s="2" t="s">
        <v>140</v>
      </c>
      <c r="C92552" s="1">
        <v>43435</v>
      </c>
      <c r="D92552" s="2" t="s">
        <v>106</v>
      </c>
      <c r="E92552" s="2" t="s">
        <v>87</v>
      </c>
      <c r="F92552" s="2" t="s">
        <v>26</v>
      </c>
      <c r="G92552" s="2" t="s">
        <v>27</v>
      </c>
      <c r="H92552">
        <v>5</v>
      </c>
    </row>
    <row r="92553" spans="1:8" x14ac:dyDescent="0.35">
      <c r="A92553">
        <v>2018</v>
      </c>
      <c r="B92553" s="2" t="s">
        <v>140</v>
      </c>
      <c r="C92553" s="1">
        <v>43435</v>
      </c>
      <c r="D92553" s="2" t="s">
        <v>106</v>
      </c>
      <c r="E92553" s="2" t="s">
        <v>33</v>
      </c>
      <c r="F92553" s="2" t="s">
        <v>15</v>
      </c>
      <c r="G92553" s="2" t="s">
        <v>15</v>
      </c>
      <c r="H92553">
        <v>0</v>
      </c>
    </row>
    <row r="92554" spans="1:8" x14ac:dyDescent="0.35">
      <c r="A92554">
        <v>2018</v>
      </c>
      <c r="B92554" s="2" t="s">
        <v>140</v>
      </c>
      <c r="C92554" s="1">
        <v>43435</v>
      </c>
      <c r="D92554" s="2" t="s">
        <v>106</v>
      </c>
      <c r="E92554" s="2" t="s">
        <v>34</v>
      </c>
      <c r="F92554" s="2" t="s">
        <v>10</v>
      </c>
      <c r="G92554" s="2" t="s">
        <v>10</v>
      </c>
      <c r="H92554">
        <v>0</v>
      </c>
    </row>
    <row r="92555" spans="1:8" x14ac:dyDescent="0.35">
      <c r="A92555">
        <v>2018</v>
      </c>
      <c r="B92555" s="2" t="s">
        <v>140</v>
      </c>
      <c r="C92555" s="1">
        <v>43435</v>
      </c>
      <c r="D92555" s="2" t="s">
        <v>106</v>
      </c>
      <c r="E92555" s="2" t="s">
        <v>35</v>
      </c>
      <c r="F92555" s="2" t="s">
        <v>10</v>
      </c>
      <c r="G92555" s="2" t="s">
        <v>10</v>
      </c>
      <c r="H92555">
        <v>0</v>
      </c>
    </row>
    <row r="92556" spans="1:8" x14ac:dyDescent="0.35">
      <c r="A92556">
        <v>2018</v>
      </c>
      <c r="B92556" s="2" t="s">
        <v>140</v>
      </c>
      <c r="C92556" s="1">
        <v>43435</v>
      </c>
      <c r="D92556" s="2" t="s">
        <v>106</v>
      </c>
      <c r="E92556" s="2" t="s">
        <v>53</v>
      </c>
      <c r="F92556" s="2" t="s">
        <v>37</v>
      </c>
      <c r="G92556" s="2" t="s">
        <v>54</v>
      </c>
      <c r="H92556">
        <v>0</v>
      </c>
    </row>
    <row r="92557" spans="1:8" x14ac:dyDescent="0.35">
      <c r="A92557">
        <v>2018</v>
      </c>
      <c r="B92557" s="2" t="s">
        <v>140</v>
      </c>
      <c r="C92557" s="1">
        <v>43435</v>
      </c>
      <c r="D92557" s="2" t="s">
        <v>106</v>
      </c>
      <c r="E92557" s="2" t="s">
        <v>36</v>
      </c>
      <c r="F92557" s="2" t="s">
        <v>37</v>
      </c>
      <c r="G92557" s="2" t="s">
        <v>38</v>
      </c>
      <c r="H92557">
        <v>0</v>
      </c>
    </row>
    <row r="92558" spans="1:8" x14ac:dyDescent="0.35">
      <c r="A92558">
        <v>2018</v>
      </c>
      <c r="B92558" s="2" t="s">
        <v>140</v>
      </c>
      <c r="C92558" s="1">
        <v>43435</v>
      </c>
      <c r="D92558" s="2" t="s">
        <v>106</v>
      </c>
      <c r="E92558" s="2" t="s">
        <v>77</v>
      </c>
      <c r="F92558" s="2" t="s">
        <v>10</v>
      </c>
      <c r="G92558" s="2" t="s">
        <v>10</v>
      </c>
      <c r="H92558">
        <v>0</v>
      </c>
    </row>
    <row r="92559" spans="1:8" x14ac:dyDescent="0.35">
      <c r="A92559">
        <v>2018</v>
      </c>
      <c r="B92559" s="2" t="s">
        <v>140</v>
      </c>
      <c r="C92559" s="1">
        <v>43435</v>
      </c>
      <c r="D92559" s="2" t="s">
        <v>106</v>
      </c>
      <c r="E92559" s="2" t="s">
        <v>39</v>
      </c>
      <c r="F92559" s="2" t="s">
        <v>10</v>
      </c>
      <c r="G92559" s="2" t="s">
        <v>10</v>
      </c>
      <c r="H92559">
        <v>0</v>
      </c>
    </row>
    <row r="92560" spans="1:8" x14ac:dyDescent="0.35">
      <c r="A92560">
        <v>2018</v>
      </c>
      <c r="B92560" s="2" t="s">
        <v>140</v>
      </c>
      <c r="C92560" s="1">
        <v>43435</v>
      </c>
      <c r="D92560" s="2" t="s">
        <v>106</v>
      </c>
      <c r="E92560" s="2" t="s">
        <v>78</v>
      </c>
      <c r="F92560" s="2" t="s">
        <v>10</v>
      </c>
      <c r="G92560" s="2" t="s">
        <v>10</v>
      </c>
      <c r="H92560">
        <v>0</v>
      </c>
    </row>
    <row r="92561" spans="1:8" x14ac:dyDescent="0.35">
      <c r="A92561">
        <v>2018</v>
      </c>
      <c r="B92561" s="2" t="s">
        <v>140</v>
      </c>
      <c r="C92561" s="1">
        <v>43435</v>
      </c>
      <c r="D92561" s="2" t="s">
        <v>106</v>
      </c>
      <c r="E92561" s="2" t="s">
        <v>41</v>
      </c>
      <c r="F92561" s="2" t="s">
        <v>10</v>
      </c>
      <c r="G92561" s="2" t="s">
        <v>10</v>
      </c>
      <c r="H92561">
        <v>0</v>
      </c>
    </row>
    <row r="92562" spans="1:8" x14ac:dyDescent="0.35">
      <c r="A92562">
        <v>2018</v>
      </c>
      <c r="B92562" s="2" t="s">
        <v>140</v>
      </c>
      <c r="C92562" s="1">
        <v>43435</v>
      </c>
      <c r="D92562" s="2" t="s">
        <v>106</v>
      </c>
      <c r="E92562" s="2" t="s">
        <v>65</v>
      </c>
      <c r="F92562" s="2" t="s">
        <v>10</v>
      </c>
      <c r="G92562" s="2" t="s">
        <v>10</v>
      </c>
      <c r="H92562">
        <v>0</v>
      </c>
    </row>
    <row r="92563" spans="1:8" x14ac:dyDescent="0.35">
      <c r="A92563">
        <v>2018</v>
      </c>
      <c r="B92563" s="2" t="s">
        <v>140</v>
      </c>
      <c r="C92563" s="1">
        <v>43435</v>
      </c>
      <c r="D92563" s="2" t="s">
        <v>106</v>
      </c>
      <c r="E92563" s="2" t="s">
        <v>43</v>
      </c>
      <c r="F92563" s="2" t="s">
        <v>10</v>
      </c>
      <c r="G92563" s="2" t="s">
        <v>10</v>
      </c>
      <c r="H92563">
        <v>0</v>
      </c>
    </row>
    <row r="92564" spans="1:8" x14ac:dyDescent="0.35">
      <c r="A92564">
        <v>2018</v>
      </c>
      <c r="B92564" s="2" t="s">
        <v>140</v>
      </c>
      <c r="C92564" s="1">
        <v>43435</v>
      </c>
      <c r="D92564" s="2" t="s">
        <v>107</v>
      </c>
      <c r="E92564" s="2" t="s">
        <v>56</v>
      </c>
      <c r="F92564" s="2" t="s">
        <v>10</v>
      </c>
      <c r="G92564" s="2" t="s">
        <v>10</v>
      </c>
      <c r="H92564">
        <v>0</v>
      </c>
    </row>
    <row r="92565" spans="1:8" x14ac:dyDescent="0.35">
      <c r="A92565">
        <v>2018</v>
      </c>
      <c r="B92565" s="2" t="s">
        <v>140</v>
      </c>
      <c r="C92565" s="1">
        <v>43435</v>
      </c>
      <c r="D92565" s="2" t="s">
        <v>107</v>
      </c>
      <c r="E92565" s="2" t="s">
        <v>18</v>
      </c>
      <c r="F92565" s="2" t="s">
        <v>15</v>
      </c>
      <c r="G92565" s="2" t="s">
        <v>19</v>
      </c>
      <c r="H92565">
        <v>0</v>
      </c>
    </row>
    <row r="92566" spans="1:8" x14ac:dyDescent="0.35">
      <c r="A92566">
        <v>2018</v>
      </c>
      <c r="B92566" s="2" t="s">
        <v>140</v>
      </c>
      <c r="C92566" s="1">
        <v>43435</v>
      </c>
      <c r="D92566" s="2" t="s">
        <v>107</v>
      </c>
      <c r="E92566" s="2" t="s">
        <v>22</v>
      </c>
      <c r="F92566" s="2" t="s">
        <v>10</v>
      </c>
      <c r="G92566" s="2" t="s">
        <v>10</v>
      </c>
      <c r="H92566">
        <v>0</v>
      </c>
    </row>
    <row r="92567" spans="1:8" x14ac:dyDescent="0.35">
      <c r="A92567">
        <v>2018</v>
      </c>
      <c r="B92567" s="2" t="s">
        <v>140</v>
      </c>
      <c r="C92567" s="1">
        <v>43435</v>
      </c>
      <c r="D92567" s="2" t="s">
        <v>107</v>
      </c>
      <c r="E92567" s="2" t="s">
        <v>70</v>
      </c>
      <c r="F92567" s="2" t="s">
        <v>29</v>
      </c>
      <c r="G92567" s="2" t="s">
        <v>30</v>
      </c>
      <c r="H92567">
        <v>0</v>
      </c>
    </row>
    <row r="92568" spans="1:8" x14ac:dyDescent="0.35">
      <c r="A92568">
        <v>2018</v>
      </c>
      <c r="B92568" s="2" t="s">
        <v>140</v>
      </c>
      <c r="C92568" s="1">
        <v>43435</v>
      </c>
      <c r="D92568" s="2" t="s">
        <v>107</v>
      </c>
      <c r="E92568" s="2" t="s">
        <v>24</v>
      </c>
      <c r="F92568" s="2" t="s">
        <v>10</v>
      </c>
      <c r="G92568" s="2" t="s">
        <v>10</v>
      </c>
      <c r="H92568">
        <v>0</v>
      </c>
    </row>
    <row r="92569" spans="1:8" x14ac:dyDescent="0.35">
      <c r="A92569">
        <v>2018</v>
      </c>
      <c r="B92569" s="2" t="s">
        <v>140</v>
      </c>
      <c r="C92569" s="1">
        <v>43435</v>
      </c>
      <c r="D92569" s="2" t="s">
        <v>107</v>
      </c>
      <c r="E92569" s="2" t="s">
        <v>25</v>
      </c>
      <c r="F92569" s="2" t="s">
        <v>26</v>
      </c>
      <c r="G92569" s="2" t="s">
        <v>27</v>
      </c>
      <c r="H92569">
        <v>0</v>
      </c>
    </row>
    <row r="92570" spans="1:8" x14ac:dyDescent="0.35">
      <c r="A92570">
        <v>2018</v>
      </c>
      <c r="B92570" s="2" t="s">
        <v>140</v>
      </c>
      <c r="C92570" s="1">
        <v>43435</v>
      </c>
      <c r="D92570" s="2" t="s">
        <v>107</v>
      </c>
      <c r="E92570" s="2" t="s">
        <v>28</v>
      </c>
      <c r="F92570" s="2" t="s">
        <v>29</v>
      </c>
      <c r="G92570" s="2" t="s">
        <v>30</v>
      </c>
      <c r="H92570">
        <v>0</v>
      </c>
    </row>
    <row r="92571" spans="1:8" x14ac:dyDescent="0.35">
      <c r="A92571">
        <v>2018</v>
      </c>
      <c r="B92571" s="2" t="s">
        <v>140</v>
      </c>
      <c r="C92571" s="1">
        <v>43435</v>
      </c>
      <c r="D92571" s="2" t="s">
        <v>107</v>
      </c>
      <c r="E92571" s="2" t="s">
        <v>31</v>
      </c>
      <c r="F92571" s="2" t="s">
        <v>29</v>
      </c>
      <c r="G92571" s="2" t="s">
        <v>32</v>
      </c>
      <c r="H92571">
        <v>0</v>
      </c>
    </row>
    <row r="92572" spans="1:8" x14ac:dyDescent="0.35">
      <c r="A92572">
        <v>2018</v>
      </c>
      <c r="B92572" s="2" t="s">
        <v>140</v>
      </c>
      <c r="C92572" s="1">
        <v>43435</v>
      </c>
      <c r="D92572" s="2" t="s">
        <v>107</v>
      </c>
      <c r="E92572" s="2" t="s">
        <v>57</v>
      </c>
      <c r="F92572" s="2" t="s">
        <v>26</v>
      </c>
      <c r="G92572" s="2" t="s">
        <v>58</v>
      </c>
      <c r="H92572">
        <v>0</v>
      </c>
    </row>
    <row r="92573" spans="1:8" x14ac:dyDescent="0.35">
      <c r="A92573">
        <v>2018</v>
      </c>
      <c r="B92573" s="2" t="s">
        <v>140</v>
      </c>
      <c r="C92573" s="1">
        <v>43435</v>
      </c>
      <c r="D92573" s="2" t="s">
        <v>107</v>
      </c>
      <c r="E92573" s="2" t="s">
        <v>87</v>
      </c>
      <c r="F92573" s="2" t="s">
        <v>26</v>
      </c>
      <c r="G92573" s="2" t="s">
        <v>27</v>
      </c>
      <c r="H92573">
        <v>0</v>
      </c>
    </row>
    <row r="92574" spans="1:8" x14ac:dyDescent="0.35">
      <c r="A92574">
        <v>2018</v>
      </c>
      <c r="B92574" s="2" t="s">
        <v>140</v>
      </c>
      <c r="C92574" s="1">
        <v>43435</v>
      </c>
      <c r="D92574" s="2" t="s">
        <v>108</v>
      </c>
      <c r="E92574" s="2" t="s">
        <v>9</v>
      </c>
      <c r="F92574" s="2" t="s">
        <v>10</v>
      </c>
      <c r="G92574" s="2" t="s">
        <v>10</v>
      </c>
      <c r="H92574">
        <v>0</v>
      </c>
    </row>
    <row r="92575" spans="1:8" x14ac:dyDescent="0.35">
      <c r="A92575">
        <v>2018</v>
      </c>
      <c r="B92575" s="2" t="s">
        <v>140</v>
      </c>
      <c r="C92575" s="1">
        <v>43435</v>
      </c>
      <c r="D92575" s="2" t="s">
        <v>108</v>
      </c>
      <c r="E92575" s="2" t="s">
        <v>11</v>
      </c>
      <c r="F92575" s="2" t="s">
        <v>10</v>
      </c>
      <c r="G92575" s="2" t="s">
        <v>10</v>
      </c>
      <c r="H92575">
        <v>0</v>
      </c>
    </row>
    <row r="92576" spans="1:8" x14ac:dyDescent="0.35">
      <c r="A92576">
        <v>2018</v>
      </c>
      <c r="B92576" s="2" t="s">
        <v>140</v>
      </c>
      <c r="C92576" s="1">
        <v>43435</v>
      </c>
      <c r="D92576" s="2" t="s">
        <v>108</v>
      </c>
      <c r="E92576" s="2" t="s">
        <v>12</v>
      </c>
      <c r="F92576" s="2" t="s">
        <v>10</v>
      </c>
      <c r="G92576" s="2" t="s">
        <v>10</v>
      </c>
      <c r="H92576">
        <v>0</v>
      </c>
    </row>
    <row r="92577" spans="1:8" x14ac:dyDescent="0.35">
      <c r="A92577">
        <v>2018</v>
      </c>
      <c r="B92577" s="2" t="s">
        <v>140</v>
      </c>
      <c r="C92577" s="1">
        <v>43435</v>
      </c>
      <c r="D92577" s="2" t="s">
        <v>108</v>
      </c>
      <c r="E92577" s="2" t="s">
        <v>13</v>
      </c>
      <c r="F92577" s="2" t="s">
        <v>10</v>
      </c>
      <c r="G92577" s="2" t="s">
        <v>10</v>
      </c>
      <c r="H92577">
        <v>0</v>
      </c>
    </row>
    <row r="92578" spans="1:8" x14ac:dyDescent="0.35">
      <c r="A92578">
        <v>2018</v>
      </c>
      <c r="B92578" s="2" t="s">
        <v>140</v>
      </c>
      <c r="C92578" s="1">
        <v>43435</v>
      </c>
      <c r="D92578" s="2" t="s">
        <v>108</v>
      </c>
      <c r="E92578" s="2" t="s">
        <v>14</v>
      </c>
      <c r="F92578" s="2" t="s">
        <v>15</v>
      </c>
      <c r="G92578" s="2" t="s">
        <v>15</v>
      </c>
      <c r="H92578">
        <v>0</v>
      </c>
    </row>
    <row r="92579" spans="1:8" x14ac:dyDescent="0.35">
      <c r="A92579">
        <v>2018</v>
      </c>
      <c r="B92579" s="2" t="s">
        <v>140</v>
      </c>
      <c r="C92579" s="1">
        <v>43435</v>
      </c>
      <c r="D92579" s="2" t="s">
        <v>108</v>
      </c>
      <c r="E92579" s="2" t="s">
        <v>60</v>
      </c>
      <c r="F92579" s="2" t="s">
        <v>10</v>
      </c>
      <c r="G92579" s="2" t="s">
        <v>10</v>
      </c>
      <c r="H92579">
        <v>0</v>
      </c>
    </row>
    <row r="92580" spans="1:8" x14ac:dyDescent="0.35">
      <c r="A92580">
        <v>2018</v>
      </c>
      <c r="B92580" s="2" t="s">
        <v>140</v>
      </c>
      <c r="C92580" s="1">
        <v>43435</v>
      </c>
      <c r="D92580" s="2" t="s">
        <v>108</v>
      </c>
      <c r="E92580" s="2" t="s">
        <v>17</v>
      </c>
      <c r="F92580" s="2" t="s">
        <v>10</v>
      </c>
      <c r="G92580" s="2" t="s">
        <v>10</v>
      </c>
      <c r="H92580">
        <v>0</v>
      </c>
    </row>
    <row r="92581" spans="1:8" x14ac:dyDescent="0.35">
      <c r="A92581">
        <v>2018</v>
      </c>
      <c r="B92581" s="2" t="s">
        <v>140</v>
      </c>
      <c r="C92581" s="1">
        <v>43435</v>
      </c>
      <c r="D92581" s="2" t="s">
        <v>108</v>
      </c>
      <c r="E92581" s="2" t="s">
        <v>56</v>
      </c>
      <c r="F92581" s="2" t="s">
        <v>10</v>
      </c>
      <c r="G92581" s="2" t="s">
        <v>10</v>
      </c>
      <c r="H92581">
        <v>0</v>
      </c>
    </row>
    <row r="92582" spans="1:8" x14ac:dyDescent="0.35">
      <c r="A92582">
        <v>2018</v>
      </c>
      <c r="B92582" s="2" t="s">
        <v>140</v>
      </c>
      <c r="C92582" s="1">
        <v>43435</v>
      </c>
      <c r="D92582" s="2" t="s">
        <v>108</v>
      </c>
      <c r="E92582" s="2" t="s">
        <v>18</v>
      </c>
      <c r="F92582" s="2" t="s">
        <v>15</v>
      </c>
      <c r="G92582" s="2" t="s">
        <v>19</v>
      </c>
      <c r="H92582">
        <v>0</v>
      </c>
    </row>
    <row r="92583" spans="1:8" x14ac:dyDescent="0.35">
      <c r="A92583">
        <v>2018</v>
      </c>
      <c r="B92583" s="2" t="s">
        <v>140</v>
      </c>
      <c r="C92583" s="1">
        <v>43435</v>
      </c>
      <c r="D92583" s="2" t="s">
        <v>108</v>
      </c>
      <c r="E92583" s="2" t="s">
        <v>76</v>
      </c>
      <c r="F92583" s="2" t="s">
        <v>10</v>
      </c>
      <c r="G92583" s="2" t="s">
        <v>10</v>
      </c>
      <c r="H92583">
        <v>0</v>
      </c>
    </row>
    <row r="92584" spans="1:8" x14ac:dyDescent="0.35">
      <c r="A92584">
        <v>2018</v>
      </c>
      <c r="B92584" s="2" t="s">
        <v>140</v>
      </c>
      <c r="C92584" s="1">
        <v>43435</v>
      </c>
      <c r="D92584" s="2" t="s">
        <v>108</v>
      </c>
      <c r="E92584" s="2" t="s">
        <v>21</v>
      </c>
      <c r="F92584" s="2" t="s">
        <v>10</v>
      </c>
      <c r="G92584" s="2" t="s">
        <v>10</v>
      </c>
      <c r="H92584">
        <v>0</v>
      </c>
    </row>
    <row r="92585" spans="1:8" x14ac:dyDescent="0.35">
      <c r="A92585">
        <v>2018</v>
      </c>
      <c r="B92585" s="2" t="s">
        <v>140</v>
      </c>
      <c r="C92585" s="1">
        <v>43435</v>
      </c>
      <c r="D92585" s="2" t="s">
        <v>108</v>
      </c>
      <c r="E92585" s="2" t="s">
        <v>22</v>
      </c>
      <c r="F92585" s="2" t="s">
        <v>10</v>
      </c>
      <c r="G92585" s="2" t="s">
        <v>10</v>
      </c>
      <c r="H92585">
        <v>0</v>
      </c>
    </row>
    <row r="92586" spans="1:8" x14ac:dyDescent="0.35">
      <c r="A92586">
        <v>2018</v>
      </c>
      <c r="B92586" s="2" t="s">
        <v>140</v>
      </c>
      <c r="C92586" s="1">
        <v>43435</v>
      </c>
      <c r="D92586" s="2" t="s">
        <v>108</v>
      </c>
      <c r="E92586" s="2" t="s">
        <v>23</v>
      </c>
      <c r="F92586" s="2" t="s">
        <v>10</v>
      </c>
      <c r="G92586" s="2" t="s">
        <v>10</v>
      </c>
      <c r="H92586">
        <v>0</v>
      </c>
    </row>
    <row r="92587" spans="1:8" x14ac:dyDescent="0.35">
      <c r="A92587">
        <v>2018</v>
      </c>
      <c r="B92587" s="2" t="s">
        <v>140</v>
      </c>
      <c r="C92587" s="1">
        <v>43435</v>
      </c>
      <c r="D92587" s="2" t="s">
        <v>108</v>
      </c>
      <c r="E92587" s="2" t="s">
        <v>24</v>
      </c>
      <c r="F92587" s="2" t="s">
        <v>10</v>
      </c>
      <c r="G92587" s="2" t="s">
        <v>10</v>
      </c>
      <c r="H92587">
        <v>0</v>
      </c>
    </row>
    <row r="92588" spans="1:8" x14ac:dyDescent="0.35">
      <c r="A92588">
        <v>2018</v>
      </c>
      <c r="B92588" s="2" t="s">
        <v>140</v>
      </c>
      <c r="C92588" s="1">
        <v>43435</v>
      </c>
      <c r="D92588" s="2" t="s">
        <v>108</v>
      </c>
      <c r="E92588" s="2" t="s">
        <v>25</v>
      </c>
      <c r="F92588" s="2" t="s">
        <v>26</v>
      </c>
      <c r="G92588" s="2" t="s">
        <v>27</v>
      </c>
      <c r="H92588">
        <v>168</v>
      </c>
    </row>
    <row r="92589" spans="1:8" x14ac:dyDescent="0.35">
      <c r="A92589">
        <v>2018</v>
      </c>
      <c r="B92589" s="2" t="s">
        <v>140</v>
      </c>
      <c r="C92589" s="1">
        <v>43435</v>
      </c>
      <c r="D92589" s="2" t="s">
        <v>108</v>
      </c>
      <c r="E92589" s="2" t="s">
        <v>61</v>
      </c>
      <c r="F92589" s="2" t="s">
        <v>26</v>
      </c>
      <c r="G92589" s="2" t="s">
        <v>27</v>
      </c>
      <c r="H92589">
        <v>0</v>
      </c>
    </row>
    <row r="92590" spans="1:8" x14ac:dyDescent="0.35">
      <c r="A92590">
        <v>2018</v>
      </c>
      <c r="B92590" s="2" t="s">
        <v>140</v>
      </c>
      <c r="C92590" s="1">
        <v>43435</v>
      </c>
      <c r="D92590" s="2" t="s">
        <v>108</v>
      </c>
      <c r="E92590" s="2" t="s">
        <v>49</v>
      </c>
      <c r="F92590" s="2" t="s">
        <v>26</v>
      </c>
      <c r="G92590" s="2" t="s">
        <v>27</v>
      </c>
      <c r="H92590">
        <v>12</v>
      </c>
    </row>
    <row r="92591" spans="1:8" x14ac:dyDescent="0.35">
      <c r="A92591">
        <v>2018</v>
      </c>
      <c r="B92591" s="2" t="s">
        <v>140</v>
      </c>
      <c r="C92591" s="1">
        <v>43435</v>
      </c>
      <c r="D92591" s="2" t="s">
        <v>108</v>
      </c>
      <c r="E92591" s="2" t="s">
        <v>28</v>
      </c>
      <c r="F92591" s="2" t="s">
        <v>29</v>
      </c>
      <c r="G92591" s="2" t="s">
        <v>30</v>
      </c>
      <c r="H92591">
        <v>0</v>
      </c>
    </row>
    <row r="92592" spans="1:8" x14ac:dyDescent="0.35">
      <c r="A92592">
        <v>2018</v>
      </c>
      <c r="B92592" s="2" t="s">
        <v>140</v>
      </c>
      <c r="C92592" s="1">
        <v>43435</v>
      </c>
      <c r="D92592" s="2" t="s">
        <v>108</v>
      </c>
      <c r="E92592" s="2" t="s">
        <v>31</v>
      </c>
      <c r="F92592" s="2" t="s">
        <v>29</v>
      </c>
      <c r="G92592" s="2" t="s">
        <v>32</v>
      </c>
      <c r="H92592">
        <v>1</v>
      </c>
    </row>
    <row r="92593" spans="1:8" x14ac:dyDescent="0.35">
      <c r="A92593">
        <v>2018</v>
      </c>
      <c r="B92593" s="2" t="s">
        <v>140</v>
      </c>
      <c r="C92593" s="1">
        <v>43435</v>
      </c>
      <c r="D92593" s="2" t="s">
        <v>108</v>
      </c>
      <c r="E92593" s="2" t="s">
        <v>87</v>
      </c>
      <c r="F92593" s="2" t="s">
        <v>26</v>
      </c>
      <c r="G92593" s="2" t="s">
        <v>27</v>
      </c>
      <c r="H92593">
        <v>24</v>
      </c>
    </row>
    <row r="92594" spans="1:8" x14ac:dyDescent="0.35">
      <c r="A92594">
        <v>2018</v>
      </c>
      <c r="B92594" s="2" t="s">
        <v>140</v>
      </c>
      <c r="C92594" s="1">
        <v>43435</v>
      </c>
      <c r="D92594" s="2" t="s">
        <v>108</v>
      </c>
      <c r="E92594" s="2" t="s">
        <v>33</v>
      </c>
      <c r="F92594" s="2" t="s">
        <v>15</v>
      </c>
      <c r="G92594" s="2" t="s">
        <v>15</v>
      </c>
      <c r="H92594">
        <v>0</v>
      </c>
    </row>
    <row r="92595" spans="1:8" x14ac:dyDescent="0.35">
      <c r="A92595">
        <v>2018</v>
      </c>
      <c r="B92595" s="2" t="s">
        <v>140</v>
      </c>
      <c r="C92595" s="1">
        <v>43435</v>
      </c>
      <c r="D92595" s="2" t="s">
        <v>108</v>
      </c>
      <c r="E92595" s="2" t="s">
        <v>64</v>
      </c>
      <c r="F92595" s="2" t="s">
        <v>15</v>
      </c>
      <c r="G92595" s="2" t="s">
        <v>15</v>
      </c>
      <c r="H92595">
        <v>0</v>
      </c>
    </row>
    <row r="92596" spans="1:8" x14ac:dyDescent="0.35">
      <c r="A92596">
        <v>2018</v>
      </c>
      <c r="B92596" s="2" t="s">
        <v>140</v>
      </c>
      <c r="C92596" s="1">
        <v>43435</v>
      </c>
      <c r="D92596" s="2" t="s">
        <v>108</v>
      </c>
      <c r="E92596" s="2" t="s">
        <v>34</v>
      </c>
      <c r="F92596" s="2" t="s">
        <v>10</v>
      </c>
      <c r="G92596" s="2" t="s">
        <v>10</v>
      </c>
      <c r="H92596">
        <v>0</v>
      </c>
    </row>
    <row r="92597" spans="1:8" x14ac:dyDescent="0.35">
      <c r="A92597">
        <v>2018</v>
      </c>
      <c r="B92597" s="2" t="s">
        <v>140</v>
      </c>
      <c r="C92597" s="1">
        <v>43435</v>
      </c>
      <c r="D92597" s="2" t="s">
        <v>108</v>
      </c>
      <c r="E92597" s="2" t="s">
        <v>80</v>
      </c>
      <c r="F92597" s="2" t="s">
        <v>10</v>
      </c>
      <c r="G92597" s="2" t="s">
        <v>10</v>
      </c>
      <c r="H92597">
        <v>0</v>
      </c>
    </row>
    <row r="92598" spans="1:8" x14ac:dyDescent="0.35">
      <c r="A92598">
        <v>2018</v>
      </c>
      <c r="B92598" s="2" t="s">
        <v>140</v>
      </c>
      <c r="C92598" s="1">
        <v>43435</v>
      </c>
      <c r="D92598" s="2" t="s">
        <v>108</v>
      </c>
      <c r="E92598" s="2" t="s">
        <v>35</v>
      </c>
      <c r="F92598" s="2" t="s">
        <v>10</v>
      </c>
      <c r="G92598" s="2" t="s">
        <v>10</v>
      </c>
      <c r="H92598">
        <v>0</v>
      </c>
    </row>
    <row r="92599" spans="1:8" x14ac:dyDescent="0.35">
      <c r="A92599">
        <v>2018</v>
      </c>
      <c r="B92599" s="2" t="s">
        <v>140</v>
      </c>
      <c r="C92599" s="1">
        <v>43435</v>
      </c>
      <c r="D92599" s="2" t="s">
        <v>108</v>
      </c>
      <c r="E92599" s="2" t="s">
        <v>93</v>
      </c>
      <c r="F92599" s="2" t="s">
        <v>10</v>
      </c>
      <c r="G92599" s="2" t="s">
        <v>10</v>
      </c>
      <c r="H92599">
        <v>0</v>
      </c>
    </row>
    <row r="92600" spans="1:8" x14ac:dyDescent="0.35">
      <c r="A92600">
        <v>2018</v>
      </c>
      <c r="B92600" s="2" t="s">
        <v>140</v>
      </c>
      <c r="C92600" s="1">
        <v>43435</v>
      </c>
      <c r="D92600" s="2" t="s">
        <v>108</v>
      </c>
      <c r="E92600" s="2" t="s">
        <v>53</v>
      </c>
      <c r="F92600" s="2" t="s">
        <v>37</v>
      </c>
      <c r="G92600" s="2" t="s">
        <v>54</v>
      </c>
      <c r="H92600">
        <v>0</v>
      </c>
    </row>
    <row r="92601" spans="1:8" x14ac:dyDescent="0.35">
      <c r="A92601">
        <v>2018</v>
      </c>
      <c r="B92601" s="2" t="s">
        <v>140</v>
      </c>
      <c r="C92601" s="1">
        <v>43435</v>
      </c>
      <c r="D92601" s="2" t="s">
        <v>108</v>
      </c>
      <c r="E92601" s="2" t="s">
        <v>36</v>
      </c>
      <c r="F92601" s="2" t="s">
        <v>37</v>
      </c>
      <c r="G92601" s="2" t="s">
        <v>38</v>
      </c>
      <c r="H92601">
        <v>0</v>
      </c>
    </row>
    <row r="92602" spans="1:8" x14ac:dyDescent="0.35">
      <c r="A92602">
        <v>2018</v>
      </c>
      <c r="B92602" s="2" t="s">
        <v>140</v>
      </c>
      <c r="C92602" s="1">
        <v>43435</v>
      </c>
      <c r="D92602" s="2" t="s">
        <v>108</v>
      </c>
      <c r="E92602" s="2" t="s">
        <v>50</v>
      </c>
      <c r="F92602" s="2" t="s">
        <v>37</v>
      </c>
      <c r="G92602" s="2" t="s">
        <v>51</v>
      </c>
      <c r="H92602">
        <v>0</v>
      </c>
    </row>
    <row r="92603" spans="1:8" x14ac:dyDescent="0.35">
      <c r="A92603">
        <v>2018</v>
      </c>
      <c r="B92603" s="2" t="s">
        <v>140</v>
      </c>
      <c r="C92603" s="1">
        <v>43435</v>
      </c>
      <c r="D92603" s="2" t="s">
        <v>108</v>
      </c>
      <c r="E92603" s="2" t="s">
        <v>39</v>
      </c>
      <c r="F92603" s="2" t="s">
        <v>10</v>
      </c>
      <c r="G92603" s="2" t="s">
        <v>10</v>
      </c>
      <c r="H92603">
        <v>0</v>
      </c>
    </row>
    <row r="92604" spans="1:8" x14ac:dyDescent="0.35">
      <c r="A92604">
        <v>2018</v>
      </c>
      <c r="B92604" s="2" t="s">
        <v>140</v>
      </c>
      <c r="C92604" s="1">
        <v>43435</v>
      </c>
      <c r="D92604" s="2" t="s">
        <v>108</v>
      </c>
      <c r="E92604" s="2" t="s">
        <v>41</v>
      </c>
      <c r="F92604" s="2" t="s">
        <v>10</v>
      </c>
      <c r="G92604" s="2" t="s">
        <v>10</v>
      </c>
      <c r="H92604">
        <v>0</v>
      </c>
    </row>
    <row r="92605" spans="1:8" x14ac:dyDescent="0.35">
      <c r="A92605">
        <v>2018</v>
      </c>
      <c r="B92605" s="2" t="s">
        <v>140</v>
      </c>
      <c r="C92605" s="1">
        <v>43435</v>
      </c>
      <c r="D92605" s="2" t="s">
        <v>108</v>
      </c>
      <c r="E92605" s="2" t="s">
        <v>65</v>
      </c>
      <c r="F92605" s="2" t="s">
        <v>10</v>
      </c>
      <c r="G92605" s="2" t="s">
        <v>10</v>
      </c>
      <c r="H92605">
        <v>0</v>
      </c>
    </row>
    <row r="92606" spans="1:8" x14ac:dyDescent="0.35">
      <c r="A92606">
        <v>2018</v>
      </c>
      <c r="B92606" s="2" t="s">
        <v>140</v>
      </c>
      <c r="C92606" s="1">
        <v>43435</v>
      </c>
      <c r="D92606" s="2" t="s">
        <v>108</v>
      </c>
      <c r="E92606" s="2" t="s">
        <v>90</v>
      </c>
      <c r="F92606" s="2" t="s">
        <v>10</v>
      </c>
      <c r="G92606" s="2" t="s">
        <v>10</v>
      </c>
      <c r="H92606">
        <v>0</v>
      </c>
    </row>
    <row r="92607" spans="1:8" x14ac:dyDescent="0.35">
      <c r="A92607">
        <v>2018</v>
      </c>
      <c r="B92607" s="2" t="s">
        <v>140</v>
      </c>
      <c r="C92607" s="1">
        <v>43435</v>
      </c>
      <c r="D92607" s="2" t="s">
        <v>108</v>
      </c>
      <c r="E92607" s="2" t="s">
        <v>43</v>
      </c>
      <c r="F92607" s="2" t="s">
        <v>10</v>
      </c>
      <c r="G92607" s="2" t="s">
        <v>10</v>
      </c>
      <c r="H92607">
        <v>0</v>
      </c>
    </row>
    <row r="92608" spans="1:8" x14ac:dyDescent="0.35">
      <c r="A92608">
        <v>2018</v>
      </c>
      <c r="B92608" s="2" t="s">
        <v>140</v>
      </c>
      <c r="C92608" s="1">
        <v>43435</v>
      </c>
      <c r="D92608" s="2" t="s">
        <v>109</v>
      </c>
      <c r="E92608" s="2" t="s">
        <v>12</v>
      </c>
      <c r="F92608" s="2" t="s">
        <v>10</v>
      </c>
      <c r="G92608" s="2" t="s">
        <v>10</v>
      </c>
      <c r="H92608">
        <v>0</v>
      </c>
    </row>
    <row r="92609" spans="1:8" x14ac:dyDescent="0.35">
      <c r="A92609">
        <v>2018</v>
      </c>
      <c r="B92609" s="2" t="s">
        <v>140</v>
      </c>
      <c r="C92609" s="1">
        <v>43435</v>
      </c>
      <c r="D92609" s="2" t="s">
        <v>109</v>
      </c>
      <c r="E92609" s="2" t="s">
        <v>14</v>
      </c>
      <c r="F92609" s="2" t="s">
        <v>15</v>
      </c>
      <c r="G92609" s="2" t="s">
        <v>15</v>
      </c>
      <c r="H92609">
        <v>0</v>
      </c>
    </row>
    <row r="92610" spans="1:8" x14ac:dyDescent="0.35">
      <c r="A92610">
        <v>2018</v>
      </c>
      <c r="B92610" s="2" t="s">
        <v>140</v>
      </c>
      <c r="C92610" s="1">
        <v>43435</v>
      </c>
      <c r="D92610" s="2" t="s">
        <v>109</v>
      </c>
      <c r="E92610" s="2" t="s">
        <v>20</v>
      </c>
      <c r="F92610" s="2" t="s">
        <v>10</v>
      </c>
      <c r="G92610" s="2" t="s">
        <v>10</v>
      </c>
      <c r="H92610">
        <v>0</v>
      </c>
    </row>
    <row r="92611" spans="1:8" x14ac:dyDescent="0.35">
      <c r="A92611">
        <v>2018</v>
      </c>
      <c r="B92611" s="2" t="s">
        <v>140</v>
      </c>
      <c r="C92611" s="1">
        <v>43435</v>
      </c>
      <c r="D92611" s="2" t="s">
        <v>109</v>
      </c>
      <c r="E92611" s="2" t="s">
        <v>22</v>
      </c>
      <c r="F92611" s="2" t="s">
        <v>10</v>
      </c>
      <c r="G92611" s="2" t="s">
        <v>10</v>
      </c>
      <c r="H92611">
        <v>0</v>
      </c>
    </row>
    <row r="92612" spans="1:8" x14ac:dyDescent="0.35">
      <c r="A92612">
        <v>2018</v>
      </c>
      <c r="B92612" s="2" t="s">
        <v>140</v>
      </c>
      <c r="C92612" s="1">
        <v>43435</v>
      </c>
      <c r="D92612" s="2" t="s">
        <v>109</v>
      </c>
      <c r="E92612" s="2" t="s">
        <v>24</v>
      </c>
      <c r="F92612" s="2" t="s">
        <v>10</v>
      </c>
      <c r="G92612" s="2" t="s">
        <v>10</v>
      </c>
      <c r="H92612">
        <v>0</v>
      </c>
    </row>
    <row r="92613" spans="1:8" x14ac:dyDescent="0.35">
      <c r="A92613">
        <v>2018</v>
      </c>
      <c r="B92613" s="2" t="s">
        <v>140</v>
      </c>
      <c r="C92613" s="1">
        <v>43435</v>
      </c>
      <c r="D92613" s="2" t="s">
        <v>109</v>
      </c>
      <c r="E92613" s="2" t="s">
        <v>25</v>
      </c>
      <c r="F92613" s="2" t="s">
        <v>26</v>
      </c>
      <c r="G92613" s="2" t="s">
        <v>27</v>
      </c>
      <c r="H92613">
        <v>4</v>
      </c>
    </row>
    <row r="92614" spans="1:8" x14ac:dyDescent="0.35">
      <c r="A92614">
        <v>2018</v>
      </c>
      <c r="B92614" s="2" t="s">
        <v>140</v>
      </c>
      <c r="C92614" s="1">
        <v>43435</v>
      </c>
      <c r="D92614" s="2" t="s">
        <v>109</v>
      </c>
      <c r="E92614" s="2" t="s">
        <v>28</v>
      </c>
      <c r="F92614" s="2" t="s">
        <v>29</v>
      </c>
      <c r="G92614" s="2" t="s">
        <v>30</v>
      </c>
      <c r="H92614">
        <v>0</v>
      </c>
    </row>
    <row r="92615" spans="1:8" x14ac:dyDescent="0.35">
      <c r="A92615">
        <v>2018</v>
      </c>
      <c r="B92615" s="2" t="s">
        <v>140</v>
      </c>
      <c r="C92615" s="1">
        <v>43435</v>
      </c>
      <c r="D92615" s="2" t="s">
        <v>109</v>
      </c>
      <c r="E92615" s="2" t="s">
        <v>31</v>
      </c>
      <c r="F92615" s="2" t="s">
        <v>29</v>
      </c>
      <c r="G92615" s="2" t="s">
        <v>32</v>
      </c>
      <c r="H92615">
        <v>0</v>
      </c>
    </row>
    <row r="92616" spans="1:8" x14ac:dyDescent="0.35">
      <c r="A92616">
        <v>2018</v>
      </c>
      <c r="B92616" s="2" t="s">
        <v>140</v>
      </c>
      <c r="C92616" s="1">
        <v>43435</v>
      </c>
      <c r="D92616" s="2" t="s">
        <v>109</v>
      </c>
      <c r="E92616" s="2" t="s">
        <v>87</v>
      </c>
      <c r="F92616" s="2" t="s">
        <v>26</v>
      </c>
      <c r="G92616" s="2" t="s">
        <v>27</v>
      </c>
      <c r="H92616">
        <v>0</v>
      </c>
    </row>
    <row r="92617" spans="1:8" x14ac:dyDescent="0.35">
      <c r="A92617">
        <v>2018</v>
      </c>
      <c r="B92617" s="2" t="s">
        <v>140</v>
      </c>
      <c r="C92617" s="1">
        <v>43435</v>
      </c>
      <c r="D92617" s="2" t="s">
        <v>109</v>
      </c>
      <c r="E92617" s="2" t="s">
        <v>53</v>
      </c>
      <c r="F92617" s="2" t="s">
        <v>37</v>
      </c>
      <c r="G92617" s="2" t="s">
        <v>54</v>
      </c>
      <c r="H92617">
        <v>0</v>
      </c>
    </row>
    <row r="92618" spans="1:8" x14ac:dyDescent="0.35">
      <c r="A92618">
        <v>2018</v>
      </c>
      <c r="B92618" s="2" t="s">
        <v>140</v>
      </c>
      <c r="C92618" s="1">
        <v>43435</v>
      </c>
      <c r="D92618" s="2" t="s">
        <v>109</v>
      </c>
      <c r="E92618" s="2" t="s">
        <v>36</v>
      </c>
      <c r="F92618" s="2" t="s">
        <v>37</v>
      </c>
      <c r="G92618" s="2" t="s">
        <v>38</v>
      </c>
      <c r="H92618">
        <v>0</v>
      </c>
    </row>
    <row r="92619" spans="1:8" x14ac:dyDescent="0.35">
      <c r="A92619">
        <v>2018</v>
      </c>
      <c r="B92619" s="2" t="s">
        <v>140</v>
      </c>
      <c r="C92619" s="1">
        <v>43435</v>
      </c>
      <c r="D92619" s="2" t="s">
        <v>110</v>
      </c>
      <c r="E92619" s="2" t="s">
        <v>9</v>
      </c>
      <c r="F92619" s="2" t="s">
        <v>10</v>
      </c>
      <c r="G92619" s="2" t="s">
        <v>10</v>
      </c>
      <c r="H92619">
        <v>0</v>
      </c>
    </row>
    <row r="92620" spans="1:8" x14ac:dyDescent="0.35">
      <c r="A92620">
        <v>2018</v>
      </c>
      <c r="B92620" s="2" t="s">
        <v>140</v>
      </c>
      <c r="C92620" s="1">
        <v>43435</v>
      </c>
      <c r="D92620" s="2" t="s">
        <v>110</v>
      </c>
      <c r="E92620" s="2" t="s">
        <v>11</v>
      </c>
      <c r="F92620" s="2" t="s">
        <v>10</v>
      </c>
      <c r="G92620" s="2" t="s">
        <v>10</v>
      </c>
      <c r="H92620">
        <v>0</v>
      </c>
    </row>
    <row r="92621" spans="1:8" x14ac:dyDescent="0.35">
      <c r="A92621">
        <v>2018</v>
      </c>
      <c r="B92621" s="2" t="s">
        <v>140</v>
      </c>
      <c r="C92621" s="1">
        <v>43435</v>
      </c>
      <c r="D92621" s="2" t="s">
        <v>110</v>
      </c>
      <c r="E92621" s="2" t="s">
        <v>12</v>
      </c>
      <c r="F92621" s="2" t="s">
        <v>10</v>
      </c>
      <c r="G92621" s="2" t="s">
        <v>10</v>
      </c>
      <c r="H92621">
        <v>0</v>
      </c>
    </row>
    <row r="92622" spans="1:8" x14ac:dyDescent="0.35">
      <c r="A92622">
        <v>2018</v>
      </c>
      <c r="B92622" s="2" t="s">
        <v>140</v>
      </c>
      <c r="C92622" s="1">
        <v>43435</v>
      </c>
      <c r="D92622" s="2" t="s">
        <v>110</v>
      </c>
      <c r="E92622" s="2" t="s">
        <v>13</v>
      </c>
      <c r="F92622" s="2" t="s">
        <v>10</v>
      </c>
      <c r="G92622" s="2" t="s">
        <v>10</v>
      </c>
      <c r="H92622">
        <v>0</v>
      </c>
    </row>
    <row r="92623" spans="1:8" x14ac:dyDescent="0.35">
      <c r="A92623">
        <v>2018</v>
      </c>
      <c r="B92623" s="2" t="s">
        <v>140</v>
      </c>
      <c r="C92623" s="1">
        <v>43435</v>
      </c>
      <c r="D92623" s="2" t="s">
        <v>110</v>
      </c>
      <c r="E92623" s="2" t="s">
        <v>14</v>
      </c>
      <c r="F92623" s="2" t="s">
        <v>15</v>
      </c>
      <c r="G92623" s="2" t="s">
        <v>15</v>
      </c>
      <c r="H92623">
        <v>0</v>
      </c>
    </row>
    <row r="92624" spans="1:8" x14ac:dyDescent="0.35">
      <c r="A92624">
        <v>2018</v>
      </c>
      <c r="B92624" s="2" t="s">
        <v>140</v>
      </c>
      <c r="C92624" s="1">
        <v>43435</v>
      </c>
      <c r="D92624" s="2" t="s">
        <v>110</v>
      </c>
      <c r="E92624" s="2" t="s">
        <v>68</v>
      </c>
      <c r="F92624" s="2" t="s">
        <v>10</v>
      </c>
      <c r="G92624" s="2" t="s">
        <v>10</v>
      </c>
      <c r="H92624">
        <v>0</v>
      </c>
    </row>
    <row r="92625" spans="1:8" x14ac:dyDescent="0.35">
      <c r="A92625">
        <v>2018</v>
      </c>
      <c r="B92625" s="2" t="s">
        <v>140</v>
      </c>
      <c r="C92625" s="1">
        <v>43435</v>
      </c>
      <c r="D92625" s="2" t="s">
        <v>110</v>
      </c>
      <c r="E92625" s="2" t="s">
        <v>60</v>
      </c>
      <c r="F92625" s="2" t="s">
        <v>10</v>
      </c>
      <c r="G92625" s="2" t="s">
        <v>10</v>
      </c>
      <c r="H92625">
        <v>0</v>
      </c>
    </row>
    <row r="92626" spans="1:8" x14ac:dyDescent="0.35">
      <c r="A92626">
        <v>2018</v>
      </c>
      <c r="B92626" s="2" t="s">
        <v>140</v>
      </c>
      <c r="C92626" s="1">
        <v>43435</v>
      </c>
      <c r="D92626" s="2" t="s">
        <v>110</v>
      </c>
      <c r="E92626" s="2" t="s">
        <v>17</v>
      </c>
      <c r="F92626" s="2" t="s">
        <v>10</v>
      </c>
      <c r="G92626" s="2" t="s">
        <v>10</v>
      </c>
      <c r="H92626">
        <v>0</v>
      </c>
    </row>
    <row r="92627" spans="1:8" x14ac:dyDescent="0.35">
      <c r="A92627">
        <v>2018</v>
      </c>
      <c r="B92627" s="2" t="s">
        <v>140</v>
      </c>
      <c r="C92627" s="1">
        <v>43435</v>
      </c>
      <c r="D92627" s="2" t="s">
        <v>110</v>
      </c>
      <c r="E92627" s="2" t="s">
        <v>47</v>
      </c>
      <c r="F92627" s="2" t="s">
        <v>10</v>
      </c>
      <c r="G92627" s="2" t="s">
        <v>10</v>
      </c>
      <c r="H92627">
        <v>0</v>
      </c>
    </row>
    <row r="92628" spans="1:8" x14ac:dyDescent="0.35">
      <c r="A92628">
        <v>2018</v>
      </c>
      <c r="B92628" s="2" t="s">
        <v>140</v>
      </c>
      <c r="C92628" s="1">
        <v>43435</v>
      </c>
      <c r="D92628" s="2" t="s">
        <v>110</v>
      </c>
      <c r="E92628" s="2" t="s">
        <v>18</v>
      </c>
      <c r="F92628" s="2" t="s">
        <v>15</v>
      </c>
      <c r="G92628" s="2" t="s">
        <v>19</v>
      </c>
      <c r="H92628">
        <v>0</v>
      </c>
    </row>
    <row r="92629" spans="1:8" x14ac:dyDescent="0.35">
      <c r="A92629">
        <v>2018</v>
      </c>
      <c r="B92629" s="2" t="s">
        <v>140</v>
      </c>
      <c r="C92629" s="1">
        <v>43435</v>
      </c>
      <c r="D92629" s="2" t="s">
        <v>110</v>
      </c>
      <c r="E92629" s="2" t="s">
        <v>96</v>
      </c>
      <c r="F92629" s="2" t="s">
        <v>37</v>
      </c>
      <c r="G92629" s="2" t="s">
        <v>97</v>
      </c>
      <c r="H92629">
        <v>578</v>
      </c>
    </row>
    <row r="92630" spans="1:8" x14ac:dyDescent="0.35">
      <c r="A92630">
        <v>2018</v>
      </c>
      <c r="B92630" s="2" t="s">
        <v>140</v>
      </c>
      <c r="C92630" s="1">
        <v>43435</v>
      </c>
      <c r="D92630" s="2" t="s">
        <v>110</v>
      </c>
      <c r="E92630" s="2" t="s">
        <v>119</v>
      </c>
      <c r="F92630" s="2" t="s">
        <v>37</v>
      </c>
      <c r="G92630" s="2" t="s">
        <v>120</v>
      </c>
      <c r="H92630">
        <v>9</v>
      </c>
    </row>
    <row r="92631" spans="1:8" x14ac:dyDescent="0.35">
      <c r="A92631">
        <v>2018</v>
      </c>
      <c r="B92631" s="2" t="s">
        <v>140</v>
      </c>
      <c r="C92631" s="1">
        <v>43435</v>
      </c>
      <c r="D92631" s="2" t="s">
        <v>110</v>
      </c>
      <c r="E92631" s="2" t="s">
        <v>20</v>
      </c>
      <c r="F92631" s="2" t="s">
        <v>10</v>
      </c>
      <c r="G92631" s="2" t="s">
        <v>10</v>
      </c>
      <c r="H92631">
        <v>0</v>
      </c>
    </row>
    <row r="92632" spans="1:8" x14ac:dyDescent="0.35">
      <c r="A92632">
        <v>2018</v>
      </c>
      <c r="B92632" s="2" t="s">
        <v>140</v>
      </c>
      <c r="C92632" s="1">
        <v>43435</v>
      </c>
      <c r="D92632" s="2" t="s">
        <v>110</v>
      </c>
      <c r="E92632" s="2" t="s">
        <v>48</v>
      </c>
      <c r="F92632" s="2" t="s">
        <v>10</v>
      </c>
      <c r="G92632" s="2" t="s">
        <v>10</v>
      </c>
      <c r="H92632">
        <v>0</v>
      </c>
    </row>
    <row r="92633" spans="1:8" x14ac:dyDescent="0.35">
      <c r="A92633">
        <v>2018</v>
      </c>
      <c r="B92633" s="2" t="s">
        <v>140</v>
      </c>
      <c r="C92633" s="1">
        <v>43435</v>
      </c>
      <c r="D92633" s="2" t="s">
        <v>110</v>
      </c>
      <c r="E92633" s="2" t="s">
        <v>21</v>
      </c>
      <c r="F92633" s="2" t="s">
        <v>10</v>
      </c>
      <c r="G92633" s="2" t="s">
        <v>10</v>
      </c>
      <c r="H92633">
        <v>0</v>
      </c>
    </row>
    <row r="92634" spans="1:8" x14ac:dyDescent="0.35">
      <c r="A92634">
        <v>2018</v>
      </c>
      <c r="B92634" s="2" t="s">
        <v>140</v>
      </c>
      <c r="C92634" s="1">
        <v>43435</v>
      </c>
      <c r="D92634" s="2" t="s">
        <v>110</v>
      </c>
      <c r="E92634" s="2" t="s">
        <v>22</v>
      </c>
      <c r="F92634" s="2" t="s">
        <v>10</v>
      </c>
      <c r="G92634" s="2" t="s">
        <v>10</v>
      </c>
      <c r="H92634">
        <v>0</v>
      </c>
    </row>
    <row r="92635" spans="1:8" x14ac:dyDescent="0.35">
      <c r="A92635">
        <v>2018</v>
      </c>
      <c r="B92635" s="2" t="s">
        <v>140</v>
      </c>
      <c r="C92635" s="1">
        <v>43435</v>
      </c>
      <c r="D92635" s="2" t="s">
        <v>110</v>
      </c>
      <c r="E92635" s="2" t="s">
        <v>23</v>
      </c>
      <c r="F92635" s="2" t="s">
        <v>10</v>
      </c>
      <c r="G92635" s="2" t="s">
        <v>10</v>
      </c>
      <c r="H92635">
        <v>0</v>
      </c>
    </row>
    <row r="92636" spans="1:8" x14ac:dyDescent="0.35">
      <c r="A92636">
        <v>2018</v>
      </c>
      <c r="B92636" s="2" t="s">
        <v>140</v>
      </c>
      <c r="C92636" s="1">
        <v>43435</v>
      </c>
      <c r="D92636" s="2" t="s">
        <v>110</v>
      </c>
      <c r="E92636" s="2" t="s">
        <v>24</v>
      </c>
      <c r="F92636" s="2" t="s">
        <v>10</v>
      </c>
      <c r="G92636" s="2" t="s">
        <v>10</v>
      </c>
      <c r="H92636">
        <v>0</v>
      </c>
    </row>
    <row r="92637" spans="1:8" x14ac:dyDescent="0.35">
      <c r="A92637">
        <v>2018</v>
      </c>
      <c r="B92637" s="2" t="s">
        <v>140</v>
      </c>
      <c r="C92637" s="1">
        <v>43435</v>
      </c>
      <c r="D92637" s="2" t="s">
        <v>110</v>
      </c>
      <c r="E92637" s="2" t="s">
        <v>25</v>
      </c>
      <c r="F92637" s="2" t="s">
        <v>26</v>
      </c>
      <c r="G92637" s="2" t="s">
        <v>27</v>
      </c>
      <c r="H92637">
        <v>90</v>
      </c>
    </row>
    <row r="92638" spans="1:8" x14ac:dyDescent="0.35">
      <c r="A92638">
        <v>2018</v>
      </c>
      <c r="B92638" s="2" t="s">
        <v>140</v>
      </c>
      <c r="C92638" s="1">
        <v>43435</v>
      </c>
      <c r="D92638" s="2" t="s">
        <v>110</v>
      </c>
      <c r="E92638" s="2" t="s">
        <v>61</v>
      </c>
      <c r="F92638" s="2" t="s">
        <v>26</v>
      </c>
      <c r="G92638" s="2" t="s">
        <v>27</v>
      </c>
      <c r="H92638">
        <v>0</v>
      </c>
    </row>
    <row r="92639" spans="1:8" x14ac:dyDescent="0.35">
      <c r="A92639">
        <v>2018</v>
      </c>
      <c r="B92639" s="2" t="s">
        <v>140</v>
      </c>
      <c r="C92639" s="1">
        <v>43435</v>
      </c>
      <c r="D92639" s="2" t="s">
        <v>110</v>
      </c>
      <c r="E92639" s="2" t="s">
        <v>49</v>
      </c>
      <c r="F92639" s="2" t="s">
        <v>26</v>
      </c>
      <c r="G92639" s="2" t="s">
        <v>27</v>
      </c>
      <c r="H92639">
        <v>0</v>
      </c>
    </row>
    <row r="92640" spans="1:8" x14ac:dyDescent="0.35">
      <c r="A92640">
        <v>2018</v>
      </c>
      <c r="B92640" s="2" t="s">
        <v>140</v>
      </c>
      <c r="C92640" s="1">
        <v>43435</v>
      </c>
      <c r="D92640" s="2" t="s">
        <v>110</v>
      </c>
      <c r="E92640" s="2" t="s">
        <v>28</v>
      </c>
      <c r="F92640" s="2" t="s">
        <v>29</v>
      </c>
      <c r="G92640" s="2" t="s">
        <v>30</v>
      </c>
      <c r="H92640">
        <v>0</v>
      </c>
    </row>
    <row r="92641" spans="1:8" x14ac:dyDescent="0.35">
      <c r="A92641">
        <v>2018</v>
      </c>
      <c r="B92641" s="2" t="s">
        <v>140</v>
      </c>
      <c r="C92641" s="1">
        <v>43435</v>
      </c>
      <c r="D92641" s="2" t="s">
        <v>110</v>
      </c>
      <c r="E92641" s="2" t="s">
        <v>31</v>
      </c>
      <c r="F92641" s="2" t="s">
        <v>29</v>
      </c>
      <c r="G92641" s="2" t="s">
        <v>32</v>
      </c>
      <c r="H92641">
        <v>0</v>
      </c>
    </row>
    <row r="92642" spans="1:8" x14ac:dyDescent="0.35">
      <c r="A92642">
        <v>2018</v>
      </c>
      <c r="B92642" s="2" t="s">
        <v>140</v>
      </c>
      <c r="C92642" s="1">
        <v>43435</v>
      </c>
      <c r="D92642" s="2" t="s">
        <v>110</v>
      </c>
      <c r="E92642" s="2" t="s">
        <v>57</v>
      </c>
      <c r="F92642" s="2" t="s">
        <v>26</v>
      </c>
      <c r="G92642" s="2" t="s">
        <v>58</v>
      </c>
      <c r="H92642">
        <v>0</v>
      </c>
    </row>
    <row r="92643" spans="1:8" x14ac:dyDescent="0.35">
      <c r="A92643">
        <v>2018</v>
      </c>
      <c r="B92643" s="2" t="s">
        <v>140</v>
      </c>
      <c r="C92643" s="1">
        <v>43435</v>
      </c>
      <c r="D92643" s="2" t="s">
        <v>110</v>
      </c>
      <c r="E92643" s="2" t="s">
        <v>87</v>
      </c>
      <c r="F92643" s="2" t="s">
        <v>26</v>
      </c>
      <c r="G92643" s="2" t="s">
        <v>27</v>
      </c>
      <c r="H92643">
        <v>0</v>
      </c>
    </row>
    <row r="92644" spans="1:8" x14ac:dyDescent="0.35">
      <c r="A92644">
        <v>2018</v>
      </c>
      <c r="B92644" s="2" t="s">
        <v>140</v>
      </c>
      <c r="C92644" s="1">
        <v>43435</v>
      </c>
      <c r="D92644" s="2" t="s">
        <v>110</v>
      </c>
      <c r="E92644" s="2" t="s">
        <v>53</v>
      </c>
      <c r="F92644" s="2" t="s">
        <v>37</v>
      </c>
      <c r="G92644" s="2" t="s">
        <v>54</v>
      </c>
      <c r="H92644">
        <v>0</v>
      </c>
    </row>
    <row r="92645" spans="1:8" x14ac:dyDescent="0.35">
      <c r="A92645">
        <v>2018</v>
      </c>
      <c r="B92645" s="2" t="s">
        <v>140</v>
      </c>
      <c r="C92645" s="1">
        <v>43435</v>
      </c>
      <c r="D92645" s="2" t="s">
        <v>110</v>
      </c>
      <c r="E92645" s="2" t="s">
        <v>36</v>
      </c>
      <c r="F92645" s="2" t="s">
        <v>37</v>
      </c>
      <c r="G92645" s="2" t="s">
        <v>38</v>
      </c>
      <c r="H92645">
        <v>0</v>
      </c>
    </row>
    <row r="92646" spans="1:8" x14ac:dyDescent="0.35">
      <c r="A92646">
        <v>2018</v>
      </c>
      <c r="B92646" s="2" t="s">
        <v>140</v>
      </c>
      <c r="C92646" s="1">
        <v>43435</v>
      </c>
      <c r="D92646" s="2" t="s">
        <v>110</v>
      </c>
      <c r="E92646" s="2" t="s">
        <v>39</v>
      </c>
      <c r="F92646" s="2" t="s">
        <v>10</v>
      </c>
      <c r="G92646" s="2" t="s">
        <v>10</v>
      </c>
      <c r="H92646">
        <v>0</v>
      </c>
    </row>
    <row r="92647" spans="1:8" x14ac:dyDescent="0.35">
      <c r="A92647">
        <v>2018</v>
      </c>
      <c r="B92647" s="2" t="s">
        <v>140</v>
      </c>
      <c r="C92647" s="1">
        <v>43435</v>
      </c>
      <c r="D92647" s="2" t="s">
        <v>110</v>
      </c>
      <c r="E92647" s="2" t="s">
        <v>41</v>
      </c>
      <c r="F92647" s="2" t="s">
        <v>10</v>
      </c>
      <c r="G92647" s="2" t="s">
        <v>10</v>
      </c>
      <c r="H92647">
        <v>0</v>
      </c>
    </row>
    <row r="92648" spans="1:8" x14ac:dyDescent="0.35">
      <c r="A92648">
        <v>2018</v>
      </c>
      <c r="B92648" s="2" t="s">
        <v>140</v>
      </c>
      <c r="C92648" s="1">
        <v>43435</v>
      </c>
      <c r="D92648" s="2" t="s">
        <v>111</v>
      </c>
      <c r="E92648" s="2" t="s">
        <v>9</v>
      </c>
      <c r="F92648" s="2" t="s">
        <v>10</v>
      </c>
      <c r="G92648" s="2" t="s">
        <v>10</v>
      </c>
      <c r="H92648">
        <v>0</v>
      </c>
    </row>
    <row r="92649" spans="1:8" x14ac:dyDescent="0.35">
      <c r="A92649">
        <v>2018</v>
      </c>
      <c r="B92649" s="2" t="s">
        <v>140</v>
      </c>
      <c r="C92649" s="1">
        <v>43435</v>
      </c>
      <c r="D92649" s="2" t="s">
        <v>111</v>
      </c>
      <c r="E92649" s="2" t="s">
        <v>11</v>
      </c>
      <c r="F92649" s="2" t="s">
        <v>10</v>
      </c>
      <c r="G92649" s="2" t="s">
        <v>10</v>
      </c>
      <c r="H92649">
        <v>0</v>
      </c>
    </row>
    <row r="92650" spans="1:8" x14ac:dyDescent="0.35">
      <c r="A92650">
        <v>2018</v>
      </c>
      <c r="B92650" s="2" t="s">
        <v>140</v>
      </c>
      <c r="C92650" s="1">
        <v>43435</v>
      </c>
      <c r="D92650" s="2" t="s">
        <v>111</v>
      </c>
      <c r="E92650" s="2" t="s">
        <v>12</v>
      </c>
      <c r="F92650" s="2" t="s">
        <v>10</v>
      </c>
      <c r="G92650" s="2" t="s">
        <v>10</v>
      </c>
      <c r="H92650">
        <v>0</v>
      </c>
    </row>
    <row r="92651" spans="1:8" x14ac:dyDescent="0.35">
      <c r="A92651">
        <v>2018</v>
      </c>
      <c r="B92651" s="2" t="s">
        <v>140</v>
      </c>
      <c r="C92651" s="1">
        <v>43435</v>
      </c>
      <c r="D92651" s="2" t="s">
        <v>111</v>
      </c>
      <c r="E92651" s="2" t="s">
        <v>13</v>
      </c>
      <c r="F92651" s="2" t="s">
        <v>10</v>
      </c>
      <c r="G92651" s="2" t="s">
        <v>10</v>
      </c>
      <c r="H92651">
        <v>0</v>
      </c>
    </row>
    <row r="92652" spans="1:8" x14ac:dyDescent="0.35">
      <c r="A92652">
        <v>2018</v>
      </c>
      <c r="B92652" s="2" t="s">
        <v>140</v>
      </c>
      <c r="C92652" s="1">
        <v>43435</v>
      </c>
      <c r="D92652" s="2" t="s">
        <v>111</v>
      </c>
      <c r="E92652" s="2" t="s">
        <v>14</v>
      </c>
      <c r="F92652" s="2" t="s">
        <v>15</v>
      </c>
      <c r="G92652" s="2" t="s">
        <v>15</v>
      </c>
      <c r="H92652">
        <v>0</v>
      </c>
    </row>
    <row r="92653" spans="1:8" x14ac:dyDescent="0.35">
      <c r="A92653">
        <v>2018</v>
      </c>
      <c r="B92653" s="2" t="s">
        <v>140</v>
      </c>
      <c r="C92653" s="1">
        <v>43435</v>
      </c>
      <c r="D92653" s="2" t="s">
        <v>111</v>
      </c>
      <c r="E92653" s="2" t="s">
        <v>45</v>
      </c>
      <c r="F92653" s="2" t="s">
        <v>10</v>
      </c>
      <c r="G92653" s="2" t="s">
        <v>10</v>
      </c>
      <c r="H92653">
        <v>0</v>
      </c>
    </row>
    <row r="92654" spans="1:8" x14ac:dyDescent="0.35">
      <c r="A92654">
        <v>2018</v>
      </c>
      <c r="B92654" s="2" t="s">
        <v>140</v>
      </c>
      <c r="C92654" s="1">
        <v>43435</v>
      </c>
      <c r="D92654" s="2" t="s">
        <v>111</v>
      </c>
      <c r="E92654" s="2" t="s">
        <v>16</v>
      </c>
      <c r="F92654" s="2" t="s">
        <v>10</v>
      </c>
      <c r="G92654" s="2" t="s">
        <v>10</v>
      </c>
      <c r="H92654">
        <v>0</v>
      </c>
    </row>
    <row r="92655" spans="1:8" x14ac:dyDescent="0.35">
      <c r="A92655">
        <v>2018</v>
      </c>
      <c r="B92655" s="2" t="s">
        <v>140</v>
      </c>
      <c r="C92655" s="1">
        <v>43435</v>
      </c>
      <c r="D92655" s="2" t="s">
        <v>111</v>
      </c>
      <c r="E92655" s="2" t="s">
        <v>60</v>
      </c>
      <c r="F92655" s="2" t="s">
        <v>10</v>
      </c>
      <c r="G92655" s="2" t="s">
        <v>10</v>
      </c>
      <c r="H92655">
        <v>0</v>
      </c>
    </row>
    <row r="92656" spans="1:8" x14ac:dyDescent="0.35">
      <c r="A92656">
        <v>2018</v>
      </c>
      <c r="B92656" s="2" t="s">
        <v>140</v>
      </c>
      <c r="C92656" s="1">
        <v>43435</v>
      </c>
      <c r="D92656" s="2" t="s">
        <v>111</v>
      </c>
      <c r="E92656" s="2" t="s">
        <v>46</v>
      </c>
      <c r="F92656" s="2" t="s">
        <v>10</v>
      </c>
      <c r="G92656" s="2" t="s">
        <v>10</v>
      </c>
      <c r="H92656">
        <v>0</v>
      </c>
    </row>
    <row r="92657" spans="1:8" x14ac:dyDescent="0.35">
      <c r="A92657">
        <v>2018</v>
      </c>
      <c r="B92657" s="2" t="s">
        <v>140</v>
      </c>
      <c r="C92657" s="1">
        <v>43435</v>
      </c>
      <c r="D92657" s="2" t="s">
        <v>111</v>
      </c>
      <c r="E92657" s="2" t="s">
        <v>17</v>
      </c>
      <c r="F92657" s="2" t="s">
        <v>10</v>
      </c>
      <c r="G92657" s="2" t="s">
        <v>10</v>
      </c>
      <c r="H92657">
        <v>0</v>
      </c>
    </row>
    <row r="92658" spans="1:8" x14ac:dyDescent="0.35">
      <c r="A92658">
        <v>2018</v>
      </c>
      <c r="B92658" s="2" t="s">
        <v>140</v>
      </c>
      <c r="C92658" s="1">
        <v>43435</v>
      </c>
      <c r="D92658" s="2" t="s">
        <v>111</v>
      </c>
      <c r="E92658" s="2" t="s">
        <v>47</v>
      </c>
      <c r="F92658" s="2" t="s">
        <v>10</v>
      </c>
      <c r="G92658" s="2" t="s">
        <v>10</v>
      </c>
      <c r="H92658">
        <v>0</v>
      </c>
    </row>
    <row r="92659" spans="1:8" x14ac:dyDescent="0.35">
      <c r="A92659">
        <v>2018</v>
      </c>
      <c r="B92659" s="2" t="s">
        <v>140</v>
      </c>
      <c r="C92659" s="1">
        <v>43435</v>
      </c>
      <c r="D92659" s="2" t="s">
        <v>111</v>
      </c>
      <c r="E92659" s="2" t="s">
        <v>56</v>
      </c>
      <c r="F92659" s="2" t="s">
        <v>10</v>
      </c>
      <c r="G92659" s="2" t="s">
        <v>10</v>
      </c>
      <c r="H92659">
        <v>0</v>
      </c>
    </row>
    <row r="92660" spans="1:8" x14ac:dyDescent="0.35">
      <c r="A92660">
        <v>2018</v>
      </c>
      <c r="B92660" s="2" t="s">
        <v>140</v>
      </c>
      <c r="C92660" s="1">
        <v>43435</v>
      </c>
      <c r="D92660" s="2" t="s">
        <v>111</v>
      </c>
      <c r="E92660" s="2" t="s">
        <v>18</v>
      </c>
      <c r="F92660" s="2" t="s">
        <v>15</v>
      </c>
      <c r="G92660" s="2" t="s">
        <v>19</v>
      </c>
      <c r="H92660">
        <v>0</v>
      </c>
    </row>
    <row r="92661" spans="1:8" x14ac:dyDescent="0.35">
      <c r="A92661">
        <v>2018</v>
      </c>
      <c r="B92661" s="2" t="s">
        <v>140</v>
      </c>
      <c r="C92661" s="1">
        <v>43435</v>
      </c>
      <c r="D92661" s="2" t="s">
        <v>111</v>
      </c>
      <c r="E92661" s="2" t="s">
        <v>96</v>
      </c>
      <c r="F92661" s="2" t="s">
        <v>37</v>
      </c>
      <c r="G92661" s="2" t="s">
        <v>97</v>
      </c>
      <c r="H92661">
        <v>5972</v>
      </c>
    </row>
    <row r="92662" spans="1:8" x14ac:dyDescent="0.35">
      <c r="A92662">
        <v>2018</v>
      </c>
      <c r="B92662" s="2" t="s">
        <v>140</v>
      </c>
      <c r="C92662" s="1">
        <v>43435</v>
      </c>
      <c r="D92662" s="2" t="s">
        <v>111</v>
      </c>
      <c r="E92662" s="2" t="s">
        <v>119</v>
      </c>
      <c r="F92662" s="2" t="s">
        <v>37</v>
      </c>
      <c r="G92662" s="2" t="s">
        <v>120</v>
      </c>
      <c r="H92662">
        <v>115</v>
      </c>
    </row>
    <row r="92663" spans="1:8" x14ac:dyDescent="0.35">
      <c r="A92663">
        <v>2018</v>
      </c>
      <c r="B92663" s="2" t="s">
        <v>140</v>
      </c>
      <c r="C92663" s="1">
        <v>43435</v>
      </c>
      <c r="D92663" s="2" t="s">
        <v>111</v>
      </c>
      <c r="E92663" s="2" t="s">
        <v>20</v>
      </c>
      <c r="F92663" s="2" t="s">
        <v>10</v>
      </c>
      <c r="G92663" s="2" t="s">
        <v>10</v>
      </c>
      <c r="H92663">
        <v>0</v>
      </c>
    </row>
    <row r="92664" spans="1:8" x14ac:dyDescent="0.35">
      <c r="A92664">
        <v>2018</v>
      </c>
      <c r="B92664" s="2" t="s">
        <v>140</v>
      </c>
      <c r="C92664" s="1">
        <v>43435</v>
      </c>
      <c r="D92664" s="2" t="s">
        <v>111</v>
      </c>
      <c r="E92664" s="2" t="s">
        <v>76</v>
      </c>
      <c r="F92664" s="2" t="s">
        <v>10</v>
      </c>
      <c r="G92664" s="2" t="s">
        <v>10</v>
      </c>
      <c r="H92664">
        <v>0</v>
      </c>
    </row>
    <row r="92665" spans="1:8" x14ac:dyDescent="0.35">
      <c r="A92665">
        <v>2018</v>
      </c>
      <c r="B92665" s="2" t="s">
        <v>140</v>
      </c>
      <c r="C92665" s="1">
        <v>43435</v>
      </c>
      <c r="D92665" s="2" t="s">
        <v>111</v>
      </c>
      <c r="E92665" s="2" t="s">
        <v>98</v>
      </c>
      <c r="F92665" s="2" t="s">
        <v>10</v>
      </c>
      <c r="G92665" s="2" t="s">
        <v>10</v>
      </c>
      <c r="H92665">
        <v>0</v>
      </c>
    </row>
    <row r="92666" spans="1:8" x14ac:dyDescent="0.35">
      <c r="A92666">
        <v>2018</v>
      </c>
      <c r="B92666" s="2" t="s">
        <v>140</v>
      </c>
      <c r="C92666" s="1">
        <v>43435</v>
      </c>
      <c r="D92666" s="2" t="s">
        <v>111</v>
      </c>
      <c r="E92666" s="2" t="s">
        <v>21</v>
      </c>
      <c r="F92666" s="2" t="s">
        <v>10</v>
      </c>
      <c r="G92666" s="2" t="s">
        <v>10</v>
      </c>
      <c r="H92666">
        <v>0</v>
      </c>
    </row>
    <row r="92667" spans="1:8" x14ac:dyDescent="0.35">
      <c r="A92667">
        <v>2018</v>
      </c>
      <c r="B92667" s="2" t="s">
        <v>140</v>
      </c>
      <c r="C92667" s="1">
        <v>43435</v>
      </c>
      <c r="D92667" s="2" t="s">
        <v>111</v>
      </c>
      <c r="E92667" s="2" t="s">
        <v>22</v>
      </c>
      <c r="F92667" s="2" t="s">
        <v>10</v>
      </c>
      <c r="G92667" s="2" t="s">
        <v>10</v>
      </c>
      <c r="H92667">
        <v>0</v>
      </c>
    </row>
    <row r="92668" spans="1:8" x14ac:dyDescent="0.35">
      <c r="A92668">
        <v>2018</v>
      </c>
      <c r="B92668" s="2" t="s">
        <v>140</v>
      </c>
      <c r="C92668" s="1">
        <v>43435</v>
      </c>
      <c r="D92668" s="2" t="s">
        <v>111</v>
      </c>
      <c r="E92668" s="2" t="s">
        <v>23</v>
      </c>
      <c r="F92668" s="2" t="s">
        <v>10</v>
      </c>
      <c r="G92668" s="2" t="s">
        <v>10</v>
      </c>
      <c r="H92668">
        <v>0</v>
      </c>
    </row>
    <row r="92669" spans="1:8" x14ac:dyDescent="0.35">
      <c r="A92669">
        <v>2018</v>
      </c>
      <c r="B92669" s="2" t="s">
        <v>140</v>
      </c>
      <c r="C92669" s="1">
        <v>43435</v>
      </c>
      <c r="D92669" s="2" t="s">
        <v>111</v>
      </c>
      <c r="E92669" s="2" t="s">
        <v>83</v>
      </c>
      <c r="F92669" s="2" t="s">
        <v>10</v>
      </c>
      <c r="G92669" s="2" t="s">
        <v>10</v>
      </c>
      <c r="H92669">
        <v>0</v>
      </c>
    </row>
    <row r="92670" spans="1:8" x14ac:dyDescent="0.35">
      <c r="A92670">
        <v>2018</v>
      </c>
      <c r="B92670" s="2" t="s">
        <v>140</v>
      </c>
      <c r="C92670" s="1">
        <v>43435</v>
      </c>
      <c r="D92670" s="2" t="s">
        <v>111</v>
      </c>
      <c r="E92670" s="2" t="s">
        <v>24</v>
      </c>
      <c r="F92670" s="2" t="s">
        <v>10</v>
      </c>
      <c r="G92670" s="2" t="s">
        <v>10</v>
      </c>
      <c r="H92670">
        <v>0</v>
      </c>
    </row>
    <row r="92671" spans="1:8" x14ac:dyDescent="0.35">
      <c r="A92671">
        <v>2018</v>
      </c>
      <c r="B92671" s="2" t="s">
        <v>140</v>
      </c>
      <c r="C92671" s="1">
        <v>43435</v>
      </c>
      <c r="D92671" s="2" t="s">
        <v>111</v>
      </c>
      <c r="E92671" s="2" t="s">
        <v>25</v>
      </c>
      <c r="F92671" s="2" t="s">
        <v>26</v>
      </c>
      <c r="G92671" s="2" t="s">
        <v>27</v>
      </c>
      <c r="H92671">
        <v>510</v>
      </c>
    </row>
    <row r="92672" spans="1:8" x14ac:dyDescent="0.35">
      <c r="A92672">
        <v>2018</v>
      </c>
      <c r="B92672" s="2" t="s">
        <v>140</v>
      </c>
      <c r="C92672" s="1">
        <v>43435</v>
      </c>
      <c r="D92672" s="2" t="s">
        <v>111</v>
      </c>
      <c r="E92672" s="2" t="s">
        <v>61</v>
      </c>
      <c r="F92672" s="2" t="s">
        <v>26</v>
      </c>
      <c r="G92672" s="2" t="s">
        <v>27</v>
      </c>
      <c r="H92672">
        <v>2</v>
      </c>
    </row>
    <row r="92673" spans="1:8" x14ac:dyDescent="0.35">
      <c r="A92673">
        <v>2018</v>
      </c>
      <c r="B92673" s="2" t="s">
        <v>140</v>
      </c>
      <c r="C92673" s="1">
        <v>43435</v>
      </c>
      <c r="D92673" s="2" t="s">
        <v>111</v>
      </c>
      <c r="E92673" s="2" t="s">
        <v>49</v>
      </c>
      <c r="F92673" s="2" t="s">
        <v>26</v>
      </c>
      <c r="G92673" s="2" t="s">
        <v>27</v>
      </c>
      <c r="H92673">
        <v>49</v>
      </c>
    </row>
    <row r="92674" spans="1:8" x14ac:dyDescent="0.35">
      <c r="A92674">
        <v>2018</v>
      </c>
      <c r="B92674" s="2" t="s">
        <v>140</v>
      </c>
      <c r="C92674" s="1">
        <v>43435</v>
      </c>
      <c r="D92674" s="2" t="s">
        <v>111</v>
      </c>
      <c r="E92674" s="2" t="s">
        <v>28</v>
      </c>
      <c r="F92674" s="2" t="s">
        <v>29</v>
      </c>
      <c r="G92674" s="2" t="s">
        <v>30</v>
      </c>
      <c r="H92674">
        <v>0</v>
      </c>
    </row>
    <row r="92675" spans="1:8" x14ac:dyDescent="0.35">
      <c r="A92675">
        <v>2018</v>
      </c>
      <c r="B92675" s="2" t="s">
        <v>140</v>
      </c>
      <c r="C92675" s="1">
        <v>43435</v>
      </c>
      <c r="D92675" s="2" t="s">
        <v>111</v>
      </c>
      <c r="E92675" s="2" t="s">
        <v>31</v>
      </c>
      <c r="F92675" s="2" t="s">
        <v>29</v>
      </c>
      <c r="G92675" s="2" t="s">
        <v>32</v>
      </c>
      <c r="H92675">
        <v>2</v>
      </c>
    </row>
    <row r="92676" spans="1:8" x14ac:dyDescent="0.35">
      <c r="A92676">
        <v>2018</v>
      </c>
      <c r="B92676" s="2" t="s">
        <v>140</v>
      </c>
      <c r="C92676" s="1">
        <v>43435</v>
      </c>
      <c r="D92676" s="2" t="s">
        <v>111</v>
      </c>
      <c r="E92676" s="2" t="s">
        <v>72</v>
      </c>
      <c r="F92676" s="2" t="s">
        <v>10</v>
      </c>
      <c r="G92676" s="2" t="s">
        <v>10</v>
      </c>
      <c r="H92676">
        <v>0</v>
      </c>
    </row>
    <row r="92677" spans="1:8" x14ac:dyDescent="0.35">
      <c r="A92677">
        <v>2018</v>
      </c>
      <c r="B92677" s="2" t="s">
        <v>140</v>
      </c>
      <c r="C92677" s="1">
        <v>43435</v>
      </c>
      <c r="D92677" s="2" t="s">
        <v>111</v>
      </c>
      <c r="E92677" s="2" t="s">
        <v>57</v>
      </c>
      <c r="F92677" s="2" t="s">
        <v>26</v>
      </c>
      <c r="G92677" s="2" t="s">
        <v>58</v>
      </c>
      <c r="H92677">
        <v>0</v>
      </c>
    </row>
    <row r="92678" spans="1:8" x14ac:dyDescent="0.35">
      <c r="A92678">
        <v>2018</v>
      </c>
      <c r="B92678" s="2" t="s">
        <v>140</v>
      </c>
      <c r="C92678" s="1">
        <v>43435</v>
      </c>
      <c r="D92678" s="2" t="s">
        <v>111</v>
      </c>
      <c r="E92678" s="2" t="s">
        <v>87</v>
      </c>
      <c r="F92678" s="2" t="s">
        <v>26</v>
      </c>
      <c r="G92678" s="2" t="s">
        <v>27</v>
      </c>
      <c r="H92678">
        <v>12</v>
      </c>
    </row>
    <row r="92679" spans="1:8" x14ac:dyDescent="0.35">
      <c r="A92679">
        <v>2018</v>
      </c>
      <c r="B92679" s="2" t="s">
        <v>140</v>
      </c>
      <c r="C92679" s="1">
        <v>43435</v>
      </c>
      <c r="D92679" s="2" t="s">
        <v>111</v>
      </c>
      <c r="E92679" s="2" t="s">
        <v>33</v>
      </c>
      <c r="F92679" s="2" t="s">
        <v>15</v>
      </c>
      <c r="G92679" s="2" t="s">
        <v>15</v>
      </c>
      <c r="H92679">
        <v>0</v>
      </c>
    </row>
    <row r="92680" spans="1:8" x14ac:dyDescent="0.35">
      <c r="A92680">
        <v>2018</v>
      </c>
      <c r="B92680" s="2" t="s">
        <v>140</v>
      </c>
      <c r="C92680" s="1">
        <v>43435</v>
      </c>
      <c r="D92680" s="2" t="s">
        <v>111</v>
      </c>
      <c r="E92680" s="2" t="s">
        <v>64</v>
      </c>
      <c r="F92680" s="2" t="s">
        <v>15</v>
      </c>
      <c r="G92680" s="2" t="s">
        <v>15</v>
      </c>
      <c r="H92680">
        <v>0</v>
      </c>
    </row>
    <row r="92681" spans="1:8" x14ac:dyDescent="0.35">
      <c r="A92681">
        <v>2018</v>
      </c>
      <c r="B92681" s="2" t="s">
        <v>140</v>
      </c>
      <c r="C92681" s="1">
        <v>43435</v>
      </c>
      <c r="D92681" s="2" t="s">
        <v>111</v>
      </c>
      <c r="E92681" s="2" t="s">
        <v>34</v>
      </c>
      <c r="F92681" s="2" t="s">
        <v>10</v>
      </c>
      <c r="G92681" s="2" t="s">
        <v>10</v>
      </c>
      <c r="H92681">
        <v>0</v>
      </c>
    </row>
    <row r="92682" spans="1:8" x14ac:dyDescent="0.35">
      <c r="A92682">
        <v>2018</v>
      </c>
      <c r="B92682" s="2" t="s">
        <v>140</v>
      </c>
      <c r="C92682" s="1">
        <v>43435</v>
      </c>
      <c r="D92682" s="2" t="s">
        <v>111</v>
      </c>
      <c r="E92682" s="2" t="s">
        <v>93</v>
      </c>
      <c r="F92682" s="2" t="s">
        <v>10</v>
      </c>
      <c r="G92682" s="2" t="s">
        <v>10</v>
      </c>
      <c r="H92682">
        <v>0</v>
      </c>
    </row>
    <row r="92683" spans="1:8" x14ac:dyDescent="0.35">
      <c r="A92683">
        <v>2018</v>
      </c>
      <c r="B92683" s="2" t="s">
        <v>140</v>
      </c>
      <c r="C92683" s="1">
        <v>43435</v>
      </c>
      <c r="D92683" s="2" t="s">
        <v>111</v>
      </c>
      <c r="E92683" s="2" t="s">
        <v>53</v>
      </c>
      <c r="F92683" s="2" t="s">
        <v>37</v>
      </c>
      <c r="G92683" s="2" t="s">
        <v>54</v>
      </c>
      <c r="H92683">
        <v>4</v>
      </c>
    </row>
    <row r="92684" spans="1:8" x14ac:dyDescent="0.35">
      <c r="A92684">
        <v>2018</v>
      </c>
      <c r="B92684" s="2" t="s">
        <v>140</v>
      </c>
      <c r="C92684" s="1">
        <v>43435</v>
      </c>
      <c r="D92684" s="2" t="s">
        <v>111</v>
      </c>
      <c r="E92684" s="2" t="s">
        <v>36</v>
      </c>
      <c r="F92684" s="2" t="s">
        <v>37</v>
      </c>
      <c r="G92684" s="2" t="s">
        <v>38</v>
      </c>
      <c r="H92684">
        <v>9</v>
      </c>
    </row>
    <row r="92685" spans="1:8" x14ac:dyDescent="0.35">
      <c r="A92685">
        <v>2018</v>
      </c>
      <c r="B92685" s="2" t="s">
        <v>140</v>
      </c>
      <c r="C92685" s="1">
        <v>43435</v>
      </c>
      <c r="D92685" s="2" t="s">
        <v>111</v>
      </c>
      <c r="E92685" s="2" t="s">
        <v>39</v>
      </c>
      <c r="F92685" s="2" t="s">
        <v>10</v>
      </c>
      <c r="G92685" s="2" t="s">
        <v>10</v>
      </c>
      <c r="H92685">
        <v>0</v>
      </c>
    </row>
    <row r="92686" spans="1:8" x14ac:dyDescent="0.35">
      <c r="A92686">
        <v>2018</v>
      </c>
      <c r="B92686" s="2" t="s">
        <v>140</v>
      </c>
      <c r="C92686" s="1">
        <v>43435</v>
      </c>
      <c r="D92686" s="2" t="s">
        <v>111</v>
      </c>
      <c r="E92686" s="2" t="s">
        <v>78</v>
      </c>
      <c r="F92686" s="2" t="s">
        <v>10</v>
      </c>
      <c r="G92686" s="2" t="s">
        <v>10</v>
      </c>
      <c r="H92686">
        <v>0</v>
      </c>
    </row>
    <row r="92687" spans="1:8" x14ac:dyDescent="0.35">
      <c r="A92687">
        <v>2018</v>
      </c>
      <c r="B92687" s="2" t="s">
        <v>140</v>
      </c>
      <c r="C92687" s="1">
        <v>43435</v>
      </c>
      <c r="D92687" s="2" t="s">
        <v>111</v>
      </c>
      <c r="E92687" s="2" t="s">
        <v>41</v>
      </c>
      <c r="F92687" s="2" t="s">
        <v>10</v>
      </c>
      <c r="G92687" s="2" t="s">
        <v>10</v>
      </c>
      <c r="H92687">
        <v>0</v>
      </c>
    </row>
    <row r="92688" spans="1:8" x14ac:dyDescent="0.35">
      <c r="A92688">
        <v>2018</v>
      </c>
      <c r="B92688" s="2" t="s">
        <v>140</v>
      </c>
      <c r="C92688" s="1">
        <v>43435</v>
      </c>
      <c r="D92688" s="2" t="s">
        <v>111</v>
      </c>
      <c r="E92688" s="2" t="s">
        <v>65</v>
      </c>
      <c r="F92688" s="2" t="s">
        <v>10</v>
      </c>
      <c r="G92688" s="2" t="s">
        <v>10</v>
      </c>
      <c r="H92688">
        <v>0</v>
      </c>
    </row>
    <row r="92689" spans="1:8" x14ac:dyDescent="0.35">
      <c r="A92689">
        <v>2018</v>
      </c>
      <c r="B92689" s="2" t="s">
        <v>140</v>
      </c>
      <c r="C92689" s="1">
        <v>43435</v>
      </c>
      <c r="D92689" s="2" t="s">
        <v>111</v>
      </c>
      <c r="E92689" s="2" t="s">
        <v>43</v>
      </c>
      <c r="F92689" s="2" t="s">
        <v>10</v>
      </c>
      <c r="G92689" s="2" t="s">
        <v>10</v>
      </c>
      <c r="H92689">
        <v>0</v>
      </c>
    </row>
    <row r="92690" spans="1:8" x14ac:dyDescent="0.35">
      <c r="A92690">
        <v>2018</v>
      </c>
      <c r="B92690" s="2" t="s">
        <v>140</v>
      </c>
      <c r="C92690" s="1">
        <v>43435</v>
      </c>
      <c r="D92690" s="2" t="s">
        <v>112</v>
      </c>
      <c r="E92690" s="2" t="s">
        <v>9</v>
      </c>
      <c r="F92690" s="2" t="s">
        <v>10</v>
      </c>
      <c r="G92690" s="2" t="s">
        <v>10</v>
      </c>
      <c r="H92690">
        <v>0</v>
      </c>
    </row>
    <row r="92691" spans="1:8" x14ac:dyDescent="0.35">
      <c r="A92691">
        <v>2018</v>
      </c>
      <c r="B92691" s="2" t="s">
        <v>140</v>
      </c>
      <c r="C92691" s="1">
        <v>43435</v>
      </c>
      <c r="D92691" s="2" t="s">
        <v>112</v>
      </c>
      <c r="E92691" s="2" t="s">
        <v>11</v>
      </c>
      <c r="F92691" s="2" t="s">
        <v>10</v>
      </c>
      <c r="G92691" s="2" t="s">
        <v>10</v>
      </c>
      <c r="H92691">
        <v>0</v>
      </c>
    </row>
    <row r="92692" spans="1:8" x14ac:dyDescent="0.35">
      <c r="A92692">
        <v>2018</v>
      </c>
      <c r="B92692" s="2" t="s">
        <v>140</v>
      </c>
      <c r="C92692" s="1">
        <v>43435</v>
      </c>
      <c r="D92692" s="2" t="s">
        <v>112</v>
      </c>
      <c r="E92692" s="2" t="s">
        <v>12</v>
      </c>
      <c r="F92692" s="2" t="s">
        <v>10</v>
      </c>
      <c r="G92692" s="2" t="s">
        <v>10</v>
      </c>
      <c r="H92692">
        <v>0</v>
      </c>
    </row>
    <row r="92693" spans="1:8" x14ac:dyDescent="0.35">
      <c r="A92693">
        <v>2018</v>
      </c>
      <c r="B92693" s="2" t="s">
        <v>140</v>
      </c>
      <c r="C92693" s="1">
        <v>43435</v>
      </c>
      <c r="D92693" s="2" t="s">
        <v>112</v>
      </c>
      <c r="E92693" s="2" t="s">
        <v>13</v>
      </c>
      <c r="F92693" s="2" t="s">
        <v>10</v>
      </c>
      <c r="G92693" s="2" t="s">
        <v>10</v>
      </c>
      <c r="H92693">
        <v>0</v>
      </c>
    </row>
    <row r="92694" spans="1:8" x14ac:dyDescent="0.35">
      <c r="A92694">
        <v>2018</v>
      </c>
      <c r="B92694" s="2" t="s">
        <v>140</v>
      </c>
      <c r="C92694" s="1">
        <v>43435</v>
      </c>
      <c r="D92694" s="2" t="s">
        <v>112</v>
      </c>
      <c r="E92694" s="2" t="s">
        <v>75</v>
      </c>
      <c r="F92694" s="2" t="s">
        <v>10</v>
      </c>
      <c r="G92694" s="2" t="s">
        <v>10</v>
      </c>
      <c r="H92694">
        <v>0</v>
      </c>
    </row>
    <row r="92695" spans="1:8" x14ac:dyDescent="0.35">
      <c r="A92695">
        <v>2018</v>
      </c>
      <c r="B92695" s="2" t="s">
        <v>140</v>
      </c>
      <c r="C92695" s="1">
        <v>43435</v>
      </c>
      <c r="D92695" s="2" t="s">
        <v>112</v>
      </c>
      <c r="E92695" s="2" t="s">
        <v>14</v>
      </c>
      <c r="F92695" s="2" t="s">
        <v>15</v>
      </c>
      <c r="G92695" s="2" t="s">
        <v>15</v>
      </c>
      <c r="H92695">
        <v>2</v>
      </c>
    </row>
    <row r="92696" spans="1:8" x14ac:dyDescent="0.35">
      <c r="A92696">
        <v>2018</v>
      </c>
      <c r="B92696" s="2" t="s">
        <v>140</v>
      </c>
      <c r="C92696" s="1">
        <v>43435</v>
      </c>
      <c r="D92696" s="2" t="s">
        <v>112</v>
      </c>
      <c r="E92696" s="2" t="s">
        <v>45</v>
      </c>
      <c r="F92696" s="2" t="s">
        <v>10</v>
      </c>
      <c r="G92696" s="2" t="s">
        <v>10</v>
      </c>
      <c r="H92696">
        <v>0</v>
      </c>
    </row>
    <row r="92697" spans="1:8" x14ac:dyDescent="0.35">
      <c r="A92697">
        <v>2018</v>
      </c>
      <c r="B92697" s="2" t="s">
        <v>140</v>
      </c>
      <c r="C92697" s="1">
        <v>43435</v>
      </c>
      <c r="D92697" s="2" t="s">
        <v>112</v>
      </c>
      <c r="E92697" s="2" t="s">
        <v>68</v>
      </c>
      <c r="F92697" s="2" t="s">
        <v>10</v>
      </c>
      <c r="G92697" s="2" t="s">
        <v>10</v>
      </c>
      <c r="H92697">
        <v>0</v>
      </c>
    </row>
    <row r="92698" spans="1:8" x14ac:dyDescent="0.35">
      <c r="A92698">
        <v>2018</v>
      </c>
      <c r="B92698" s="2" t="s">
        <v>140</v>
      </c>
      <c r="C92698" s="1">
        <v>43435</v>
      </c>
      <c r="D92698" s="2" t="s">
        <v>112</v>
      </c>
      <c r="E92698" s="2" t="s">
        <v>60</v>
      </c>
      <c r="F92698" s="2" t="s">
        <v>10</v>
      </c>
      <c r="G92698" s="2" t="s">
        <v>10</v>
      </c>
      <c r="H92698">
        <v>0</v>
      </c>
    </row>
    <row r="92699" spans="1:8" x14ac:dyDescent="0.35">
      <c r="A92699">
        <v>2018</v>
      </c>
      <c r="B92699" s="2" t="s">
        <v>140</v>
      </c>
      <c r="C92699" s="1">
        <v>43435</v>
      </c>
      <c r="D92699" s="2" t="s">
        <v>112</v>
      </c>
      <c r="E92699" s="2" t="s">
        <v>17</v>
      </c>
      <c r="F92699" s="2" t="s">
        <v>10</v>
      </c>
      <c r="G92699" s="2" t="s">
        <v>10</v>
      </c>
      <c r="H92699">
        <v>0</v>
      </c>
    </row>
    <row r="92700" spans="1:8" x14ac:dyDescent="0.35">
      <c r="A92700">
        <v>2018</v>
      </c>
      <c r="B92700" s="2" t="s">
        <v>140</v>
      </c>
      <c r="C92700" s="1">
        <v>43435</v>
      </c>
      <c r="D92700" s="2" t="s">
        <v>112</v>
      </c>
      <c r="E92700" s="2" t="s">
        <v>47</v>
      </c>
      <c r="F92700" s="2" t="s">
        <v>10</v>
      </c>
      <c r="G92700" s="2" t="s">
        <v>10</v>
      </c>
      <c r="H92700">
        <v>0</v>
      </c>
    </row>
    <row r="92701" spans="1:8" x14ac:dyDescent="0.35">
      <c r="A92701">
        <v>2018</v>
      </c>
      <c r="B92701" s="2" t="s">
        <v>140</v>
      </c>
      <c r="C92701" s="1">
        <v>43435</v>
      </c>
      <c r="D92701" s="2" t="s">
        <v>112</v>
      </c>
      <c r="E92701" s="2" t="s">
        <v>56</v>
      </c>
      <c r="F92701" s="2" t="s">
        <v>10</v>
      </c>
      <c r="G92701" s="2" t="s">
        <v>10</v>
      </c>
      <c r="H92701">
        <v>0</v>
      </c>
    </row>
    <row r="92702" spans="1:8" x14ac:dyDescent="0.35">
      <c r="A92702">
        <v>2018</v>
      </c>
      <c r="B92702" s="2" t="s">
        <v>140</v>
      </c>
      <c r="C92702" s="1">
        <v>43435</v>
      </c>
      <c r="D92702" s="2" t="s">
        <v>112</v>
      </c>
      <c r="E92702" s="2" t="s">
        <v>18</v>
      </c>
      <c r="F92702" s="2" t="s">
        <v>15</v>
      </c>
      <c r="G92702" s="2" t="s">
        <v>19</v>
      </c>
      <c r="H92702">
        <v>0</v>
      </c>
    </row>
    <row r="92703" spans="1:8" x14ac:dyDescent="0.35">
      <c r="A92703">
        <v>2018</v>
      </c>
      <c r="B92703" s="2" t="s">
        <v>140</v>
      </c>
      <c r="C92703" s="1">
        <v>43435</v>
      </c>
      <c r="D92703" s="2" t="s">
        <v>112</v>
      </c>
      <c r="E92703" s="2" t="s">
        <v>96</v>
      </c>
      <c r="F92703" s="2" t="s">
        <v>37</v>
      </c>
      <c r="G92703" s="2" t="s">
        <v>97</v>
      </c>
      <c r="H92703">
        <v>916</v>
      </c>
    </row>
    <row r="92704" spans="1:8" x14ac:dyDescent="0.35">
      <c r="A92704">
        <v>2018</v>
      </c>
      <c r="B92704" s="2" t="s">
        <v>140</v>
      </c>
      <c r="C92704" s="1">
        <v>43435</v>
      </c>
      <c r="D92704" s="2" t="s">
        <v>112</v>
      </c>
      <c r="E92704" s="2" t="s">
        <v>20</v>
      </c>
      <c r="F92704" s="2" t="s">
        <v>10</v>
      </c>
      <c r="G92704" s="2" t="s">
        <v>10</v>
      </c>
      <c r="H92704">
        <v>0</v>
      </c>
    </row>
    <row r="92705" spans="1:8" x14ac:dyDescent="0.35">
      <c r="A92705">
        <v>2018</v>
      </c>
      <c r="B92705" s="2" t="s">
        <v>140</v>
      </c>
      <c r="C92705" s="1">
        <v>43435</v>
      </c>
      <c r="D92705" s="2" t="s">
        <v>112</v>
      </c>
      <c r="E92705" s="2" t="s">
        <v>48</v>
      </c>
      <c r="F92705" s="2" t="s">
        <v>10</v>
      </c>
      <c r="G92705" s="2" t="s">
        <v>10</v>
      </c>
      <c r="H92705">
        <v>0</v>
      </c>
    </row>
    <row r="92706" spans="1:8" x14ac:dyDescent="0.35">
      <c r="A92706">
        <v>2018</v>
      </c>
      <c r="B92706" s="2" t="s">
        <v>140</v>
      </c>
      <c r="C92706" s="1">
        <v>43435</v>
      </c>
      <c r="D92706" s="2" t="s">
        <v>112</v>
      </c>
      <c r="E92706" s="2" t="s">
        <v>98</v>
      </c>
      <c r="F92706" s="2" t="s">
        <v>10</v>
      </c>
      <c r="G92706" s="2" t="s">
        <v>10</v>
      </c>
      <c r="H92706">
        <v>0</v>
      </c>
    </row>
    <row r="92707" spans="1:8" x14ac:dyDescent="0.35">
      <c r="A92707">
        <v>2018</v>
      </c>
      <c r="B92707" s="2" t="s">
        <v>140</v>
      </c>
      <c r="C92707" s="1">
        <v>43435</v>
      </c>
      <c r="D92707" s="2" t="s">
        <v>112</v>
      </c>
      <c r="E92707" s="2" t="s">
        <v>22</v>
      </c>
      <c r="F92707" s="2" t="s">
        <v>10</v>
      </c>
      <c r="G92707" s="2" t="s">
        <v>10</v>
      </c>
      <c r="H92707">
        <v>0</v>
      </c>
    </row>
    <row r="92708" spans="1:8" x14ac:dyDescent="0.35">
      <c r="A92708">
        <v>2018</v>
      </c>
      <c r="B92708" s="2" t="s">
        <v>140</v>
      </c>
      <c r="C92708" s="1">
        <v>43435</v>
      </c>
      <c r="D92708" s="2" t="s">
        <v>112</v>
      </c>
      <c r="E92708" s="2" t="s">
        <v>23</v>
      </c>
      <c r="F92708" s="2" t="s">
        <v>10</v>
      </c>
      <c r="G92708" s="2" t="s">
        <v>10</v>
      </c>
      <c r="H92708">
        <v>0</v>
      </c>
    </row>
    <row r="92709" spans="1:8" x14ac:dyDescent="0.35">
      <c r="A92709">
        <v>2018</v>
      </c>
      <c r="B92709" s="2" t="s">
        <v>140</v>
      </c>
      <c r="C92709" s="1">
        <v>43435</v>
      </c>
      <c r="D92709" s="2" t="s">
        <v>112</v>
      </c>
      <c r="E92709" s="2" t="s">
        <v>83</v>
      </c>
      <c r="F92709" s="2" t="s">
        <v>10</v>
      </c>
      <c r="G92709" s="2" t="s">
        <v>10</v>
      </c>
      <c r="H92709">
        <v>0</v>
      </c>
    </row>
    <row r="92710" spans="1:8" x14ac:dyDescent="0.35">
      <c r="A92710">
        <v>2018</v>
      </c>
      <c r="B92710" s="2" t="s">
        <v>140</v>
      </c>
      <c r="C92710" s="1">
        <v>43435</v>
      </c>
      <c r="D92710" s="2" t="s">
        <v>112</v>
      </c>
      <c r="E92710" s="2" t="s">
        <v>70</v>
      </c>
      <c r="F92710" s="2" t="s">
        <v>29</v>
      </c>
      <c r="G92710" s="2" t="s">
        <v>30</v>
      </c>
      <c r="H92710">
        <v>0</v>
      </c>
    </row>
    <row r="92711" spans="1:8" x14ac:dyDescent="0.35">
      <c r="A92711">
        <v>2018</v>
      </c>
      <c r="B92711" s="2" t="s">
        <v>140</v>
      </c>
      <c r="C92711" s="1">
        <v>43435</v>
      </c>
      <c r="D92711" s="2" t="s">
        <v>112</v>
      </c>
      <c r="E92711" s="2" t="s">
        <v>24</v>
      </c>
      <c r="F92711" s="2" t="s">
        <v>10</v>
      </c>
      <c r="G92711" s="2" t="s">
        <v>10</v>
      </c>
      <c r="H92711">
        <v>0</v>
      </c>
    </row>
    <row r="92712" spans="1:8" x14ac:dyDescent="0.35">
      <c r="A92712">
        <v>2018</v>
      </c>
      <c r="B92712" s="2" t="s">
        <v>140</v>
      </c>
      <c r="C92712" s="1">
        <v>43435</v>
      </c>
      <c r="D92712" s="2" t="s">
        <v>112</v>
      </c>
      <c r="E92712" s="2" t="s">
        <v>25</v>
      </c>
      <c r="F92712" s="2" t="s">
        <v>26</v>
      </c>
      <c r="G92712" s="2" t="s">
        <v>27</v>
      </c>
      <c r="H92712">
        <v>5</v>
      </c>
    </row>
    <row r="92713" spans="1:8" x14ac:dyDescent="0.35">
      <c r="A92713">
        <v>2018</v>
      </c>
      <c r="B92713" s="2" t="s">
        <v>140</v>
      </c>
      <c r="C92713" s="1">
        <v>43435</v>
      </c>
      <c r="D92713" s="2" t="s">
        <v>112</v>
      </c>
      <c r="E92713" s="2" t="s">
        <v>61</v>
      </c>
      <c r="F92713" s="2" t="s">
        <v>26</v>
      </c>
      <c r="G92713" s="2" t="s">
        <v>27</v>
      </c>
      <c r="H92713">
        <v>0</v>
      </c>
    </row>
    <row r="92714" spans="1:8" x14ac:dyDescent="0.35">
      <c r="A92714">
        <v>2018</v>
      </c>
      <c r="B92714" s="2" t="s">
        <v>140</v>
      </c>
      <c r="C92714" s="1">
        <v>43435</v>
      </c>
      <c r="D92714" s="2" t="s">
        <v>112</v>
      </c>
      <c r="E92714" s="2" t="s">
        <v>49</v>
      </c>
      <c r="F92714" s="2" t="s">
        <v>26</v>
      </c>
      <c r="G92714" s="2" t="s">
        <v>27</v>
      </c>
      <c r="H92714">
        <v>0</v>
      </c>
    </row>
    <row r="92715" spans="1:8" x14ac:dyDescent="0.35">
      <c r="A92715">
        <v>2018</v>
      </c>
      <c r="B92715" s="2" t="s">
        <v>140</v>
      </c>
      <c r="C92715" s="1">
        <v>43435</v>
      </c>
      <c r="D92715" s="2" t="s">
        <v>112</v>
      </c>
      <c r="E92715" s="2" t="s">
        <v>28</v>
      </c>
      <c r="F92715" s="2" t="s">
        <v>29</v>
      </c>
      <c r="G92715" s="2" t="s">
        <v>30</v>
      </c>
      <c r="H92715">
        <v>0</v>
      </c>
    </row>
    <row r="92716" spans="1:8" x14ac:dyDescent="0.35">
      <c r="A92716">
        <v>2018</v>
      </c>
      <c r="B92716" s="2" t="s">
        <v>140</v>
      </c>
      <c r="C92716" s="1">
        <v>43435</v>
      </c>
      <c r="D92716" s="2" t="s">
        <v>112</v>
      </c>
      <c r="E92716" s="2" t="s">
        <v>31</v>
      </c>
      <c r="F92716" s="2" t="s">
        <v>29</v>
      </c>
      <c r="G92716" s="2" t="s">
        <v>32</v>
      </c>
      <c r="H92716">
        <v>2</v>
      </c>
    </row>
    <row r="92717" spans="1:8" x14ac:dyDescent="0.35">
      <c r="A92717">
        <v>2018</v>
      </c>
      <c r="B92717" s="2" t="s">
        <v>140</v>
      </c>
      <c r="C92717" s="1">
        <v>43435</v>
      </c>
      <c r="D92717" s="2" t="s">
        <v>112</v>
      </c>
      <c r="E92717" s="2" t="s">
        <v>87</v>
      </c>
      <c r="F92717" s="2" t="s">
        <v>26</v>
      </c>
      <c r="G92717" s="2" t="s">
        <v>27</v>
      </c>
      <c r="H92717">
        <v>1</v>
      </c>
    </row>
    <row r="92718" spans="1:8" x14ac:dyDescent="0.35">
      <c r="A92718">
        <v>2018</v>
      </c>
      <c r="B92718" s="2" t="s">
        <v>140</v>
      </c>
      <c r="C92718" s="1">
        <v>43435</v>
      </c>
      <c r="D92718" s="2" t="s">
        <v>112</v>
      </c>
      <c r="E92718" s="2" t="s">
        <v>33</v>
      </c>
      <c r="F92718" s="2" t="s">
        <v>15</v>
      </c>
      <c r="G92718" s="2" t="s">
        <v>15</v>
      </c>
      <c r="H92718">
        <v>0</v>
      </c>
    </row>
    <row r="92719" spans="1:8" x14ac:dyDescent="0.35">
      <c r="A92719">
        <v>2018</v>
      </c>
      <c r="B92719" s="2" t="s">
        <v>140</v>
      </c>
      <c r="C92719" s="1">
        <v>43435</v>
      </c>
      <c r="D92719" s="2" t="s">
        <v>112</v>
      </c>
      <c r="E92719" s="2" t="s">
        <v>64</v>
      </c>
      <c r="F92719" s="2" t="s">
        <v>15</v>
      </c>
      <c r="G92719" s="2" t="s">
        <v>15</v>
      </c>
      <c r="H92719">
        <v>0</v>
      </c>
    </row>
    <row r="92720" spans="1:8" x14ac:dyDescent="0.35">
      <c r="A92720">
        <v>2018</v>
      </c>
      <c r="B92720" s="2" t="s">
        <v>140</v>
      </c>
      <c r="C92720" s="1">
        <v>43435</v>
      </c>
      <c r="D92720" s="2" t="s">
        <v>112</v>
      </c>
      <c r="E92720" s="2" t="s">
        <v>35</v>
      </c>
      <c r="F92720" s="2" t="s">
        <v>10</v>
      </c>
      <c r="G92720" s="2" t="s">
        <v>10</v>
      </c>
      <c r="H92720">
        <v>0</v>
      </c>
    </row>
    <row r="92721" spans="1:8" x14ac:dyDescent="0.35">
      <c r="A92721">
        <v>2018</v>
      </c>
      <c r="B92721" s="2" t="s">
        <v>140</v>
      </c>
      <c r="C92721" s="1">
        <v>43435</v>
      </c>
      <c r="D92721" s="2" t="s">
        <v>112</v>
      </c>
      <c r="E92721" s="2" t="s">
        <v>53</v>
      </c>
      <c r="F92721" s="2" t="s">
        <v>37</v>
      </c>
      <c r="G92721" s="2" t="s">
        <v>54</v>
      </c>
      <c r="H92721">
        <v>0</v>
      </c>
    </row>
    <row r="92722" spans="1:8" x14ac:dyDescent="0.35">
      <c r="A92722">
        <v>2018</v>
      </c>
      <c r="B92722" s="2" t="s">
        <v>140</v>
      </c>
      <c r="C92722" s="1">
        <v>43435</v>
      </c>
      <c r="D92722" s="2" t="s">
        <v>112</v>
      </c>
      <c r="E92722" s="2" t="s">
        <v>36</v>
      </c>
      <c r="F92722" s="2" t="s">
        <v>37</v>
      </c>
      <c r="G92722" s="2" t="s">
        <v>38</v>
      </c>
      <c r="H92722">
        <v>9</v>
      </c>
    </row>
    <row r="92723" spans="1:8" x14ac:dyDescent="0.35">
      <c r="A92723">
        <v>2018</v>
      </c>
      <c r="B92723" s="2" t="s">
        <v>140</v>
      </c>
      <c r="C92723" s="1">
        <v>43435</v>
      </c>
      <c r="D92723" s="2" t="s">
        <v>112</v>
      </c>
      <c r="E92723" s="2" t="s">
        <v>50</v>
      </c>
      <c r="F92723" s="2" t="s">
        <v>37</v>
      </c>
      <c r="G92723" s="2" t="s">
        <v>51</v>
      </c>
      <c r="H92723">
        <v>0</v>
      </c>
    </row>
    <row r="92724" spans="1:8" x14ac:dyDescent="0.35">
      <c r="A92724">
        <v>2018</v>
      </c>
      <c r="B92724" s="2" t="s">
        <v>140</v>
      </c>
      <c r="C92724" s="1">
        <v>43435</v>
      </c>
      <c r="D92724" s="2" t="s">
        <v>112</v>
      </c>
      <c r="E92724" s="2" t="s">
        <v>39</v>
      </c>
      <c r="F92724" s="2" t="s">
        <v>10</v>
      </c>
      <c r="G92724" s="2" t="s">
        <v>10</v>
      </c>
      <c r="H92724">
        <v>0</v>
      </c>
    </row>
    <row r="92725" spans="1:8" x14ac:dyDescent="0.35">
      <c r="A92725">
        <v>2018</v>
      </c>
      <c r="B92725" s="2" t="s">
        <v>140</v>
      </c>
      <c r="C92725" s="1">
        <v>43435</v>
      </c>
      <c r="D92725" s="2" t="s">
        <v>112</v>
      </c>
      <c r="E92725" s="2" t="s">
        <v>41</v>
      </c>
      <c r="F92725" s="2" t="s">
        <v>10</v>
      </c>
      <c r="G92725" s="2" t="s">
        <v>10</v>
      </c>
      <c r="H92725">
        <v>1</v>
      </c>
    </row>
    <row r="92726" spans="1:8" x14ac:dyDescent="0.35">
      <c r="A92726">
        <v>2018</v>
      </c>
      <c r="B92726" s="2" t="s">
        <v>140</v>
      </c>
      <c r="C92726" s="1">
        <v>43435</v>
      </c>
      <c r="D92726" s="2" t="s">
        <v>112</v>
      </c>
      <c r="E92726" s="2" t="s">
        <v>90</v>
      </c>
      <c r="F92726" s="2" t="s">
        <v>10</v>
      </c>
      <c r="G92726" s="2" t="s">
        <v>10</v>
      </c>
      <c r="H92726">
        <v>0</v>
      </c>
    </row>
    <row r="92727" spans="1:8" x14ac:dyDescent="0.35">
      <c r="A92727">
        <v>2018</v>
      </c>
      <c r="B92727" s="2" t="s">
        <v>140</v>
      </c>
      <c r="C92727" s="1">
        <v>43435</v>
      </c>
      <c r="D92727" s="2" t="s">
        <v>113</v>
      </c>
      <c r="E92727" s="2" t="s">
        <v>9</v>
      </c>
      <c r="F92727" s="2" t="s">
        <v>10</v>
      </c>
      <c r="G92727" s="2" t="s">
        <v>10</v>
      </c>
      <c r="H92727">
        <v>0</v>
      </c>
    </row>
    <row r="92728" spans="1:8" x14ac:dyDescent="0.35">
      <c r="A92728">
        <v>2018</v>
      </c>
      <c r="B92728" s="2" t="s">
        <v>140</v>
      </c>
      <c r="C92728" s="1">
        <v>43435</v>
      </c>
      <c r="D92728" s="2" t="s">
        <v>113</v>
      </c>
      <c r="E92728" s="2" t="s">
        <v>11</v>
      </c>
      <c r="F92728" s="2" t="s">
        <v>10</v>
      </c>
      <c r="G92728" s="2" t="s">
        <v>10</v>
      </c>
      <c r="H92728">
        <v>0</v>
      </c>
    </row>
    <row r="92729" spans="1:8" x14ac:dyDescent="0.35">
      <c r="A92729">
        <v>2018</v>
      </c>
      <c r="B92729" s="2" t="s">
        <v>140</v>
      </c>
      <c r="C92729" s="1">
        <v>43435</v>
      </c>
      <c r="D92729" s="2" t="s">
        <v>113</v>
      </c>
      <c r="E92729" s="2" t="s">
        <v>12</v>
      </c>
      <c r="F92729" s="2" t="s">
        <v>10</v>
      </c>
      <c r="G92729" s="2" t="s">
        <v>10</v>
      </c>
      <c r="H92729">
        <v>0</v>
      </c>
    </row>
    <row r="92730" spans="1:8" x14ac:dyDescent="0.35">
      <c r="A92730">
        <v>2018</v>
      </c>
      <c r="B92730" s="2" t="s">
        <v>140</v>
      </c>
      <c r="C92730" s="1">
        <v>43435</v>
      </c>
      <c r="D92730" s="2" t="s">
        <v>113</v>
      </c>
      <c r="E92730" s="2" t="s">
        <v>14</v>
      </c>
      <c r="F92730" s="2" t="s">
        <v>15</v>
      </c>
      <c r="G92730" s="2" t="s">
        <v>15</v>
      </c>
      <c r="H92730">
        <v>0</v>
      </c>
    </row>
    <row r="92731" spans="1:8" x14ac:dyDescent="0.35">
      <c r="A92731">
        <v>2018</v>
      </c>
      <c r="B92731" s="2" t="s">
        <v>140</v>
      </c>
      <c r="C92731" s="1">
        <v>43435</v>
      </c>
      <c r="D92731" s="2" t="s">
        <v>113</v>
      </c>
      <c r="E92731" s="2" t="s">
        <v>16</v>
      </c>
      <c r="F92731" s="2" t="s">
        <v>10</v>
      </c>
      <c r="G92731" s="2" t="s">
        <v>10</v>
      </c>
      <c r="H92731">
        <v>0</v>
      </c>
    </row>
    <row r="92732" spans="1:8" x14ac:dyDescent="0.35">
      <c r="A92732">
        <v>2018</v>
      </c>
      <c r="B92732" s="2" t="s">
        <v>140</v>
      </c>
      <c r="C92732" s="1">
        <v>43435</v>
      </c>
      <c r="D92732" s="2" t="s">
        <v>113</v>
      </c>
      <c r="E92732" s="2" t="s">
        <v>47</v>
      </c>
      <c r="F92732" s="2" t="s">
        <v>10</v>
      </c>
      <c r="G92732" s="2" t="s">
        <v>10</v>
      </c>
      <c r="H92732">
        <v>0</v>
      </c>
    </row>
    <row r="92733" spans="1:8" x14ac:dyDescent="0.35">
      <c r="A92733">
        <v>2018</v>
      </c>
      <c r="B92733" s="2" t="s">
        <v>140</v>
      </c>
      <c r="C92733" s="1">
        <v>43435</v>
      </c>
      <c r="D92733" s="2" t="s">
        <v>113</v>
      </c>
      <c r="E92733" s="2" t="s">
        <v>18</v>
      </c>
      <c r="F92733" s="2" t="s">
        <v>15</v>
      </c>
      <c r="G92733" s="2" t="s">
        <v>19</v>
      </c>
      <c r="H92733">
        <v>0</v>
      </c>
    </row>
    <row r="92734" spans="1:8" x14ac:dyDescent="0.35">
      <c r="A92734">
        <v>2018</v>
      </c>
      <c r="B92734" s="2" t="s">
        <v>140</v>
      </c>
      <c r="C92734" s="1">
        <v>43435</v>
      </c>
      <c r="D92734" s="2" t="s">
        <v>113</v>
      </c>
      <c r="E92734" s="2" t="s">
        <v>20</v>
      </c>
      <c r="F92734" s="2" t="s">
        <v>10</v>
      </c>
      <c r="G92734" s="2" t="s">
        <v>10</v>
      </c>
      <c r="H92734">
        <v>0</v>
      </c>
    </row>
    <row r="92735" spans="1:8" x14ac:dyDescent="0.35">
      <c r="A92735">
        <v>2018</v>
      </c>
      <c r="B92735" s="2" t="s">
        <v>140</v>
      </c>
      <c r="C92735" s="1">
        <v>43435</v>
      </c>
      <c r="D92735" s="2" t="s">
        <v>113</v>
      </c>
      <c r="E92735" s="2" t="s">
        <v>22</v>
      </c>
      <c r="F92735" s="2" t="s">
        <v>10</v>
      </c>
      <c r="G92735" s="2" t="s">
        <v>10</v>
      </c>
      <c r="H92735">
        <v>0</v>
      </c>
    </row>
    <row r="92736" spans="1:8" x14ac:dyDescent="0.35">
      <c r="A92736">
        <v>2018</v>
      </c>
      <c r="B92736" s="2" t="s">
        <v>140</v>
      </c>
      <c r="C92736" s="1">
        <v>43435</v>
      </c>
      <c r="D92736" s="2" t="s">
        <v>113</v>
      </c>
      <c r="E92736" s="2" t="s">
        <v>24</v>
      </c>
      <c r="F92736" s="2" t="s">
        <v>10</v>
      </c>
      <c r="G92736" s="2" t="s">
        <v>10</v>
      </c>
      <c r="H92736">
        <v>0</v>
      </c>
    </row>
    <row r="92737" spans="1:8" x14ac:dyDescent="0.35">
      <c r="A92737">
        <v>2018</v>
      </c>
      <c r="B92737" s="2" t="s">
        <v>140</v>
      </c>
      <c r="C92737" s="1">
        <v>43435</v>
      </c>
      <c r="D92737" s="2" t="s">
        <v>113</v>
      </c>
      <c r="E92737" s="2" t="s">
        <v>25</v>
      </c>
      <c r="F92737" s="2" t="s">
        <v>26</v>
      </c>
      <c r="G92737" s="2" t="s">
        <v>27</v>
      </c>
      <c r="H92737">
        <v>10</v>
      </c>
    </row>
    <row r="92738" spans="1:8" x14ac:dyDescent="0.35">
      <c r="A92738">
        <v>2018</v>
      </c>
      <c r="B92738" s="2" t="s">
        <v>140</v>
      </c>
      <c r="C92738" s="1">
        <v>43435</v>
      </c>
      <c r="D92738" s="2" t="s">
        <v>113</v>
      </c>
      <c r="E92738" s="2" t="s">
        <v>49</v>
      </c>
      <c r="F92738" s="2" t="s">
        <v>26</v>
      </c>
      <c r="G92738" s="2" t="s">
        <v>27</v>
      </c>
      <c r="H92738">
        <v>1</v>
      </c>
    </row>
    <row r="92739" spans="1:8" x14ac:dyDescent="0.35">
      <c r="A92739">
        <v>2018</v>
      </c>
      <c r="B92739" s="2" t="s">
        <v>140</v>
      </c>
      <c r="C92739" s="1">
        <v>43435</v>
      </c>
      <c r="D92739" s="2" t="s">
        <v>113</v>
      </c>
      <c r="E92739" s="2" t="s">
        <v>28</v>
      </c>
      <c r="F92739" s="2" t="s">
        <v>29</v>
      </c>
      <c r="G92739" s="2" t="s">
        <v>30</v>
      </c>
      <c r="H92739">
        <v>0</v>
      </c>
    </row>
    <row r="92740" spans="1:8" x14ac:dyDescent="0.35">
      <c r="A92740">
        <v>2018</v>
      </c>
      <c r="B92740" s="2" t="s">
        <v>140</v>
      </c>
      <c r="C92740" s="1">
        <v>43435</v>
      </c>
      <c r="D92740" s="2" t="s">
        <v>113</v>
      </c>
      <c r="E92740" s="2" t="s">
        <v>31</v>
      </c>
      <c r="F92740" s="2" t="s">
        <v>29</v>
      </c>
      <c r="G92740" s="2" t="s">
        <v>32</v>
      </c>
      <c r="H92740">
        <v>0</v>
      </c>
    </row>
    <row r="92741" spans="1:8" x14ac:dyDescent="0.35">
      <c r="A92741">
        <v>2018</v>
      </c>
      <c r="B92741" s="2" t="s">
        <v>140</v>
      </c>
      <c r="C92741" s="1">
        <v>43435</v>
      </c>
      <c r="D92741" s="2" t="s">
        <v>113</v>
      </c>
      <c r="E92741" s="2" t="s">
        <v>33</v>
      </c>
      <c r="F92741" s="2" t="s">
        <v>15</v>
      </c>
      <c r="G92741" s="2" t="s">
        <v>15</v>
      </c>
      <c r="H92741">
        <v>0</v>
      </c>
    </row>
    <row r="92742" spans="1:8" x14ac:dyDescent="0.35">
      <c r="A92742">
        <v>2018</v>
      </c>
      <c r="B92742" s="2" t="s">
        <v>140</v>
      </c>
      <c r="C92742" s="1">
        <v>43435</v>
      </c>
      <c r="D92742" s="2" t="s">
        <v>113</v>
      </c>
      <c r="E92742" s="2" t="s">
        <v>34</v>
      </c>
      <c r="F92742" s="2" t="s">
        <v>10</v>
      </c>
      <c r="G92742" s="2" t="s">
        <v>10</v>
      </c>
      <c r="H92742">
        <v>0</v>
      </c>
    </row>
    <row r="92743" spans="1:8" x14ac:dyDescent="0.35">
      <c r="A92743">
        <v>2018</v>
      </c>
      <c r="B92743" s="2" t="s">
        <v>140</v>
      </c>
      <c r="C92743" s="1">
        <v>43435</v>
      </c>
      <c r="D92743" s="2" t="s">
        <v>113</v>
      </c>
      <c r="E92743" s="2" t="s">
        <v>53</v>
      </c>
      <c r="F92743" s="2" t="s">
        <v>37</v>
      </c>
      <c r="G92743" s="2" t="s">
        <v>54</v>
      </c>
      <c r="H92743">
        <v>0</v>
      </c>
    </row>
    <row r="92744" spans="1:8" x14ac:dyDescent="0.35">
      <c r="A92744">
        <v>2018</v>
      </c>
      <c r="B92744" s="2" t="s">
        <v>140</v>
      </c>
      <c r="C92744" s="1">
        <v>43435</v>
      </c>
      <c r="D92744" s="2" t="s">
        <v>113</v>
      </c>
      <c r="E92744" s="2" t="s">
        <v>36</v>
      </c>
      <c r="F92744" s="2" t="s">
        <v>37</v>
      </c>
      <c r="G92744" s="2" t="s">
        <v>38</v>
      </c>
      <c r="H92744">
        <v>0</v>
      </c>
    </row>
    <row r="92745" spans="1:8" x14ac:dyDescent="0.35">
      <c r="A92745">
        <v>2019</v>
      </c>
      <c r="B92745" s="2" t="s">
        <v>140</v>
      </c>
      <c r="C92745" s="1">
        <v>43800</v>
      </c>
      <c r="D92745" s="2" t="s">
        <v>44</v>
      </c>
      <c r="E92745" s="2" t="s">
        <v>9</v>
      </c>
      <c r="F92745" s="2" t="s">
        <v>10</v>
      </c>
      <c r="G92745" s="2" t="s">
        <v>10</v>
      </c>
      <c r="H92745">
        <v>0</v>
      </c>
    </row>
    <row r="92746" spans="1:8" x14ac:dyDescent="0.35">
      <c r="A92746">
        <v>2019</v>
      </c>
      <c r="B92746" s="2" t="s">
        <v>140</v>
      </c>
      <c r="C92746" s="1">
        <v>43800</v>
      </c>
      <c r="D92746" s="2" t="s">
        <v>44</v>
      </c>
      <c r="E92746" s="2" t="s">
        <v>11</v>
      </c>
      <c r="F92746" s="2" t="s">
        <v>10</v>
      </c>
      <c r="G92746" s="2" t="s">
        <v>10</v>
      </c>
      <c r="H92746">
        <v>0</v>
      </c>
    </row>
    <row r="92747" spans="1:8" x14ac:dyDescent="0.35">
      <c r="A92747">
        <v>2019</v>
      </c>
      <c r="B92747" s="2" t="s">
        <v>140</v>
      </c>
      <c r="C92747" s="1">
        <v>43800</v>
      </c>
      <c r="D92747" s="2" t="s">
        <v>44</v>
      </c>
      <c r="E92747" s="2" t="s">
        <v>12</v>
      </c>
      <c r="F92747" s="2" t="s">
        <v>10</v>
      </c>
      <c r="G92747" s="2" t="s">
        <v>10</v>
      </c>
      <c r="H92747">
        <v>0</v>
      </c>
    </row>
    <row r="92748" spans="1:8" x14ac:dyDescent="0.35">
      <c r="A92748">
        <v>2019</v>
      </c>
      <c r="B92748" s="2" t="s">
        <v>140</v>
      </c>
      <c r="C92748" s="1">
        <v>43800</v>
      </c>
      <c r="D92748" s="2" t="s">
        <v>44</v>
      </c>
      <c r="E92748" s="2" t="s">
        <v>14</v>
      </c>
      <c r="F92748" s="2" t="s">
        <v>15</v>
      </c>
      <c r="G92748" s="2" t="s">
        <v>15</v>
      </c>
      <c r="H92748">
        <v>0</v>
      </c>
    </row>
    <row r="92749" spans="1:8" x14ac:dyDescent="0.35">
      <c r="A92749">
        <v>2019</v>
      </c>
      <c r="B92749" s="2" t="s">
        <v>140</v>
      </c>
      <c r="C92749" s="1">
        <v>43800</v>
      </c>
      <c r="D92749" s="2" t="s">
        <v>44</v>
      </c>
      <c r="E92749" s="2" t="s">
        <v>60</v>
      </c>
      <c r="F92749" s="2" t="s">
        <v>10</v>
      </c>
      <c r="G92749" s="2" t="s">
        <v>10</v>
      </c>
      <c r="H92749">
        <v>0</v>
      </c>
    </row>
    <row r="92750" spans="1:8" x14ac:dyDescent="0.35">
      <c r="A92750">
        <v>2019</v>
      </c>
      <c r="B92750" s="2" t="s">
        <v>140</v>
      </c>
      <c r="C92750" s="1">
        <v>43800</v>
      </c>
      <c r="D92750" s="2" t="s">
        <v>44</v>
      </c>
      <c r="E92750" s="2" t="s">
        <v>46</v>
      </c>
      <c r="F92750" s="2" t="s">
        <v>10</v>
      </c>
      <c r="G92750" s="2" t="s">
        <v>10</v>
      </c>
      <c r="H92750">
        <v>0</v>
      </c>
    </row>
    <row r="92751" spans="1:8" x14ac:dyDescent="0.35">
      <c r="A92751">
        <v>2019</v>
      </c>
      <c r="B92751" s="2" t="s">
        <v>140</v>
      </c>
      <c r="C92751" s="1">
        <v>43800</v>
      </c>
      <c r="D92751" s="2" t="s">
        <v>44</v>
      </c>
      <c r="E92751" s="2" t="s">
        <v>47</v>
      </c>
      <c r="F92751" s="2" t="s">
        <v>10</v>
      </c>
      <c r="G92751" s="2" t="s">
        <v>10</v>
      </c>
      <c r="H92751">
        <v>0</v>
      </c>
    </row>
    <row r="92752" spans="1:8" x14ac:dyDescent="0.35">
      <c r="A92752">
        <v>2019</v>
      </c>
      <c r="B92752" s="2" t="s">
        <v>140</v>
      </c>
      <c r="C92752" s="1">
        <v>43800</v>
      </c>
      <c r="D92752" s="2" t="s">
        <v>44</v>
      </c>
      <c r="E92752" s="2" t="s">
        <v>56</v>
      </c>
      <c r="F92752" s="2" t="s">
        <v>10</v>
      </c>
      <c r="G92752" s="2" t="s">
        <v>10</v>
      </c>
      <c r="H92752">
        <v>0</v>
      </c>
    </row>
    <row r="92753" spans="1:8" x14ac:dyDescent="0.35">
      <c r="A92753">
        <v>2019</v>
      </c>
      <c r="B92753" s="2" t="s">
        <v>140</v>
      </c>
      <c r="C92753" s="1">
        <v>43800</v>
      </c>
      <c r="D92753" s="2" t="s">
        <v>44</v>
      </c>
      <c r="E92753" s="2" t="s">
        <v>20</v>
      </c>
      <c r="F92753" s="2" t="s">
        <v>10</v>
      </c>
      <c r="G92753" s="2" t="s">
        <v>10</v>
      </c>
      <c r="H92753">
        <v>0</v>
      </c>
    </row>
    <row r="92754" spans="1:8" x14ac:dyDescent="0.35">
      <c r="A92754">
        <v>2019</v>
      </c>
      <c r="B92754" s="2" t="s">
        <v>140</v>
      </c>
      <c r="C92754" s="1">
        <v>43800</v>
      </c>
      <c r="D92754" s="2" t="s">
        <v>44</v>
      </c>
      <c r="E92754" s="2" t="s">
        <v>48</v>
      </c>
      <c r="F92754" s="2" t="s">
        <v>10</v>
      </c>
      <c r="G92754" s="2" t="s">
        <v>10</v>
      </c>
      <c r="H92754">
        <v>0</v>
      </c>
    </row>
    <row r="92755" spans="1:8" x14ac:dyDescent="0.35">
      <c r="A92755">
        <v>2019</v>
      </c>
      <c r="B92755" s="2" t="s">
        <v>140</v>
      </c>
      <c r="C92755" s="1">
        <v>43800</v>
      </c>
      <c r="D92755" s="2" t="s">
        <v>44</v>
      </c>
      <c r="E92755" s="2" t="s">
        <v>98</v>
      </c>
      <c r="F92755" s="2" t="s">
        <v>10</v>
      </c>
      <c r="G92755" s="2" t="s">
        <v>10</v>
      </c>
      <c r="H92755">
        <v>0</v>
      </c>
    </row>
    <row r="92756" spans="1:8" x14ac:dyDescent="0.35">
      <c r="A92756">
        <v>2019</v>
      </c>
      <c r="B92756" s="2" t="s">
        <v>140</v>
      </c>
      <c r="C92756" s="1">
        <v>43800</v>
      </c>
      <c r="D92756" s="2" t="s">
        <v>44</v>
      </c>
      <c r="E92756" s="2" t="s">
        <v>22</v>
      </c>
      <c r="F92756" s="2" t="s">
        <v>10</v>
      </c>
      <c r="G92756" s="2" t="s">
        <v>10</v>
      </c>
      <c r="H92756">
        <v>0</v>
      </c>
    </row>
    <row r="92757" spans="1:8" x14ac:dyDescent="0.35">
      <c r="A92757">
        <v>2019</v>
      </c>
      <c r="B92757" s="2" t="s">
        <v>140</v>
      </c>
      <c r="C92757" s="1">
        <v>43800</v>
      </c>
      <c r="D92757" s="2" t="s">
        <v>44</v>
      </c>
      <c r="E92757" s="2" t="s">
        <v>24</v>
      </c>
      <c r="F92757" s="2" t="s">
        <v>10</v>
      </c>
      <c r="G92757" s="2" t="s">
        <v>10</v>
      </c>
      <c r="H92757">
        <v>0</v>
      </c>
    </row>
    <row r="92758" spans="1:8" x14ac:dyDescent="0.35">
      <c r="A92758">
        <v>2019</v>
      </c>
      <c r="B92758" s="2" t="s">
        <v>140</v>
      </c>
      <c r="C92758" s="1">
        <v>43800</v>
      </c>
      <c r="D92758" s="2" t="s">
        <v>44</v>
      </c>
      <c r="E92758" s="2" t="s">
        <v>25</v>
      </c>
      <c r="F92758" s="2" t="s">
        <v>26</v>
      </c>
      <c r="G92758" s="2" t="s">
        <v>27</v>
      </c>
      <c r="H92758">
        <v>1</v>
      </c>
    </row>
    <row r="92759" spans="1:8" x14ac:dyDescent="0.35">
      <c r="A92759">
        <v>2019</v>
      </c>
      <c r="B92759" s="2" t="s">
        <v>140</v>
      </c>
      <c r="C92759" s="1">
        <v>43800</v>
      </c>
      <c r="D92759" s="2" t="s">
        <v>44</v>
      </c>
      <c r="E92759" s="2" t="s">
        <v>61</v>
      </c>
      <c r="F92759" s="2" t="s">
        <v>26</v>
      </c>
      <c r="G92759" s="2" t="s">
        <v>27</v>
      </c>
      <c r="H92759">
        <v>0</v>
      </c>
    </row>
    <row r="92760" spans="1:8" x14ac:dyDescent="0.35">
      <c r="A92760">
        <v>2019</v>
      </c>
      <c r="B92760" s="2" t="s">
        <v>140</v>
      </c>
      <c r="C92760" s="1">
        <v>43800</v>
      </c>
      <c r="D92760" s="2" t="s">
        <v>44</v>
      </c>
      <c r="E92760" s="2" t="s">
        <v>49</v>
      </c>
      <c r="F92760" s="2" t="s">
        <v>26</v>
      </c>
      <c r="G92760" s="2" t="s">
        <v>27</v>
      </c>
      <c r="H92760">
        <v>0</v>
      </c>
    </row>
    <row r="92761" spans="1:8" x14ac:dyDescent="0.35">
      <c r="A92761">
        <v>2019</v>
      </c>
      <c r="B92761" s="2" t="s">
        <v>140</v>
      </c>
      <c r="C92761" s="1">
        <v>43800</v>
      </c>
      <c r="D92761" s="2" t="s">
        <v>44</v>
      </c>
      <c r="E92761" s="2" t="s">
        <v>28</v>
      </c>
      <c r="F92761" s="2" t="s">
        <v>29</v>
      </c>
      <c r="G92761" s="2" t="s">
        <v>30</v>
      </c>
      <c r="H92761">
        <v>0</v>
      </c>
    </row>
    <row r="92762" spans="1:8" x14ac:dyDescent="0.35">
      <c r="A92762">
        <v>2019</v>
      </c>
      <c r="B92762" s="2" t="s">
        <v>140</v>
      </c>
      <c r="C92762" s="1">
        <v>43800</v>
      </c>
      <c r="D92762" s="2" t="s">
        <v>44</v>
      </c>
      <c r="E92762" s="2" t="s">
        <v>31</v>
      </c>
      <c r="F92762" s="2" t="s">
        <v>29</v>
      </c>
      <c r="G92762" s="2" t="s">
        <v>32</v>
      </c>
      <c r="H92762">
        <v>0</v>
      </c>
    </row>
    <row r="92763" spans="1:8" x14ac:dyDescent="0.35">
      <c r="A92763">
        <v>2019</v>
      </c>
      <c r="B92763" s="2" t="s">
        <v>140</v>
      </c>
      <c r="C92763" s="1">
        <v>43800</v>
      </c>
      <c r="D92763" s="2" t="s">
        <v>44</v>
      </c>
      <c r="E92763" s="2" t="s">
        <v>34</v>
      </c>
      <c r="F92763" s="2" t="s">
        <v>10</v>
      </c>
      <c r="G92763" s="2" t="s">
        <v>10</v>
      </c>
      <c r="H92763">
        <v>0</v>
      </c>
    </row>
    <row r="92764" spans="1:8" x14ac:dyDescent="0.35">
      <c r="A92764">
        <v>2019</v>
      </c>
      <c r="B92764" s="2" t="s">
        <v>140</v>
      </c>
      <c r="C92764" s="1">
        <v>43800</v>
      </c>
      <c r="D92764" s="2" t="s">
        <v>44</v>
      </c>
      <c r="E92764" s="2" t="s">
        <v>80</v>
      </c>
      <c r="F92764" s="2" t="s">
        <v>10</v>
      </c>
      <c r="G92764" s="2" t="s">
        <v>10</v>
      </c>
      <c r="H92764">
        <v>0</v>
      </c>
    </row>
    <row r="92765" spans="1:8" x14ac:dyDescent="0.35">
      <c r="A92765">
        <v>2019</v>
      </c>
      <c r="B92765" s="2" t="s">
        <v>140</v>
      </c>
      <c r="C92765" s="1">
        <v>43800</v>
      </c>
      <c r="D92765" s="2" t="s">
        <v>44</v>
      </c>
      <c r="E92765" s="2" t="s">
        <v>53</v>
      </c>
      <c r="F92765" s="2" t="s">
        <v>37</v>
      </c>
      <c r="G92765" s="2" t="s">
        <v>54</v>
      </c>
      <c r="H92765">
        <v>0</v>
      </c>
    </row>
    <row r="92766" spans="1:8" x14ac:dyDescent="0.35">
      <c r="A92766">
        <v>2019</v>
      </c>
      <c r="B92766" s="2" t="s">
        <v>140</v>
      </c>
      <c r="C92766" s="1">
        <v>43800</v>
      </c>
      <c r="D92766" s="2" t="s">
        <v>44</v>
      </c>
      <c r="E92766" s="2" t="s">
        <v>36</v>
      </c>
      <c r="F92766" s="2" t="s">
        <v>37</v>
      </c>
      <c r="G92766" s="2" t="s">
        <v>38</v>
      </c>
      <c r="H92766">
        <v>0</v>
      </c>
    </row>
    <row r="92767" spans="1:8" x14ac:dyDescent="0.35">
      <c r="A92767">
        <v>2019</v>
      </c>
      <c r="B92767" s="2" t="s">
        <v>140</v>
      </c>
      <c r="C92767" s="1">
        <v>43800</v>
      </c>
      <c r="D92767" s="2" t="s">
        <v>44</v>
      </c>
      <c r="E92767" s="2" t="s">
        <v>50</v>
      </c>
      <c r="F92767" s="2" t="s">
        <v>37</v>
      </c>
      <c r="G92767" s="2" t="s">
        <v>51</v>
      </c>
      <c r="H92767">
        <v>0</v>
      </c>
    </row>
    <row r="92768" spans="1:8" x14ac:dyDescent="0.35">
      <c r="A92768">
        <v>2019</v>
      </c>
      <c r="B92768" s="2" t="s">
        <v>140</v>
      </c>
      <c r="C92768" s="1">
        <v>43800</v>
      </c>
      <c r="D92768" s="2" t="s">
        <v>44</v>
      </c>
      <c r="E92768" s="2" t="s">
        <v>39</v>
      </c>
      <c r="F92768" s="2" t="s">
        <v>10</v>
      </c>
      <c r="G92768" s="2" t="s">
        <v>10</v>
      </c>
      <c r="H92768">
        <v>0</v>
      </c>
    </row>
    <row r="92769" spans="1:8" x14ac:dyDescent="0.35">
      <c r="A92769">
        <v>2019</v>
      </c>
      <c r="B92769" s="2" t="s">
        <v>140</v>
      </c>
      <c r="C92769" s="1">
        <v>43800</v>
      </c>
      <c r="D92769" s="2" t="s">
        <v>44</v>
      </c>
      <c r="E92769" s="2" t="s">
        <v>41</v>
      </c>
      <c r="F92769" s="2" t="s">
        <v>10</v>
      </c>
      <c r="G92769" s="2" t="s">
        <v>10</v>
      </c>
      <c r="H92769">
        <v>0</v>
      </c>
    </row>
    <row r="92770" spans="1:8" x14ac:dyDescent="0.35">
      <c r="A92770">
        <v>2019</v>
      </c>
      <c r="B92770" s="2" t="s">
        <v>140</v>
      </c>
      <c r="C92770" s="1">
        <v>43800</v>
      </c>
      <c r="D92770" s="2" t="s">
        <v>52</v>
      </c>
      <c r="E92770" s="2" t="s">
        <v>12</v>
      </c>
      <c r="F92770" s="2" t="s">
        <v>10</v>
      </c>
      <c r="G92770" s="2" t="s">
        <v>10</v>
      </c>
      <c r="H92770">
        <v>0</v>
      </c>
    </row>
    <row r="92771" spans="1:8" x14ac:dyDescent="0.35">
      <c r="A92771">
        <v>2019</v>
      </c>
      <c r="B92771" s="2" t="s">
        <v>140</v>
      </c>
      <c r="C92771" s="1">
        <v>43800</v>
      </c>
      <c r="D92771" s="2" t="s">
        <v>52</v>
      </c>
      <c r="E92771" s="2" t="s">
        <v>14</v>
      </c>
      <c r="F92771" s="2" t="s">
        <v>15</v>
      </c>
      <c r="G92771" s="2" t="s">
        <v>15</v>
      </c>
      <c r="H92771">
        <v>0</v>
      </c>
    </row>
    <row r="92772" spans="1:8" x14ac:dyDescent="0.35">
      <c r="A92772">
        <v>2019</v>
      </c>
      <c r="B92772" s="2" t="s">
        <v>140</v>
      </c>
      <c r="C92772" s="1">
        <v>43800</v>
      </c>
      <c r="D92772" s="2" t="s">
        <v>52</v>
      </c>
      <c r="E92772" s="2" t="s">
        <v>45</v>
      </c>
      <c r="F92772" s="2" t="s">
        <v>10</v>
      </c>
      <c r="G92772" s="2" t="s">
        <v>10</v>
      </c>
      <c r="H92772">
        <v>0</v>
      </c>
    </row>
    <row r="92773" spans="1:8" x14ac:dyDescent="0.35">
      <c r="A92773">
        <v>2019</v>
      </c>
      <c r="B92773" s="2" t="s">
        <v>140</v>
      </c>
      <c r="C92773" s="1">
        <v>43800</v>
      </c>
      <c r="D92773" s="2" t="s">
        <v>52</v>
      </c>
      <c r="E92773" s="2" t="s">
        <v>16</v>
      </c>
      <c r="F92773" s="2" t="s">
        <v>10</v>
      </c>
      <c r="G92773" s="2" t="s">
        <v>10</v>
      </c>
      <c r="H92773">
        <v>0</v>
      </c>
    </row>
    <row r="92774" spans="1:8" x14ac:dyDescent="0.35">
      <c r="A92774">
        <v>2019</v>
      </c>
      <c r="B92774" s="2" t="s">
        <v>140</v>
      </c>
      <c r="C92774" s="1">
        <v>43800</v>
      </c>
      <c r="D92774" s="2" t="s">
        <v>52</v>
      </c>
      <c r="E92774" s="2" t="s">
        <v>60</v>
      </c>
      <c r="F92774" s="2" t="s">
        <v>10</v>
      </c>
      <c r="G92774" s="2" t="s">
        <v>10</v>
      </c>
      <c r="H92774">
        <v>0</v>
      </c>
    </row>
    <row r="92775" spans="1:8" x14ac:dyDescent="0.35">
      <c r="A92775">
        <v>2019</v>
      </c>
      <c r="B92775" s="2" t="s">
        <v>140</v>
      </c>
      <c r="C92775" s="1">
        <v>43800</v>
      </c>
      <c r="D92775" s="2" t="s">
        <v>52</v>
      </c>
      <c r="E92775" s="2" t="s">
        <v>17</v>
      </c>
      <c r="F92775" s="2" t="s">
        <v>10</v>
      </c>
      <c r="G92775" s="2" t="s">
        <v>10</v>
      </c>
      <c r="H92775">
        <v>0</v>
      </c>
    </row>
    <row r="92776" spans="1:8" x14ac:dyDescent="0.35">
      <c r="A92776">
        <v>2019</v>
      </c>
      <c r="B92776" s="2" t="s">
        <v>140</v>
      </c>
      <c r="C92776" s="1">
        <v>43800</v>
      </c>
      <c r="D92776" s="2" t="s">
        <v>52</v>
      </c>
      <c r="E92776" s="2" t="s">
        <v>47</v>
      </c>
      <c r="F92776" s="2" t="s">
        <v>10</v>
      </c>
      <c r="G92776" s="2" t="s">
        <v>10</v>
      </c>
      <c r="H92776">
        <v>0</v>
      </c>
    </row>
    <row r="92777" spans="1:8" x14ac:dyDescent="0.35">
      <c r="A92777">
        <v>2019</v>
      </c>
      <c r="B92777" s="2" t="s">
        <v>140</v>
      </c>
      <c r="C92777" s="1">
        <v>43800</v>
      </c>
      <c r="D92777" s="2" t="s">
        <v>52</v>
      </c>
      <c r="E92777" s="2" t="s">
        <v>96</v>
      </c>
      <c r="F92777" s="2" t="s">
        <v>37</v>
      </c>
      <c r="G92777" s="2" t="s">
        <v>97</v>
      </c>
      <c r="H92777">
        <v>934</v>
      </c>
    </row>
    <row r="92778" spans="1:8" x14ac:dyDescent="0.35">
      <c r="A92778">
        <v>2019</v>
      </c>
      <c r="B92778" s="2" t="s">
        <v>140</v>
      </c>
      <c r="C92778" s="1">
        <v>43800</v>
      </c>
      <c r="D92778" s="2" t="s">
        <v>52</v>
      </c>
      <c r="E92778" s="2" t="s">
        <v>119</v>
      </c>
      <c r="F92778" s="2" t="s">
        <v>37</v>
      </c>
      <c r="G92778" s="2" t="s">
        <v>120</v>
      </c>
      <c r="H92778">
        <v>2</v>
      </c>
    </row>
    <row r="92779" spans="1:8" x14ac:dyDescent="0.35">
      <c r="A92779">
        <v>2019</v>
      </c>
      <c r="B92779" s="2" t="s">
        <v>140</v>
      </c>
      <c r="C92779" s="1">
        <v>43800</v>
      </c>
      <c r="D92779" s="2" t="s">
        <v>52</v>
      </c>
      <c r="E92779" s="2" t="s">
        <v>20</v>
      </c>
      <c r="F92779" s="2" t="s">
        <v>10</v>
      </c>
      <c r="G92779" s="2" t="s">
        <v>10</v>
      </c>
      <c r="H92779">
        <v>0</v>
      </c>
    </row>
    <row r="92780" spans="1:8" x14ac:dyDescent="0.35">
      <c r="A92780">
        <v>2019</v>
      </c>
      <c r="B92780" s="2" t="s">
        <v>140</v>
      </c>
      <c r="C92780" s="1">
        <v>43800</v>
      </c>
      <c r="D92780" s="2" t="s">
        <v>52</v>
      </c>
      <c r="E92780" s="2" t="s">
        <v>48</v>
      </c>
      <c r="F92780" s="2" t="s">
        <v>10</v>
      </c>
      <c r="G92780" s="2" t="s">
        <v>10</v>
      </c>
      <c r="H92780">
        <v>0</v>
      </c>
    </row>
    <row r="92781" spans="1:8" x14ac:dyDescent="0.35">
      <c r="A92781">
        <v>2019</v>
      </c>
      <c r="B92781" s="2" t="s">
        <v>140</v>
      </c>
      <c r="C92781" s="1">
        <v>43800</v>
      </c>
      <c r="D92781" s="2" t="s">
        <v>52</v>
      </c>
      <c r="E92781" s="2" t="s">
        <v>22</v>
      </c>
      <c r="F92781" s="2" t="s">
        <v>10</v>
      </c>
      <c r="G92781" s="2" t="s">
        <v>10</v>
      </c>
      <c r="H92781">
        <v>0</v>
      </c>
    </row>
    <row r="92782" spans="1:8" x14ac:dyDescent="0.35">
      <c r="A92782">
        <v>2019</v>
      </c>
      <c r="B92782" s="2" t="s">
        <v>140</v>
      </c>
      <c r="C92782" s="1">
        <v>43800</v>
      </c>
      <c r="D92782" s="2" t="s">
        <v>52</v>
      </c>
      <c r="E92782" s="2" t="s">
        <v>24</v>
      </c>
      <c r="F92782" s="2" t="s">
        <v>10</v>
      </c>
      <c r="G92782" s="2" t="s">
        <v>10</v>
      </c>
      <c r="H92782">
        <v>0</v>
      </c>
    </row>
    <row r="92783" spans="1:8" x14ac:dyDescent="0.35">
      <c r="A92783">
        <v>2019</v>
      </c>
      <c r="B92783" s="2" t="s">
        <v>140</v>
      </c>
      <c r="C92783" s="1">
        <v>43800</v>
      </c>
      <c r="D92783" s="2" t="s">
        <v>52</v>
      </c>
      <c r="E92783" s="2" t="s">
        <v>25</v>
      </c>
      <c r="F92783" s="2" t="s">
        <v>26</v>
      </c>
      <c r="G92783" s="2" t="s">
        <v>27</v>
      </c>
      <c r="H92783">
        <v>7</v>
      </c>
    </row>
    <row r="92784" spans="1:8" x14ac:dyDescent="0.35">
      <c r="A92784">
        <v>2019</v>
      </c>
      <c r="B92784" s="2" t="s">
        <v>140</v>
      </c>
      <c r="C92784" s="1">
        <v>43800</v>
      </c>
      <c r="D92784" s="2" t="s">
        <v>52</v>
      </c>
      <c r="E92784" s="2" t="s">
        <v>61</v>
      </c>
      <c r="F92784" s="2" t="s">
        <v>26</v>
      </c>
      <c r="G92784" s="2" t="s">
        <v>27</v>
      </c>
      <c r="H92784">
        <v>0</v>
      </c>
    </row>
    <row r="92785" spans="1:8" x14ac:dyDescent="0.35">
      <c r="A92785">
        <v>2019</v>
      </c>
      <c r="B92785" s="2" t="s">
        <v>140</v>
      </c>
      <c r="C92785" s="1">
        <v>43800</v>
      </c>
      <c r="D92785" s="2" t="s">
        <v>52</v>
      </c>
      <c r="E92785" s="2" t="s">
        <v>86</v>
      </c>
      <c r="F92785" s="2" t="s">
        <v>10</v>
      </c>
      <c r="G92785" s="2" t="s">
        <v>10</v>
      </c>
      <c r="H92785">
        <v>0</v>
      </c>
    </row>
    <row r="92786" spans="1:8" x14ac:dyDescent="0.35">
      <c r="A92786">
        <v>2019</v>
      </c>
      <c r="B92786" s="2" t="s">
        <v>140</v>
      </c>
      <c r="C92786" s="1">
        <v>43800</v>
      </c>
      <c r="D92786" s="2" t="s">
        <v>52</v>
      </c>
      <c r="E92786" s="2" t="s">
        <v>49</v>
      </c>
      <c r="F92786" s="2" t="s">
        <v>26</v>
      </c>
      <c r="G92786" s="2" t="s">
        <v>27</v>
      </c>
      <c r="H92786">
        <v>0</v>
      </c>
    </row>
    <row r="92787" spans="1:8" x14ac:dyDescent="0.35">
      <c r="A92787">
        <v>2019</v>
      </c>
      <c r="B92787" s="2" t="s">
        <v>140</v>
      </c>
      <c r="C92787" s="1">
        <v>43800</v>
      </c>
      <c r="D92787" s="2" t="s">
        <v>52</v>
      </c>
      <c r="E92787" s="2" t="s">
        <v>28</v>
      </c>
      <c r="F92787" s="2" t="s">
        <v>29</v>
      </c>
      <c r="G92787" s="2" t="s">
        <v>30</v>
      </c>
      <c r="H92787">
        <v>0</v>
      </c>
    </row>
    <row r="92788" spans="1:8" x14ac:dyDescent="0.35">
      <c r="A92788">
        <v>2019</v>
      </c>
      <c r="B92788" s="2" t="s">
        <v>140</v>
      </c>
      <c r="C92788" s="1">
        <v>43800</v>
      </c>
      <c r="D92788" s="2" t="s">
        <v>52</v>
      </c>
      <c r="E92788" s="2" t="s">
        <v>31</v>
      </c>
      <c r="F92788" s="2" t="s">
        <v>29</v>
      </c>
      <c r="G92788" s="2" t="s">
        <v>32</v>
      </c>
      <c r="H92788">
        <v>0</v>
      </c>
    </row>
    <row r="92789" spans="1:8" x14ac:dyDescent="0.35">
      <c r="A92789">
        <v>2019</v>
      </c>
      <c r="B92789" s="2" t="s">
        <v>140</v>
      </c>
      <c r="C92789" s="1">
        <v>43800</v>
      </c>
      <c r="D92789" s="2" t="s">
        <v>52</v>
      </c>
      <c r="E92789" s="2" t="s">
        <v>80</v>
      </c>
      <c r="F92789" s="2" t="s">
        <v>10</v>
      </c>
      <c r="G92789" s="2" t="s">
        <v>10</v>
      </c>
      <c r="H92789">
        <v>0</v>
      </c>
    </row>
    <row r="92790" spans="1:8" x14ac:dyDescent="0.35">
      <c r="A92790">
        <v>2019</v>
      </c>
      <c r="B92790" s="2" t="s">
        <v>140</v>
      </c>
      <c r="C92790" s="1">
        <v>43800</v>
      </c>
      <c r="D92790" s="2" t="s">
        <v>52</v>
      </c>
      <c r="E92790" s="2" t="s">
        <v>53</v>
      </c>
      <c r="F92790" s="2" t="s">
        <v>37</v>
      </c>
      <c r="G92790" s="2" t="s">
        <v>54</v>
      </c>
      <c r="H92790">
        <v>0</v>
      </c>
    </row>
    <row r="92791" spans="1:8" x14ac:dyDescent="0.35">
      <c r="A92791">
        <v>2019</v>
      </c>
      <c r="B92791" s="2" t="s">
        <v>140</v>
      </c>
      <c r="C92791" s="1">
        <v>43800</v>
      </c>
      <c r="D92791" s="2" t="s">
        <v>52</v>
      </c>
      <c r="E92791" s="2" t="s">
        <v>36</v>
      </c>
      <c r="F92791" s="2" t="s">
        <v>37</v>
      </c>
      <c r="G92791" s="2" t="s">
        <v>38</v>
      </c>
      <c r="H92791">
        <v>0</v>
      </c>
    </row>
    <row r="92792" spans="1:8" x14ac:dyDescent="0.35">
      <c r="A92792">
        <v>2019</v>
      </c>
      <c r="B92792" s="2" t="s">
        <v>140</v>
      </c>
      <c r="C92792" s="1">
        <v>43800</v>
      </c>
      <c r="D92792" s="2" t="s">
        <v>52</v>
      </c>
      <c r="E92792" s="2" t="s">
        <v>39</v>
      </c>
      <c r="F92792" s="2" t="s">
        <v>10</v>
      </c>
      <c r="G92792" s="2" t="s">
        <v>10</v>
      </c>
      <c r="H92792">
        <v>0</v>
      </c>
    </row>
    <row r="92793" spans="1:8" x14ac:dyDescent="0.35">
      <c r="A92793">
        <v>2019</v>
      </c>
      <c r="B92793" s="2" t="s">
        <v>140</v>
      </c>
      <c r="C92793" s="1">
        <v>43800</v>
      </c>
      <c r="D92793" s="2" t="s">
        <v>52</v>
      </c>
      <c r="E92793" s="2" t="s">
        <v>41</v>
      </c>
      <c r="F92793" s="2" t="s">
        <v>10</v>
      </c>
      <c r="G92793" s="2" t="s">
        <v>10</v>
      </c>
      <c r="H92793">
        <v>0</v>
      </c>
    </row>
    <row r="92794" spans="1:8" x14ac:dyDescent="0.35">
      <c r="A92794">
        <v>2019</v>
      </c>
      <c r="B92794" s="2" t="s">
        <v>140</v>
      </c>
      <c r="C92794" s="1">
        <v>43800</v>
      </c>
      <c r="D92794" s="2" t="s">
        <v>55</v>
      </c>
      <c r="E92794" s="2" t="s">
        <v>14</v>
      </c>
      <c r="F92794" s="2" t="s">
        <v>15</v>
      </c>
      <c r="G92794" s="2" t="s">
        <v>15</v>
      </c>
      <c r="H92794">
        <v>0</v>
      </c>
    </row>
    <row r="92795" spans="1:8" x14ac:dyDescent="0.35">
      <c r="A92795">
        <v>2019</v>
      </c>
      <c r="B92795" s="2" t="s">
        <v>140</v>
      </c>
      <c r="C92795" s="1">
        <v>43800</v>
      </c>
      <c r="D92795" s="2" t="s">
        <v>55</v>
      </c>
      <c r="E92795" s="2" t="s">
        <v>22</v>
      </c>
      <c r="F92795" s="2" t="s">
        <v>10</v>
      </c>
      <c r="G92795" s="2" t="s">
        <v>10</v>
      </c>
      <c r="H92795">
        <v>0</v>
      </c>
    </row>
    <row r="92796" spans="1:8" x14ac:dyDescent="0.35">
      <c r="A92796">
        <v>2019</v>
      </c>
      <c r="B92796" s="2" t="s">
        <v>140</v>
      </c>
      <c r="C92796" s="1">
        <v>43800</v>
      </c>
      <c r="D92796" s="2" t="s">
        <v>55</v>
      </c>
      <c r="E92796" s="2" t="s">
        <v>24</v>
      </c>
      <c r="F92796" s="2" t="s">
        <v>10</v>
      </c>
      <c r="G92796" s="2" t="s">
        <v>10</v>
      </c>
      <c r="H92796">
        <v>0</v>
      </c>
    </row>
    <row r="92797" spans="1:8" x14ac:dyDescent="0.35">
      <c r="A92797">
        <v>2019</v>
      </c>
      <c r="B92797" s="2" t="s">
        <v>140</v>
      </c>
      <c r="C92797" s="1">
        <v>43800</v>
      </c>
      <c r="D92797" s="2" t="s">
        <v>55</v>
      </c>
      <c r="E92797" s="2" t="s">
        <v>25</v>
      </c>
      <c r="F92797" s="2" t="s">
        <v>26</v>
      </c>
      <c r="G92797" s="2" t="s">
        <v>27</v>
      </c>
      <c r="H92797">
        <v>0</v>
      </c>
    </row>
    <row r="92798" spans="1:8" x14ac:dyDescent="0.35">
      <c r="A92798">
        <v>2019</v>
      </c>
      <c r="B92798" s="2" t="s">
        <v>140</v>
      </c>
      <c r="C92798" s="1">
        <v>43800</v>
      </c>
      <c r="D92798" s="2" t="s">
        <v>55</v>
      </c>
      <c r="E92798" s="2" t="s">
        <v>49</v>
      </c>
      <c r="F92798" s="2" t="s">
        <v>26</v>
      </c>
      <c r="G92798" s="2" t="s">
        <v>27</v>
      </c>
      <c r="H92798">
        <v>0</v>
      </c>
    </row>
    <row r="92799" spans="1:8" x14ac:dyDescent="0.35">
      <c r="A92799">
        <v>2019</v>
      </c>
      <c r="B92799" s="2" t="s">
        <v>140</v>
      </c>
      <c r="C92799" s="1">
        <v>43800</v>
      </c>
      <c r="D92799" s="2" t="s">
        <v>55</v>
      </c>
      <c r="E92799" s="2" t="s">
        <v>28</v>
      </c>
      <c r="F92799" s="2" t="s">
        <v>29</v>
      </c>
      <c r="G92799" s="2" t="s">
        <v>30</v>
      </c>
      <c r="H92799">
        <v>0</v>
      </c>
    </row>
    <row r="92800" spans="1:8" x14ac:dyDescent="0.35">
      <c r="A92800">
        <v>2019</v>
      </c>
      <c r="B92800" s="2" t="s">
        <v>140</v>
      </c>
      <c r="C92800" s="1">
        <v>43800</v>
      </c>
      <c r="D92800" s="2" t="s">
        <v>55</v>
      </c>
      <c r="E92800" s="2" t="s">
        <v>31</v>
      </c>
      <c r="F92800" s="2" t="s">
        <v>29</v>
      </c>
      <c r="G92800" s="2" t="s">
        <v>32</v>
      </c>
      <c r="H92800">
        <v>0</v>
      </c>
    </row>
    <row r="92801" spans="1:8" x14ac:dyDescent="0.35">
      <c r="A92801">
        <v>2019</v>
      </c>
      <c r="B92801" s="2" t="s">
        <v>140</v>
      </c>
      <c r="C92801" s="1">
        <v>43800</v>
      </c>
      <c r="D92801" s="2" t="s">
        <v>55</v>
      </c>
      <c r="E92801" s="2" t="s">
        <v>57</v>
      </c>
      <c r="F92801" s="2" t="s">
        <v>26</v>
      </c>
      <c r="G92801" s="2" t="s">
        <v>58</v>
      </c>
      <c r="H92801">
        <v>0</v>
      </c>
    </row>
    <row r="92802" spans="1:8" x14ac:dyDescent="0.35">
      <c r="A92802">
        <v>2019</v>
      </c>
      <c r="B92802" s="2" t="s">
        <v>140</v>
      </c>
      <c r="C92802" s="1">
        <v>43800</v>
      </c>
      <c r="D92802" s="2" t="s">
        <v>55</v>
      </c>
      <c r="E92802" s="2" t="s">
        <v>33</v>
      </c>
      <c r="F92802" s="2" t="s">
        <v>15</v>
      </c>
      <c r="G92802" s="2" t="s">
        <v>15</v>
      </c>
      <c r="H92802">
        <v>0</v>
      </c>
    </row>
    <row r="92803" spans="1:8" x14ac:dyDescent="0.35">
      <c r="A92803">
        <v>2019</v>
      </c>
      <c r="B92803" s="2" t="s">
        <v>140</v>
      </c>
      <c r="C92803" s="1">
        <v>43800</v>
      </c>
      <c r="D92803" s="2" t="s">
        <v>55</v>
      </c>
      <c r="E92803" s="2" t="s">
        <v>36</v>
      </c>
      <c r="F92803" s="2" t="s">
        <v>37</v>
      </c>
      <c r="G92803" s="2" t="s">
        <v>38</v>
      </c>
      <c r="H92803">
        <v>0</v>
      </c>
    </row>
    <row r="92804" spans="1:8" x14ac:dyDescent="0.35">
      <c r="A92804">
        <v>2019</v>
      </c>
      <c r="B92804" s="2" t="s">
        <v>140</v>
      </c>
      <c r="C92804" s="1">
        <v>43800</v>
      </c>
      <c r="D92804" s="2" t="s">
        <v>8</v>
      </c>
      <c r="E92804" s="2" t="s">
        <v>9</v>
      </c>
      <c r="F92804" s="2" t="s">
        <v>10</v>
      </c>
      <c r="G92804" s="2" t="s">
        <v>10</v>
      </c>
      <c r="H92804">
        <v>0</v>
      </c>
    </row>
    <row r="92805" spans="1:8" x14ac:dyDescent="0.35">
      <c r="A92805">
        <v>2019</v>
      </c>
      <c r="B92805" s="2" t="s">
        <v>140</v>
      </c>
      <c r="C92805" s="1">
        <v>43800</v>
      </c>
      <c r="D92805" s="2" t="s">
        <v>8</v>
      </c>
      <c r="E92805" s="2" t="s">
        <v>11</v>
      </c>
      <c r="F92805" s="2" t="s">
        <v>10</v>
      </c>
      <c r="G92805" s="2" t="s">
        <v>10</v>
      </c>
      <c r="H92805">
        <v>0</v>
      </c>
    </row>
    <row r="92806" spans="1:8" x14ac:dyDescent="0.35">
      <c r="A92806">
        <v>2019</v>
      </c>
      <c r="B92806" s="2" t="s">
        <v>140</v>
      </c>
      <c r="C92806" s="1">
        <v>43800</v>
      </c>
      <c r="D92806" s="2" t="s">
        <v>8</v>
      </c>
      <c r="E92806" s="2" t="s">
        <v>12</v>
      </c>
      <c r="F92806" s="2" t="s">
        <v>10</v>
      </c>
      <c r="G92806" s="2" t="s">
        <v>10</v>
      </c>
      <c r="H92806">
        <v>0</v>
      </c>
    </row>
    <row r="92807" spans="1:8" x14ac:dyDescent="0.35">
      <c r="A92807">
        <v>2019</v>
      </c>
      <c r="B92807" s="2" t="s">
        <v>140</v>
      </c>
      <c r="C92807" s="1">
        <v>43800</v>
      </c>
      <c r="D92807" s="2" t="s">
        <v>8</v>
      </c>
      <c r="E92807" s="2" t="s">
        <v>13</v>
      </c>
      <c r="F92807" s="2" t="s">
        <v>10</v>
      </c>
      <c r="G92807" s="2" t="s">
        <v>10</v>
      </c>
      <c r="H92807">
        <v>0</v>
      </c>
    </row>
    <row r="92808" spans="1:8" x14ac:dyDescent="0.35">
      <c r="A92808">
        <v>2019</v>
      </c>
      <c r="B92808" s="2" t="s">
        <v>140</v>
      </c>
      <c r="C92808" s="1">
        <v>43800</v>
      </c>
      <c r="D92808" s="2" t="s">
        <v>8</v>
      </c>
      <c r="E92808" s="2" t="s">
        <v>14</v>
      </c>
      <c r="F92808" s="2" t="s">
        <v>15</v>
      </c>
      <c r="G92808" s="2" t="s">
        <v>15</v>
      </c>
      <c r="H92808">
        <v>0</v>
      </c>
    </row>
    <row r="92809" spans="1:8" x14ac:dyDescent="0.35">
      <c r="A92809">
        <v>2019</v>
      </c>
      <c r="B92809" s="2" t="s">
        <v>140</v>
      </c>
      <c r="C92809" s="1">
        <v>43800</v>
      </c>
      <c r="D92809" s="2" t="s">
        <v>8</v>
      </c>
      <c r="E92809" s="2" t="s">
        <v>17</v>
      </c>
      <c r="F92809" s="2" t="s">
        <v>10</v>
      </c>
      <c r="G92809" s="2" t="s">
        <v>10</v>
      </c>
      <c r="H92809">
        <v>0</v>
      </c>
    </row>
    <row r="92810" spans="1:8" x14ac:dyDescent="0.35">
      <c r="A92810">
        <v>2019</v>
      </c>
      <c r="B92810" s="2" t="s">
        <v>140</v>
      </c>
      <c r="C92810" s="1">
        <v>43800</v>
      </c>
      <c r="D92810" s="2" t="s">
        <v>8</v>
      </c>
      <c r="E92810" s="2" t="s">
        <v>18</v>
      </c>
      <c r="F92810" s="2" t="s">
        <v>15</v>
      </c>
      <c r="G92810" s="2" t="s">
        <v>19</v>
      </c>
      <c r="H92810">
        <v>0</v>
      </c>
    </row>
    <row r="92811" spans="1:8" x14ac:dyDescent="0.35">
      <c r="A92811">
        <v>2019</v>
      </c>
      <c r="B92811" s="2" t="s">
        <v>140</v>
      </c>
      <c r="C92811" s="1">
        <v>43800</v>
      </c>
      <c r="D92811" s="2" t="s">
        <v>8</v>
      </c>
      <c r="E92811" s="2" t="s">
        <v>96</v>
      </c>
      <c r="F92811" s="2" t="s">
        <v>37</v>
      </c>
      <c r="G92811" s="2" t="s">
        <v>97</v>
      </c>
      <c r="H92811">
        <v>23</v>
      </c>
    </row>
    <row r="92812" spans="1:8" x14ac:dyDescent="0.35">
      <c r="A92812">
        <v>2019</v>
      </c>
      <c r="B92812" s="2" t="s">
        <v>140</v>
      </c>
      <c r="C92812" s="1">
        <v>43800</v>
      </c>
      <c r="D92812" s="2" t="s">
        <v>8</v>
      </c>
      <c r="E92812" s="2" t="s">
        <v>119</v>
      </c>
      <c r="F92812" s="2" t="s">
        <v>37</v>
      </c>
      <c r="G92812" s="2" t="s">
        <v>120</v>
      </c>
      <c r="H92812">
        <v>151</v>
      </c>
    </row>
    <row r="92813" spans="1:8" x14ac:dyDescent="0.35">
      <c r="A92813">
        <v>2019</v>
      </c>
      <c r="B92813" s="2" t="s">
        <v>140</v>
      </c>
      <c r="C92813" s="1">
        <v>43800</v>
      </c>
      <c r="D92813" s="2" t="s">
        <v>8</v>
      </c>
      <c r="E92813" s="2" t="s">
        <v>20</v>
      </c>
      <c r="F92813" s="2" t="s">
        <v>10</v>
      </c>
      <c r="G92813" s="2" t="s">
        <v>10</v>
      </c>
      <c r="H92813">
        <v>0</v>
      </c>
    </row>
    <row r="92814" spans="1:8" x14ac:dyDescent="0.35">
      <c r="A92814">
        <v>2019</v>
      </c>
      <c r="B92814" s="2" t="s">
        <v>140</v>
      </c>
      <c r="C92814" s="1">
        <v>43800</v>
      </c>
      <c r="D92814" s="2" t="s">
        <v>8</v>
      </c>
      <c r="E92814" s="2" t="s">
        <v>98</v>
      </c>
      <c r="F92814" s="2" t="s">
        <v>10</v>
      </c>
      <c r="G92814" s="2" t="s">
        <v>10</v>
      </c>
      <c r="H92814">
        <v>0</v>
      </c>
    </row>
    <row r="92815" spans="1:8" x14ac:dyDescent="0.35">
      <c r="A92815">
        <v>2019</v>
      </c>
      <c r="B92815" s="2" t="s">
        <v>140</v>
      </c>
      <c r="C92815" s="1">
        <v>43800</v>
      </c>
      <c r="D92815" s="2" t="s">
        <v>8</v>
      </c>
      <c r="E92815" s="2" t="s">
        <v>21</v>
      </c>
      <c r="F92815" s="2" t="s">
        <v>10</v>
      </c>
      <c r="G92815" s="2" t="s">
        <v>10</v>
      </c>
      <c r="H92815">
        <v>0</v>
      </c>
    </row>
    <row r="92816" spans="1:8" x14ac:dyDescent="0.35">
      <c r="A92816">
        <v>2019</v>
      </c>
      <c r="B92816" s="2" t="s">
        <v>140</v>
      </c>
      <c r="C92816" s="1">
        <v>43800</v>
      </c>
      <c r="D92816" s="2" t="s">
        <v>8</v>
      </c>
      <c r="E92816" s="2" t="s">
        <v>22</v>
      </c>
      <c r="F92816" s="2" t="s">
        <v>10</v>
      </c>
      <c r="G92816" s="2" t="s">
        <v>10</v>
      </c>
      <c r="H92816">
        <v>1</v>
      </c>
    </row>
    <row r="92817" spans="1:8" x14ac:dyDescent="0.35">
      <c r="A92817">
        <v>2019</v>
      </c>
      <c r="B92817" s="2" t="s">
        <v>140</v>
      </c>
      <c r="C92817" s="1">
        <v>43800</v>
      </c>
      <c r="D92817" s="2" t="s">
        <v>8</v>
      </c>
      <c r="E92817" s="2" t="s">
        <v>23</v>
      </c>
      <c r="F92817" s="2" t="s">
        <v>10</v>
      </c>
      <c r="G92817" s="2" t="s">
        <v>10</v>
      </c>
      <c r="H92817">
        <v>0</v>
      </c>
    </row>
    <row r="92818" spans="1:8" x14ac:dyDescent="0.35">
      <c r="A92818">
        <v>2019</v>
      </c>
      <c r="B92818" s="2" t="s">
        <v>140</v>
      </c>
      <c r="C92818" s="1">
        <v>43800</v>
      </c>
      <c r="D92818" s="2" t="s">
        <v>8</v>
      </c>
      <c r="E92818" s="2" t="s">
        <v>24</v>
      </c>
      <c r="F92818" s="2" t="s">
        <v>10</v>
      </c>
      <c r="G92818" s="2" t="s">
        <v>10</v>
      </c>
      <c r="H92818">
        <v>0</v>
      </c>
    </row>
    <row r="92819" spans="1:8" x14ac:dyDescent="0.35">
      <c r="A92819">
        <v>2019</v>
      </c>
      <c r="B92819" s="2" t="s">
        <v>140</v>
      </c>
      <c r="C92819" s="1">
        <v>43800</v>
      </c>
      <c r="D92819" s="2" t="s">
        <v>8</v>
      </c>
      <c r="E92819" s="2" t="s">
        <v>25</v>
      </c>
      <c r="F92819" s="2" t="s">
        <v>26</v>
      </c>
      <c r="G92819" s="2" t="s">
        <v>27</v>
      </c>
      <c r="H92819">
        <v>56</v>
      </c>
    </row>
    <row r="92820" spans="1:8" x14ac:dyDescent="0.35">
      <c r="A92820">
        <v>2019</v>
      </c>
      <c r="B92820" s="2" t="s">
        <v>140</v>
      </c>
      <c r="C92820" s="1">
        <v>43800</v>
      </c>
      <c r="D92820" s="2" t="s">
        <v>8</v>
      </c>
      <c r="E92820" s="2" t="s">
        <v>61</v>
      </c>
      <c r="F92820" s="2" t="s">
        <v>26</v>
      </c>
      <c r="G92820" s="2" t="s">
        <v>27</v>
      </c>
      <c r="H92820">
        <v>0</v>
      </c>
    </row>
    <row r="92821" spans="1:8" x14ac:dyDescent="0.35">
      <c r="A92821">
        <v>2019</v>
      </c>
      <c r="B92821" s="2" t="s">
        <v>140</v>
      </c>
      <c r="C92821" s="1">
        <v>43800</v>
      </c>
      <c r="D92821" s="2" t="s">
        <v>8</v>
      </c>
      <c r="E92821" s="2" t="s">
        <v>28</v>
      </c>
      <c r="F92821" s="2" t="s">
        <v>29</v>
      </c>
      <c r="G92821" s="2" t="s">
        <v>30</v>
      </c>
      <c r="H92821">
        <v>0</v>
      </c>
    </row>
    <row r="92822" spans="1:8" x14ac:dyDescent="0.35">
      <c r="A92822">
        <v>2019</v>
      </c>
      <c r="B92822" s="2" t="s">
        <v>140</v>
      </c>
      <c r="C92822" s="1">
        <v>43800</v>
      </c>
      <c r="D92822" s="2" t="s">
        <v>8</v>
      </c>
      <c r="E92822" s="2" t="s">
        <v>31</v>
      </c>
      <c r="F92822" s="2" t="s">
        <v>29</v>
      </c>
      <c r="G92822" s="2" t="s">
        <v>32</v>
      </c>
      <c r="H92822">
        <v>1</v>
      </c>
    </row>
    <row r="92823" spans="1:8" x14ac:dyDescent="0.35">
      <c r="A92823">
        <v>2019</v>
      </c>
      <c r="B92823" s="2" t="s">
        <v>140</v>
      </c>
      <c r="C92823" s="1">
        <v>43800</v>
      </c>
      <c r="D92823" s="2" t="s">
        <v>8</v>
      </c>
      <c r="E92823" s="2" t="s">
        <v>33</v>
      </c>
      <c r="F92823" s="2" t="s">
        <v>15</v>
      </c>
      <c r="G92823" s="2" t="s">
        <v>15</v>
      </c>
      <c r="H92823">
        <v>0</v>
      </c>
    </row>
    <row r="92824" spans="1:8" x14ac:dyDescent="0.35">
      <c r="A92824">
        <v>2019</v>
      </c>
      <c r="B92824" s="2" t="s">
        <v>140</v>
      </c>
      <c r="C92824" s="1">
        <v>43800</v>
      </c>
      <c r="D92824" s="2" t="s">
        <v>8</v>
      </c>
      <c r="E92824" s="2" t="s">
        <v>34</v>
      </c>
      <c r="F92824" s="2" t="s">
        <v>10</v>
      </c>
      <c r="G92824" s="2" t="s">
        <v>10</v>
      </c>
      <c r="H92824">
        <v>0</v>
      </c>
    </row>
    <row r="92825" spans="1:8" x14ac:dyDescent="0.35">
      <c r="A92825">
        <v>2019</v>
      </c>
      <c r="B92825" s="2" t="s">
        <v>140</v>
      </c>
      <c r="C92825" s="1">
        <v>43800</v>
      </c>
      <c r="D92825" s="2" t="s">
        <v>8</v>
      </c>
      <c r="E92825" s="2" t="s">
        <v>93</v>
      </c>
      <c r="F92825" s="2" t="s">
        <v>10</v>
      </c>
      <c r="G92825" s="2" t="s">
        <v>10</v>
      </c>
      <c r="H92825">
        <v>0</v>
      </c>
    </row>
    <row r="92826" spans="1:8" x14ac:dyDescent="0.35">
      <c r="A92826">
        <v>2019</v>
      </c>
      <c r="B92826" s="2" t="s">
        <v>140</v>
      </c>
      <c r="C92826" s="1">
        <v>43800</v>
      </c>
      <c r="D92826" s="2" t="s">
        <v>8</v>
      </c>
      <c r="E92826" s="2" t="s">
        <v>36</v>
      </c>
      <c r="F92826" s="2" t="s">
        <v>37</v>
      </c>
      <c r="G92826" s="2" t="s">
        <v>38</v>
      </c>
      <c r="H92826">
        <v>16</v>
      </c>
    </row>
    <row r="92827" spans="1:8" x14ac:dyDescent="0.35">
      <c r="A92827">
        <v>2019</v>
      </c>
      <c r="B92827" s="2" t="s">
        <v>140</v>
      </c>
      <c r="C92827" s="1">
        <v>43800</v>
      </c>
      <c r="D92827" s="2" t="s">
        <v>8</v>
      </c>
      <c r="E92827" s="2" t="s">
        <v>50</v>
      </c>
      <c r="F92827" s="2" t="s">
        <v>37</v>
      </c>
      <c r="G92827" s="2" t="s">
        <v>51</v>
      </c>
      <c r="H92827">
        <v>0</v>
      </c>
    </row>
    <row r="92828" spans="1:8" x14ac:dyDescent="0.35">
      <c r="A92828">
        <v>2019</v>
      </c>
      <c r="B92828" s="2" t="s">
        <v>140</v>
      </c>
      <c r="C92828" s="1">
        <v>43800</v>
      </c>
      <c r="D92828" s="2" t="s">
        <v>8</v>
      </c>
      <c r="E92828" s="2" t="s">
        <v>39</v>
      </c>
      <c r="F92828" s="2" t="s">
        <v>10</v>
      </c>
      <c r="G92828" s="2" t="s">
        <v>10</v>
      </c>
      <c r="H92828">
        <v>0</v>
      </c>
    </row>
    <row r="92829" spans="1:8" x14ac:dyDescent="0.35">
      <c r="A92829">
        <v>2019</v>
      </c>
      <c r="B92829" s="2" t="s">
        <v>140</v>
      </c>
      <c r="C92829" s="1">
        <v>43800</v>
      </c>
      <c r="D92829" s="2" t="s">
        <v>8</v>
      </c>
      <c r="E92829" s="2" t="s">
        <v>40</v>
      </c>
      <c r="F92829" s="2" t="s">
        <v>10</v>
      </c>
      <c r="G92829" s="2" t="s">
        <v>10</v>
      </c>
      <c r="H92829">
        <v>0</v>
      </c>
    </row>
    <row r="92830" spans="1:8" x14ac:dyDescent="0.35">
      <c r="A92830">
        <v>2019</v>
      </c>
      <c r="B92830" s="2" t="s">
        <v>140</v>
      </c>
      <c r="C92830" s="1">
        <v>43800</v>
      </c>
      <c r="D92830" s="2" t="s">
        <v>8</v>
      </c>
      <c r="E92830" s="2" t="s">
        <v>41</v>
      </c>
      <c r="F92830" s="2" t="s">
        <v>10</v>
      </c>
      <c r="G92830" s="2" t="s">
        <v>10</v>
      </c>
      <c r="H92830">
        <v>0</v>
      </c>
    </row>
    <row r="92831" spans="1:8" x14ac:dyDescent="0.35">
      <c r="A92831">
        <v>2019</v>
      </c>
      <c r="B92831" s="2" t="s">
        <v>140</v>
      </c>
      <c r="C92831" s="1">
        <v>43800</v>
      </c>
      <c r="D92831" s="2" t="s">
        <v>8</v>
      </c>
      <c r="E92831" s="2" t="s">
        <v>65</v>
      </c>
      <c r="F92831" s="2" t="s">
        <v>10</v>
      </c>
      <c r="G92831" s="2" t="s">
        <v>10</v>
      </c>
      <c r="H92831">
        <v>0</v>
      </c>
    </row>
    <row r="92832" spans="1:8" x14ac:dyDescent="0.35">
      <c r="A92832">
        <v>2019</v>
      </c>
      <c r="B92832" s="2" t="s">
        <v>140</v>
      </c>
      <c r="C92832" s="1">
        <v>43800</v>
      </c>
      <c r="D92832" s="2" t="s">
        <v>8</v>
      </c>
      <c r="E92832" s="2" t="s">
        <v>43</v>
      </c>
      <c r="F92832" s="2" t="s">
        <v>10</v>
      </c>
      <c r="G92832" s="2" t="s">
        <v>10</v>
      </c>
      <c r="H92832">
        <v>0</v>
      </c>
    </row>
    <row r="92833" spans="1:8" x14ac:dyDescent="0.35">
      <c r="A92833">
        <v>2019</v>
      </c>
      <c r="B92833" s="2" t="s">
        <v>140</v>
      </c>
      <c r="C92833" s="1">
        <v>43800</v>
      </c>
      <c r="D92833" s="2" t="s">
        <v>59</v>
      </c>
      <c r="E92833" s="2" t="s">
        <v>9</v>
      </c>
      <c r="F92833" s="2" t="s">
        <v>10</v>
      </c>
      <c r="G92833" s="2" t="s">
        <v>10</v>
      </c>
      <c r="H92833">
        <v>0</v>
      </c>
    </row>
    <row r="92834" spans="1:8" x14ac:dyDescent="0.35">
      <c r="A92834">
        <v>2019</v>
      </c>
      <c r="B92834" s="2" t="s">
        <v>140</v>
      </c>
      <c r="C92834" s="1">
        <v>43800</v>
      </c>
      <c r="D92834" s="2" t="s">
        <v>59</v>
      </c>
      <c r="E92834" s="2" t="s">
        <v>11</v>
      </c>
      <c r="F92834" s="2" t="s">
        <v>10</v>
      </c>
      <c r="G92834" s="2" t="s">
        <v>10</v>
      </c>
      <c r="H92834">
        <v>0</v>
      </c>
    </row>
    <row r="92835" spans="1:8" x14ac:dyDescent="0.35">
      <c r="A92835">
        <v>2019</v>
      </c>
      <c r="B92835" s="2" t="s">
        <v>140</v>
      </c>
      <c r="C92835" s="1">
        <v>43800</v>
      </c>
      <c r="D92835" s="2" t="s">
        <v>59</v>
      </c>
      <c r="E92835" s="2" t="s">
        <v>12</v>
      </c>
      <c r="F92835" s="2" t="s">
        <v>10</v>
      </c>
      <c r="G92835" s="2" t="s">
        <v>10</v>
      </c>
      <c r="H92835">
        <v>0</v>
      </c>
    </row>
    <row r="92836" spans="1:8" x14ac:dyDescent="0.35">
      <c r="A92836">
        <v>2019</v>
      </c>
      <c r="B92836" s="2" t="s">
        <v>140</v>
      </c>
      <c r="C92836" s="1">
        <v>43800</v>
      </c>
      <c r="D92836" s="2" t="s">
        <v>59</v>
      </c>
      <c r="E92836" s="2" t="s">
        <v>14</v>
      </c>
      <c r="F92836" s="2" t="s">
        <v>15</v>
      </c>
      <c r="G92836" s="2" t="s">
        <v>15</v>
      </c>
      <c r="H92836">
        <v>0</v>
      </c>
    </row>
    <row r="92837" spans="1:8" x14ac:dyDescent="0.35">
      <c r="A92837">
        <v>2019</v>
      </c>
      <c r="B92837" s="2" t="s">
        <v>140</v>
      </c>
      <c r="C92837" s="1">
        <v>43800</v>
      </c>
      <c r="D92837" s="2" t="s">
        <v>59</v>
      </c>
      <c r="E92837" s="2" t="s">
        <v>60</v>
      </c>
      <c r="F92837" s="2" t="s">
        <v>10</v>
      </c>
      <c r="G92837" s="2" t="s">
        <v>10</v>
      </c>
      <c r="H92837">
        <v>0</v>
      </c>
    </row>
    <row r="92838" spans="1:8" x14ac:dyDescent="0.35">
      <c r="A92838">
        <v>2019</v>
      </c>
      <c r="B92838" s="2" t="s">
        <v>140</v>
      </c>
      <c r="C92838" s="1">
        <v>43800</v>
      </c>
      <c r="D92838" s="2" t="s">
        <v>59</v>
      </c>
      <c r="E92838" s="2" t="s">
        <v>96</v>
      </c>
      <c r="F92838" s="2" t="s">
        <v>37</v>
      </c>
      <c r="G92838" s="2" t="s">
        <v>97</v>
      </c>
      <c r="H92838">
        <v>1501</v>
      </c>
    </row>
    <row r="92839" spans="1:8" x14ac:dyDescent="0.35">
      <c r="A92839">
        <v>2019</v>
      </c>
      <c r="B92839" s="2" t="s">
        <v>140</v>
      </c>
      <c r="C92839" s="1">
        <v>43800</v>
      </c>
      <c r="D92839" s="2" t="s">
        <v>59</v>
      </c>
      <c r="E92839" s="2" t="s">
        <v>119</v>
      </c>
      <c r="F92839" s="2" t="s">
        <v>37</v>
      </c>
      <c r="G92839" s="2" t="s">
        <v>120</v>
      </c>
      <c r="H92839">
        <v>28</v>
      </c>
    </row>
    <row r="92840" spans="1:8" x14ac:dyDescent="0.35">
      <c r="A92840">
        <v>2019</v>
      </c>
      <c r="B92840" s="2" t="s">
        <v>140</v>
      </c>
      <c r="C92840" s="1">
        <v>43800</v>
      </c>
      <c r="D92840" s="2" t="s">
        <v>59</v>
      </c>
      <c r="E92840" s="2" t="s">
        <v>76</v>
      </c>
      <c r="F92840" s="2" t="s">
        <v>10</v>
      </c>
      <c r="G92840" s="2" t="s">
        <v>10</v>
      </c>
      <c r="H92840">
        <v>0</v>
      </c>
    </row>
    <row r="92841" spans="1:8" x14ac:dyDescent="0.35">
      <c r="A92841">
        <v>2019</v>
      </c>
      <c r="B92841" s="2" t="s">
        <v>140</v>
      </c>
      <c r="C92841" s="1">
        <v>43800</v>
      </c>
      <c r="D92841" s="2" t="s">
        <v>59</v>
      </c>
      <c r="E92841" s="2" t="s">
        <v>98</v>
      </c>
      <c r="F92841" s="2" t="s">
        <v>10</v>
      </c>
      <c r="G92841" s="2" t="s">
        <v>10</v>
      </c>
      <c r="H92841">
        <v>0</v>
      </c>
    </row>
    <row r="92842" spans="1:8" x14ac:dyDescent="0.35">
      <c r="A92842">
        <v>2019</v>
      </c>
      <c r="B92842" s="2" t="s">
        <v>140</v>
      </c>
      <c r="C92842" s="1">
        <v>43800</v>
      </c>
      <c r="D92842" s="2" t="s">
        <v>59</v>
      </c>
      <c r="E92842" s="2" t="s">
        <v>22</v>
      </c>
      <c r="F92842" s="2" t="s">
        <v>10</v>
      </c>
      <c r="G92842" s="2" t="s">
        <v>10</v>
      </c>
      <c r="H92842">
        <v>0</v>
      </c>
    </row>
    <row r="92843" spans="1:8" x14ac:dyDescent="0.35">
      <c r="A92843">
        <v>2019</v>
      </c>
      <c r="B92843" s="2" t="s">
        <v>140</v>
      </c>
      <c r="C92843" s="1">
        <v>43800</v>
      </c>
      <c r="D92843" s="2" t="s">
        <v>59</v>
      </c>
      <c r="E92843" s="2" t="s">
        <v>24</v>
      </c>
      <c r="F92843" s="2" t="s">
        <v>10</v>
      </c>
      <c r="G92843" s="2" t="s">
        <v>10</v>
      </c>
      <c r="H92843">
        <v>0</v>
      </c>
    </row>
    <row r="92844" spans="1:8" x14ac:dyDescent="0.35">
      <c r="A92844">
        <v>2019</v>
      </c>
      <c r="B92844" s="2" t="s">
        <v>140</v>
      </c>
      <c r="C92844" s="1">
        <v>43800</v>
      </c>
      <c r="D92844" s="2" t="s">
        <v>59</v>
      </c>
      <c r="E92844" s="2" t="s">
        <v>25</v>
      </c>
      <c r="F92844" s="2" t="s">
        <v>26</v>
      </c>
      <c r="G92844" s="2" t="s">
        <v>27</v>
      </c>
      <c r="H92844">
        <v>50</v>
      </c>
    </row>
    <row r="92845" spans="1:8" x14ac:dyDescent="0.35">
      <c r="A92845">
        <v>2019</v>
      </c>
      <c r="B92845" s="2" t="s">
        <v>140</v>
      </c>
      <c r="C92845" s="1">
        <v>43800</v>
      </c>
      <c r="D92845" s="2" t="s">
        <v>59</v>
      </c>
      <c r="E92845" s="2" t="s">
        <v>61</v>
      </c>
      <c r="F92845" s="2" t="s">
        <v>26</v>
      </c>
      <c r="G92845" s="2" t="s">
        <v>27</v>
      </c>
      <c r="H92845">
        <v>0</v>
      </c>
    </row>
    <row r="92846" spans="1:8" x14ac:dyDescent="0.35">
      <c r="A92846">
        <v>2019</v>
      </c>
      <c r="B92846" s="2" t="s">
        <v>140</v>
      </c>
      <c r="C92846" s="1">
        <v>43800</v>
      </c>
      <c r="D92846" s="2" t="s">
        <v>59</v>
      </c>
      <c r="E92846" s="2" t="s">
        <v>49</v>
      </c>
      <c r="F92846" s="2" t="s">
        <v>26</v>
      </c>
      <c r="G92846" s="2" t="s">
        <v>27</v>
      </c>
      <c r="H92846">
        <v>0</v>
      </c>
    </row>
    <row r="92847" spans="1:8" x14ac:dyDescent="0.35">
      <c r="A92847">
        <v>2019</v>
      </c>
      <c r="B92847" s="2" t="s">
        <v>140</v>
      </c>
      <c r="C92847" s="1">
        <v>43800</v>
      </c>
      <c r="D92847" s="2" t="s">
        <v>59</v>
      </c>
      <c r="E92847" s="2" t="s">
        <v>28</v>
      </c>
      <c r="F92847" s="2" t="s">
        <v>29</v>
      </c>
      <c r="G92847" s="2" t="s">
        <v>30</v>
      </c>
      <c r="H92847">
        <v>0</v>
      </c>
    </row>
    <row r="92848" spans="1:8" x14ac:dyDescent="0.35">
      <c r="A92848">
        <v>2019</v>
      </c>
      <c r="B92848" s="2" t="s">
        <v>140</v>
      </c>
      <c r="C92848" s="1">
        <v>43800</v>
      </c>
      <c r="D92848" s="2" t="s">
        <v>59</v>
      </c>
      <c r="E92848" s="2" t="s">
        <v>31</v>
      </c>
      <c r="F92848" s="2" t="s">
        <v>29</v>
      </c>
      <c r="G92848" s="2" t="s">
        <v>32</v>
      </c>
      <c r="H92848">
        <v>0</v>
      </c>
    </row>
    <row r="92849" spans="1:8" x14ac:dyDescent="0.35">
      <c r="A92849">
        <v>2019</v>
      </c>
      <c r="B92849" s="2" t="s">
        <v>140</v>
      </c>
      <c r="C92849" s="1">
        <v>43800</v>
      </c>
      <c r="D92849" s="2" t="s">
        <v>59</v>
      </c>
      <c r="E92849" s="2" t="s">
        <v>87</v>
      </c>
      <c r="F92849" s="2" t="s">
        <v>26</v>
      </c>
      <c r="G92849" s="2" t="s">
        <v>27</v>
      </c>
      <c r="H92849">
        <v>0</v>
      </c>
    </row>
    <row r="92850" spans="1:8" x14ac:dyDescent="0.35">
      <c r="A92850">
        <v>2019</v>
      </c>
      <c r="B92850" s="2" t="s">
        <v>140</v>
      </c>
      <c r="C92850" s="1">
        <v>43800</v>
      </c>
      <c r="D92850" s="2" t="s">
        <v>59</v>
      </c>
      <c r="E92850" s="2" t="s">
        <v>33</v>
      </c>
      <c r="F92850" s="2" t="s">
        <v>15</v>
      </c>
      <c r="G92850" s="2" t="s">
        <v>15</v>
      </c>
      <c r="H92850">
        <v>0</v>
      </c>
    </row>
    <row r="92851" spans="1:8" x14ac:dyDescent="0.35">
      <c r="A92851">
        <v>2019</v>
      </c>
      <c r="B92851" s="2" t="s">
        <v>140</v>
      </c>
      <c r="C92851" s="1">
        <v>43800</v>
      </c>
      <c r="D92851" s="2" t="s">
        <v>59</v>
      </c>
      <c r="E92851" s="2" t="s">
        <v>53</v>
      </c>
      <c r="F92851" s="2" t="s">
        <v>37</v>
      </c>
      <c r="G92851" s="2" t="s">
        <v>54</v>
      </c>
      <c r="H92851">
        <v>0</v>
      </c>
    </row>
    <row r="92852" spans="1:8" x14ac:dyDescent="0.35">
      <c r="A92852">
        <v>2019</v>
      </c>
      <c r="B92852" s="2" t="s">
        <v>140</v>
      </c>
      <c r="C92852" s="1">
        <v>43800</v>
      </c>
      <c r="D92852" s="2" t="s">
        <v>59</v>
      </c>
      <c r="E92852" s="2" t="s">
        <v>36</v>
      </c>
      <c r="F92852" s="2" t="s">
        <v>37</v>
      </c>
      <c r="G92852" s="2" t="s">
        <v>38</v>
      </c>
      <c r="H92852">
        <v>8</v>
      </c>
    </row>
    <row r="92853" spans="1:8" x14ac:dyDescent="0.35">
      <c r="A92853">
        <v>2019</v>
      </c>
      <c r="B92853" s="2" t="s">
        <v>140</v>
      </c>
      <c r="C92853" s="1">
        <v>43800</v>
      </c>
      <c r="D92853" s="2" t="s">
        <v>59</v>
      </c>
      <c r="E92853" s="2" t="s">
        <v>39</v>
      </c>
      <c r="F92853" s="2" t="s">
        <v>10</v>
      </c>
      <c r="G92853" s="2" t="s">
        <v>10</v>
      </c>
      <c r="H92853">
        <v>0</v>
      </c>
    </row>
    <row r="92854" spans="1:8" x14ac:dyDescent="0.35">
      <c r="A92854">
        <v>2019</v>
      </c>
      <c r="B92854" s="2" t="s">
        <v>140</v>
      </c>
      <c r="C92854" s="1">
        <v>43800</v>
      </c>
      <c r="D92854" s="2" t="s">
        <v>59</v>
      </c>
      <c r="E92854" s="2" t="s">
        <v>40</v>
      </c>
      <c r="F92854" s="2" t="s">
        <v>10</v>
      </c>
      <c r="G92854" s="2" t="s">
        <v>10</v>
      </c>
      <c r="H92854">
        <v>0</v>
      </c>
    </row>
    <row r="92855" spans="1:8" x14ac:dyDescent="0.35">
      <c r="A92855">
        <v>2019</v>
      </c>
      <c r="B92855" s="2" t="s">
        <v>140</v>
      </c>
      <c r="C92855" s="1">
        <v>43800</v>
      </c>
      <c r="D92855" s="2" t="s">
        <v>59</v>
      </c>
      <c r="E92855" s="2" t="s">
        <v>41</v>
      </c>
      <c r="F92855" s="2" t="s">
        <v>10</v>
      </c>
      <c r="G92855" s="2" t="s">
        <v>10</v>
      </c>
      <c r="H92855">
        <v>0</v>
      </c>
    </row>
    <row r="92856" spans="1:8" x14ac:dyDescent="0.35">
      <c r="A92856">
        <v>2019</v>
      </c>
      <c r="B92856" s="2" t="s">
        <v>140</v>
      </c>
      <c r="C92856" s="1">
        <v>43800</v>
      </c>
      <c r="D92856" s="2" t="s">
        <v>62</v>
      </c>
      <c r="E92856" s="2" t="s">
        <v>9</v>
      </c>
      <c r="F92856" s="2" t="s">
        <v>10</v>
      </c>
      <c r="G92856" s="2" t="s">
        <v>10</v>
      </c>
      <c r="H92856">
        <v>0</v>
      </c>
    </row>
    <row r="92857" spans="1:8" x14ac:dyDescent="0.35">
      <c r="A92857">
        <v>2019</v>
      </c>
      <c r="B92857" s="2" t="s">
        <v>140</v>
      </c>
      <c r="C92857" s="1">
        <v>43800</v>
      </c>
      <c r="D92857" s="2" t="s">
        <v>62</v>
      </c>
      <c r="E92857" s="2" t="s">
        <v>11</v>
      </c>
      <c r="F92857" s="2" t="s">
        <v>10</v>
      </c>
      <c r="G92857" s="2" t="s">
        <v>10</v>
      </c>
      <c r="H92857">
        <v>0</v>
      </c>
    </row>
    <row r="92858" spans="1:8" x14ac:dyDescent="0.35">
      <c r="A92858">
        <v>2019</v>
      </c>
      <c r="B92858" s="2" t="s">
        <v>140</v>
      </c>
      <c r="C92858" s="1">
        <v>43800</v>
      </c>
      <c r="D92858" s="2" t="s">
        <v>62</v>
      </c>
      <c r="E92858" s="2" t="s">
        <v>12</v>
      </c>
      <c r="F92858" s="2" t="s">
        <v>10</v>
      </c>
      <c r="G92858" s="2" t="s">
        <v>10</v>
      </c>
      <c r="H92858">
        <v>0</v>
      </c>
    </row>
    <row r="92859" spans="1:8" x14ac:dyDescent="0.35">
      <c r="A92859">
        <v>2019</v>
      </c>
      <c r="B92859" s="2" t="s">
        <v>140</v>
      </c>
      <c r="C92859" s="1">
        <v>43800</v>
      </c>
      <c r="D92859" s="2" t="s">
        <v>62</v>
      </c>
      <c r="E92859" s="2" t="s">
        <v>13</v>
      </c>
      <c r="F92859" s="2" t="s">
        <v>10</v>
      </c>
      <c r="G92859" s="2" t="s">
        <v>10</v>
      </c>
      <c r="H92859">
        <v>0</v>
      </c>
    </row>
    <row r="92860" spans="1:8" x14ac:dyDescent="0.35">
      <c r="A92860">
        <v>2019</v>
      </c>
      <c r="B92860" s="2" t="s">
        <v>140</v>
      </c>
      <c r="C92860" s="1">
        <v>43800</v>
      </c>
      <c r="D92860" s="2" t="s">
        <v>62</v>
      </c>
      <c r="E92860" s="2" t="s">
        <v>14</v>
      </c>
      <c r="F92860" s="2" t="s">
        <v>15</v>
      </c>
      <c r="G92860" s="2" t="s">
        <v>15</v>
      </c>
      <c r="H92860">
        <v>0</v>
      </c>
    </row>
    <row r="92861" spans="1:8" x14ac:dyDescent="0.35">
      <c r="A92861">
        <v>2019</v>
      </c>
      <c r="B92861" s="2" t="s">
        <v>140</v>
      </c>
      <c r="C92861" s="1">
        <v>43800</v>
      </c>
      <c r="D92861" s="2" t="s">
        <v>62</v>
      </c>
      <c r="E92861" s="2" t="s">
        <v>45</v>
      </c>
      <c r="F92861" s="2" t="s">
        <v>10</v>
      </c>
      <c r="G92861" s="2" t="s">
        <v>10</v>
      </c>
      <c r="H92861">
        <v>0</v>
      </c>
    </row>
    <row r="92862" spans="1:8" x14ac:dyDescent="0.35">
      <c r="A92862">
        <v>2019</v>
      </c>
      <c r="B92862" s="2" t="s">
        <v>140</v>
      </c>
      <c r="C92862" s="1">
        <v>43800</v>
      </c>
      <c r="D92862" s="2" t="s">
        <v>62</v>
      </c>
      <c r="E92862" s="2" t="s">
        <v>60</v>
      </c>
      <c r="F92862" s="2" t="s">
        <v>10</v>
      </c>
      <c r="G92862" s="2" t="s">
        <v>10</v>
      </c>
      <c r="H92862">
        <v>0</v>
      </c>
    </row>
    <row r="92863" spans="1:8" x14ac:dyDescent="0.35">
      <c r="A92863">
        <v>2019</v>
      </c>
      <c r="B92863" s="2" t="s">
        <v>140</v>
      </c>
      <c r="C92863" s="1">
        <v>43800</v>
      </c>
      <c r="D92863" s="2" t="s">
        <v>62</v>
      </c>
      <c r="E92863" s="2" t="s">
        <v>17</v>
      </c>
      <c r="F92863" s="2" t="s">
        <v>10</v>
      </c>
      <c r="G92863" s="2" t="s">
        <v>10</v>
      </c>
      <c r="H92863">
        <v>0</v>
      </c>
    </row>
    <row r="92864" spans="1:8" x14ac:dyDescent="0.35">
      <c r="A92864">
        <v>2019</v>
      </c>
      <c r="B92864" s="2" t="s">
        <v>140</v>
      </c>
      <c r="C92864" s="1">
        <v>43800</v>
      </c>
      <c r="D92864" s="2" t="s">
        <v>62</v>
      </c>
      <c r="E92864" s="2" t="s">
        <v>56</v>
      </c>
      <c r="F92864" s="2" t="s">
        <v>10</v>
      </c>
      <c r="G92864" s="2" t="s">
        <v>10</v>
      </c>
      <c r="H92864">
        <v>0</v>
      </c>
    </row>
    <row r="92865" spans="1:8" x14ac:dyDescent="0.35">
      <c r="A92865">
        <v>2019</v>
      </c>
      <c r="B92865" s="2" t="s">
        <v>140</v>
      </c>
      <c r="C92865" s="1">
        <v>43800</v>
      </c>
      <c r="D92865" s="2" t="s">
        <v>62</v>
      </c>
      <c r="E92865" s="2" t="s">
        <v>18</v>
      </c>
      <c r="F92865" s="2" t="s">
        <v>15</v>
      </c>
      <c r="G92865" s="2" t="s">
        <v>19</v>
      </c>
      <c r="H92865">
        <v>0</v>
      </c>
    </row>
    <row r="92866" spans="1:8" x14ac:dyDescent="0.35">
      <c r="A92866">
        <v>2019</v>
      </c>
      <c r="B92866" s="2" t="s">
        <v>140</v>
      </c>
      <c r="C92866" s="1">
        <v>43800</v>
      </c>
      <c r="D92866" s="2" t="s">
        <v>62</v>
      </c>
      <c r="E92866" s="2" t="s">
        <v>96</v>
      </c>
      <c r="F92866" s="2" t="s">
        <v>37</v>
      </c>
      <c r="G92866" s="2" t="s">
        <v>97</v>
      </c>
      <c r="H92866">
        <v>142</v>
      </c>
    </row>
    <row r="92867" spans="1:8" x14ac:dyDescent="0.35">
      <c r="A92867">
        <v>2019</v>
      </c>
      <c r="B92867" s="2" t="s">
        <v>140</v>
      </c>
      <c r="C92867" s="1">
        <v>43800</v>
      </c>
      <c r="D92867" s="2" t="s">
        <v>62</v>
      </c>
      <c r="E92867" s="2" t="s">
        <v>119</v>
      </c>
      <c r="F92867" s="2" t="s">
        <v>37</v>
      </c>
      <c r="G92867" s="2" t="s">
        <v>120</v>
      </c>
      <c r="H92867">
        <v>8</v>
      </c>
    </row>
    <row r="92868" spans="1:8" x14ac:dyDescent="0.35">
      <c r="A92868">
        <v>2019</v>
      </c>
      <c r="B92868" s="2" t="s">
        <v>140</v>
      </c>
      <c r="C92868" s="1">
        <v>43800</v>
      </c>
      <c r="D92868" s="2" t="s">
        <v>62</v>
      </c>
      <c r="E92868" s="2" t="s">
        <v>48</v>
      </c>
      <c r="F92868" s="2" t="s">
        <v>10</v>
      </c>
      <c r="G92868" s="2" t="s">
        <v>10</v>
      </c>
      <c r="H92868">
        <v>0</v>
      </c>
    </row>
    <row r="92869" spans="1:8" x14ac:dyDescent="0.35">
      <c r="A92869">
        <v>2019</v>
      </c>
      <c r="B92869" s="2" t="s">
        <v>140</v>
      </c>
      <c r="C92869" s="1">
        <v>43800</v>
      </c>
      <c r="D92869" s="2" t="s">
        <v>62</v>
      </c>
      <c r="E92869" s="2" t="s">
        <v>22</v>
      </c>
      <c r="F92869" s="2" t="s">
        <v>10</v>
      </c>
      <c r="G92869" s="2" t="s">
        <v>10</v>
      </c>
      <c r="H92869">
        <v>0</v>
      </c>
    </row>
    <row r="92870" spans="1:8" x14ac:dyDescent="0.35">
      <c r="A92870">
        <v>2019</v>
      </c>
      <c r="B92870" s="2" t="s">
        <v>140</v>
      </c>
      <c r="C92870" s="1">
        <v>43800</v>
      </c>
      <c r="D92870" s="2" t="s">
        <v>62</v>
      </c>
      <c r="E92870" s="2" t="s">
        <v>23</v>
      </c>
      <c r="F92870" s="2" t="s">
        <v>10</v>
      </c>
      <c r="G92870" s="2" t="s">
        <v>10</v>
      </c>
      <c r="H92870">
        <v>0</v>
      </c>
    </row>
    <row r="92871" spans="1:8" x14ac:dyDescent="0.35">
      <c r="A92871">
        <v>2019</v>
      </c>
      <c r="B92871" s="2" t="s">
        <v>140</v>
      </c>
      <c r="C92871" s="1">
        <v>43800</v>
      </c>
      <c r="D92871" s="2" t="s">
        <v>62</v>
      </c>
      <c r="E92871" s="2" t="s">
        <v>24</v>
      </c>
      <c r="F92871" s="2" t="s">
        <v>10</v>
      </c>
      <c r="G92871" s="2" t="s">
        <v>10</v>
      </c>
      <c r="H92871">
        <v>0</v>
      </c>
    </row>
    <row r="92872" spans="1:8" x14ac:dyDescent="0.35">
      <c r="A92872">
        <v>2019</v>
      </c>
      <c r="B92872" s="2" t="s">
        <v>140</v>
      </c>
      <c r="C92872" s="1">
        <v>43800</v>
      </c>
      <c r="D92872" s="2" t="s">
        <v>62</v>
      </c>
      <c r="E92872" s="2" t="s">
        <v>25</v>
      </c>
      <c r="F92872" s="2" t="s">
        <v>26</v>
      </c>
      <c r="G92872" s="2" t="s">
        <v>27</v>
      </c>
      <c r="H92872">
        <v>23</v>
      </c>
    </row>
    <row r="92873" spans="1:8" x14ac:dyDescent="0.35">
      <c r="A92873">
        <v>2019</v>
      </c>
      <c r="B92873" s="2" t="s">
        <v>140</v>
      </c>
      <c r="C92873" s="1">
        <v>43800</v>
      </c>
      <c r="D92873" s="2" t="s">
        <v>62</v>
      </c>
      <c r="E92873" s="2" t="s">
        <v>49</v>
      </c>
      <c r="F92873" s="2" t="s">
        <v>26</v>
      </c>
      <c r="G92873" s="2" t="s">
        <v>27</v>
      </c>
      <c r="H92873">
        <v>18</v>
      </c>
    </row>
    <row r="92874" spans="1:8" x14ac:dyDescent="0.35">
      <c r="A92874">
        <v>2019</v>
      </c>
      <c r="B92874" s="2" t="s">
        <v>140</v>
      </c>
      <c r="C92874" s="1">
        <v>43800</v>
      </c>
      <c r="D92874" s="2" t="s">
        <v>62</v>
      </c>
      <c r="E92874" s="2" t="s">
        <v>28</v>
      </c>
      <c r="F92874" s="2" t="s">
        <v>29</v>
      </c>
      <c r="G92874" s="2" t="s">
        <v>30</v>
      </c>
      <c r="H92874">
        <v>0</v>
      </c>
    </row>
    <row r="92875" spans="1:8" x14ac:dyDescent="0.35">
      <c r="A92875">
        <v>2019</v>
      </c>
      <c r="B92875" s="2" t="s">
        <v>140</v>
      </c>
      <c r="C92875" s="1">
        <v>43800</v>
      </c>
      <c r="D92875" s="2" t="s">
        <v>62</v>
      </c>
      <c r="E92875" s="2" t="s">
        <v>31</v>
      </c>
      <c r="F92875" s="2" t="s">
        <v>29</v>
      </c>
      <c r="G92875" s="2" t="s">
        <v>32</v>
      </c>
      <c r="H92875">
        <v>0</v>
      </c>
    </row>
    <row r="92876" spans="1:8" x14ac:dyDescent="0.35">
      <c r="A92876">
        <v>2019</v>
      </c>
      <c r="B92876" s="2" t="s">
        <v>140</v>
      </c>
      <c r="C92876" s="1">
        <v>43800</v>
      </c>
      <c r="D92876" s="2" t="s">
        <v>62</v>
      </c>
      <c r="E92876" s="2" t="s">
        <v>64</v>
      </c>
      <c r="F92876" s="2" t="s">
        <v>15</v>
      </c>
      <c r="G92876" s="2" t="s">
        <v>15</v>
      </c>
      <c r="H92876">
        <v>0</v>
      </c>
    </row>
    <row r="92877" spans="1:8" x14ac:dyDescent="0.35">
      <c r="A92877">
        <v>2019</v>
      </c>
      <c r="B92877" s="2" t="s">
        <v>140</v>
      </c>
      <c r="C92877" s="1">
        <v>43800</v>
      </c>
      <c r="D92877" s="2" t="s">
        <v>62</v>
      </c>
      <c r="E92877" s="2" t="s">
        <v>34</v>
      </c>
      <c r="F92877" s="2" t="s">
        <v>10</v>
      </c>
      <c r="G92877" s="2" t="s">
        <v>10</v>
      </c>
      <c r="H92877">
        <v>0</v>
      </c>
    </row>
    <row r="92878" spans="1:8" x14ac:dyDescent="0.35">
      <c r="A92878">
        <v>2019</v>
      </c>
      <c r="B92878" s="2" t="s">
        <v>140</v>
      </c>
      <c r="C92878" s="1">
        <v>43800</v>
      </c>
      <c r="D92878" s="2" t="s">
        <v>62</v>
      </c>
      <c r="E92878" s="2" t="s">
        <v>80</v>
      </c>
      <c r="F92878" s="2" t="s">
        <v>10</v>
      </c>
      <c r="G92878" s="2" t="s">
        <v>10</v>
      </c>
      <c r="H92878">
        <v>0</v>
      </c>
    </row>
    <row r="92879" spans="1:8" x14ac:dyDescent="0.35">
      <c r="A92879">
        <v>2019</v>
      </c>
      <c r="B92879" s="2" t="s">
        <v>140</v>
      </c>
      <c r="C92879" s="1">
        <v>43800</v>
      </c>
      <c r="D92879" s="2" t="s">
        <v>62</v>
      </c>
      <c r="E92879" s="2" t="s">
        <v>93</v>
      </c>
      <c r="F92879" s="2" t="s">
        <v>10</v>
      </c>
      <c r="G92879" s="2" t="s">
        <v>10</v>
      </c>
      <c r="H92879">
        <v>0</v>
      </c>
    </row>
    <row r="92880" spans="1:8" x14ac:dyDescent="0.35">
      <c r="A92880">
        <v>2019</v>
      </c>
      <c r="B92880" s="2" t="s">
        <v>140</v>
      </c>
      <c r="C92880" s="1">
        <v>43800</v>
      </c>
      <c r="D92880" s="2" t="s">
        <v>62</v>
      </c>
      <c r="E92880" s="2" t="s">
        <v>53</v>
      </c>
      <c r="F92880" s="2" t="s">
        <v>37</v>
      </c>
      <c r="G92880" s="2" t="s">
        <v>54</v>
      </c>
      <c r="H92880">
        <v>0</v>
      </c>
    </row>
    <row r="92881" spans="1:8" x14ac:dyDescent="0.35">
      <c r="A92881">
        <v>2019</v>
      </c>
      <c r="B92881" s="2" t="s">
        <v>140</v>
      </c>
      <c r="C92881" s="1">
        <v>43800</v>
      </c>
      <c r="D92881" s="2" t="s">
        <v>62</v>
      </c>
      <c r="E92881" s="2" t="s">
        <v>36</v>
      </c>
      <c r="F92881" s="2" t="s">
        <v>37</v>
      </c>
      <c r="G92881" s="2" t="s">
        <v>38</v>
      </c>
      <c r="H92881">
        <v>24</v>
      </c>
    </row>
    <row r="92882" spans="1:8" x14ac:dyDescent="0.35">
      <c r="A92882">
        <v>2019</v>
      </c>
      <c r="B92882" s="2" t="s">
        <v>140</v>
      </c>
      <c r="C92882" s="1">
        <v>43800</v>
      </c>
      <c r="D92882" s="2" t="s">
        <v>62</v>
      </c>
      <c r="E92882" s="2" t="s">
        <v>39</v>
      </c>
      <c r="F92882" s="2" t="s">
        <v>10</v>
      </c>
      <c r="G92882" s="2" t="s">
        <v>10</v>
      </c>
      <c r="H92882">
        <v>0</v>
      </c>
    </row>
    <row r="92883" spans="1:8" x14ac:dyDescent="0.35">
      <c r="A92883">
        <v>2019</v>
      </c>
      <c r="B92883" s="2" t="s">
        <v>140</v>
      </c>
      <c r="C92883" s="1">
        <v>43800</v>
      </c>
      <c r="D92883" s="2" t="s">
        <v>62</v>
      </c>
      <c r="E92883" s="2" t="s">
        <v>40</v>
      </c>
      <c r="F92883" s="2" t="s">
        <v>10</v>
      </c>
      <c r="G92883" s="2" t="s">
        <v>10</v>
      </c>
      <c r="H92883">
        <v>0</v>
      </c>
    </row>
    <row r="92884" spans="1:8" x14ac:dyDescent="0.35">
      <c r="A92884">
        <v>2019</v>
      </c>
      <c r="B92884" s="2" t="s">
        <v>140</v>
      </c>
      <c r="C92884" s="1">
        <v>43800</v>
      </c>
      <c r="D92884" s="2" t="s">
        <v>62</v>
      </c>
      <c r="E92884" s="2" t="s">
        <v>41</v>
      </c>
      <c r="F92884" s="2" t="s">
        <v>10</v>
      </c>
      <c r="G92884" s="2" t="s">
        <v>10</v>
      </c>
      <c r="H92884">
        <v>0</v>
      </c>
    </row>
    <row r="92885" spans="1:8" x14ac:dyDescent="0.35">
      <c r="A92885">
        <v>2019</v>
      </c>
      <c r="B92885" s="2" t="s">
        <v>140</v>
      </c>
      <c r="C92885" s="1">
        <v>43800</v>
      </c>
      <c r="D92885" s="2" t="s">
        <v>62</v>
      </c>
      <c r="E92885" s="2" t="s">
        <v>65</v>
      </c>
      <c r="F92885" s="2" t="s">
        <v>10</v>
      </c>
      <c r="G92885" s="2" t="s">
        <v>10</v>
      </c>
      <c r="H92885">
        <v>0</v>
      </c>
    </row>
    <row r="92886" spans="1:8" x14ac:dyDescent="0.35">
      <c r="A92886">
        <v>2019</v>
      </c>
      <c r="B92886" s="2" t="s">
        <v>140</v>
      </c>
      <c r="C92886" s="1">
        <v>43800</v>
      </c>
      <c r="D92886" s="2" t="s">
        <v>62</v>
      </c>
      <c r="E92886" s="2" t="s">
        <v>43</v>
      </c>
      <c r="F92886" s="2" t="s">
        <v>10</v>
      </c>
      <c r="G92886" s="2" t="s">
        <v>10</v>
      </c>
      <c r="H92886">
        <v>0</v>
      </c>
    </row>
    <row r="92887" spans="1:8" x14ac:dyDescent="0.35">
      <c r="A92887">
        <v>2019</v>
      </c>
      <c r="B92887" s="2" t="s">
        <v>140</v>
      </c>
      <c r="C92887" s="1">
        <v>43800</v>
      </c>
      <c r="D92887" s="2" t="s">
        <v>66</v>
      </c>
      <c r="E92887" s="2" t="s">
        <v>9</v>
      </c>
      <c r="F92887" s="2" t="s">
        <v>10</v>
      </c>
      <c r="G92887" s="2" t="s">
        <v>10</v>
      </c>
      <c r="H92887">
        <v>0</v>
      </c>
    </row>
    <row r="92888" spans="1:8" x14ac:dyDescent="0.35">
      <c r="A92888">
        <v>2019</v>
      </c>
      <c r="B92888" s="2" t="s">
        <v>140</v>
      </c>
      <c r="C92888" s="1">
        <v>43800</v>
      </c>
      <c r="D92888" s="2" t="s">
        <v>66</v>
      </c>
      <c r="E92888" s="2" t="s">
        <v>12</v>
      </c>
      <c r="F92888" s="2" t="s">
        <v>10</v>
      </c>
      <c r="G92888" s="2" t="s">
        <v>10</v>
      </c>
      <c r="H92888">
        <v>0</v>
      </c>
    </row>
    <row r="92889" spans="1:8" x14ac:dyDescent="0.35">
      <c r="A92889">
        <v>2019</v>
      </c>
      <c r="B92889" s="2" t="s">
        <v>140</v>
      </c>
      <c r="C92889" s="1">
        <v>43800</v>
      </c>
      <c r="D92889" s="2" t="s">
        <v>66</v>
      </c>
      <c r="E92889" s="2" t="s">
        <v>14</v>
      </c>
      <c r="F92889" s="2" t="s">
        <v>15</v>
      </c>
      <c r="G92889" s="2" t="s">
        <v>15</v>
      </c>
      <c r="H92889">
        <v>0</v>
      </c>
    </row>
    <row r="92890" spans="1:8" x14ac:dyDescent="0.35">
      <c r="A92890">
        <v>2019</v>
      </c>
      <c r="B92890" s="2" t="s">
        <v>140</v>
      </c>
      <c r="C92890" s="1">
        <v>43800</v>
      </c>
      <c r="D92890" s="2" t="s">
        <v>66</v>
      </c>
      <c r="E92890" s="2" t="s">
        <v>60</v>
      </c>
      <c r="F92890" s="2" t="s">
        <v>10</v>
      </c>
      <c r="G92890" s="2" t="s">
        <v>10</v>
      </c>
      <c r="H92890">
        <v>0</v>
      </c>
    </row>
    <row r="92891" spans="1:8" x14ac:dyDescent="0.35">
      <c r="A92891">
        <v>2019</v>
      </c>
      <c r="B92891" s="2" t="s">
        <v>140</v>
      </c>
      <c r="C92891" s="1">
        <v>43800</v>
      </c>
      <c r="D92891" s="2" t="s">
        <v>66</v>
      </c>
      <c r="E92891" s="2" t="s">
        <v>96</v>
      </c>
      <c r="F92891" s="2" t="s">
        <v>37</v>
      </c>
      <c r="G92891" s="2" t="s">
        <v>97</v>
      </c>
      <c r="H92891">
        <v>38</v>
      </c>
    </row>
    <row r="92892" spans="1:8" x14ac:dyDescent="0.35">
      <c r="A92892">
        <v>2019</v>
      </c>
      <c r="B92892" s="2" t="s">
        <v>140</v>
      </c>
      <c r="C92892" s="1">
        <v>43800</v>
      </c>
      <c r="D92892" s="2" t="s">
        <v>66</v>
      </c>
      <c r="E92892" s="2" t="s">
        <v>119</v>
      </c>
      <c r="F92892" s="2" t="s">
        <v>37</v>
      </c>
      <c r="G92892" s="2" t="s">
        <v>120</v>
      </c>
      <c r="H92892">
        <v>6</v>
      </c>
    </row>
    <row r="92893" spans="1:8" x14ac:dyDescent="0.35">
      <c r="A92893">
        <v>2019</v>
      </c>
      <c r="B92893" s="2" t="s">
        <v>140</v>
      </c>
      <c r="C92893" s="1">
        <v>43800</v>
      </c>
      <c r="D92893" s="2" t="s">
        <v>66</v>
      </c>
      <c r="E92893" s="2" t="s">
        <v>22</v>
      </c>
      <c r="F92893" s="2" t="s">
        <v>10</v>
      </c>
      <c r="G92893" s="2" t="s">
        <v>10</v>
      </c>
      <c r="H92893">
        <v>0</v>
      </c>
    </row>
    <row r="92894" spans="1:8" x14ac:dyDescent="0.35">
      <c r="A92894">
        <v>2019</v>
      </c>
      <c r="B92894" s="2" t="s">
        <v>140</v>
      </c>
      <c r="C92894" s="1">
        <v>43800</v>
      </c>
      <c r="D92894" s="2" t="s">
        <v>66</v>
      </c>
      <c r="E92894" s="2" t="s">
        <v>25</v>
      </c>
      <c r="F92894" s="2" t="s">
        <v>26</v>
      </c>
      <c r="G92894" s="2" t="s">
        <v>27</v>
      </c>
      <c r="H92894">
        <v>1</v>
      </c>
    </row>
    <row r="92895" spans="1:8" x14ac:dyDescent="0.35">
      <c r="A92895">
        <v>2019</v>
      </c>
      <c r="B92895" s="2" t="s">
        <v>140</v>
      </c>
      <c r="C92895" s="1">
        <v>43800</v>
      </c>
      <c r="D92895" s="2" t="s">
        <v>66</v>
      </c>
      <c r="E92895" s="2" t="s">
        <v>49</v>
      </c>
      <c r="F92895" s="2" t="s">
        <v>26</v>
      </c>
      <c r="G92895" s="2" t="s">
        <v>27</v>
      </c>
      <c r="H92895">
        <v>0</v>
      </c>
    </row>
    <row r="92896" spans="1:8" x14ac:dyDescent="0.35">
      <c r="A92896">
        <v>2019</v>
      </c>
      <c r="B92896" s="2" t="s">
        <v>140</v>
      </c>
      <c r="C92896" s="1">
        <v>43800</v>
      </c>
      <c r="D92896" s="2" t="s">
        <v>66</v>
      </c>
      <c r="E92896" s="2" t="s">
        <v>28</v>
      </c>
      <c r="F92896" s="2" t="s">
        <v>29</v>
      </c>
      <c r="G92896" s="2" t="s">
        <v>30</v>
      </c>
      <c r="H92896">
        <v>0</v>
      </c>
    </row>
    <row r="92897" spans="1:8" x14ac:dyDescent="0.35">
      <c r="A92897">
        <v>2019</v>
      </c>
      <c r="B92897" s="2" t="s">
        <v>140</v>
      </c>
      <c r="C92897" s="1">
        <v>43800</v>
      </c>
      <c r="D92897" s="2" t="s">
        <v>66</v>
      </c>
      <c r="E92897" s="2" t="s">
        <v>31</v>
      </c>
      <c r="F92897" s="2" t="s">
        <v>29</v>
      </c>
      <c r="G92897" s="2" t="s">
        <v>32</v>
      </c>
      <c r="H92897">
        <v>0</v>
      </c>
    </row>
    <row r="92898" spans="1:8" x14ac:dyDescent="0.35">
      <c r="A92898">
        <v>2019</v>
      </c>
      <c r="B92898" s="2" t="s">
        <v>140</v>
      </c>
      <c r="C92898" s="1">
        <v>43800</v>
      </c>
      <c r="D92898" s="2" t="s">
        <v>66</v>
      </c>
      <c r="E92898" s="2" t="s">
        <v>53</v>
      </c>
      <c r="F92898" s="2" t="s">
        <v>37</v>
      </c>
      <c r="G92898" s="2" t="s">
        <v>54</v>
      </c>
      <c r="H92898">
        <v>0</v>
      </c>
    </row>
    <row r="92899" spans="1:8" x14ac:dyDescent="0.35">
      <c r="A92899">
        <v>2019</v>
      </c>
      <c r="B92899" s="2" t="s">
        <v>140</v>
      </c>
      <c r="C92899" s="1">
        <v>43800</v>
      </c>
      <c r="D92899" s="2" t="s">
        <v>66</v>
      </c>
      <c r="E92899" s="2" t="s">
        <v>36</v>
      </c>
      <c r="F92899" s="2" t="s">
        <v>37</v>
      </c>
      <c r="G92899" s="2" t="s">
        <v>38</v>
      </c>
      <c r="H92899">
        <v>0</v>
      </c>
    </row>
    <row r="92900" spans="1:8" x14ac:dyDescent="0.35">
      <c r="A92900">
        <v>2019</v>
      </c>
      <c r="B92900" s="2" t="s">
        <v>140</v>
      </c>
      <c r="C92900" s="1">
        <v>43800</v>
      </c>
      <c r="D92900" s="2" t="s">
        <v>142</v>
      </c>
      <c r="E92900" s="2" t="s">
        <v>11</v>
      </c>
      <c r="F92900" s="2" t="s">
        <v>10</v>
      </c>
      <c r="G92900" s="2" t="s">
        <v>10</v>
      </c>
      <c r="H92900">
        <v>0</v>
      </c>
    </row>
    <row r="92901" spans="1:8" x14ac:dyDescent="0.35">
      <c r="A92901">
        <v>2019</v>
      </c>
      <c r="B92901" s="2" t="s">
        <v>140</v>
      </c>
      <c r="C92901" s="1">
        <v>43800</v>
      </c>
      <c r="D92901" s="2" t="s">
        <v>142</v>
      </c>
      <c r="E92901" s="2" t="s">
        <v>12</v>
      </c>
      <c r="F92901" s="2" t="s">
        <v>10</v>
      </c>
      <c r="G92901" s="2" t="s">
        <v>10</v>
      </c>
      <c r="H92901">
        <v>0</v>
      </c>
    </row>
    <row r="92902" spans="1:8" x14ac:dyDescent="0.35">
      <c r="A92902">
        <v>2019</v>
      </c>
      <c r="B92902" s="2" t="s">
        <v>140</v>
      </c>
      <c r="C92902" s="1">
        <v>43800</v>
      </c>
      <c r="D92902" s="2" t="s">
        <v>142</v>
      </c>
      <c r="E92902" s="2" t="s">
        <v>13</v>
      </c>
      <c r="F92902" s="2" t="s">
        <v>10</v>
      </c>
      <c r="G92902" s="2" t="s">
        <v>10</v>
      </c>
      <c r="H92902">
        <v>0</v>
      </c>
    </row>
    <row r="92903" spans="1:8" x14ac:dyDescent="0.35">
      <c r="A92903">
        <v>2019</v>
      </c>
      <c r="B92903" s="2" t="s">
        <v>140</v>
      </c>
      <c r="C92903" s="1">
        <v>43800</v>
      </c>
      <c r="D92903" s="2" t="s">
        <v>142</v>
      </c>
      <c r="E92903" s="2" t="s">
        <v>14</v>
      </c>
      <c r="F92903" s="2" t="s">
        <v>15</v>
      </c>
      <c r="G92903" s="2" t="s">
        <v>15</v>
      </c>
      <c r="H92903">
        <v>0</v>
      </c>
    </row>
    <row r="92904" spans="1:8" x14ac:dyDescent="0.35">
      <c r="A92904">
        <v>2019</v>
      </c>
      <c r="B92904" s="2" t="s">
        <v>140</v>
      </c>
      <c r="C92904" s="1">
        <v>43800</v>
      </c>
      <c r="D92904" s="2" t="s">
        <v>142</v>
      </c>
      <c r="E92904" s="2" t="s">
        <v>60</v>
      </c>
      <c r="F92904" s="2" t="s">
        <v>10</v>
      </c>
      <c r="G92904" s="2" t="s">
        <v>10</v>
      </c>
      <c r="H92904">
        <v>0</v>
      </c>
    </row>
    <row r="92905" spans="1:8" x14ac:dyDescent="0.35">
      <c r="A92905">
        <v>2019</v>
      </c>
      <c r="B92905" s="2" t="s">
        <v>140</v>
      </c>
      <c r="C92905" s="1">
        <v>43800</v>
      </c>
      <c r="D92905" s="2" t="s">
        <v>142</v>
      </c>
      <c r="E92905" s="2" t="s">
        <v>20</v>
      </c>
      <c r="F92905" s="2" t="s">
        <v>10</v>
      </c>
      <c r="G92905" s="2" t="s">
        <v>10</v>
      </c>
      <c r="H92905">
        <v>0</v>
      </c>
    </row>
    <row r="92906" spans="1:8" x14ac:dyDescent="0.35">
      <c r="A92906">
        <v>2019</v>
      </c>
      <c r="B92906" s="2" t="s">
        <v>140</v>
      </c>
      <c r="C92906" s="1">
        <v>43800</v>
      </c>
      <c r="D92906" s="2" t="s">
        <v>142</v>
      </c>
      <c r="E92906" s="2" t="s">
        <v>21</v>
      </c>
      <c r="F92906" s="2" t="s">
        <v>10</v>
      </c>
      <c r="G92906" s="2" t="s">
        <v>10</v>
      </c>
      <c r="H92906">
        <v>0</v>
      </c>
    </row>
    <row r="92907" spans="1:8" x14ac:dyDescent="0.35">
      <c r="A92907">
        <v>2019</v>
      </c>
      <c r="B92907" s="2" t="s">
        <v>140</v>
      </c>
      <c r="C92907" s="1">
        <v>43800</v>
      </c>
      <c r="D92907" s="2" t="s">
        <v>142</v>
      </c>
      <c r="E92907" s="2" t="s">
        <v>22</v>
      </c>
      <c r="F92907" s="2" t="s">
        <v>10</v>
      </c>
      <c r="G92907" s="2" t="s">
        <v>10</v>
      </c>
      <c r="H92907">
        <v>0</v>
      </c>
    </row>
    <row r="92908" spans="1:8" x14ac:dyDescent="0.35">
      <c r="A92908">
        <v>2019</v>
      </c>
      <c r="B92908" s="2" t="s">
        <v>140</v>
      </c>
      <c r="C92908" s="1">
        <v>43800</v>
      </c>
      <c r="D92908" s="2" t="s">
        <v>142</v>
      </c>
      <c r="E92908" s="2" t="s">
        <v>25</v>
      </c>
      <c r="F92908" s="2" t="s">
        <v>26</v>
      </c>
      <c r="G92908" s="2" t="s">
        <v>27</v>
      </c>
      <c r="H92908">
        <v>0</v>
      </c>
    </row>
    <row r="92909" spans="1:8" x14ac:dyDescent="0.35">
      <c r="A92909">
        <v>2019</v>
      </c>
      <c r="B92909" s="2" t="s">
        <v>140</v>
      </c>
      <c r="C92909" s="1">
        <v>43800</v>
      </c>
      <c r="D92909" s="2" t="s">
        <v>142</v>
      </c>
      <c r="E92909" s="2" t="s">
        <v>49</v>
      </c>
      <c r="F92909" s="2" t="s">
        <v>26</v>
      </c>
      <c r="G92909" s="2" t="s">
        <v>27</v>
      </c>
      <c r="H92909">
        <v>0</v>
      </c>
    </row>
    <row r="92910" spans="1:8" x14ac:dyDescent="0.35">
      <c r="A92910">
        <v>2019</v>
      </c>
      <c r="B92910" s="2" t="s">
        <v>140</v>
      </c>
      <c r="C92910" s="1">
        <v>43800</v>
      </c>
      <c r="D92910" s="2" t="s">
        <v>142</v>
      </c>
      <c r="E92910" s="2" t="s">
        <v>28</v>
      </c>
      <c r="F92910" s="2" t="s">
        <v>29</v>
      </c>
      <c r="G92910" s="2" t="s">
        <v>30</v>
      </c>
      <c r="H92910">
        <v>0</v>
      </c>
    </row>
    <row r="92911" spans="1:8" x14ac:dyDescent="0.35">
      <c r="A92911">
        <v>2019</v>
      </c>
      <c r="B92911" s="2" t="s">
        <v>140</v>
      </c>
      <c r="C92911" s="1">
        <v>43800</v>
      </c>
      <c r="D92911" s="2" t="s">
        <v>142</v>
      </c>
      <c r="E92911" s="2" t="s">
        <v>31</v>
      </c>
      <c r="F92911" s="2" t="s">
        <v>29</v>
      </c>
      <c r="G92911" s="2" t="s">
        <v>32</v>
      </c>
      <c r="H92911">
        <v>0</v>
      </c>
    </row>
    <row r="92912" spans="1:8" x14ac:dyDescent="0.35">
      <c r="A92912">
        <v>2019</v>
      </c>
      <c r="B92912" s="2" t="s">
        <v>140</v>
      </c>
      <c r="C92912" s="1">
        <v>43800</v>
      </c>
      <c r="D92912" s="2" t="s">
        <v>142</v>
      </c>
      <c r="E92912" s="2" t="s">
        <v>87</v>
      </c>
      <c r="F92912" s="2" t="s">
        <v>26</v>
      </c>
      <c r="G92912" s="2" t="s">
        <v>27</v>
      </c>
      <c r="H92912">
        <v>0</v>
      </c>
    </row>
    <row r="92913" spans="1:8" x14ac:dyDescent="0.35">
      <c r="A92913">
        <v>2019</v>
      </c>
      <c r="B92913" s="2" t="s">
        <v>140</v>
      </c>
      <c r="C92913" s="1">
        <v>43800</v>
      </c>
      <c r="D92913" s="2" t="s">
        <v>142</v>
      </c>
      <c r="E92913" s="2" t="s">
        <v>53</v>
      </c>
      <c r="F92913" s="2" t="s">
        <v>37</v>
      </c>
      <c r="G92913" s="2" t="s">
        <v>54</v>
      </c>
      <c r="H92913">
        <v>0</v>
      </c>
    </row>
    <row r="92914" spans="1:8" x14ac:dyDescent="0.35">
      <c r="A92914">
        <v>2019</v>
      </c>
      <c r="B92914" s="2" t="s">
        <v>140</v>
      </c>
      <c r="C92914" s="1">
        <v>43800</v>
      </c>
      <c r="D92914" s="2" t="s">
        <v>142</v>
      </c>
      <c r="E92914" s="2" t="s">
        <v>36</v>
      </c>
      <c r="F92914" s="2" t="s">
        <v>37</v>
      </c>
      <c r="G92914" s="2" t="s">
        <v>38</v>
      </c>
      <c r="H92914">
        <v>3</v>
      </c>
    </row>
    <row r="92915" spans="1:8" x14ac:dyDescent="0.35">
      <c r="A92915">
        <v>2019</v>
      </c>
      <c r="B92915" s="2" t="s">
        <v>140</v>
      </c>
      <c r="C92915" s="1">
        <v>43800</v>
      </c>
      <c r="D92915" s="2" t="s">
        <v>142</v>
      </c>
      <c r="E92915" s="2" t="s">
        <v>39</v>
      </c>
      <c r="F92915" s="2" t="s">
        <v>10</v>
      </c>
      <c r="G92915" s="2" t="s">
        <v>10</v>
      </c>
      <c r="H92915">
        <v>0</v>
      </c>
    </row>
    <row r="92916" spans="1:8" x14ac:dyDescent="0.35">
      <c r="A92916">
        <v>2019</v>
      </c>
      <c r="B92916" s="2" t="s">
        <v>140</v>
      </c>
      <c r="C92916" s="1">
        <v>43800</v>
      </c>
      <c r="D92916" s="2" t="s">
        <v>69</v>
      </c>
      <c r="E92916" s="2" t="s">
        <v>9</v>
      </c>
      <c r="F92916" s="2" t="s">
        <v>10</v>
      </c>
      <c r="G92916" s="2" t="s">
        <v>10</v>
      </c>
      <c r="H92916">
        <v>0</v>
      </c>
    </row>
    <row r="92917" spans="1:8" x14ac:dyDescent="0.35">
      <c r="A92917">
        <v>2019</v>
      </c>
      <c r="B92917" s="2" t="s">
        <v>140</v>
      </c>
      <c r="C92917" s="1">
        <v>43800</v>
      </c>
      <c r="D92917" s="2" t="s">
        <v>69</v>
      </c>
      <c r="E92917" s="2" t="s">
        <v>12</v>
      </c>
      <c r="F92917" s="2" t="s">
        <v>10</v>
      </c>
      <c r="G92917" s="2" t="s">
        <v>10</v>
      </c>
      <c r="H92917">
        <v>0</v>
      </c>
    </row>
    <row r="92918" spans="1:8" x14ac:dyDescent="0.35">
      <c r="A92918">
        <v>2019</v>
      </c>
      <c r="B92918" s="2" t="s">
        <v>140</v>
      </c>
      <c r="C92918" s="1">
        <v>43800</v>
      </c>
      <c r="D92918" s="2" t="s">
        <v>69</v>
      </c>
      <c r="E92918" s="2" t="s">
        <v>14</v>
      </c>
      <c r="F92918" s="2" t="s">
        <v>15</v>
      </c>
      <c r="G92918" s="2" t="s">
        <v>15</v>
      </c>
      <c r="H92918">
        <v>0</v>
      </c>
    </row>
    <row r="92919" spans="1:8" x14ac:dyDescent="0.35">
      <c r="A92919">
        <v>2019</v>
      </c>
      <c r="B92919" s="2" t="s">
        <v>140</v>
      </c>
      <c r="C92919" s="1">
        <v>43800</v>
      </c>
      <c r="D92919" s="2" t="s">
        <v>69</v>
      </c>
      <c r="E92919" s="2" t="s">
        <v>16</v>
      </c>
      <c r="F92919" s="2" t="s">
        <v>10</v>
      </c>
      <c r="G92919" s="2" t="s">
        <v>10</v>
      </c>
      <c r="H92919">
        <v>0</v>
      </c>
    </row>
    <row r="92920" spans="1:8" x14ac:dyDescent="0.35">
      <c r="A92920">
        <v>2019</v>
      </c>
      <c r="B92920" s="2" t="s">
        <v>140</v>
      </c>
      <c r="C92920" s="1">
        <v>43800</v>
      </c>
      <c r="D92920" s="2" t="s">
        <v>69</v>
      </c>
      <c r="E92920" s="2" t="s">
        <v>18</v>
      </c>
      <c r="F92920" s="2" t="s">
        <v>15</v>
      </c>
      <c r="G92920" s="2" t="s">
        <v>19</v>
      </c>
      <c r="H92920">
        <v>0</v>
      </c>
    </row>
    <row r="92921" spans="1:8" x14ac:dyDescent="0.35">
      <c r="A92921">
        <v>2019</v>
      </c>
      <c r="B92921" s="2" t="s">
        <v>140</v>
      </c>
      <c r="C92921" s="1">
        <v>43800</v>
      </c>
      <c r="D92921" s="2" t="s">
        <v>69</v>
      </c>
      <c r="E92921" s="2" t="s">
        <v>96</v>
      </c>
      <c r="F92921" s="2" t="s">
        <v>37</v>
      </c>
      <c r="G92921" s="2" t="s">
        <v>97</v>
      </c>
      <c r="H92921">
        <v>1885</v>
      </c>
    </row>
    <row r="92922" spans="1:8" x14ac:dyDescent="0.35">
      <c r="A92922">
        <v>2019</v>
      </c>
      <c r="B92922" s="2" t="s">
        <v>140</v>
      </c>
      <c r="C92922" s="1">
        <v>43800</v>
      </c>
      <c r="D92922" s="2" t="s">
        <v>69</v>
      </c>
      <c r="E92922" s="2" t="s">
        <v>119</v>
      </c>
      <c r="F92922" s="2" t="s">
        <v>37</v>
      </c>
      <c r="G92922" s="2" t="s">
        <v>120</v>
      </c>
      <c r="H92922">
        <v>175</v>
      </c>
    </row>
    <row r="92923" spans="1:8" x14ac:dyDescent="0.35">
      <c r="A92923">
        <v>2019</v>
      </c>
      <c r="B92923" s="2" t="s">
        <v>140</v>
      </c>
      <c r="C92923" s="1">
        <v>43800</v>
      </c>
      <c r="D92923" s="2" t="s">
        <v>69</v>
      </c>
      <c r="E92923" s="2" t="s">
        <v>22</v>
      </c>
      <c r="F92923" s="2" t="s">
        <v>10</v>
      </c>
      <c r="G92923" s="2" t="s">
        <v>10</v>
      </c>
      <c r="H92923">
        <v>0</v>
      </c>
    </row>
    <row r="92924" spans="1:8" x14ac:dyDescent="0.35">
      <c r="A92924">
        <v>2019</v>
      </c>
      <c r="B92924" s="2" t="s">
        <v>140</v>
      </c>
      <c r="C92924" s="1">
        <v>43800</v>
      </c>
      <c r="D92924" s="2" t="s">
        <v>69</v>
      </c>
      <c r="E92924" s="2" t="s">
        <v>24</v>
      </c>
      <c r="F92924" s="2" t="s">
        <v>10</v>
      </c>
      <c r="G92924" s="2" t="s">
        <v>10</v>
      </c>
      <c r="H92924">
        <v>0</v>
      </c>
    </row>
    <row r="92925" spans="1:8" x14ac:dyDescent="0.35">
      <c r="A92925">
        <v>2019</v>
      </c>
      <c r="B92925" s="2" t="s">
        <v>140</v>
      </c>
      <c r="C92925" s="1">
        <v>43800</v>
      </c>
      <c r="D92925" s="2" t="s">
        <v>69</v>
      </c>
      <c r="E92925" s="2" t="s">
        <v>25</v>
      </c>
      <c r="F92925" s="2" t="s">
        <v>26</v>
      </c>
      <c r="G92925" s="2" t="s">
        <v>27</v>
      </c>
      <c r="H92925">
        <v>166</v>
      </c>
    </row>
    <row r="92926" spans="1:8" x14ac:dyDescent="0.35">
      <c r="A92926">
        <v>2019</v>
      </c>
      <c r="B92926" s="2" t="s">
        <v>140</v>
      </c>
      <c r="C92926" s="1">
        <v>43800</v>
      </c>
      <c r="D92926" s="2" t="s">
        <v>69</v>
      </c>
      <c r="E92926" s="2" t="s">
        <v>61</v>
      </c>
      <c r="F92926" s="2" t="s">
        <v>26</v>
      </c>
      <c r="G92926" s="2" t="s">
        <v>27</v>
      </c>
      <c r="H92926">
        <v>0</v>
      </c>
    </row>
    <row r="92927" spans="1:8" x14ac:dyDescent="0.35">
      <c r="A92927">
        <v>2019</v>
      </c>
      <c r="B92927" s="2" t="s">
        <v>140</v>
      </c>
      <c r="C92927" s="1">
        <v>43800</v>
      </c>
      <c r="D92927" s="2" t="s">
        <v>69</v>
      </c>
      <c r="E92927" s="2" t="s">
        <v>49</v>
      </c>
      <c r="F92927" s="2" t="s">
        <v>26</v>
      </c>
      <c r="G92927" s="2" t="s">
        <v>27</v>
      </c>
      <c r="H92927">
        <v>0</v>
      </c>
    </row>
    <row r="92928" spans="1:8" x14ac:dyDescent="0.35">
      <c r="A92928">
        <v>2019</v>
      </c>
      <c r="B92928" s="2" t="s">
        <v>140</v>
      </c>
      <c r="C92928" s="1">
        <v>43800</v>
      </c>
      <c r="D92928" s="2" t="s">
        <v>69</v>
      </c>
      <c r="E92928" s="2" t="s">
        <v>28</v>
      </c>
      <c r="F92928" s="2" t="s">
        <v>29</v>
      </c>
      <c r="G92928" s="2" t="s">
        <v>30</v>
      </c>
      <c r="H92928">
        <v>38</v>
      </c>
    </row>
    <row r="92929" spans="1:8" x14ac:dyDescent="0.35">
      <c r="A92929">
        <v>2019</v>
      </c>
      <c r="B92929" s="2" t="s">
        <v>140</v>
      </c>
      <c r="C92929" s="1">
        <v>43800</v>
      </c>
      <c r="D92929" s="2" t="s">
        <v>69</v>
      </c>
      <c r="E92929" s="2" t="s">
        <v>31</v>
      </c>
      <c r="F92929" s="2" t="s">
        <v>29</v>
      </c>
      <c r="G92929" s="2" t="s">
        <v>32</v>
      </c>
      <c r="H92929">
        <v>13</v>
      </c>
    </row>
    <row r="92930" spans="1:8" x14ac:dyDescent="0.35">
      <c r="A92930">
        <v>2019</v>
      </c>
      <c r="B92930" s="2" t="s">
        <v>140</v>
      </c>
      <c r="C92930" s="1">
        <v>43800</v>
      </c>
      <c r="D92930" s="2" t="s">
        <v>69</v>
      </c>
      <c r="E92930" s="2" t="s">
        <v>53</v>
      </c>
      <c r="F92930" s="2" t="s">
        <v>37</v>
      </c>
      <c r="G92930" s="2" t="s">
        <v>54</v>
      </c>
      <c r="H92930">
        <v>0</v>
      </c>
    </row>
    <row r="92931" spans="1:8" x14ac:dyDescent="0.35">
      <c r="A92931">
        <v>2019</v>
      </c>
      <c r="B92931" s="2" t="s">
        <v>140</v>
      </c>
      <c r="C92931" s="1">
        <v>43800</v>
      </c>
      <c r="D92931" s="2" t="s">
        <v>69</v>
      </c>
      <c r="E92931" s="2" t="s">
        <v>36</v>
      </c>
      <c r="F92931" s="2" t="s">
        <v>37</v>
      </c>
      <c r="G92931" s="2" t="s">
        <v>38</v>
      </c>
      <c r="H92931">
        <v>0</v>
      </c>
    </row>
    <row r="92932" spans="1:8" x14ac:dyDescent="0.35">
      <c r="A92932">
        <v>2019</v>
      </c>
      <c r="B92932" s="2" t="s">
        <v>140</v>
      </c>
      <c r="C92932" s="1">
        <v>43800</v>
      </c>
      <c r="D92932" s="2" t="s">
        <v>69</v>
      </c>
      <c r="E92932" s="2" t="s">
        <v>50</v>
      </c>
      <c r="F92932" s="2" t="s">
        <v>37</v>
      </c>
      <c r="G92932" s="2" t="s">
        <v>51</v>
      </c>
      <c r="H92932">
        <v>0</v>
      </c>
    </row>
    <row r="92933" spans="1:8" x14ac:dyDescent="0.35">
      <c r="A92933">
        <v>2019</v>
      </c>
      <c r="B92933" s="2" t="s">
        <v>140</v>
      </c>
      <c r="C92933" s="1">
        <v>43800</v>
      </c>
      <c r="D92933" s="2" t="s">
        <v>71</v>
      </c>
      <c r="E92933" s="2" t="s">
        <v>11</v>
      </c>
      <c r="F92933" s="2" t="s">
        <v>10</v>
      </c>
      <c r="G92933" s="2" t="s">
        <v>10</v>
      </c>
      <c r="H92933">
        <v>0</v>
      </c>
    </row>
    <row r="92934" spans="1:8" x14ac:dyDescent="0.35">
      <c r="A92934">
        <v>2019</v>
      </c>
      <c r="B92934" s="2" t="s">
        <v>140</v>
      </c>
      <c r="C92934" s="1">
        <v>43800</v>
      </c>
      <c r="D92934" s="2" t="s">
        <v>71</v>
      </c>
      <c r="E92934" s="2" t="s">
        <v>12</v>
      </c>
      <c r="F92934" s="2" t="s">
        <v>10</v>
      </c>
      <c r="G92934" s="2" t="s">
        <v>10</v>
      </c>
      <c r="H92934">
        <v>0</v>
      </c>
    </row>
    <row r="92935" spans="1:8" x14ac:dyDescent="0.35">
      <c r="A92935">
        <v>2019</v>
      </c>
      <c r="B92935" s="2" t="s">
        <v>140</v>
      </c>
      <c r="C92935" s="1">
        <v>43800</v>
      </c>
      <c r="D92935" s="2" t="s">
        <v>71</v>
      </c>
      <c r="E92935" s="2" t="s">
        <v>14</v>
      </c>
      <c r="F92935" s="2" t="s">
        <v>15</v>
      </c>
      <c r="G92935" s="2" t="s">
        <v>15</v>
      </c>
      <c r="H92935">
        <v>0</v>
      </c>
    </row>
    <row r="92936" spans="1:8" x14ac:dyDescent="0.35">
      <c r="A92936">
        <v>2019</v>
      </c>
      <c r="B92936" s="2" t="s">
        <v>140</v>
      </c>
      <c r="C92936" s="1">
        <v>43800</v>
      </c>
      <c r="D92936" s="2" t="s">
        <v>71</v>
      </c>
      <c r="E92936" s="2" t="s">
        <v>60</v>
      </c>
      <c r="F92936" s="2" t="s">
        <v>10</v>
      </c>
      <c r="G92936" s="2" t="s">
        <v>10</v>
      </c>
      <c r="H92936">
        <v>0</v>
      </c>
    </row>
    <row r="92937" spans="1:8" x14ac:dyDescent="0.35">
      <c r="A92937">
        <v>2019</v>
      </c>
      <c r="B92937" s="2" t="s">
        <v>140</v>
      </c>
      <c r="C92937" s="1">
        <v>43800</v>
      </c>
      <c r="D92937" s="2" t="s">
        <v>71</v>
      </c>
      <c r="E92937" s="2" t="s">
        <v>17</v>
      </c>
      <c r="F92937" s="2" t="s">
        <v>10</v>
      </c>
      <c r="G92937" s="2" t="s">
        <v>10</v>
      </c>
      <c r="H92937">
        <v>0</v>
      </c>
    </row>
    <row r="92938" spans="1:8" x14ac:dyDescent="0.35">
      <c r="A92938">
        <v>2019</v>
      </c>
      <c r="B92938" s="2" t="s">
        <v>140</v>
      </c>
      <c r="C92938" s="1">
        <v>43800</v>
      </c>
      <c r="D92938" s="2" t="s">
        <v>71</v>
      </c>
      <c r="E92938" s="2" t="s">
        <v>56</v>
      </c>
      <c r="F92938" s="2" t="s">
        <v>10</v>
      </c>
      <c r="G92938" s="2" t="s">
        <v>10</v>
      </c>
      <c r="H92938">
        <v>0</v>
      </c>
    </row>
    <row r="92939" spans="1:8" x14ac:dyDescent="0.35">
      <c r="A92939">
        <v>2019</v>
      </c>
      <c r="B92939" s="2" t="s">
        <v>140</v>
      </c>
      <c r="C92939" s="1">
        <v>43800</v>
      </c>
      <c r="D92939" s="2" t="s">
        <v>71</v>
      </c>
      <c r="E92939" s="2" t="s">
        <v>22</v>
      </c>
      <c r="F92939" s="2" t="s">
        <v>10</v>
      </c>
      <c r="G92939" s="2" t="s">
        <v>10</v>
      </c>
      <c r="H92939">
        <v>0</v>
      </c>
    </row>
    <row r="92940" spans="1:8" x14ac:dyDescent="0.35">
      <c r="A92940">
        <v>2019</v>
      </c>
      <c r="B92940" s="2" t="s">
        <v>140</v>
      </c>
      <c r="C92940" s="1">
        <v>43800</v>
      </c>
      <c r="D92940" s="2" t="s">
        <v>71</v>
      </c>
      <c r="E92940" s="2" t="s">
        <v>24</v>
      </c>
      <c r="F92940" s="2" t="s">
        <v>10</v>
      </c>
      <c r="G92940" s="2" t="s">
        <v>10</v>
      </c>
      <c r="H92940">
        <v>0</v>
      </c>
    </row>
    <row r="92941" spans="1:8" x14ac:dyDescent="0.35">
      <c r="A92941">
        <v>2019</v>
      </c>
      <c r="B92941" s="2" t="s">
        <v>140</v>
      </c>
      <c r="C92941" s="1">
        <v>43800</v>
      </c>
      <c r="D92941" s="2" t="s">
        <v>71</v>
      </c>
      <c r="E92941" s="2" t="s">
        <v>25</v>
      </c>
      <c r="F92941" s="2" t="s">
        <v>26</v>
      </c>
      <c r="G92941" s="2" t="s">
        <v>27</v>
      </c>
      <c r="H92941">
        <v>4</v>
      </c>
    </row>
    <row r="92942" spans="1:8" x14ac:dyDescent="0.35">
      <c r="A92942">
        <v>2019</v>
      </c>
      <c r="B92942" s="2" t="s">
        <v>140</v>
      </c>
      <c r="C92942" s="1">
        <v>43800</v>
      </c>
      <c r="D92942" s="2" t="s">
        <v>71</v>
      </c>
      <c r="E92942" s="2" t="s">
        <v>49</v>
      </c>
      <c r="F92942" s="2" t="s">
        <v>26</v>
      </c>
      <c r="G92942" s="2" t="s">
        <v>27</v>
      </c>
      <c r="H92942">
        <v>1</v>
      </c>
    </row>
    <row r="92943" spans="1:8" x14ac:dyDescent="0.35">
      <c r="A92943">
        <v>2019</v>
      </c>
      <c r="B92943" s="2" t="s">
        <v>140</v>
      </c>
      <c r="C92943" s="1">
        <v>43800</v>
      </c>
      <c r="D92943" s="2" t="s">
        <v>71</v>
      </c>
      <c r="E92943" s="2" t="s">
        <v>28</v>
      </c>
      <c r="F92943" s="2" t="s">
        <v>29</v>
      </c>
      <c r="G92943" s="2" t="s">
        <v>30</v>
      </c>
      <c r="H92943">
        <v>0</v>
      </c>
    </row>
    <row r="92944" spans="1:8" x14ac:dyDescent="0.35">
      <c r="A92944">
        <v>2019</v>
      </c>
      <c r="B92944" s="2" t="s">
        <v>140</v>
      </c>
      <c r="C92944" s="1">
        <v>43800</v>
      </c>
      <c r="D92944" s="2" t="s">
        <v>71</v>
      </c>
      <c r="E92944" s="2" t="s">
        <v>31</v>
      </c>
      <c r="F92944" s="2" t="s">
        <v>29</v>
      </c>
      <c r="G92944" s="2" t="s">
        <v>32</v>
      </c>
      <c r="H92944">
        <v>0</v>
      </c>
    </row>
    <row r="92945" spans="1:8" x14ac:dyDescent="0.35">
      <c r="A92945">
        <v>2019</v>
      </c>
      <c r="B92945" s="2" t="s">
        <v>140</v>
      </c>
      <c r="C92945" s="1">
        <v>43800</v>
      </c>
      <c r="D92945" s="2" t="s">
        <v>71</v>
      </c>
      <c r="E92945" s="2" t="s">
        <v>72</v>
      </c>
      <c r="F92945" s="2" t="s">
        <v>10</v>
      </c>
      <c r="G92945" s="2" t="s">
        <v>10</v>
      </c>
      <c r="H92945">
        <v>0</v>
      </c>
    </row>
    <row r="92946" spans="1:8" x14ac:dyDescent="0.35">
      <c r="A92946">
        <v>2019</v>
      </c>
      <c r="B92946" s="2" t="s">
        <v>140</v>
      </c>
      <c r="C92946" s="1">
        <v>43800</v>
      </c>
      <c r="D92946" s="2" t="s">
        <v>71</v>
      </c>
      <c r="E92946" s="2" t="s">
        <v>57</v>
      </c>
      <c r="F92946" s="2" t="s">
        <v>26</v>
      </c>
      <c r="G92946" s="2" t="s">
        <v>58</v>
      </c>
      <c r="H92946">
        <v>0</v>
      </c>
    </row>
    <row r="92947" spans="1:8" x14ac:dyDescent="0.35">
      <c r="A92947">
        <v>2019</v>
      </c>
      <c r="B92947" s="2" t="s">
        <v>140</v>
      </c>
      <c r="C92947" s="1">
        <v>43800</v>
      </c>
      <c r="D92947" s="2" t="s">
        <v>71</v>
      </c>
      <c r="E92947" s="2" t="s">
        <v>33</v>
      </c>
      <c r="F92947" s="2" t="s">
        <v>15</v>
      </c>
      <c r="G92947" s="2" t="s">
        <v>15</v>
      </c>
      <c r="H92947">
        <v>0</v>
      </c>
    </row>
    <row r="92948" spans="1:8" x14ac:dyDescent="0.35">
      <c r="A92948">
        <v>2019</v>
      </c>
      <c r="B92948" s="2" t="s">
        <v>140</v>
      </c>
      <c r="C92948" s="1">
        <v>43800</v>
      </c>
      <c r="D92948" s="2" t="s">
        <v>71</v>
      </c>
      <c r="E92948" s="2" t="s">
        <v>53</v>
      </c>
      <c r="F92948" s="2" t="s">
        <v>37</v>
      </c>
      <c r="G92948" s="2" t="s">
        <v>54</v>
      </c>
      <c r="H92948">
        <v>0</v>
      </c>
    </row>
    <row r="92949" spans="1:8" x14ac:dyDescent="0.35">
      <c r="A92949">
        <v>2019</v>
      </c>
      <c r="B92949" s="2" t="s">
        <v>140</v>
      </c>
      <c r="C92949" s="1">
        <v>43800</v>
      </c>
      <c r="D92949" s="2" t="s">
        <v>71</v>
      </c>
      <c r="E92949" s="2" t="s">
        <v>36</v>
      </c>
      <c r="F92949" s="2" t="s">
        <v>37</v>
      </c>
      <c r="G92949" s="2" t="s">
        <v>38</v>
      </c>
      <c r="H92949">
        <v>0</v>
      </c>
    </row>
    <row r="92950" spans="1:8" x14ac:dyDescent="0.35">
      <c r="A92950">
        <v>2019</v>
      </c>
      <c r="B92950" s="2" t="s">
        <v>140</v>
      </c>
      <c r="C92950" s="1">
        <v>43800</v>
      </c>
      <c r="D92950" s="2" t="s">
        <v>71</v>
      </c>
      <c r="E92950" s="2" t="s">
        <v>50</v>
      </c>
      <c r="F92950" s="2" t="s">
        <v>37</v>
      </c>
      <c r="G92950" s="2" t="s">
        <v>51</v>
      </c>
      <c r="H92950">
        <v>0</v>
      </c>
    </row>
    <row r="92951" spans="1:8" x14ac:dyDescent="0.35">
      <c r="A92951">
        <v>2019</v>
      </c>
      <c r="B92951" s="2" t="s">
        <v>140</v>
      </c>
      <c r="C92951" s="1">
        <v>43800</v>
      </c>
      <c r="D92951" s="2" t="s">
        <v>73</v>
      </c>
      <c r="E92951" s="2" t="s">
        <v>9</v>
      </c>
      <c r="F92951" s="2" t="s">
        <v>10</v>
      </c>
      <c r="G92951" s="2" t="s">
        <v>10</v>
      </c>
      <c r="H92951">
        <v>0</v>
      </c>
    </row>
    <row r="92952" spans="1:8" x14ac:dyDescent="0.35">
      <c r="A92952">
        <v>2019</v>
      </c>
      <c r="B92952" s="2" t="s">
        <v>140</v>
      </c>
      <c r="C92952" s="1">
        <v>43800</v>
      </c>
      <c r="D92952" s="2" t="s">
        <v>73</v>
      </c>
      <c r="E92952" s="2" t="s">
        <v>11</v>
      </c>
      <c r="F92952" s="2" t="s">
        <v>10</v>
      </c>
      <c r="G92952" s="2" t="s">
        <v>10</v>
      </c>
      <c r="H92952">
        <v>0</v>
      </c>
    </row>
    <row r="92953" spans="1:8" x14ac:dyDescent="0.35">
      <c r="A92953">
        <v>2019</v>
      </c>
      <c r="B92953" s="2" t="s">
        <v>140</v>
      </c>
      <c r="C92953" s="1">
        <v>43800</v>
      </c>
      <c r="D92953" s="2" t="s">
        <v>73</v>
      </c>
      <c r="E92953" s="2" t="s">
        <v>12</v>
      </c>
      <c r="F92953" s="2" t="s">
        <v>10</v>
      </c>
      <c r="G92953" s="2" t="s">
        <v>10</v>
      </c>
      <c r="H92953">
        <v>0</v>
      </c>
    </row>
    <row r="92954" spans="1:8" x14ac:dyDescent="0.35">
      <c r="A92954">
        <v>2019</v>
      </c>
      <c r="B92954" s="2" t="s">
        <v>140</v>
      </c>
      <c r="C92954" s="1">
        <v>43800</v>
      </c>
      <c r="D92954" s="2" t="s">
        <v>73</v>
      </c>
      <c r="E92954" s="2" t="s">
        <v>14</v>
      </c>
      <c r="F92954" s="2" t="s">
        <v>15</v>
      </c>
      <c r="G92954" s="2" t="s">
        <v>15</v>
      </c>
      <c r="H92954">
        <v>30</v>
      </c>
    </row>
    <row r="92955" spans="1:8" x14ac:dyDescent="0.35">
      <c r="A92955">
        <v>2019</v>
      </c>
      <c r="B92955" s="2" t="s">
        <v>140</v>
      </c>
      <c r="C92955" s="1">
        <v>43800</v>
      </c>
      <c r="D92955" s="2" t="s">
        <v>73</v>
      </c>
      <c r="E92955" s="2" t="s">
        <v>60</v>
      </c>
      <c r="F92955" s="2" t="s">
        <v>10</v>
      </c>
      <c r="G92955" s="2" t="s">
        <v>10</v>
      </c>
      <c r="H92955">
        <v>1</v>
      </c>
    </row>
    <row r="92956" spans="1:8" x14ac:dyDescent="0.35">
      <c r="A92956">
        <v>2019</v>
      </c>
      <c r="B92956" s="2" t="s">
        <v>140</v>
      </c>
      <c r="C92956" s="1">
        <v>43800</v>
      </c>
      <c r="D92956" s="2" t="s">
        <v>73</v>
      </c>
      <c r="E92956" s="2" t="s">
        <v>17</v>
      </c>
      <c r="F92956" s="2" t="s">
        <v>10</v>
      </c>
      <c r="G92956" s="2" t="s">
        <v>10</v>
      </c>
      <c r="H92956">
        <v>0</v>
      </c>
    </row>
    <row r="92957" spans="1:8" x14ac:dyDescent="0.35">
      <c r="A92957">
        <v>2019</v>
      </c>
      <c r="B92957" s="2" t="s">
        <v>140</v>
      </c>
      <c r="C92957" s="1">
        <v>43800</v>
      </c>
      <c r="D92957" s="2" t="s">
        <v>73</v>
      </c>
      <c r="E92957" s="2" t="s">
        <v>47</v>
      </c>
      <c r="F92957" s="2" t="s">
        <v>10</v>
      </c>
      <c r="G92957" s="2" t="s">
        <v>10</v>
      </c>
      <c r="H92957">
        <v>0</v>
      </c>
    </row>
    <row r="92958" spans="1:8" x14ac:dyDescent="0.35">
      <c r="A92958">
        <v>2019</v>
      </c>
      <c r="B92958" s="2" t="s">
        <v>140</v>
      </c>
      <c r="C92958" s="1">
        <v>43800</v>
      </c>
      <c r="D92958" s="2" t="s">
        <v>73</v>
      </c>
      <c r="E92958" s="2" t="s">
        <v>56</v>
      </c>
      <c r="F92958" s="2" t="s">
        <v>10</v>
      </c>
      <c r="G92958" s="2" t="s">
        <v>10</v>
      </c>
      <c r="H92958">
        <v>0</v>
      </c>
    </row>
    <row r="92959" spans="1:8" x14ac:dyDescent="0.35">
      <c r="A92959">
        <v>2019</v>
      </c>
      <c r="B92959" s="2" t="s">
        <v>140</v>
      </c>
      <c r="C92959" s="1">
        <v>43800</v>
      </c>
      <c r="D92959" s="2" t="s">
        <v>73</v>
      </c>
      <c r="E92959" s="2" t="s">
        <v>18</v>
      </c>
      <c r="F92959" s="2" t="s">
        <v>15</v>
      </c>
      <c r="G92959" s="2" t="s">
        <v>19</v>
      </c>
      <c r="H92959">
        <v>0</v>
      </c>
    </row>
    <row r="92960" spans="1:8" x14ac:dyDescent="0.35">
      <c r="A92960">
        <v>2019</v>
      </c>
      <c r="B92960" s="2" t="s">
        <v>140</v>
      </c>
      <c r="C92960" s="1">
        <v>43800</v>
      </c>
      <c r="D92960" s="2" t="s">
        <v>73</v>
      </c>
      <c r="E92960" s="2" t="s">
        <v>96</v>
      </c>
      <c r="F92960" s="2" t="s">
        <v>37</v>
      </c>
      <c r="G92960" s="2" t="s">
        <v>97</v>
      </c>
      <c r="H92960">
        <v>3</v>
      </c>
    </row>
    <row r="92961" spans="1:8" x14ac:dyDescent="0.35">
      <c r="A92961">
        <v>2019</v>
      </c>
      <c r="B92961" s="2" t="s">
        <v>140</v>
      </c>
      <c r="C92961" s="1">
        <v>43800</v>
      </c>
      <c r="D92961" s="2" t="s">
        <v>73</v>
      </c>
      <c r="E92961" s="2" t="s">
        <v>119</v>
      </c>
      <c r="F92961" s="2" t="s">
        <v>37</v>
      </c>
      <c r="G92961" s="2" t="s">
        <v>120</v>
      </c>
      <c r="H92961">
        <v>4</v>
      </c>
    </row>
    <row r="92962" spans="1:8" x14ac:dyDescent="0.35">
      <c r="A92962">
        <v>2019</v>
      </c>
      <c r="B92962" s="2" t="s">
        <v>140</v>
      </c>
      <c r="C92962" s="1">
        <v>43800</v>
      </c>
      <c r="D92962" s="2" t="s">
        <v>73</v>
      </c>
      <c r="E92962" s="2" t="s">
        <v>20</v>
      </c>
      <c r="F92962" s="2" t="s">
        <v>10</v>
      </c>
      <c r="G92962" s="2" t="s">
        <v>10</v>
      </c>
      <c r="H92962">
        <v>0</v>
      </c>
    </row>
    <row r="92963" spans="1:8" x14ac:dyDescent="0.35">
      <c r="A92963">
        <v>2019</v>
      </c>
      <c r="B92963" s="2" t="s">
        <v>140</v>
      </c>
      <c r="C92963" s="1">
        <v>43800</v>
      </c>
      <c r="D92963" s="2" t="s">
        <v>73</v>
      </c>
      <c r="E92963" s="2" t="s">
        <v>48</v>
      </c>
      <c r="F92963" s="2" t="s">
        <v>10</v>
      </c>
      <c r="G92963" s="2" t="s">
        <v>10</v>
      </c>
      <c r="H92963">
        <v>0</v>
      </c>
    </row>
    <row r="92964" spans="1:8" x14ac:dyDescent="0.35">
      <c r="A92964">
        <v>2019</v>
      </c>
      <c r="B92964" s="2" t="s">
        <v>140</v>
      </c>
      <c r="C92964" s="1">
        <v>43800</v>
      </c>
      <c r="D92964" s="2" t="s">
        <v>73</v>
      </c>
      <c r="E92964" s="2" t="s">
        <v>76</v>
      </c>
      <c r="F92964" s="2" t="s">
        <v>10</v>
      </c>
      <c r="G92964" s="2" t="s">
        <v>10</v>
      </c>
      <c r="H92964">
        <v>0</v>
      </c>
    </row>
    <row r="92965" spans="1:8" x14ac:dyDescent="0.35">
      <c r="A92965">
        <v>2019</v>
      </c>
      <c r="B92965" s="2" t="s">
        <v>140</v>
      </c>
      <c r="C92965" s="1">
        <v>43800</v>
      </c>
      <c r="D92965" s="2" t="s">
        <v>73</v>
      </c>
      <c r="E92965" s="2" t="s">
        <v>21</v>
      </c>
      <c r="F92965" s="2" t="s">
        <v>10</v>
      </c>
      <c r="G92965" s="2" t="s">
        <v>10</v>
      </c>
      <c r="H92965">
        <v>0</v>
      </c>
    </row>
    <row r="92966" spans="1:8" x14ac:dyDescent="0.35">
      <c r="A92966">
        <v>2019</v>
      </c>
      <c r="B92966" s="2" t="s">
        <v>140</v>
      </c>
      <c r="C92966" s="1">
        <v>43800</v>
      </c>
      <c r="D92966" s="2" t="s">
        <v>73</v>
      </c>
      <c r="E92966" s="2" t="s">
        <v>22</v>
      </c>
      <c r="F92966" s="2" t="s">
        <v>10</v>
      </c>
      <c r="G92966" s="2" t="s">
        <v>10</v>
      </c>
      <c r="H92966">
        <v>0</v>
      </c>
    </row>
    <row r="92967" spans="1:8" x14ac:dyDescent="0.35">
      <c r="A92967">
        <v>2019</v>
      </c>
      <c r="B92967" s="2" t="s">
        <v>140</v>
      </c>
      <c r="C92967" s="1">
        <v>43800</v>
      </c>
      <c r="D92967" s="2" t="s">
        <v>73</v>
      </c>
      <c r="E92967" s="2" t="s">
        <v>23</v>
      </c>
      <c r="F92967" s="2" t="s">
        <v>10</v>
      </c>
      <c r="G92967" s="2" t="s">
        <v>10</v>
      </c>
      <c r="H92967">
        <v>0</v>
      </c>
    </row>
    <row r="92968" spans="1:8" x14ac:dyDescent="0.35">
      <c r="A92968">
        <v>2019</v>
      </c>
      <c r="B92968" s="2" t="s">
        <v>140</v>
      </c>
      <c r="C92968" s="1">
        <v>43800</v>
      </c>
      <c r="D92968" s="2" t="s">
        <v>73</v>
      </c>
      <c r="E92968" s="2" t="s">
        <v>83</v>
      </c>
      <c r="F92968" s="2" t="s">
        <v>10</v>
      </c>
      <c r="G92968" s="2" t="s">
        <v>10</v>
      </c>
      <c r="H92968">
        <v>0</v>
      </c>
    </row>
    <row r="92969" spans="1:8" x14ac:dyDescent="0.35">
      <c r="A92969">
        <v>2019</v>
      </c>
      <c r="B92969" s="2" t="s">
        <v>140</v>
      </c>
      <c r="C92969" s="1">
        <v>43800</v>
      </c>
      <c r="D92969" s="2" t="s">
        <v>73</v>
      </c>
      <c r="E92969" s="2" t="s">
        <v>24</v>
      </c>
      <c r="F92969" s="2" t="s">
        <v>10</v>
      </c>
      <c r="G92969" s="2" t="s">
        <v>10</v>
      </c>
      <c r="H92969">
        <v>0</v>
      </c>
    </row>
    <row r="92970" spans="1:8" x14ac:dyDescent="0.35">
      <c r="A92970">
        <v>2019</v>
      </c>
      <c r="B92970" s="2" t="s">
        <v>140</v>
      </c>
      <c r="C92970" s="1">
        <v>43800</v>
      </c>
      <c r="D92970" s="2" t="s">
        <v>73</v>
      </c>
      <c r="E92970" s="2" t="s">
        <v>25</v>
      </c>
      <c r="F92970" s="2" t="s">
        <v>26</v>
      </c>
      <c r="G92970" s="2" t="s">
        <v>27</v>
      </c>
      <c r="H92970">
        <v>7</v>
      </c>
    </row>
    <row r="92971" spans="1:8" x14ac:dyDescent="0.35">
      <c r="A92971">
        <v>2019</v>
      </c>
      <c r="B92971" s="2" t="s">
        <v>140</v>
      </c>
      <c r="C92971" s="1">
        <v>43800</v>
      </c>
      <c r="D92971" s="2" t="s">
        <v>73</v>
      </c>
      <c r="E92971" s="2" t="s">
        <v>61</v>
      </c>
      <c r="F92971" s="2" t="s">
        <v>26</v>
      </c>
      <c r="G92971" s="2" t="s">
        <v>27</v>
      </c>
      <c r="H92971">
        <v>0</v>
      </c>
    </row>
    <row r="92972" spans="1:8" x14ac:dyDescent="0.35">
      <c r="A92972">
        <v>2019</v>
      </c>
      <c r="B92972" s="2" t="s">
        <v>140</v>
      </c>
      <c r="C92972" s="1">
        <v>43800</v>
      </c>
      <c r="D92972" s="2" t="s">
        <v>73</v>
      </c>
      <c r="E92972" s="2" t="s">
        <v>49</v>
      </c>
      <c r="F92972" s="2" t="s">
        <v>26</v>
      </c>
      <c r="G92972" s="2" t="s">
        <v>27</v>
      </c>
      <c r="H92972">
        <v>15</v>
      </c>
    </row>
    <row r="92973" spans="1:8" x14ac:dyDescent="0.35">
      <c r="A92973">
        <v>2019</v>
      </c>
      <c r="B92973" s="2" t="s">
        <v>140</v>
      </c>
      <c r="C92973" s="1">
        <v>43800</v>
      </c>
      <c r="D92973" s="2" t="s">
        <v>73</v>
      </c>
      <c r="E92973" s="2" t="s">
        <v>28</v>
      </c>
      <c r="F92973" s="2" t="s">
        <v>29</v>
      </c>
      <c r="G92973" s="2" t="s">
        <v>30</v>
      </c>
      <c r="H92973">
        <v>0</v>
      </c>
    </row>
    <row r="92974" spans="1:8" x14ac:dyDescent="0.35">
      <c r="A92974">
        <v>2019</v>
      </c>
      <c r="B92974" s="2" t="s">
        <v>140</v>
      </c>
      <c r="C92974" s="1">
        <v>43800</v>
      </c>
      <c r="D92974" s="2" t="s">
        <v>73</v>
      </c>
      <c r="E92974" s="2" t="s">
        <v>31</v>
      </c>
      <c r="F92974" s="2" t="s">
        <v>29</v>
      </c>
      <c r="G92974" s="2" t="s">
        <v>32</v>
      </c>
      <c r="H92974">
        <v>4</v>
      </c>
    </row>
    <row r="92975" spans="1:8" x14ac:dyDescent="0.35">
      <c r="A92975">
        <v>2019</v>
      </c>
      <c r="B92975" s="2" t="s">
        <v>140</v>
      </c>
      <c r="C92975" s="1">
        <v>43800</v>
      </c>
      <c r="D92975" s="2" t="s">
        <v>73</v>
      </c>
      <c r="E92975" s="2" t="s">
        <v>57</v>
      </c>
      <c r="F92975" s="2" t="s">
        <v>26</v>
      </c>
      <c r="G92975" s="2" t="s">
        <v>58</v>
      </c>
      <c r="H92975">
        <v>0</v>
      </c>
    </row>
    <row r="92976" spans="1:8" x14ac:dyDescent="0.35">
      <c r="A92976">
        <v>2019</v>
      </c>
      <c r="B92976" s="2" t="s">
        <v>140</v>
      </c>
      <c r="C92976" s="1">
        <v>43800</v>
      </c>
      <c r="D92976" s="2" t="s">
        <v>73</v>
      </c>
      <c r="E92976" s="2" t="s">
        <v>87</v>
      </c>
      <c r="F92976" s="2" t="s">
        <v>26</v>
      </c>
      <c r="G92976" s="2" t="s">
        <v>27</v>
      </c>
      <c r="H92976">
        <v>0</v>
      </c>
    </row>
    <row r="92977" spans="1:8" x14ac:dyDescent="0.35">
      <c r="A92977">
        <v>2019</v>
      </c>
      <c r="B92977" s="2" t="s">
        <v>140</v>
      </c>
      <c r="C92977" s="1">
        <v>43800</v>
      </c>
      <c r="D92977" s="2" t="s">
        <v>73</v>
      </c>
      <c r="E92977" s="2" t="s">
        <v>33</v>
      </c>
      <c r="F92977" s="2" t="s">
        <v>15</v>
      </c>
      <c r="G92977" s="2" t="s">
        <v>15</v>
      </c>
      <c r="H92977">
        <v>0</v>
      </c>
    </row>
    <row r="92978" spans="1:8" x14ac:dyDescent="0.35">
      <c r="A92978">
        <v>2019</v>
      </c>
      <c r="B92978" s="2" t="s">
        <v>140</v>
      </c>
      <c r="C92978" s="1">
        <v>43800</v>
      </c>
      <c r="D92978" s="2" t="s">
        <v>73</v>
      </c>
      <c r="E92978" s="2" t="s">
        <v>80</v>
      </c>
      <c r="F92978" s="2" t="s">
        <v>10</v>
      </c>
      <c r="G92978" s="2" t="s">
        <v>10</v>
      </c>
      <c r="H92978">
        <v>0</v>
      </c>
    </row>
    <row r="92979" spans="1:8" x14ac:dyDescent="0.35">
      <c r="A92979">
        <v>2019</v>
      </c>
      <c r="B92979" s="2" t="s">
        <v>140</v>
      </c>
      <c r="C92979" s="1">
        <v>43800</v>
      </c>
      <c r="D92979" s="2" t="s">
        <v>73</v>
      </c>
      <c r="E92979" s="2" t="s">
        <v>123</v>
      </c>
      <c r="F92979" s="2" t="s">
        <v>10</v>
      </c>
      <c r="G92979" s="2" t="s">
        <v>10</v>
      </c>
      <c r="H92979">
        <v>0</v>
      </c>
    </row>
    <row r="92980" spans="1:8" x14ac:dyDescent="0.35">
      <c r="A92980">
        <v>2019</v>
      </c>
      <c r="B92980" s="2" t="s">
        <v>140</v>
      </c>
      <c r="C92980" s="1">
        <v>43800</v>
      </c>
      <c r="D92980" s="2" t="s">
        <v>73</v>
      </c>
      <c r="E92980" s="2" t="s">
        <v>124</v>
      </c>
      <c r="F92980" s="2" t="s">
        <v>10</v>
      </c>
      <c r="G92980" s="2" t="s">
        <v>10</v>
      </c>
      <c r="H92980">
        <v>0</v>
      </c>
    </row>
    <row r="92981" spans="1:8" x14ac:dyDescent="0.35">
      <c r="A92981">
        <v>2019</v>
      </c>
      <c r="B92981" s="2" t="s">
        <v>140</v>
      </c>
      <c r="C92981" s="1">
        <v>43800</v>
      </c>
      <c r="D92981" s="2" t="s">
        <v>73</v>
      </c>
      <c r="E92981" s="2" t="s">
        <v>35</v>
      </c>
      <c r="F92981" s="2" t="s">
        <v>10</v>
      </c>
      <c r="G92981" s="2" t="s">
        <v>10</v>
      </c>
      <c r="H92981">
        <v>0</v>
      </c>
    </row>
    <row r="92982" spans="1:8" x14ac:dyDescent="0.35">
      <c r="A92982">
        <v>2019</v>
      </c>
      <c r="B92982" s="2" t="s">
        <v>140</v>
      </c>
      <c r="C92982" s="1">
        <v>43800</v>
      </c>
      <c r="D92982" s="2" t="s">
        <v>73</v>
      </c>
      <c r="E92982" s="2" t="s">
        <v>93</v>
      </c>
      <c r="F92982" s="2" t="s">
        <v>10</v>
      </c>
      <c r="G92982" s="2" t="s">
        <v>10</v>
      </c>
      <c r="H92982">
        <v>0</v>
      </c>
    </row>
    <row r="92983" spans="1:8" x14ac:dyDescent="0.35">
      <c r="A92983">
        <v>2019</v>
      </c>
      <c r="B92983" s="2" t="s">
        <v>140</v>
      </c>
      <c r="C92983" s="1">
        <v>43800</v>
      </c>
      <c r="D92983" s="2" t="s">
        <v>73</v>
      </c>
      <c r="E92983" s="2" t="s">
        <v>53</v>
      </c>
      <c r="F92983" s="2" t="s">
        <v>37</v>
      </c>
      <c r="G92983" s="2" t="s">
        <v>54</v>
      </c>
      <c r="H92983">
        <v>14</v>
      </c>
    </row>
    <row r="92984" spans="1:8" x14ac:dyDescent="0.35">
      <c r="A92984">
        <v>2019</v>
      </c>
      <c r="B92984" s="2" t="s">
        <v>140</v>
      </c>
      <c r="C92984" s="1">
        <v>43800</v>
      </c>
      <c r="D92984" s="2" t="s">
        <v>73</v>
      </c>
      <c r="E92984" s="2" t="s">
        <v>36</v>
      </c>
      <c r="F92984" s="2" t="s">
        <v>37</v>
      </c>
      <c r="G92984" s="2" t="s">
        <v>38</v>
      </c>
      <c r="H92984">
        <v>7</v>
      </c>
    </row>
    <row r="92985" spans="1:8" x14ac:dyDescent="0.35">
      <c r="A92985">
        <v>2019</v>
      </c>
      <c r="B92985" s="2" t="s">
        <v>140</v>
      </c>
      <c r="C92985" s="1">
        <v>43800</v>
      </c>
      <c r="D92985" s="2" t="s">
        <v>73</v>
      </c>
      <c r="E92985" s="2" t="s">
        <v>115</v>
      </c>
      <c r="F92985" s="2" t="s">
        <v>10</v>
      </c>
      <c r="G92985" s="2" t="s">
        <v>10</v>
      </c>
      <c r="H92985">
        <v>0</v>
      </c>
    </row>
    <row r="92986" spans="1:8" x14ac:dyDescent="0.35">
      <c r="A92986">
        <v>2019</v>
      </c>
      <c r="B92986" s="2" t="s">
        <v>140</v>
      </c>
      <c r="C92986" s="1">
        <v>43800</v>
      </c>
      <c r="D92986" s="2" t="s">
        <v>73</v>
      </c>
      <c r="E92986" s="2" t="s">
        <v>39</v>
      </c>
      <c r="F92986" s="2" t="s">
        <v>10</v>
      </c>
      <c r="G92986" s="2" t="s">
        <v>10</v>
      </c>
      <c r="H92986">
        <v>0</v>
      </c>
    </row>
    <row r="92987" spans="1:8" x14ac:dyDescent="0.35">
      <c r="A92987">
        <v>2019</v>
      </c>
      <c r="B92987" s="2" t="s">
        <v>140</v>
      </c>
      <c r="C92987" s="1">
        <v>43800</v>
      </c>
      <c r="D92987" s="2" t="s">
        <v>73</v>
      </c>
      <c r="E92987" s="2" t="s">
        <v>78</v>
      </c>
      <c r="F92987" s="2" t="s">
        <v>10</v>
      </c>
      <c r="G92987" s="2" t="s">
        <v>10</v>
      </c>
      <c r="H92987">
        <v>0</v>
      </c>
    </row>
    <row r="92988" spans="1:8" x14ac:dyDescent="0.35">
      <c r="A92988">
        <v>2019</v>
      </c>
      <c r="B92988" s="2" t="s">
        <v>140</v>
      </c>
      <c r="C92988" s="1">
        <v>43800</v>
      </c>
      <c r="D92988" s="2" t="s">
        <v>73</v>
      </c>
      <c r="E92988" s="2" t="s">
        <v>40</v>
      </c>
      <c r="F92988" s="2" t="s">
        <v>10</v>
      </c>
      <c r="G92988" s="2" t="s">
        <v>10</v>
      </c>
      <c r="H92988">
        <v>0</v>
      </c>
    </row>
    <row r="92989" spans="1:8" x14ac:dyDescent="0.35">
      <c r="A92989">
        <v>2019</v>
      </c>
      <c r="B92989" s="2" t="s">
        <v>140</v>
      </c>
      <c r="C92989" s="1">
        <v>43800</v>
      </c>
      <c r="D92989" s="2" t="s">
        <v>73</v>
      </c>
      <c r="E92989" s="2" t="s">
        <v>41</v>
      </c>
      <c r="F92989" s="2" t="s">
        <v>10</v>
      </c>
      <c r="G92989" s="2" t="s">
        <v>10</v>
      </c>
      <c r="H92989">
        <v>0</v>
      </c>
    </row>
    <row r="92990" spans="1:8" x14ac:dyDescent="0.35">
      <c r="A92990">
        <v>2019</v>
      </c>
      <c r="B92990" s="2" t="s">
        <v>140</v>
      </c>
      <c r="C92990" s="1">
        <v>43800</v>
      </c>
      <c r="D92990" s="2" t="s">
        <v>73</v>
      </c>
      <c r="E92990" s="2" t="s">
        <v>42</v>
      </c>
      <c r="F92990" s="2" t="s">
        <v>10</v>
      </c>
      <c r="G92990" s="2" t="s">
        <v>10</v>
      </c>
      <c r="H92990">
        <v>0</v>
      </c>
    </row>
    <row r="92991" spans="1:8" x14ac:dyDescent="0.35">
      <c r="A92991">
        <v>2019</v>
      </c>
      <c r="B92991" s="2" t="s">
        <v>140</v>
      </c>
      <c r="C92991" s="1">
        <v>43800</v>
      </c>
      <c r="D92991" s="2" t="s">
        <v>73</v>
      </c>
      <c r="E92991" s="2" t="s">
        <v>65</v>
      </c>
      <c r="F92991" s="2" t="s">
        <v>10</v>
      </c>
      <c r="G92991" s="2" t="s">
        <v>10</v>
      </c>
      <c r="H92991">
        <v>0</v>
      </c>
    </row>
    <row r="92992" spans="1:8" x14ac:dyDescent="0.35">
      <c r="A92992">
        <v>2019</v>
      </c>
      <c r="B92992" s="2" t="s">
        <v>140</v>
      </c>
      <c r="C92992" s="1">
        <v>43800</v>
      </c>
      <c r="D92992" s="2" t="s">
        <v>73</v>
      </c>
      <c r="E92992" s="2" t="s">
        <v>43</v>
      </c>
      <c r="F92992" s="2" t="s">
        <v>10</v>
      </c>
      <c r="G92992" s="2" t="s">
        <v>10</v>
      </c>
      <c r="H92992">
        <v>0</v>
      </c>
    </row>
    <row r="92993" spans="1:8" x14ac:dyDescent="0.35">
      <c r="A92993">
        <v>2019</v>
      </c>
      <c r="B92993" s="2" t="s">
        <v>140</v>
      </c>
      <c r="C92993" s="1">
        <v>43800</v>
      </c>
      <c r="D92993" s="2" t="s">
        <v>79</v>
      </c>
      <c r="E92993" s="2" t="s">
        <v>11</v>
      </c>
      <c r="F92993" s="2" t="s">
        <v>10</v>
      </c>
      <c r="G92993" s="2" t="s">
        <v>10</v>
      </c>
      <c r="H92993">
        <v>0</v>
      </c>
    </row>
    <row r="92994" spans="1:8" x14ac:dyDescent="0.35">
      <c r="A92994">
        <v>2019</v>
      </c>
      <c r="B92994" s="2" t="s">
        <v>140</v>
      </c>
      <c r="C92994" s="1">
        <v>43800</v>
      </c>
      <c r="D92994" s="2" t="s">
        <v>79</v>
      </c>
      <c r="E92994" s="2" t="s">
        <v>12</v>
      </c>
      <c r="F92994" s="2" t="s">
        <v>10</v>
      </c>
      <c r="G92994" s="2" t="s">
        <v>10</v>
      </c>
      <c r="H92994">
        <v>0</v>
      </c>
    </row>
    <row r="92995" spans="1:8" x14ac:dyDescent="0.35">
      <c r="A92995">
        <v>2019</v>
      </c>
      <c r="B92995" s="2" t="s">
        <v>140</v>
      </c>
      <c r="C92995" s="1">
        <v>43800</v>
      </c>
      <c r="D92995" s="2" t="s">
        <v>79</v>
      </c>
      <c r="E92995" s="2" t="s">
        <v>14</v>
      </c>
      <c r="F92995" s="2" t="s">
        <v>15</v>
      </c>
      <c r="G92995" s="2" t="s">
        <v>15</v>
      </c>
      <c r="H92995">
        <v>0</v>
      </c>
    </row>
    <row r="92996" spans="1:8" x14ac:dyDescent="0.35">
      <c r="A92996">
        <v>2019</v>
      </c>
      <c r="B92996" s="2" t="s">
        <v>140</v>
      </c>
      <c r="C92996" s="1">
        <v>43800</v>
      </c>
      <c r="D92996" s="2" t="s">
        <v>79</v>
      </c>
      <c r="E92996" s="2" t="s">
        <v>60</v>
      </c>
      <c r="F92996" s="2" t="s">
        <v>10</v>
      </c>
      <c r="G92996" s="2" t="s">
        <v>10</v>
      </c>
      <c r="H92996">
        <v>0</v>
      </c>
    </row>
    <row r="92997" spans="1:8" x14ac:dyDescent="0.35">
      <c r="A92997">
        <v>2019</v>
      </c>
      <c r="B92997" s="2" t="s">
        <v>140</v>
      </c>
      <c r="C92997" s="1">
        <v>43800</v>
      </c>
      <c r="D92997" s="2" t="s">
        <v>79</v>
      </c>
      <c r="E92997" s="2" t="s">
        <v>17</v>
      </c>
      <c r="F92997" s="2" t="s">
        <v>10</v>
      </c>
      <c r="G92997" s="2" t="s">
        <v>10</v>
      </c>
      <c r="H92997">
        <v>0</v>
      </c>
    </row>
    <row r="92998" spans="1:8" x14ac:dyDescent="0.35">
      <c r="A92998">
        <v>2019</v>
      </c>
      <c r="B92998" s="2" t="s">
        <v>140</v>
      </c>
      <c r="C92998" s="1">
        <v>43800</v>
      </c>
      <c r="D92998" s="2" t="s">
        <v>79</v>
      </c>
      <c r="E92998" s="2" t="s">
        <v>47</v>
      </c>
      <c r="F92998" s="2" t="s">
        <v>10</v>
      </c>
      <c r="G92998" s="2" t="s">
        <v>10</v>
      </c>
      <c r="H92998">
        <v>0</v>
      </c>
    </row>
    <row r="92999" spans="1:8" x14ac:dyDescent="0.35">
      <c r="A92999">
        <v>2019</v>
      </c>
      <c r="B92999" s="2" t="s">
        <v>140</v>
      </c>
      <c r="C92999" s="1">
        <v>43800</v>
      </c>
      <c r="D92999" s="2" t="s">
        <v>79</v>
      </c>
      <c r="E92999" s="2" t="s">
        <v>56</v>
      </c>
      <c r="F92999" s="2" t="s">
        <v>10</v>
      </c>
      <c r="G92999" s="2" t="s">
        <v>10</v>
      </c>
      <c r="H92999">
        <v>0</v>
      </c>
    </row>
    <row r="93000" spans="1:8" x14ac:dyDescent="0.35">
      <c r="A93000">
        <v>2019</v>
      </c>
      <c r="B93000" s="2" t="s">
        <v>140</v>
      </c>
      <c r="C93000" s="1">
        <v>43800</v>
      </c>
      <c r="D93000" s="2" t="s">
        <v>79</v>
      </c>
      <c r="E93000" s="2" t="s">
        <v>18</v>
      </c>
      <c r="F93000" s="2" t="s">
        <v>15</v>
      </c>
      <c r="G93000" s="2" t="s">
        <v>19</v>
      </c>
      <c r="H93000">
        <v>0</v>
      </c>
    </row>
    <row r="93001" spans="1:8" x14ac:dyDescent="0.35">
      <c r="A93001">
        <v>2019</v>
      </c>
      <c r="B93001" s="2" t="s">
        <v>140</v>
      </c>
      <c r="C93001" s="1">
        <v>43800</v>
      </c>
      <c r="D93001" s="2" t="s">
        <v>79</v>
      </c>
      <c r="E93001" s="2" t="s">
        <v>48</v>
      </c>
      <c r="F93001" s="2" t="s">
        <v>10</v>
      </c>
      <c r="G93001" s="2" t="s">
        <v>10</v>
      </c>
      <c r="H93001">
        <v>0</v>
      </c>
    </row>
    <row r="93002" spans="1:8" x14ac:dyDescent="0.35">
      <c r="A93002">
        <v>2019</v>
      </c>
      <c r="B93002" s="2" t="s">
        <v>140</v>
      </c>
      <c r="C93002" s="1">
        <v>43800</v>
      </c>
      <c r="D93002" s="2" t="s">
        <v>79</v>
      </c>
      <c r="E93002" s="2" t="s">
        <v>22</v>
      </c>
      <c r="F93002" s="2" t="s">
        <v>10</v>
      </c>
      <c r="G93002" s="2" t="s">
        <v>10</v>
      </c>
      <c r="H93002">
        <v>0</v>
      </c>
    </row>
    <row r="93003" spans="1:8" x14ac:dyDescent="0.35">
      <c r="A93003">
        <v>2019</v>
      </c>
      <c r="B93003" s="2" t="s">
        <v>140</v>
      </c>
      <c r="C93003" s="1">
        <v>43800</v>
      </c>
      <c r="D93003" s="2" t="s">
        <v>79</v>
      </c>
      <c r="E93003" s="2" t="s">
        <v>24</v>
      </c>
      <c r="F93003" s="2" t="s">
        <v>10</v>
      </c>
      <c r="G93003" s="2" t="s">
        <v>10</v>
      </c>
      <c r="H93003">
        <v>0</v>
      </c>
    </row>
    <row r="93004" spans="1:8" x14ac:dyDescent="0.35">
      <c r="A93004">
        <v>2019</v>
      </c>
      <c r="B93004" s="2" t="s">
        <v>140</v>
      </c>
      <c r="C93004" s="1">
        <v>43800</v>
      </c>
      <c r="D93004" s="2" t="s">
        <v>79</v>
      </c>
      <c r="E93004" s="2" t="s">
        <v>25</v>
      </c>
      <c r="F93004" s="2" t="s">
        <v>26</v>
      </c>
      <c r="G93004" s="2" t="s">
        <v>27</v>
      </c>
      <c r="H93004">
        <v>0</v>
      </c>
    </row>
    <row r="93005" spans="1:8" x14ac:dyDescent="0.35">
      <c r="A93005">
        <v>2019</v>
      </c>
      <c r="B93005" s="2" t="s">
        <v>140</v>
      </c>
      <c r="C93005" s="1">
        <v>43800</v>
      </c>
      <c r="D93005" s="2" t="s">
        <v>79</v>
      </c>
      <c r="E93005" s="2" t="s">
        <v>61</v>
      </c>
      <c r="F93005" s="2" t="s">
        <v>26</v>
      </c>
      <c r="G93005" s="2" t="s">
        <v>27</v>
      </c>
      <c r="H93005">
        <v>0</v>
      </c>
    </row>
    <row r="93006" spans="1:8" x14ac:dyDescent="0.35">
      <c r="A93006">
        <v>2019</v>
      </c>
      <c r="B93006" s="2" t="s">
        <v>140</v>
      </c>
      <c r="C93006" s="1">
        <v>43800</v>
      </c>
      <c r="D93006" s="2" t="s">
        <v>79</v>
      </c>
      <c r="E93006" s="2" t="s">
        <v>49</v>
      </c>
      <c r="F93006" s="2" t="s">
        <v>26</v>
      </c>
      <c r="G93006" s="2" t="s">
        <v>27</v>
      </c>
      <c r="H93006">
        <v>0</v>
      </c>
    </row>
    <row r="93007" spans="1:8" x14ac:dyDescent="0.35">
      <c r="A93007">
        <v>2019</v>
      </c>
      <c r="B93007" s="2" t="s">
        <v>140</v>
      </c>
      <c r="C93007" s="1">
        <v>43800</v>
      </c>
      <c r="D93007" s="2" t="s">
        <v>79</v>
      </c>
      <c r="E93007" s="2" t="s">
        <v>28</v>
      </c>
      <c r="F93007" s="2" t="s">
        <v>29</v>
      </c>
      <c r="G93007" s="2" t="s">
        <v>30</v>
      </c>
      <c r="H93007">
        <v>0</v>
      </c>
    </row>
    <row r="93008" spans="1:8" x14ac:dyDescent="0.35">
      <c r="A93008">
        <v>2019</v>
      </c>
      <c r="B93008" s="2" t="s">
        <v>140</v>
      </c>
      <c r="C93008" s="1">
        <v>43800</v>
      </c>
      <c r="D93008" s="2" t="s">
        <v>79</v>
      </c>
      <c r="E93008" s="2" t="s">
        <v>31</v>
      </c>
      <c r="F93008" s="2" t="s">
        <v>29</v>
      </c>
      <c r="G93008" s="2" t="s">
        <v>32</v>
      </c>
      <c r="H93008">
        <v>0</v>
      </c>
    </row>
    <row r="93009" spans="1:8" x14ac:dyDescent="0.35">
      <c r="A93009">
        <v>2019</v>
      </c>
      <c r="B93009" s="2" t="s">
        <v>140</v>
      </c>
      <c r="C93009" s="1">
        <v>43800</v>
      </c>
      <c r="D93009" s="2" t="s">
        <v>79</v>
      </c>
      <c r="E93009" s="2" t="s">
        <v>57</v>
      </c>
      <c r="F93009" s="2" t="s">
        <v>26</v>
      </c>
      <c r="G93009" s="2" t="s">
        <v>58</v>
      </c>
      <c r="H93009">
        <v>0</v>
      </c>
    </row>
    <row r="93010" spans="1:8" x14ac:dyDescent="0.35">
      <c r="A93010">
        <v>2019</v>
      </c>
      <c r="B93010" s="2" t="s">
        <v>140</v>
      </c>
      <c r="C93010" s="1">
        <v>43800</v>
      </c>
      <c r="D93010" s="2" t="s">
        <v>79</v>
      </c>
      <c r="E93010" s="2" t="s">
        <v>87</v>
      </c>
      <c r="F93010" s="2" t="s">
        <v>26</v>
      </c>
      <c r="G93010" s="2" t="s">
        <v>27</v>
      </c>
      <c r="H93010">
        <v>0</v>
      </c>
    </row>
    <row r="93011" spans="1:8" x14ac:dyDescent="0.35">
      <c r="A93011">
        <v>2019</v>
      </c>
      <c r="B93011" s="2" t="s">
        <v>140</v>
      </c>
      <c r="C93011" s="1">
        <v>43800</v>
      </c>
      <c r="D93011" s="2" t="s">
        <v>79</v>
      </c>
      <c r="E93011" s="2" t="s">
        <v>33</v>
      </c>
      <c r="F93011" s="2" t="s">
        <v>15</v>
      </c>
      <c r="G93011" s="2" t="s">
        <v>15</v>
      </c>
      <c r="H93011">
        <v>0</v>
      </c>
    </row>
    <row r="93012" spans="1:8" x14ac:dyDescent="0.35">
      <c r="A93012">
        <v>2019</v>
      </c>
      <c r="B93012" s="2" t="s">
        <v>140</v>
      </c>
      <c r="C93012" s="1">
        <v>43800</v>
      </c>
      <c r="D93012" s="2" t="s">
        <v>79</v>
      </c>
      <c r="E93012" s="2" t="s">
        <v>34</v>
      </c>
      <c r="F93012" s="2" t="s">
        <v>10</v>
      </c>
      <c r="G93012" s="2" t="s">
        <v>10</v>
      </c>
      <c r="H93012">
        <v>0</v>
      </c>
    </row>
    <row r="93013" spans="1:8" x14ac:dyDescent="0.35">
      <c r="A93013">
        <v>2019</v>
      </c>
      <c r="B93013" s="2" t="s">
        <v>140</v>
      </c>
      <c r="C93013" s="1">
        <v>43800</v>
      </c>
      <c r="D93013" s="2" t="s">
        <v>79</v>
      </c>
      <c r="E93013" s="2" t="s">
        <v>80</v>
      </c>
      <c r="F93013" s="2" t="s">
        <v>10</v>
      </c>
      <c r="G93013" s="2" t="s">
        <v>10</v>
      </c>
      <c r="H93013">
        <v>0</v>
      </c>
    </row>
    <row r="93014" spans="1:8" x14ac:dyDescent="0.35">
      <c r="A93014">
        <v>2019</v>
      </c>
      <c r="B93014" s="2" t="s">
        <v>140</v>
      </c>
      <c r="C93014" s="1">
        <v>43800</v>
      </c>
      <c r="D93014" s="2" t="s">
        <v>79</v>
      </c>
      <c r="E93014" s="2" t="s">
        <v>35</v>
      </c>
      <c r="F93014" s="2" t="s">
        <v>10</v>
      </c>
      <c r="G93014" s="2" t="s">
        <v>10</v>
      </c>
      <c r="H93014">
        <v>0</v>
      </c>
    </row>
    <row r="93015" spans="1:8" x14ac:dyDescent="0.35">
      <c r="A93015">
        <v>2019</v>
      </c>
      <c r="B93015" s="2" t="s">
        <v>140</v>
      </c>
      <c r="C93015" s="1">
        <v>43800</v>
      </c>
      <c r="D93015" s="2" t="s">
        <v>79</v>
      </c>
      <c r="E93015" s="2" t="s">
        <v>53</v>
      </c>
      <c r="F93015" s="2" t="s">
        <v>37</v>
      </c>
      <c r="G93015" s="2" t="s">
        <v>54</v>
      </c>
      <c r="H93015">
        <v>0</v>
      </c>
    </row>
    <row r="93016" spans="1:8" x14ac:dyDescent="0.35">
      <c r="A93016">
        <v>2019</v>
      </c>
      <c r="B93016" s="2" t="s">
        <v>140</v>
      </c>
      <c r="C93016" s="1">
        <v>43800</v>
      </c>
      <c r="D93016" s="2" t="s">
        <v>79</v>
      </c>
      <c r="E93016" s="2" t="s">
        <v>36</v>
      </c>
      <c r="F93016" s="2" t="s">
        <v>37</v>
      </c>
      <c r="G93016" s="2" t="s">
        <v>38</v>
      </c>
      <c r="H93016">
        <v>0</v>
      </c>
    </row>
    <row r="93017" spans="1:8" x14ac:dyDescent="0.35">
      <c r="A93017">
        <v>2019</v>
      </c>
      <c r="B93017" s="2" t="s">
        <v>140</v>
      </c>
      <c r="C93017" s="1">
        <v>43800</v>
      </c>
      <c r="D93017" s="2" t="s">
        <v>79</v>
      </c>
      <c r="E93017" s="2" t="s">
        <v>39</v>
      </c>
      <c r="F93017" s="2" t="s">
        <v>10</v>
      </c>
      <c r="G93017" s="2" t="s">
        <v>10</v>
      </c>
      <c r="H93017">
        <v>0</v>
      </c>
    </row>
    <row r="93018" spans="1:8" x14ac:dyDescent="0.35">
      <c r="A93018">
        <v>2019</v>
      </c>
      <c r="B93018" s="2" t="s">
        <v>140</v>
      </c>
      <c r="C93018" s="1">
        <v>43800</v>
      </c>
      <c r="D93018" s="2" t="s">
        <v>81</v>
      </c>
      <c r="E93018" s="2" t="s">
        <v>9</v>
      </c>
      <c r="F93018" s="2" t="s">
        <v>10</v>
      </c>
      <c r="G93018" s="2" t="s">
        <v>10</v>
      </c>
      <c r="H93018">
        <v>0</v>
      </c>
    </row>
    <row r="93019" spans="1:8" x14ac:dyDescent="0.35">
      <c r="A93019">
        <v>2019</v>
      </c>
      <c r="B93019" s="2" t="s">
        <v>140</v>
      </c>
      <c r="C93019" s="1">
        <v>43800</v>
      </c>
      <c r="D93019" s="2" t="s">
        <v>81</v>
      </c>
      <c r="E93019" s="2" t="s">
        <v>11</v>
      </c>
      <c r="F93019" s="2" t="s">
        <v>10</v>
      </c>
      <c r="G93019" s="2" t="s">
        <v>10</v>
      </c>
      <c r="H93019">
        <v>0</v>
      </c>
    </row>
    <row r="93020" spans="1:8" x14ac:dyDescent="0.35">
      <c r="A93020">
        <v>2019</v>
      </c>
      <c r="B93020" s="2" t="s">
        <v>140</v>
      </c>
      <c r="C93020" s="1">
        <v>43800</v>
      </c>
      <c r="D93020" s="2" t="s">
        <v>81</v>
      </c>
      <c r="E93020" s="2" t="s">
        <v>12</v>
      </c>
      <c r="F93020" s="2" t="s">
        <v>10</v>
      </c>
      <c r="G93020" s="2" t="s">
        <v>10</v>
      </c>
      <c r="H93020">
        <v>0</v>
      </c>
    </row>
    <row r="93021" spans="1:8" x14ac:dyDescent="0.35">
      <c r="A93021">
        <v>2019</v>
      </c>
      <c r="B93021" s="2" t="s">
        <v>140</v>
      </c>
      <c r="C93021" s="1">
        <v>43800</v>
      </c>
      <c r="D93021" s="2" t="s">
        <v>81</v>
      </c>
      <c r="E93021" s="2" t="s">
        <v>74</v>
      </c>
      <c r="F93021" s="2" t="s">
        <v>10</v>
      </c>
      <c r="G93021" s="2" t="s">
        <v>10</v>
      </c>
      <c r="H93021">
        <v>0</v>
      </c>
    </row>
    <row r="93022" spans="1:8" x14ac:dyDescent="0.35">
      <c r="A93022">
        <v>2019</v>
      </c>
      <c r="B93022" s="2" t="s">
        <v>140</v>
      </c>
      <c r="C93022" s="1">
        <v>43800</v>
      </c>
      <c r="D93022" s="2" t="s">
        <v>81</v>
      </c>
      <c r="E93022" s="2" t="s">
        <v>14</v>
      </c>
      <c r="F93022" s="2" t="s">
        <v>15</v>
      </c>
      <c r="G93022" s="2" t="s">
        <v>15</v>
      </c>
      <c r="H93022">
        <v>2</v>
      </c>
    </row>
    <row r="93023" spans="1:8" x14ac:dyDescent="0.35">
      <c r="A93023">
        <v>2019</v>
      </c>
      <c r="B93023" s="2" t="s">
        <v>140</v>
      </c>
      <c r="C93023" s="1">
        <v>43800</v>
      </c>
      <c r="D93023" s="2" t="s">
        <v>81</v>
      </c>
      <c r="E93023" s="2" t="s">
        <v>45</v>
      </c>
      <c r="F93023" s="2" t="s">
        <v>10</v>
      </c>
      <c r="G93023" s="2" t="s">
        <v>10</v>
      </c>
      <c r="H93023">
        <v>0</v>
      </c>
    </row>
    <row r="93024" spans="1:8" x14ac:dyDescent="0.35">
      <c r="A93024">
        <v>2019</v>
      </c>
      <c r="B93024" s="2" t="s">
        <v>140</v>
      </c>
      <c r="C93024" s="1">
        <v>43800</v>
      </c>
      <c r="D93024" s="2" t="s">
        <v>81</v>
      </c>
      <c r="E93024" s="2" t="s">
        <v>68</v>
      </c>
      <c r="F93024" s="2" t="s">
        <v>10</v>
      </c>
      <c r="G93024" s="2" t="s">
        <v>10</v>
      </c>
      <c r="H93024">
        <v>0</v>
      </c>
    </row>
    <row r="93025" spans="1:8" x14ac:dyDescent="0.35">
      <c r="A93025">
        <v>2019</v>
      </c>
      <c r="B93025" s="2" t="s">
        <v>140</v>
      </c>
      <c r="C93025" s="1">
        <v>43800</v>
      </c>
      <c r="D93025" s="2" t="s">
        <v>81</v>
      </c>
      <c r="E93025" s="2" t="s">
        <v>16</v>
      </c>
      <c r="F93025" s="2" t="s">
        <v>10</v>
      </c>
      <c r="G93025" s="2" t="s">
        <v>10</v>
      </c>
      <c r="H93025">
        <v>0</v>
      </c>
    </row>
    <row r="93026" spans="1:8" x14ac:dyDescent="0.35">
      <c r="A93026">
        <v>2019</v>
      </c>
      <c r="B93026" s="2" t="s">
        <v>140</v>
      </c>
      <c r="C93026" s="1">
        <v>43800</v>
      </c>
      <c r="D93026" s="2" t="s">
        <v>81</v>
      </c>
      <c r="E93026" s="2" t="s">
        <v>60</v>
      </c>
      <c r="F93026" s="2" t="s">
        <v>10</v>
      </c>
      <c r="G93026" s="2" t="s">
        <v>10</v>
      </c>
      <c r="H93026">
        <v>0</v>
      </c>
    </row>
    <row r="93027" spans="1:8" x14ac:dyDescent="0.35">
      <c r="A93027">
        <v>2019</v>
      </c>
      <c r="B93027" s="2" t="s">
        <v>140</v>
      </c>
      <c r="C93027" s="1">
        <v>43800</v>
      </c>
      <c r="D93027" s="2" t="s">
        <v>81</v>
      </c>
      <c r="E93027" s="2" t="s">
        <v>17</v>
      </c>
      <c r="F93027" s="2" t="s">
        <v>10</v>
      </c>
      <c r="G93027" s="2" t="s">
        <v>10</v>
      </c>
      <c r="H93027">
        <v>0</v>
      </c>
    </row>
    <row r="93028" spans="1:8" x14ac:dyDescent="0.35">
      <c r="A93028">
        <v>2019</v>
      </c>
      <c r="B93028" s="2" t="s">
        <v>140</v>
      </c>
      <c r="C93028" s="1">
        <v>43800</v>
      </c>
      <c r="D93028" s="2" t="s">
        <v>81</v>
      </c>
      <c r="E93028" s="2" t="s">
        <v>56</v>
      </c>
      <c r="F93028" s="2" t="s">
        <v>10</v>
      </c>
      <c r="G93028" s="2" t="s">
        <v>10</v>
      </c>
      <c r="H93028">
        <v>0</v>
      </c>
    </row>
    <row r="93029" spans="1:8" x14ac:dyDescent="0.35">
      <c r="A93029">
        <v>2019</v>
      </c>
      <c r="B93029" s="2" t="s">
        <v>140</v>
      </c>
      <c r="C93029" s="1">
        <v>43800</v>
      </c>
      <c r="D93029" s="2" t="s">
        <v>81</v>
      </c>
      <c r="E93029" s="2" t="s">
        <v>18</v>
      </c>
      <c r="F93029" s="2" t="s">
        <v>15</v>
      </c>
      <c r="G93029" s="2" t="s">
        <v>19</v>
      </c>
      <c r="H93029">
        <v>0</v>
      </c>
    </row>
    <row r="93030" spans="1:8" x14ac:dyDescent="0.35">
      <c r="A93030">
        <v>2019</v>
      </c>
      <c r="B93030" s="2" t="s">
        <v>140</v>
      </c>
      <c r="C93030" s="1">
        <v>43800</v>
      </c>
      <c r="D93030" s="2" t="s">
        <v>81</v>
      </c>
      <c r="E93030" s="2" t="s">
        <v>96</v>
      </c>
      <c r="F93030" s="2" t="s">
        <v>37</v>
      </c>
      <c r="G93030" s="2" t="s">
        <v>97</v>
      </c>
      <c r="H93030">
        <v>331</v>
      </c>
    </row>
    <row r="93031" spans="1:8" x14ac:dyDescent="0.35">
      <c r="A93031">
        <v>2019</v>
      </c>
      <c r="B93031" s="2" t="s">
        <v>140</v>
      </c>
      <c r="C93031" s="1">
        <v>43800</v>
      </c>
      <c r="D93031" s="2" t="s">
        <v>81</v>
      </c>
      <c r="E93031" s="2" t="s">
        <v>119</v>
      </c>
      <c r="F93031" s="2" t="s">
        <v>37</v>
      </c>
      <c r="G93031" s="2" t="s">
        <v>120</v>
      </c>
      <c r="H93031">
        <v>38</v>
      </c>
    </row>
    <row r="93032" spans="1:8" x14ac:dyDescent="0.35">
      <c r="A93032">
        <v>2019</v>
      </c>
      <c r="B93032" s="2" t="s">
        <v>140</v>
      </c>
      <c r="C93032" s="1">
        <v>43800</v>
      </c>
      <c r="D93032" s="2" t="s">
        <v>81</v>
      </c>
      <c r="E93032" s="2" t="s">
        <v>48</v>
      </c>
      <c r="F93032" s="2" t="s">
        <v>10</v>
      </c>
      <c r="G93032" s="2" t="s">
        <v>10</v>
      </c>
      <c r="H93032">
        <v>0</v>
      </c>
    </row>
    <row r="93033" spans="1:8" x14ac:dyDescent="0.35">
      <c r="A93033">
        <v>2019</v>
      </c>
      <c r="B93033" s="2" t="s">
        <v>140</v>
      </c>
      <c r="C93033" s="1">
        <v>43800</v>
      </c>
      <c r="D93033" s="2" t="s">
        <v>81</v>
      </c>
      <c r="E93033" s="2" t="s">
        <v>76</v>
      </c>
      <c r="F93033" s="2" t="s">
        <v>10</v>
      </c>
      <c r="G93033" s="2" t="s">
        <v>10</v>
      </c>
      <c r="H93033">
        <v>0</v>
      </c>
    </row>
    <row r="93034" spans="1:8" x14ac:dyDescent="0.35">
      <c r="A93034">
        <v>2019</v>
      </c>
      <c r="B93034" s="2" t="s">
        <v>140</v>
      </c>
      <c r="C93034" s="1">
        <v>43800</v>
      </c>
      <c r="D93034" s="2" t="s">
        <v>81</v>
      </c>
      <c r="E93034" s="2" t="s">
        <v>98</v>
      </c>
      <c r="F93034" s="2" t="s">
        <v>10</v>
      </c>
      <c r="G93034" s="2" t="s">
        <v>10</v>
      </c>
      <c r="H93034">
        <v>0</v>
      </c>
    </row>
    <row r="93035" spans="1:8" x14ac:dyDescent="0.35">
      <c r="A93035">
        <v>2019</v>
      </c>
      <c r="B93035" s="2" t="s">
        <v>140</v>
      </c>
      <c r="C93035" s="1">
        <v>43800</v>
      </c>
      <c r="D93035" s="2" t="s">
        <v>81</v>
      </c>
      <c r="E93035" s="2" t="s">
        <v>21</v>
      </c>
      <c r="F93035" s="2" t="s">
        <v>10</v>
      </c>
      <c r="G93035" s="2" t="s">
        <v>10</v>
      </c>
      <c r="H93035">
        <v>0</v>
      </c>
    </row>
    <row r="93036" spans="1:8" x14ac:dyDescent="0.35">
      <c r="A93036">
        <v>2019</v>
      </c>
      <c r="B93036" s="2" t="s">
        <v>140</v>
      </c>
      <c r="C93036" s="1">
        <v>43800</v>
      </c>
      <c r="D93036" s="2" t="s">
        <v>81</v>
      </c>
      <c r="E93036" s="2" t="s">
        <v>22</v>
      </c>
      <c r="F93036" s="2" t="s">
        <v>10</v>
      </c>
      <c r="G93036" s="2" t="s">
        <v>10</v>
      </c>
      <c r="H93036">
        <v>0</v>
      </c>
    </row>
    <row r="93037" spans="1:8" x14ac:dyDescent="0.35">
      <c r="A93037">
        <v>2019</v>
      </c>
      <c r="B93037" s="2" t="s">
        <v>140</v>
      </c>
      <c r="C93037" s="1">
        <v>43800</v>
      </c>
      <c r="D93037" s="2" t="s">
        <v>81</v>
      </c>
      <c r="E93037" s="2" t="s">
        <v>23</v>
      </c>
      <c r="F93037" s="2" t="s">
        <v>10</v>
      </c>
      <c r="G93037" s="2" t="s">
        <v>10</v>
      </c>
      <c r="H93037">
        <v>0</v>
      </c>
    </row>
    <row r="93038" spans="1:8" x14ac:dyDescent="0.35">
      <c r="A93038">
        <v>2019</v>
      </c>
      <c r="B93038" s="2" t="s">
        <v>140</v>
      </c>
      <c r="C93038" s="1">
        <v>43800</v>
      </c>
      <c r="D93038" s="2" t="s">
        <v>81</v>
      </c>
      <c r="E93038" s="2" t="s">
        <v>24</v>
      </c>
      <c r="F93038" s="2" t="s">
        <v>10</v>
      </c>
      <c r="G93038" s="2" t="s">
        <v>10</v>
      </c>
      <c r="H93038">
        <v>0</v>
      </c>
    </row>
    <row r="93039" spans="1:8" x14ac:dyDescent="0.35">
      <c r="A93039">
        <v>2019</v>
      </c>
      <c r="B93039" s="2" t="s">
        <v>140</v>
      </c>
      <c r="C93039" s="1">
        <v>43800</v>
      </c>
      <c r="D93039" s="2" t="s">
        <v>81</v>
      </c>
      <c r="E93039" s="2" t="s">
        <v>25</v>
      </c>
      <c r="F93039" s="2" t="s">
        <v>26</v>
      </c>
      <c r="G93039" s="2" t="s">
        <v>27</v>
      </c>
      <c r="H93039">
        <v>30</v>
      </c>
    </row>
    <row r="93040" spans="1:8" x14ac:dyDescent="0.35">
      <c r="A93040">
        <v>2019</v>
      </c>
      <c r="B93040" s="2" t="s">
        <v>140</v>
      </c>
      <c r="C93040" s="1">
        <v>43800</v>
      </c>
      <c r="D93040" s="2" t="s">
        <v>81</v>
      </c>
      <c r="E93040" s="2" t="s">
        <v>61</v>
      </c>
      <c r="F93040" s="2" t="s">
        <v>26</v>
      </c>
      <c r="G93040" s="2" t="s">
        <v>27</v>
      </c>
      <c r="H93040">
        <v>0</v>
      </c>
    </row>
    <row r="93041" spans="1:8" x14ac:dyDescent="0.35">
      <c r="A93041">
        <v>2019</v>
      </c>
      <c r="B93041" s="2" t="s">
        <v>140</v>
      </c>
      <c r="C93041" s="1">
        <v>43800</v>
      </c>
      <c r="D93041" s="2" t="s">
        <v>81</v>
      </c>
      <c r="E93041" s="2" t="s">
        <v>49</v>
      </c>
      <c r="F93041" s="2" t="s">
        <v>26</v>
      </c>
      <c r="G93041" s="2" t="s">
        <v>27</v>
      </c>
      <c r="H93041">
        <v>0</v>
      </c>
    </row>
    <row r="93042" spans="1:8" x14ac:dyDescent="0.35">
      <c r="A93042">
        <v>2019</v>
      </c>
      <c r="B93042" s="2" t="s">
        <v>140</v>
      </c>
      <c r="C93042" s="1">
        <v>43800</v>
      </c>
      <c r="D93042" s="2" t="s">
        <v>81</v>
      </c>
      <c r="E93042" s="2" t="s">
        <v>28</v>
      </c>
      <c r="F93042" s="2" t="s">
        <v>29</v>
      </c>
      <c r="G93042" s="2" t="s">
        <v>30</v>
      </c>
      <c r="H93042">
        <v>0</v>
      </c>
    </row>
    <row r="93043" spans="1:8" x14ac:dyDescent="0.35">
      <c r="A93043">
        <v>2019</v>
      </c>
      <c r="B93043" s="2" t="s">
        <v>140</v>
      </c>
      <c r="C93043" s="1">
        <v>43800</v>
      </c>
      <c r="D93043" s="2" t="s">
        <v>81</v>
      </c>
      <c r="E93043" s="2" t="s">
        <v>31</v>
      </c>
      <c r="F93043" s="2" t="s">
        <v>29</v>
      </c>
      <c r="G93043" s="2" t="s">
        <v>32</v>
      </c>
      <c r="H93043">
        <v>4</v>
      </c>
    </row>
    <row r="93044" spans="1:8" x14ac:dyDescent="0.35">
      <c r="A93044">
        <v>2019</v>
      </c>
      <c r="B93044" s="2" t="s">
        <v>140</v>
      </c>
      <c r="C93044" s="1">
        <v>43800</v>
      </c>
      <c r="D93044" s="2" t="s">
        <v>81</v>
      </c>
      <c r="E93044" s="2" t="s">
        <v>57</v>
      </c>
      <c r="F93044" s="2" t="s">
        <v>26</v>
      </c>
      <c r="G93044" s="2" t="s">
        <v>58</v>
      </c>
      <c r="H93044">
        <v>0</v>
      </c>
    </row>
    <row r="93045" spans="1:8" x14ac:dyDescent="0.35">
      <c r="A93045">
        <v>2019</v>
      </c>
      <c r="B93045" s="2" t="s">
        <v>140</v>
      </c>
      <c r="C93045" s="1">
        <v>43800</v>
      </c>
      <c r="D93045" s="2" t="s">
        <v>81</v>
      </c>
      <c r="E93045" s="2" t="s">
        <v>87</v>
      </c>
      <c r="F93045" s="2" t="s">
        <v>26</v>
      </c>
      <c r="G93045" s="2" t="s">
        <v>27</v>
      </c>
      <c r="H93045">
        <v>0</v>
      </c>
    </row>
    <row r="93046" spans="1:8" x14ac:dyDescent="0.35">
      <c r="A93046">
        <v>2019</v>
      </c>
      <c r="B93046" s="2" t="s">
        <v>140</v>
      </c>
      <c r="C93046" s="1">
        <v>43800</v>
      </c>
      <c r="D93046" s="2" t="s">
        <v>81</v>
      </c>
      <c r="E93046" s="2" t="s">
        <v>33</v>
      </c>
      <c r="F93046" s="2" t="s">
        <v>15</v>
      </c>
      <c r="G93046" s="2" t="s">
        <v>15</v>
      </c>
      <c r="H93046">
        <v>0</v>
      </c>
    </row>
    <row r="93047" spans="1:8" x14ac:dyDescent="0.35">
      <c r="A93047">
        <v>2019</v>
      </c>
      <c r="B93047" s="2" t="s">
        <v>140</v>
      </c>
      <c r="C93047" s="1">
        <v>43800</v>
      </c>
      <c r="D93047" s="2" t="s">
        <v>81</v>
      </c>
      <c r="E93047" s="2" t="s">
        <v>80</v>
      </c>
      <c r="F93047" s="2" t="s">
        <v>10</v>
      </c>
      <c r="G93047" s="2" t="s">
        <v>10</v>
      </c>
      <c r="H93047">
        <v>0</v>
      </c>
    </row>
    <row r="93048" spans="1:8" x14ac:dyDescent="0.35">
      <c r="A93048">
        <v>2019</v>
      </c>
      <c r="B93048" s="2" t="s">
        <v>140</v>
      </c>
      <c r="C93048" s="1">
        <v>43800</v>
      </c>
      <c r="D93048" s="2" t="s">
        <v>81</v>
      </c>
      <c r="E93048" s="2" t="s">
        <v>35</v>
      </c>
      <c r="F93048" s="2" t="s">
        <v>10</v>
      </c>
      <c r="G93048" s="2" t="s">
        <v>10</v>
      </c>
      <c r="H93048">
        <v>0</v>
      </c>
    </row>
    <row r="93049" spans="1:8" x14ac:dyDescent="0.35">
      <c r="A93049">
        <v>2019</v>
      </c>
      <c r="B93049" s="2" t="s">
        <v>140</v>
      </c>
      <c r="C93049" s="1">
        <v>43800</v>
      </c>
      <c r="D93049" s="2" t="s">
        <v>81</v>
      </c>
      <c r="E93049" s="2" t="s">
        <v>53</v>
      </c>
      <c r="F93049" s="2" t="s">
        <v>37</v>
      </c>
      <c r="G93049" s="2" t="s">
        <v>54</v>
      </c>
      <c r="H93049">
        <v>2</v>
      </c>
    </row>
    <row r="93050" spans="1:8" x14ac:dyDescent="0.35">
      <c r="A93050">
        <v>2019</v>
      </c>
      <c r="B93050" s="2" t="s">
        <v>140</v>
      </c>
      <c r="C93050" s="1">
        <v>43800</v>
      </c>
      <c r="D93050" s="2" t="s">
        <v>81</v>
      </c>
      <c r="E93050" s="2" t="s">
        <v>36</v>
      </c>
      <c r="F93050" s="2" t="s">
        <v>37</v>
      </c>
      <c r="G93050" s="2" t="s">
        <v>38</v>
      </c>
      <c r="H93050">
        <v>5</v>
      </c>
    </row>
    <row r="93051" spans="1:8" x14ac:dyDescent="0.35">
      <c r="A93051">
        <v>2019</v>
      </c>
      <c r="B93051" s="2" t="s">
        <v>140</v>
      </c>
      <c r="C93051" s="1">
        <v>43800</v>
      </c>
      <c r="D93051" s="2" t="s">
        <v>81</v>
      </c>
      <c r="E93051" s="2" t="s">
        <v>39</v>
      </c>
      <c r="F93051" s="2" t="s">
        <v>10</v>
      </c>
      <c r="G93051" s="2" t="s">
        <v>10</v>
      </c>
      <c r="H93051">
        <v>0</v>
      </c>
    </row>
    <row r="93052" spans="1:8" x14ac:dyDescent="0.35">
      <c r="A93052">
        <v>2019</v>
      </c>
      <c r="B93052" s="2" t="s">
        <v>140</v>
      </c>
      <c r="C93052" s="1">
        <v>43800</v>
      </c>
      <c r="D93052" s="2" t="s">
        <v>81</v>
      </c>
      <c r="E93052" s="2" t="s">
        <v>41</v>
      </c>
      <c r="F93052" s="2" t="s">
        <v>10</v>
      </c>
      <c r="G93052" s="2" t="s">
        <v>10</v>
      </c>
      <c r="H93052">
        <v>0</v>
      </c>
    </row>
    <row r="93053" spans="1:8" x14ac:dyDescent="0.35">
      <c r="A93053">
        <v>2019</v>
      </c>
      <c r="B93053" s="2" t="s">
        <v>140</v>
      </c>
      <c r="C93053" s="1">
        <v>43800</v>
      </c>
      <c r="D93053" s="2" t="s">
        <v>84</v>
      </c>
      <c r="E93053" s="2" t="s">
        <v>12</v>
      </c>
      <c r="F93053" s="2" t="s">
        <v>10</v>
      </c>
      <c r="G93053" s="2" t="s">
        <v>10</v>
      </c>
      <c r="H93053">
        <v>0</v>
      </c>
    </row>
    <row r="93054" spans="1:8" x14ac:dyDescent="0.35">
      <c r="A93054">
        <v>2019</v>
      </c>
      <c r="B93054" s="2" t="s">
        <v>140</v>
      </c>
      <c r="C93054" s="1">
        <v>43800</v>
      </c>
      <c r="D93054" s="2" t="s">
        <v>84</v>
      </c>
      <c r="E93054" s="2" t="s">
        <v>14</v>
      </c>
      <c r="F93054" s="2" t="s">
        <v>15</v>
      </c>
      <c r="G93054" s="2" t="s">
        <v>15</v>
      </c>
      <c r="H93054">
        <v>0</v>
      </c>
    </row>
    <row r="93055" spans="1:8" x14ac:dyDescent="0.35">
      <c r="A93055">
        <v>2019</v>
      </c>
      <c r="B93055" s="2" t="s">
        <v>140</v>
      </c>
      <c r="C93055" s="1">
        <v>43800</v>
      </c>
      <c r="D93055" s="2" t="s">
        <v>84</v>
      </c>
      <c r="E93055" s="2" t="s">
        <v>45</v>
      </c>
      <c r="F93055" s="2" t="s">
        <v>10</v>
      </c>
      <c r="G93055" s="2" t="s">
        <v>10</v>
      </c>
      <c r="H93055">
        <v>0</v>
      </c>
    </row>
    <row r="93056" spans="1:8" x14ac:dyDescent="0.35">
      <c r="A93056">
        <v>2019</v>
      </c>
      <c r="B93056" s="2" t="s">
        <v>140</v>
      </c>
      <c r="C93056" s="1">
        <v>43800</v>
      </c>
      <c r="D93056" s="2" t="s">
        <v>84</v>
      </c>
      <c r="E93056" s="2" t="s">
        <v>60</v>
      </c>
      <c r="F93056" s="2" t="s">
        <v>10</v>
      </c>
      <c r="G93056" s="2" t="s">
        <v>10</v>
      </c>
      <c r="H93056">
        <v>0</v>
      </c>
    </row>
    <row r="93057" spans="1:8" x14ac:dyDescent="0.35">
      <c r="A93057">
        <v>2019</v>
      </c>
      <c r="B93057" s="2" t="s">
        <v>140</v>
      </c>
      <c r="C93057" s="1">
        <v>43800</v>
      </c>
      <c r="D93057" s="2" t="s">
        <v>84</v>
      </c>
      <c r="E93057" s="2" t="s">
        <v>46</v>
      </c>
      <c r="F93057" s="2" t="s">
        <v>10</v>
      </c>
      <c r="G93057" s="2" t="s">
        <v>10</v>
      </c>
      <c r="H93057">
        <v>0</v>
      </c>
    </row>
    <row r="93058" spans="1:8" x14ac:dyDescent="0.35">
      <c r="A93058">
        <v>2019</v>
      </c>
      <c r="B93058" s="2" t="s">
        <v>140</v>
      </c>
      <c r="C93058" s="1">
        <v>43800</v>
      </c>
      <c r="D93058" s="2" t="s">
        <v>84</v>
      </c>
      <c r="E93058" s="2" t="s">
        <v>17</v>
      </c>
      <c r="F93058" s="2" t="s">
        <v>10</v>
      </c>
      <c r="G93058" s="2" t="s">
        <v>10</v>
      </c>
      <c r="H93058">
        <v>0</v>
      </c>
    </row>
    <row r="93059" spans="1:8" x14ac:dyDescent="0.35">
      <c r="A93059">
        <v>2019</v>
      </c>
      <c r="B93059" s="2" t="s">
        <v>140</v>
      </c>
      <c r="C93059" s="1">
        <v>43800</v>
      </c>
      <c r="D93059" s="2" t="s">
        <v>84</v>
      </c>
      <c r="E93059" s="2" t="s">
        <v>56</v>
      </c>
      <c r="F93059" s="2" t="s">
        <v>10</v>
      </c>
      <c r="G93059" s="2" t="s">
        <v>10</v>
      </c>
      <c r="H93059">
        <v>0</v>
      </c>
    </row>
    <row r="93060" spans="1:8" x14ac:dyDescent="0.35">
      <c r="A93060">
        <v>2019</v>
      </c>
      <c r="B93060" s="2" t="s">
        <v>140</v>
      </c>
      <c r="C93060" s="1">
        <v>43800</v>
      </c>
      <c r="D93060" s="2" t="s">
        <v>84</v>
      </c>
      <c r="E93060" s="2" t="s">
        <v>96</v>
      </c>
      <c r="F93060" s="2" t="s">
        <v>37</v>
      </c>
      <c r="G93060" s="2" t="s">
        <v>97</v>
      </c>
      <c r="H93060">
        <v>201</v>
      </c>
    </row>
    <row r="93061" spans="1:8" x14ac:dyDescent="0.35">
      <c r="A93061">
        <v>2019</v>
      </c>
      <c r="B93061" s="2" t="s">
        <v>140</v>
      </c>
      <c r="C93061" s="1">
        <v>43800</v>
      </c>
      <c r="D93061" s="2" t="s">
        <v>84</v>
      </c>
      <c r="E93061" s="2" t="s">
        <v>119</v>
      </c>
      <c r="F93061" s="2" t="s">
        <v>37</v>
      </c>
      <c r="G93061" s="2" t="s">
        <v>120</v>
      </c>
      <c r="H93061">
        <v>1</v>
      </c>
    </row>
    <row r="93062" spans="1:8" x14ac:dyDescent="0.35">
      <c r="A93062">
        <v>2019</v>
      </c>
      <c r="B93062" s="2" t="s">
        <v>140</v>
      </c>
      <c r="C93062" s="1">
        <v>43800</v>
      </c>
      <c r="D93062" s="2" t="s">
        <v>84</v>
      </c>
      <c r="E93062" s="2" t="s">
        <v>20</v>
      </c>
      <c r="F93062" s="2" t="s">
        <v>10</v>
      </c>
      <c r="G93062" s="2" t="s">
        <v>10</v>
      </c>
      <c r="H93062">
        <v>0</v>
      </c>
    </row>
    <row r="93063" spans="1:8" x14ac:dyDescent="0.35">
      <c r="A93063">
        <v>2019</v>
      </c>
      <c r="B93063" s="2" t="s">
        <v>140</v>
      </c>
      <c r="C93063" s="1">
        <v>43800</v>
      </c>
      <c r="D93063" s="2" t="s">
        <v>84</v>
      </c>
      <c r="E93063" s="2" t="s">
        <v>48</v>
      </c>
      <c r="F93063" s="2" t="s">
        <v>10</v>
      </c>
      <c r="G93063" s="2" t="s">
        <v>10</v>
      </c>
      <c r="H93063">
        <v>0</v>
      </c>
    </row>
    <row r="93064" spans="1:8" x14ac:dyDescent="0.35">
      <c r="A93064">
        <v>2019</v>
      </c>
      <c r="B93064" s="2" t="s">
        <v>140</v>
      </c>
      <c r="C93064" s="1">
        <v>43800</v>
      </c>
      <c r="D93064" s="2" t="s">
        <v>84</v>
      </c>
      <c r="E93064" s="2" t="s">
        <v>22</v>
      </c>
      <c r="F93064" s="2" t="s">
        <v>10</v>
      </c>
      <c r="G93064" s="2" t="s">
        <v>10</v>
      </c>
      <c r="H93064">
        <v>0</v>
      </c>
    </row>
    <row r="93065" spans="1:8" x14ac:dyDescent="0.35">
      <c r="A93065">
        <v>2019</v>
      </c>
      <c r="B93065" s="2" t="s">
        <v>140</v>
      </c>
      <c r="C93065" s="1">
        <v>43800</v>
      </c>
      <c r="D93065" s="2" t="s">
        <v>84</v>
      </c>
      <c r="E93065" s="2" t="s">
        <v>70</v>
      </c>
      <c r="F93065" s="2" t="s">
        <v>29</v>
      </c>
      <c r="G93065" s="2" t="s">
        <v>30</v>
      </c>
      <c r="H93065">
        <v>0</v>
      </c>
    </row>
    <row r="93066" spans="1:8" x14ac:dyDescent="0.35">
      <c r="A93066">
        <v>2019</v>
      </c>
      <c r="B93066" s="2" t="s">
        <v>140</v>
      </c>
      <c r="C93066" s="1">
        <v>43800</v>
      </c>
      <c r="D93066" s="2" t="s">
        <v>84</v>
      </c>
      <c r="E93066" s="2" t="s">
        <v>24</v>
      </c>
      <c r="F93066" s="2" t="s">
        <v>10</v>
      </c>
      <c r="G93066" s="2" t="s">
        <v>10</v>
      </c>
      <c r="H93066">
        <v>0</v>
      </c>
    </row>
    <row r="93067" spans="1:8" x14ac:dyDescent="0.35">
      <c r="A93067">
        <v>2019</v>
      </c>
      <c r="B93067" s="2" t="s">
        <v>140</v>
      </c>
      <c r="C93067" s="1">
        <v>43800</v>
      </c>
      <c r="D93067" s="2" t="s">
        <v>84</v>
      </c>
      <c r="E93067" s="2" t="s">
        <v>25</v>
      </c>
      <c r="F93067" s="2" t="s">
        <v>26</v>
      </c>
      <c r="G93067" s="2" t="s">
        <v>27</v>
      </c>
      <c r="H93067">
        <v>6</v>
      </c>
    </row>
    <row r="93068" spans="1:8" x14ac:dyDescent="0.35">
      <c r="A93068">
        <v>2019</v>
      </c>
      <c r="B93068" s="2" t="s">
        <v>140</v>
      </c>
      <c r="C93068" s="1">
        <v>43800</v>
      </c>
      <c r="D93068" s="2" t="s">
        <v>84</v>
      </c>
      <c r="E93068" s="2" t="s">
        <v>61</v>
      </c>
      <c r="F93068" s="2" t="s">
        <v>26</v>
      </c>
      <c r="G93068" s="2" t="s">
        <v>27</v>
      </c>
      <c r="H93068">
        <v>0</v>
      </c>
    </row>
    <row r="93069" spans="1:8" x14ac:dyDescent="0.35">
      <c r="A93069">
        <v>2019</v>
      </c>
      <c r="B93069" s="2" t="s">
        <v>140</v>
      </c>
      <c r="C93069" s="1">
        <v>43800</v>
      </c>
      <c r="D93069" s="2" t="s">
        <v>84</v>
      </c>
      <c r="E93069" s="2" t="s">
        <v>49</v>
      </c>
      <c r="F93069" s="2" t="s">
        <v>26</v>
      </c>
      <c r="G93069" s="2" t="s">
        <v>27</v>
      </c>
      <c r="H93069">
        <v>0</v>
      </c>
    </row>
    <row r="93070" spans="1:8" x14ac:dyDescent="0.35">
      <c r="A93070">
        <v>2019</v>
      </c>
      <c r="B93070" s="2" t="s">
        <v>140</v>
      </c>
      <c r="C93070" s="1">
        <v>43800</v>
      </c>
      <c r="D93070" s="2" t="s">
        <v>84</v>
      </c>
      <c r="E93070" s="2" t="s">
        <v>28</v>
      </c>
      <c r="F93070" s="2" t="s">
        <v>29</v>
      </c>
      <c r="G93070" s="2" t="s">
        <v>30</v>
      </c>
      <c r="H93070">
        <v>4</v>
      </c>
    </row>
    <row r="93071" spans="1:8" x14ac:dyDescent="0.35">
      <c r="A93071">
        <v>2019</v>
      </c>
      <c r="B93071" s="2" t="s">
        <v>140</v>
      </c>
      <c r="C93071" s="1">
        <v>43800</v>
      </c>
      <c r="D93071" s="2" t="s">
        <v>84</v>
      </c>
      <c r="E93071" s="2" t="s">
        <v>31</v>
      </c>
      <c r="F93071" s="2" t="s">
        <v>29</v>
      </c>
      <c r="G93071" s="2" t="s">
        <v>32</v>
      </c>
      <c r="H93071">
        <v>0</v>
      </c>
    </row>
    <row r="93072" spans="1:8" x14ac:dyDescent="0.35">
      <c r="A93072">
        <v>2019</v>
      </c>
      <c r="B93072" s="2" t="s">
        <v>140</v>
      </c>
      <c r="C93072" s="1">
        <v>43800</v>
      </c>
      <c r="D93072" s="2" t="s">
        <v>84</v>
      </c>
      <c r="E93072" s="2" t="s">
        <v>87</v>
      </c>
      <c r="F93072" s="2" t="s">
        <v>26</v>
      </c>
      <c r="G93072" s="2" t="s">
        <v>27</v>
      </c>
      <c r="H93072">
        <v>2</v>
      </c>
    </row>
    <row r="93073" spans="1:8" x14ac:dyDescent="0.35">
      <c r="A93073">
        <v>2019</v>
      </c>
      <c r="B93073" s="2" t="s">
        <v>140</v>
      </c>
      <c r="C93073" s="1">
        <v>43800</v>
      </c>
      <c r="D93073" s="2" t="s">
        <v>84</v>
      </c>
      <c r="E93073" s="2" t="s">
        <v>33</v>
      </c>
      <c r="F93073" s="2" t="s">
        <v>15</v>
      </c>
      <c r="G93073" s="2" t="s">
        <v>15</v>
      </c>
      <c r="H93073">
        <v>0</v>
      </c>
    </row>
    <row r="93074" spans="1:8" x14ac:dyDescent="0.35">
      <c r="A93074">
        <v>2019</v>
      </c>
      <c r="B93074" s="2" t="s">
        <v>140</v>
      </c>
      <c r="C93074" s="1">
        <v>43800</v>
      </c>
      <c r="D93074" s="2" t="s">
        <v>84</v>
      </c>
      <c r="E93074" s="2" t="s">
        <v>93</v>
      </c>
      <c r="F93074" s="2" t="s">
        <v>10</v>
      </c>
      <c r="G93074" s="2" t="s">
        <v>10</v>
      </c>
      <c r="H93074">
        <v>0</v>
      </c>
    </row>
    <row r="93075" spans="1:8" x14ac:dyDescent="0.35">
      <c r="A93075">
        <v>2019</v>
      </c>
      <c r="B93075" s="2" t="s">
        <v>140</v>
      </c>
      <c r="C93075" s="1">
        <v>43800</v>
      </c>
      <c r="D93075" s="2" t="s">
        <v>84</v>
      </c>
      <c r="E93075" s="2" t="s">
        <v>53</v>
      </c>
      <c r="F93075" s="2" t="s">
        <v>37</v>
      </c>
      <c r="G93075" s="2" t="s">
        <v>54</v>
      </c>
      <c r="H93075">
        <v>0</v>
      </c>
    </row>
    <row r="93076" spans="1:8" x14ac:dyDescent="0.35">
      <c r="A93076">
        <v>2019</v>
      </c>
      <c r="B93076" s="2" t="s">
        <v>140</v>
      </c>
      <c r="C93076" s="1">
        <v>43800</v>
      </c>
      <c r="D93076" s="2" t="s">
        <v>84</v>
      </c>
      <c r="E93076" s="2" t="s">
        <v>36</v>
      </c>
      <c r="F93076" s="2" t="s">
        <v>37</v>
      </c>
      <c r="G93076" s="2" t="s">
        <v>38</v>
      </c>
      <c r="H93076">
        <v>13</v>
      </c>
    </row>
    <row r="93077" spans="1:8" x14ac:dyDescent="0.35">
      <c r="A93077">
        <v>2019</v>
      </c>
      <c r="B93077" s="2" t="s">
        <v>140</v>
      </c>
      <c r="C93077" s="1">
        <v>43800</v>
      </c>
      <c r="D93077" s="2" t="s">
        <v>84</v>
      </c>
      <c r="E93077" s="2" t="s">
        <v>39</v>
      </c>
      <c r="F93077" s="2" t="s">
        <v>10</v>
      </c>
      <c r="G93077" s="2" t="s">
        <v>10</v>
      </c>
      <c r="H93077">
        <v>0</v>
      </c>
    </row>
    <row r="93078" spans="1:8" x14ac:dyDescent="0.35">
      <c r="A93078">
        <v>2019</v>
      </c>
      <c r="B93078" s="2" t="s">
        <v>140</v>
      </c>
      <c r="C93078" s="1">
        <v>43800</v>
      </c>
      <c r="D93078" s="2" t="s">
        <v>84</v>
      </c>
      <c r="E93078" s="2" t="s">
        <v>78</v>
      </c>
      <c r="F93078" s="2" t="s">
        <v>10</v>
      </c>
      <c r="G93078" s="2" t="s">
        <v>10</v>
      </c>
      <c r="H93078">
        <v>0</v>
      </c>
    </row>
    <row r="93079" spans="1:8" x14ac:dyDescent="0.35">
      <c r="A93079">
        <v>2019</v>
      </c>
      <c r="B93079" s="2" t="s">
        <v>140</v>
      </c>
      <c r="C93079" s="1">
        <v>43800</v>
      </c>
      <c r="D93079" s="2" t="s">
        <v>84</v>
      </c>
      <c r="E93079" s="2" t="s">
        <v>41</v>
      </c>
      <c r="F93079" s="2" t="s">
        <v>10</v>
      </c>
      <c r="G93079" s="2" t="s">
        <v>10</v>
      </c>
      <c r="H93079">
        <v>0</v>
      </c>
    </row>
    <row r="93080" spans="1:8" x14ac:dyDescent="0.35">
      <c r="A93080">
        <v>2019</v>
      </c>
      <c r="B93080" s="2" t="s">
        <v>140</v>
      </c>
      <c r="C93080" s="1">
        <v>43800</v>
      </c>
      <c r="D93080" s="2" t="s">
        <v>84</v>
      </c>
      <c r="E93080" s="2" t="s">
        <v>43</v>
      </c>
      <c r="F93080" s="2" t="s">
        <v>10</v>
      </c>
      <c r="G93080" s="2" t="s">
        <v>10</v>
      </c>
      <c r="H93080">
        <v>0</v>
      </c>
    </row>
    <row r="93081" spans="1:8" x14ac:dyDescent="0.35">
      <c r="A93081">
        <v>2019</v>
      </c>
      <c r="B93081" s="2" t="s">
        <v>140</v>
      </c>
      <c r="C93081" s="1">
        <v>43800</v>
      </c>
      <c r="D93081" s="2" t="s">
        <v>113</v>
      </c>
      <c r="E93081" s="2" t="s">
        <v>9</v>
      </c>
      <c r="F93081" s="2" t="s">
        <v>10</v>
      </c>
      <c r="G93081" s="2" t="s">
        <v>10</v>
      </c>
      <c r="H93081">
        <v>0</v>
      </c>
    </row>
    <row r="93082" spans="1:8" x14ac:dyDescent="0.35">
      <c r="A93082">
        <v>2019</v>
      </c>
      <c r="B93082" s="2" t="s">
        <v>140</v>
      </c>
      <c r="C93082" s="1">
        <v>43800</v>
      </c>
      <c r="D93082" s="2" t="s">
        <v>113</v>
      </c>
      <c r="E93082" s="2" t="s">
        <v>11</v>
      </c>
      <c r="F93082" s="2" t="s">
        <v>10</v>
      </c>
      <c r="G93082" s="2" t="s">
        <v>10</v>
      </c>
      <c r="H93082">
        <v>0</v>
      </c>
    </row>
    <row r="93083" spans="1:8" x14ac:dyDescent="0.35">
      <c r="A93083">
        <v>2019</v>
      </c>
      <c r="B93083" s="2" t="s">
        <v>140</v>
      </c>
      <c r="C93083" s="1">
        <v>43800</v>
      </c>
      <c r="D93083" s="2" t="s">
        <v>113</v>
      </c>
      <c r="E93083" s="2" t="s">
        <v>14</v>
      </c>
      <c r="F93083" s="2" t="s">
        <v>15</v>
      </c>
      <c r="G93083" s="2" t="s">
        <v>15</v>
      </c>
      <c r="H93083">
        <v>0</v>
      </c>
    </row>
    <row r="93084" spans="1:8" x14ac:dyDescent="0.35">
      <c r="A93084">
        <v>2019</v>
      </c>
      <c r="B93084" s="2" t="s">
        <v>140</v>
      </c>
      <c r="C93084" s="1">
        <v>43800</v>
      </c>
      <c r="D93084" s="2" t="s">
        <v>113</v>
      </c>
      <c r="E93084" s="2" t="s">
        <v>16</v>
      </c>
      <c r="F93084" s="2" t="s">
        <v>10</v>
      </c>
      <c r="G93084" s="2" t="s">
        <v>10</v>
      </c>
      <c r="H93084">
        <v>0</v>
      </c>
    </row>
    <row r="93085" spans="1:8" x14ac:dyDescent="0.35">
      <c r="A93085">
        <v>2019</v>
      </c>
      <c r="B93085" s="2" t="s">
        <v>140</v>
      </c>
      <c r="C93085" s="1">
        <v>43800</v>
      </c>
      <c r="D93085" s="2" t="s">
        <v>113</v>
      </c>
      <c r="E93085" s="2" t="s">
        <v>18</v>
      </c>
      <c r="F93085" s="2" t="s">
        <v>15</v>
      </c>
      <c r="G93085" s="2" t="s">
        <v>19</v>
      </c>
      <c r="H93085">
        <v>0</v>
      </c>
    </row>
    <row r="93086" spans="1:8" x14ac:dyDescent="0.35">
      <c r="A93086">
        <v>2019</v>
      </c>
      <c r="B93086" s="2" t="s">
        <v>140</v>
      </c>
      <c r="C93086" s="1">
        <v>43800</v>
      </c>
      <c r="D93086" s="2" t="s">
        <v>113</v>
      </c>
      <c r="E93086" s="2" t="s">
        <v>20</v>
      </c>
      <c r="F93086" s="2" t="s">
        <v>10</v>
      </c>
      <c r="G93086" s="2" t="s">
        <v>10</v>
      </c>
      <c r="H93086">
        <v>0</v>
      </c>
    </row>
    <row r="93087" spans="1:8" x14ac:dyDescent="0.35">
      <c r="A93087">
        <v>2019</v>
      </c>
      <c r="B93087" s="2" t="s">
        <v>140</v>
      </c>
      <c r="C93087" s="1">
        <v>43800</v>
      </c>
      <c r="D93087" s="2" t="s">
        <v>113</v>
      </c>
      <c r="E93087" s="2" t="s">
        <v>22</v>
      </c>
      <c r="F93087" s="2" t="s">
        <v>10</v>
      </c>
      <c r="G93087" s="2" t="s">
        <v>10</v>
      </c>
      <c r="H93087">
        <v>0</v>
      </c>
    </row>
    <row r="93088" spans="1:8" x14ac:dyDescent="0.35">
      <c r="A93088">
        <v>2019</v>
      </c>
      <c r="B93088" s="2" t="s">
        <v>140</v>
      </c>
      <c r="C93088" s="1">
        <v>43800</v>
      </c>
      <c r="D93088" s="2" t="s">
        <v>113</v>
      </c>
      <c r="E93088" s="2" t="s">
        <v>24</v>
      </c>
      <c r="F93088" s="2" t="s">
        <v>10</v>
      </c>
      <c r="G93088" s="2" t="s">
        <v>10</v>
      </c>
      <c r="H93088">
        <v>0</v>
      </c>
    </row>
    <row r="93089" spans="1:8" x14ac:dyDescent="0.35">
      <c r="A93089">
        <v>2019</v>
      </c>
      <c r="B93089" s="2" t="s">
        <v>140</v>
      </c>
      <c r="C93089" s="1">
        <v>43800</v>
      </c>
      <c r="D93089" s="2" t="s">
        <v>113</v>
      </c>
      <c r="E93089" s="2" t="s">
        <v>25</v>
      </c>
      <c r="F93089" s="2" t="s">
        <v>26</v>
      </c>
      <c r="G93089" s="2" t="s">
        <v>27</v>
      </c>
      <c r="H93089">
        <v>0</v>
      </c>
    </row>
    <row r="93090" spans="1:8" x14ac:dyDescent="0.35">
      <c r="A93090">
        <v>2019</v>
      </c>
      <c r="B93090" s="2" t="s">
        <v>140</v>
      </c>
      <c r="C93090" s="1">
        <v>43800</v>
      </c>
      <c r="D93090" s="2" t="s">
        <v>113</v>
      </c>
      <c r="E93090" s="2" t="s">
        <v>61</v>
      </c>
      <c r="F93090" s="2" t="s">
        <v>26</v>
      </c>
      <c r="G93090" s="2" t="s">
        <v>27</v>
      </c>
      <c r="H93090">
        <v>0</v>
      </c>
    </row>
    <row r="93091" spans="1:8" x14ac:dyDescent="0.35">
      <c r="A93091">
        <v>2019</v>
      </c>
      <c r="B93091" s="2" t="s">
        <v>140</v>
      </c>
      <c r="C93091" s="1">
        <v>43800</v>
      </c>
      <c r="D93091" s="2" t="s">
        <v>113</v>
      </c>
      <c r="E93091" s="2" t="s">
        <v>49</v>
      </c>
      <c r="F93091" s="2" t="s">
        <v>26</v>
      </c>
      <c r="G93091" s="2" t="s">
        <v>27</v>
      </c>
      <c r="H93091">
        <v>0</v>
      </c>
    </row>
    <row r="93092" spans="1:8" x14ac:dyDescent="0.35">
      <c r="A93092">
        <v>2019</v>
      </c>
      <c r="B93092" s="2" t="s">
        <v>140</v>
      </c>
      <c r="C93092" s="1">
        <v>43800</v>
      </c>
      <c r="D93092" s="2" t="s">
        <v>113</v>
      </c>
      <c r="E93092" s="2" t="s">
        <v>28</v>
      </c>
      <c r="F93092" s="2" t="s">
        <v>29</v>
      </c>
      <c r="G93092" s="2" t="s">
        <v>30</v>
      </c>
      <c r="H93092">
        <v>0</v>
      </c>
    </row>
    <row r="93093" spans="1:8" x14ac:dyDescent="0.35">
      <c r="A93093">
        <v>2019</v>
      </c>
      <c r="B93093" s="2" t="s">
        <v>140</v>
      </c>
      <c r="C93093" s="1">
        <v>43800</v>
      </c>
      <c r="D93093" s="2" t="s">
        <v>113</v>
      </c>
      <c r="E93093" s="2" t="s">
        <v>31</v>
      </c>
      <c r="F93093" s="2" t="s">
        <v>29</v>
      </c>
      <c r="G93093" s="2" t="s">
        <v>32</v>
      </c>
      <c r="H93093">
        <v>0</v>
      </c>
    </row>
    <row r="93094" spans="1:8" x14ac:dyDescent="0.35">
      <c r="A93094">
        <v>2019</v>
      </c>
      <c r="B93094" s="2" t="s">
        <v>140</v>
      </c>
      <c r="C93094" s="1">
        <v>43800</v>
      </c>
      <c r="D93094" s="2" t="s">
        <v>113</v>
      </c>
      <c r="E93094" s="2" t="s">
        <v>87</v>
      </c>
      <c r="F93094" s="2" t="s">
        <v>26</v>
      </c>
      <c r="G93094" s="2" t="s">
        <v>27</v>
      </c>
      <c r="H93094">
        <v>0</v>
      </c>
    </row>
    <row r="93095" spans="1:8" x14ac:dyDescent="0.35">
      <c r="A93095">
        <v>2019</v>
      </c>
      <c r="B93095" s="2" t="s">
        <v>140</v>
      </c>
      <c r="C93095" s="1">
        <v>43800</v>
      </c>
      <c r="D93095" s="2" t="s">
        <v>113</v>
      </c>
      <c r="E93095" s="2" t="s">
        <v>33</v>
      </c>
      <c r="F93095" s="2" t="s">
        <v>15</v>
      </c>
      <c r="G93095" s="2" t="s">
        <v>15</v>
      </c>
      <c r="H93095">
        <v>0</v>
      </c>
    </row>
    <row r="93096" spans="1:8" x14ac:dyDescent="0.35">
      <c r="A93096">
        <v>2019</v>
      </c>
      <c r="B93096" s="2" t="s">
        <v>140</v>
      </c>
      <c r="C93096" s="1">
        <v>43800</v>
      </c>
      <c r="D93096" s="2" t="s">
        <v>113</v>
      </c>
      <c r="E93096" s="2" t="s">
        <v>34</v>
      </c>
      <c r="F93096" s="2" t="s">
        <v>10</v>
      </c>
      <c r="G93096" s="2" t="s">
        <v>10</v>
      </c>
      <c r="H93096">
        <v>0</v>
      </c>
    </row>
    <row r="93097" spans="1:8" x14ac:dyDescent="0.35">
      <c r="A93097">
        <v>2019</v>
      </c>
      <c r="B93097" s="2" t="s">
        <v>140</v>
      </c>
      <c r="C93097" s="1">
        <v>43800</v>
      </c>
      <c r="D93097" s="2" t="s">
        <v>113</v>
      </c>
      <c r="E93097" s="2" t="s">
        <v>53</v>
      </c>
      <c r="F93097" s="2" t="s">
        <v>37</v>
      </c>
      <c r="G93097" s="2" t="s">
        <v>54</v>
      </c>
      <c r="H93097">
        <v>0</v>
      </c>
    </row>
    <row r="93098" spans="1:8" x14ac:dyDescent="0.35">
      <c r="A93098">
        <v>2019</v>
      </c>
      <c r="B93098" s="2" t="s">
        <v>140</v>
      </c>
      <c r="C93098" s="1">
        <v>43800</v>
      </c>
      <c r="D93098" s="2" t="s">
        <v>113</v>
      </c>
      <c r="E93098" s="2" t="s">
        <v>36</v>
      </c>
      <c r="F93098" s="2" t="s">
        <v>37</v>
      </c>
      <c r="G93098" s="2" t="s">
        <v>38</v>
      </c>
      <c r="H93098">
        <v>0</v>
      </c>
    </row>
    <row r="93099" spans="1:8" x14ac:dyDescent="0.35">
      <c r="A93099">
        <v>2019</v>
      </c>
      <c r="B93099" s="2" t="s">
        <v>140</v>
      </c>
      <c r="C93099" s="1">
        <v>43800</v>
      </c>
      <c r="D93099" s="2" t="s">
        <v>85</v>
      </c>
      <c r="E93099" s="2" t="s">
        <v>9</v>
      </c>
      <c r="F93099" s="2" t="s">
        <v>10</v>
      </c>
      <c r="G93099" s="2" t="s">
        <v>10</v>
      </c>
      <c r="H93099">
        <v>1</v>
      </c>
    </row>
    <row r="93100" spans="1:8" x14ac:dyDescent="0.35">
      <c r="A93100">
        <v>2019</v>
      </c>
      <c r="B93100" s="2" t="s">
        <v>140</v>
      </c>
      <c r="C93100" s="1">
        <v>43800</v>
      </c>
      <c r="D93100" s="2" t="s">
        <v>85</v>
      </c>
      <c r="E93100" s="2" t="s">
        <v>11</v>
      </c>
      <c r="F93100" s="2" t="s">
        <v>10</v>
      </c>
      <c r="G93100" s="2" t="s">
        <v>10</v>
      </c>
      <c r="H93100">
        <v>0</v>
      </c>
    </row>
    <row r="93101" spans="1:8" x14ac:dyDescent="0.35">
      <c r="A93101">
        <v>2019</v>
      </c>
      <c r="B93101" s="2" t="s">
        <v>140</v>
      </c>
      <c r="C93101" s="1">
        <v>43800</v>
      </c>
      <c r="D93101" s="2" t="s">
        <v>85</v>
      </c>
      <c r="E93101" s="2" t="s">
        <v>12</v>
      </c>
      <c r="F93101" s="2" t="s">
        <v>10</v>
      </c>
      <c r="G93101" s="2" t="s">
        <v>10</v>
      </c>
      <c r="H93101">
        <v>0</v>
      </c>
    </row>
    <row r="93102" spans="1:8" x14ac:dyDescent="0.35">
      <c r="A93102">
        <v>2019</v>
      </c>
      <c r="B93102" s="2" t="s">
        <v>140</v>
      </c>
      <c r="C93102" s="1">
        <v>43800</v>
      </c>
      <c r="D93102" s="2" t="s">
        <v>85</v>
      </c>
      <c r="E93102" s="2" t="s">
        <v>13</v>
      </c>
      <c r="F93102" s="2" t="s">
        <v>10</v>
      </c>
      <c r="G93102" s="2" t="s">
        <v>10</v>
      </c>
      <c r="H93102">
        <v>0</v>
      </c>
    </row>
    <row r="93103" spans="1:8" x14ac:dyDescent="0.35">
      <c r="A93103">
        <v>2019</v>
      </c>
      <c r="B93103" s="2" t="s">
        <v>140</v>
      </c>
      <c r="C93103" s="1">
        <v>43800</v>
      </c>
      <c r="D93103" s="2" t="s">
        <v>85</v>
      </c>
      <c r="E93103" s="2" t="s">
        <v>14</v>
      </c>
      <c r="F93103" s="2" t="s">
        <v>15</v>
      </c>
      <c r="G93103" s="2" t="s">
        <v>15</v>
      </c>
      <c r="H93103">
        <v>0</v>
      </c>
    </row>
    <row r="93104" spans="1:8" x14ac:dyDescent="0.35">
      <c r="A93104">
        <v>2019</v>
      </c>
      <c r="B93104" s="2" t="s">
        <v>140</v>
      </c>
      <c r="C93104" s="1">
        <v>43800</v>
      </c>
      <c r="D93104" s="2" t="s">
        <v>85</v>
      </c>
      <c r="E93104" s="2" t="s">
        <v>16</v>
      </c>
      <c r="F93104" s="2" t="s">
        <v>10</v>
      </c>
      <c r="G93104" s="2" t="s">
        <v>10</v>
      </c>
      <c r="H93104">
        <v>0</v>
      </c>
    </row>
    <row r="93105" spans="1:8" x14ac:dyDescent="0.35">
      <c r="A93105">
        <v>2019</v>
      </c>
      <c r="B93105" s="2" t="s">
        <v>140</v>
      </c>
      <c r="C93105" s="1">
        <v>43800</v>
      </c>
      <c r="D93105" s="2" t="s">
        <v>85</v>
      </c>
      <c r="E93105" s="2" t="s">
        <v>60</v>
      </c>
      <c r="F93105" s="2" t="s">
        <v>10</v>
      </c>
      <c r="G93105" s="2" t="s">
        <v>10</v>
      </c>
      <c r="H93105">
        <v>0</v>
      </c>
    </row>
    <row r="93106" spans="1:8" x14ac:dyDescent="0.35">
      <c r="A93106">
        <v>2019</v>
      </c>
      <c r="B93106" s="2" t="s">
        <v>140</v>
      </c>
      <c r="C93106" s="1">
        <v>43800</v>
      </c>
      <c r="D93106" s="2" t="s">
        <v>85</v>
      </c>
      <c r="E93106" s="2" t="s">
        <v>17</v>
      </c>
      <c r="F93106" s="2" t="s">
        <v>10</v>
      </c>
      <c r="G93106" s="2" t="s">
        <v>10</v>
      </c>
      <c r="H93106">
        <v>0</v>
      </c>
    </row>
    <row r="93107" spans="1:8" x14ac:dyDescent="0.35">
      <c r="A93107">
        <v>2019</v>
      </c>
      <c r="B93107" s="2" t="s">
        <v>140</v>
      </c>
      <c r="C93107" s="1">
        <v>43800</v>
      </c>
      <c r="D93107" s="2" t="s">
        <v>85</v>
      </c>
      <c r="E93107" s="2" t="s">
        <v>47</v>
      </c>
      <c r="F93107" s="2" t="s">
        <v>10</v>
      </c>
      <c r="G93107" s="2" t="s">
        <v>10</v>
      </c>
      <c r="H93107">
        <v>0</v>
      </c>
    </row>
    <row r="93108" spans="1:8" x14ac:dyDescent="0.35">
      <c r="A93108">
        <v>2019</v>
      </c>
      <c r="B93108" s="2" t="s">
        <v>140</v>
      </c>
      <c r="C93108" s="1">
        <v>43800</v>
      </c>
      <c r="D93108" s="2" t="s">
        <v>85</v>
      </c>
      <c r="E93108" s="2" t="s">
        <v>56</v>
      </c>
      <c r="F93108" s="2" t="s">
        <v>10</v>
      </c>
      <c r="G93108" s="2" t="s">
        <v>10</v>
      </c>
      <c r="H93108">
        <v>0</v>
      </c>
    </row>
    <row r="93109" spans="1:8" x14ac:dyDescent="0.35">
      <c r="A93109">
        <v>2019</v>
      </c>
      <c r="B93109" s="2" t="s">
        <v>140</v>
      </c>
      <c r="C93109" s="1">
        <v>43800</v>
      </c>
      <c r="D93109" s="2" t="s">
        <v>85</v>
      </c>
      <c r="E93109" s="2" t="s">
        <v>18</v>
      </c>
      <c r="F93109" s="2" t="s">
        <v>15</v>
      </c>
      <c r="G93109" s="2" t="s">
        <v>19</v>
      </c>
      <c r="H93109">
        <v>0</v>
      </c>
    </row>
    <row r="93110" spans="1:8" x14ac:dyDescent="0.35">
      <c r="A93110">
        <v>2019</v>
      </c>
      <c r="B93110" s="2" t="s">
        <v>140</v>
      </c>
      <c r="C93110" s="1">
        <v>43800</v>
      </c>
      <c r="D93110" s="2" t="s">
        <v>85</v>
      </c>
      <c r="E93110" s="2" t="s">
        <v>96</v>
      </c>
      <c r="F93110" s="2" t="s">
        <v>37</v>
      </c>
      <c r="G93110" s="2" t="s">
        <v>97</v>
      </c>
      <c r="H93110">
        <v>5</v>
      </c>
    </row>
    <row r="93111" spans="1:8" x14ac:dyDescent="0.35">
      <c r="A93111">
        <v>2019</v>
      </c>
      <c r="B93111" s="2" t="s">
        <v>140</v>
      </c>
      <c r="C93111" s="1">
        <v>43800</v>
      </c>
      <c r="D93111" s="2" t="s">
        <v>85</v>
      </c>
      <c r="E93111" s="2" t="s">
        <v>119</v>
      </c>
      <c r="F93111" s="2" t="s">
        <v>37</v>
      </c>
      <c r="G93111" s="2" t="s">
        <v>120</v>
      </c>
      <c r="H93111">
        <v>3</v>
      </c>
    </row>
    <row r="93112" spans="1:8" x14ac:dyDescent="0.35">
      <c r="A93112">
        <v>2019</v>
      </c>
      <c r="B93112" s="2" t="s">
        <v>140</v>
      </c>
      <c r="C93112" s="1">
        <v>43800</v>
      </c>
      <c r="D93112" s="2" t="s">
        <v>85</v>
      </c>
      <c r="E93112" s="2" t="s">
        <v>20</v>
      </c>
      <c r="F93112" s="2" t="s">
        <v>10</v>
      </c>
      <c r="G93112" s="2" t="s">
        <v>10</v>
      </c>
      <c r="H93112">
        <v>0</v>
      </c>
    </row>
    <row r="93113" spans="1:8" x14ac:dyDescent="0.35">
      <c r="A93113">
        <v>2019</v>
      </c>
      <c r="B93113" s="2" t="s">
        <v>140</v>
      </c>
      <c r="C93113" s="1">
        <v>43800</v>
      </c>
      <c r="D93113" s="2" t="s">
        <v>85</v>
      </c>
      <c r="E93113" s="2" t="s">
        <v>48</v>
      </c>
      <c r="F93113" s="2" t="s">
        <v>10</v>
      </c>
      <c r="G93113" s="2" t="s">
        <v>10</v>
      </c>
      <c r="H93113">
        <v>0</v>
      </c>
    </row>
    <row r="93114" spans="1:8" x14ac:dyDescent="0.35">
      <c r="A93114">
        <v>2019</v>
      </c>
      <c r="B93114" s="2" t="s">
        <v>140</v>
      </c>
      <c r="C93114" s="1">
        <v>43800</v>
      </c>
      <c r="D93114" s="2" t="s">
        <v>85</v>
      </c>
      <c r="E93114" s="2" t="s">
        <v>21</v>
      </c>
      <c r="F93114" s="2" t="s">
        <v>10</v>
      </c>
      <c r="G93114" s="2" t="s">
        <v>10</v>
      </c>
      <c r="H93114">
        <v>0</v>
      </c>
    </row>
    <row r="93115" spans="1:8" x14ac:dyDescent="0.35">
      <c r="A93115">
        <v>2019</v>
      </c>
      <c r="B93115" s="2" t="s">
        <v>140</v>
      </c>
      <c r="C93115" s="1">
        <v>43800</v>
      </c>
      <c r="D93115" s="2" t="s">
        <v>85</v>
      </c>
      <c r="E93115" s="2" t="s">
        <v>22</v>
      </c>
      <c r="F93115" s="2" t="s">
        <v>10</v>
      </c>
      <c r="G93115" s="2" t="s">
        <v>10</v>
      </c>
      <c r="H93115">
        <v>15</v>
      </c>
    </row>
    <row r="93116" spans="1:8" x14ac:dyDescent="0.35">
      <c r="A93116">
        <v>2019</v>
      </c>
      <c r="B93116" s="2" t="s">
        <v>140</v>
      </c>
      <c r="C93116" s="1">
        <v>43800</v>
      </c>
      <c r="D93116" s="2" t="s">
        <v>85</v>
      </c>
      <c r="E93116" s="2" t="s">
        <v>23</v>
      </c>
      <c r="F93116" s="2" t="s">
        <v>10</v>
      </c>
      <c r="G93116" s="2" t="s">
        <v>10</v>
      </c>
      <c r="H93116">
        <v>0</v>
      </c>
    </row>
    <row r="93117" spans="1:8" x14ac:dyDescent="0.35">
      <c r="A93117">
        <v>2019</v>
      </c>
      <c r="B93117" s="2" t="s">
        <v>140</v>
      </c>
      <c r="C93117" s="1">
        <v>43800</v>
      </c>
      <c r="D93117" s="2" t="s">
        <v>85</v>
      </c>
      <c r="E93117" s="2" t="s">
        <v>70</v>
      </c>
      <c r="F93117" s="2" t="s">
        <v>29</v>
      </c>
      <c r="G93117" s="2" t="s">
        <v>30</v>
      </c>
      <c r="H93117">
        <v>0</v>
      </c>
    </row>
    <row r="93118" spans="1:8" x14ac:dyDescent="0.35">
      <c r="A93118">
        <v>2019</v>
      </c>
      <c r="B93118" s="2" t="s">
        <v>140</v>
      </c>
      <c r="C93118" s="1">
        <v>43800</v>
      </c>
      <c r="D93118" s="2" t="s">
        <v>85</v>
      </c>
      <c r="E93118" s="2" t="s">
        <v>24</v>
      </c>
      <c r="F93118" s="2" t="s">
        <v>10</v>
      </c>
      <c r="G93118" s="2" t="s">
        <v>10</v>
      </c>
      <c r="H93118">
        <v>0</v>
      </c>
    </row>
    <row r="93119" spans="1:8" x14ac:dyDescent="0.35">
      <c r="A93119">
        <v>2019</v>
      </c>
      <c r="B93119" s="2" t="s">
        <v>140</v>
      </c>
      <c r="C93119" s="1">
        <v>43800</v>
      </c>
      <c r="D93119" s="2" t="s">
        <v>85</v>
      </c>
      <c r="E93119" s="2" t="s">
        <v>25</v>
      </c>
      <c r="F93119" s="2" t="s">
        <v>26</v>
      </c>
      <c r="G93119" s="2" t="s">
        <v>27</v>
      </c>
      <c r="H93119">
        <v>325</v>
      </c>
    </row>
    <row r="93120" spans="1:8" x14ac:dyDescent="0.35">
      <c r="A93120">
        <v>2019</v>
      </c>
      <c r="B93120" s="2" t="s">
        <v>140</v>
      </c>
      <c r="C93120" s="1">
        <v>43800</v>
      </c>
      <c r="D93120" s="2" t="s">
        <v>85</v>
      </c>
      <c r="E93120" s="2" t="s">
        <v>61</v>
      </c>
      <c r="F93120" s="2" t="s">
        <v>26</v>
      </c>
      <c r="G93120" s="2" t="s">
        <v>27</v>
      </c>
      <c r="H93120">
        <v>0</v>
      </c>
    </row>
    <row r="93121" spans="1:8" x14ac:dyDescent="0.35">
      <c r="A93121">
        <v>2019</v>
      </c>
      <c r="B93121" s="2" t="s">
        <v>140</v>
      </c>
      <c r="C93121" s="1">
        <v>43800</v>
      </c>
      <c r="D93121" s="2" t="s">
        <v>85</v>
      </c>
      <c r="E93121" s="2" t="s">
        <v>86</v>
      </c>
      <c r="F93121" s="2" t="s">
        <v>10</v>
      </c>
      <c r="G93121" s="2" t="s">
        <v>10</v>
      </c>
      <c r="H93121">
        <v>0</v>
      </c>
    </row>
    <row r="93122" spans="1:8" x14ac:dyDescent="0.35">
      <c r="A93122">
        <v>2019</v>
      </c>
      <c r="B93122" s="2" t="s">
        <v>140</v>
      </c>
      <c r="C93122" s="1">
        <v>43800</v>
      </c>
      <c r="D93122" s="2" t="s">
        <v>85</v>
      </c>
      <c r="E93122" s="2" t="s">
        <v>49</v>
      </c>
      <c r="F93122" s="2" t="s">
        <v>26</v>
      </c>
      <c r="G93122" s="2" t="s">
        <v>27</v>
      </c>
      <c r="H93122">
        <v>8</v>
      </c>
    </row>
    <row r="93123" spans="1:8" x14ac:dyDescent="0.35">
      <c r="A93123">
        <v>2019</v>
      </c>
      <c r="B93123" s="2" t="s">
        <v>140</v>
      </c>
      <c r="C93123" s="1">
        <v>43800</v>
      </c>
      <c r="D93123" s="2" t="s">
        <v>85</v>
      </c>
      <c r="E93123" s="2" t="s">
        <v>28</v>
      </c>
      <c r="F93123" s="2" t="s">
        <v>29</v>
      </c>
      <c r="G93123" s="2" t="s">
        <v>30</v>
      </c>
      <c r="H93123">
        <v>2</v>
      </c>
    </row>
    <row r="93124" spans="1:8" x14ac:dyDescent="0.35">
      <c r="A93124">
        <v>2019</v>
      </c>
      <c r="B93124" s="2" t="s">
        <v>140</v>
      </c>
      <c r="C93124" s="1">
        <v>43800</v>
      </c>
      <c r="D93124" s="2" t="s">
        <v>85</v>
      </c>
      <c r="E93124" s="2" t="s">
        <v>31</v>
      </c>
      <c r="F93124" s="2" t="s">
        <v>29</v>
      </c>
      <c r="G93124" s="2" t="s">
        <v>32</v>
      </c>
      <c r="H93124">
        <v>7</v>
      </c>
    </row>
    <row r="93125" spans="1:8" x14ac:dyDescent="0.35">
      <c r="A93125">
        <v>2019</v>
      </c>
      <c r="B93125" s="2" t="s">
        <v>140</v>
      </c>
      <c r="C93125" s="1">
        <v>43800</v>
      </c>
      <c r="D93125" s="2" t="s">
        <v>85</v>
      </c>
      <c r="E93125" s="2" t="s">
        <v>57</v>
      </c>
      <c r="F93125" s="2" t="s">
        <v>26</v>
      </c>
      <c r="G93125" s="2" t="s">
        <v>58</v>
      </c>
      <c r="H93125">
        <v>332</v>
      </c>
    </row>
    <row r="93126" spans="1:8" x14ac:dyDescent="0.35">
      <c r="A93126">
        <v>2019</v>
      </c>
      <c r="B93126" s="2" t="s">
        <v>140</v>
      </c>
      <c r="C93126" s="1">
        <v>43800</v>
      </c>
      <c r="D93126" s="2" t="s">
        <v>85</v>
      </c>
      <c r="E93126" s="2" t="s">
        <v>87</v>
      </c>
      <c r="F93126" s="2" t="s">
        <v>26</v>
      </c>
      <c r="G93126" s="2" t="s">
        <v>27</v>
      </c>
      <c r="H93126">
        <v>1</v>
      </c>
    </row>
    <row r="93127" spans="1:8" x14ac:dyDescent="0.35">
      <c r="A93127">
        <v>2019</v>
      </c>
      <c r="B93127" s="2" t="s">
        <v>140</v>
      </c>
      <c r="C93127" s="1">
        <v>43800</v>
      </c>
      <c r="D93127" s="2" t="s">
        <v>85</v>
      </c>
      <c r="E93127" s="2" t="s">
        <v>33</v>
      </c>
      <c r="F93127" s="2" t="s">
        <v>15</v>
      </c>
      <c r="G93127" s="2" t="s">
        <v>15</v>
      </c>
      <c r="H93127">
        <v>0</v>
      </c>
    </row>
    <row r="93128" spans="1:8" x14ac:dyDescent="0.35">
      <c r="A93128">
        <v>2019</v>
      </c>
      <c r="B93128" s="2" t="s">
        <v>140</v>
      </c>
      <c r="C93128" s="1">
        <v>43800</v>
      </c>
      <c r="D93128" s="2" t="s">
        <v>85</v>
      </c>
      <c r="E93128" s="2" t="s">
        <v>64</v>
      </c>
      <c r="F93128" s="2" t="s">
        <v>15</v>
      </c>
      <c r="G93128" s="2" t="s">
        <v>15</v>
      </c>
      <c r="H93128">
        <v>0</v>
      </c>
    </row>
    <row r="93129" spans="1:8" x14ac:dyDescent="0.35">
      <c r="A93129">
        <v>2019</v>
      </c>
      <c r="B93129" s="2" t="s">
        <v>140</v>
      </c>
      <c r="C93129" s="1">
        <v>43800</v>
      </c>
      <c r="D93129" s="2" t="s">
        <v>85</v>
      </c>
      <c r="E93129" s="2" t="s">
        <v>88</v>
      </c>
      <c r="F93129" s="2" t="s">
        <v>10</v>
      </c>
      <c r="G93129" s="2" t="s">
        <v>10</v>
      </c>
      <c r="H93129">
        <v>0</v>
      </c>
    </row>
    <row r="93130" spans="1:8" x14ac:dyDescent="0.35">
      <c r="A93130">
        <v>2019</v>
      </c>
      <c r="B93130" s="2" t="s">
        <v>140</v>
      </c>
      <c r="C93130" s="1">
        <v>43800</v>
      </c>
      <c r="D93130" s="2" t="s">
        <v>85</v>
      </c>
      <c r="E93130" s="2" t="s">
        <v>34</v>
      </c>
      <c r="F93130" s="2" t="s">
        <v>10</v>
      </c>
      <c r="G93130" s="2" t="s">
        <v>10</v>
      </c>
      <c r="H93130">
        <v>0</v>
      </c>
    </row>
    <row r="93131" spans="1:8" x14ac:dyDescent="0.35">
      <c r="A93131">
        <v>2019</v>
      </c>
      <c r="B93131" s="2" t="s">
        <v>140</v>
      </c>
      <c r="C93131" s="1">
        <v>43800</v>
      </c>
      <c r="D93131" s="2" t="s">
        <v>85</v>
      </c>
      <c r="E93131" s="2" t="s">
        <v>80</v>
      </c>
      <c r="F93131" s="2" t="s">
        <v>10</v>
      </c>
      <c r="G93131" s="2" t="s">
        <v>10</v>
      </c>
      <c r="H93131">
        <v>0</v>
      </c>
    </row>
    <row r="93132" spans="1:8" x14ac:dyDescent="0.35">
      <c r="A93132">
        <v>2019</v>
      </c>
      <c r="B93132" s="2" t="s">
        <v>140</v>
      </c>
      <c r="C93132" s="1">
        <v>43800</v>
      </c>
      <c r="D93132" s="2" t="s">
        <v>85</v>
      </c>
      <c r="E93132" s="2" t="s">
        <v>123</v>
      </c>
      <c r="F93132" s="2" t="s">
        <v>10</v>
      </c>
      <c r="G93132" s="2" t="s">
        <v>10</v>
      </c>
      <c r="H93132">
        <v>0</v>
      </c>
    </row>
    <row r="93133" spans="1:8" x14ac:dyDescent="0.35">
      <c r="A93133">
        <v>2019</v>
      </c>
      <c r="B93133" s="2" t="s">
        <v>140</v>
      </c>
      <c r="C93133" s="1">
        <v>43800</v>
      </c>
      <c r="D93133" s="2" t="s">
        <v>85</v>
      </c>
      <c r="E93133" s="2" t="s">
        <v>53</v>
      </c>
      <c r="F93133" s="2" t="s">
        <v>37</v>
      </c>
      <c r="G93133" s="2" t="s">
        <v>54</v>
      </c>
      <c r="H93133">
        <v>0</v>
      </c>
    </row>
    <row r="93134" spans="1:8" x14ac:dyDescent="0.35">
      <c r="A93134">
        <v>2019</v>
      </c>
      <c r="B93134" s="2" t="s">
        <v>140</v>
      </c>
      <c r="C93134" s="1">
        <v>43800</v>
      </c>
      <c r="D93134" s="2" t="s">
        <v>85</v>
      </c>
      <c r="E93134" s="2" t="s">
        <v>36</v>
      </c>
      <c r="F93134" s="2" t="s">
        <v>37</v>
      </c>
      <c r="G93134" s="2" t="s">
        <v>38</v>
      </c>
      <c r="H93134">
        <v>4</v>
      </c>
    </row>
    <row r="93135" spans="1:8" x14ac:dyDescent="0.35">
      <c r="A93135">
        <v>2019</v>
      </c>
      <c r="B93135" s="2" t="s">
        <v>140</v>
      </c>
      <c r="C93135" s="1">
        <v>43800</v>
      </c>
      <c r="D93135" s="2" t="s">
        <v>85</v>
      </c>
      <c r="E93135" s="2" t="s">
        <v>50</v>
      </c>
      <c r="F93135" s="2" t="s">
        <v>37</v>
      </c>
      <c r="G93135" s="2" t="s">
        <v>51</v>
      </c>
      <c r="H93135">
        <v>0</v>
      </c>
    </row>
    <row r="93136" spans="1:8" x14ac:dyDescent="0.35">
      <c r="A93136">
        <v>2019</v>
      </c>
      <c r="B93136" s="2" t="s">
        <v>140</v>
      </c>
      <c r="C93136" s="1">
        <v>43800</v>
      </c>
      <c r="D93136" s="2" t="s">
        <v>85</v>
      </c>
      <c r="E93136" s="2" t="s">
        <v>39</v>
      </c>
      <c r="F93136" s="2" t="s">
        <v>10</v>
      </c>
      <c r="G93136" s="2" t="s">
        <v>10</v>
      </c>
      <c r="H93136">
        <v>0</v>
      </c>
    </row>
    <row r="93137" spans="1:8" x14ac:dyDescent="0.35">
      <c r="A93137">
        <v>2019</v>
      </c>
      <c r="B93137" s="2" t="s">
        <v>140</v>
      </c>
      <c r="C93137" s="1">
        <v>43800</v>
      </c>
      <c r="D93137" s="2" t="s">
        <v>85</v>
      </c>
      <c r="E93137" s="2" t="s">
        <v>40</v>
      </c>
      <c r="F93137" s="2" t="s">
        <v>10</v>
      </c>
      <c r="G93137" s="2" t="s">
        <v>10</v>
      </c>
      <c r="H93137">
        <v>0</v>
      </c>
    </row>
    <row r="93138" spans="1:8" x14ac:dyDescent="0.35">
      <c r="A93138">
        <v>2019</v>
      </c>
      <c r="B93138" s="2" t="s">
        <v>140</v>
      </c>
      <c r="C93138" s="1">
        <v>43800</v>
      </c>
      <c r="D93138" s="2" t="s">
        <v>85</v>
      </c>
      <c r="E93138" s="2" t="s">
        <v>41</v>
      </c>
      <c r="F93138" s="2" t="s">
        <v>10</v>
      </c>
      <c r="G93138" s="2" t="s">
        <v>10</v>
      </c>
      <c r="H93138">
        <v>0</v>
      </c>
    </row>
    <row r="93139" spans="1:8" x14ac:dyDescent="0.35">
      <c r="A93139">
        <v>2019</v>
      </c>
      <c r="B93139" s="2" t="s">
        <v>140</v>
      </c>
      <c r="C93139" s="1">
        <v>43800</v>
      </c>
      <c r="D93139" s="2" t="s">
        <v>85</v>
      </c>
      <c r="E93139" s="2" t="s">
        <v>90</v>
      </c>
      <c r="F93139" s="2" t="s">
        <v>10</v>
      </c>
      <c r="G93139" s="2" t="s">
        <v>10</v>
      </c>
      <c r="H93139">
        <v>0</v>
      </c>
    </row>
    <row r="93140" spans="1:8" x14ac:dyDescent="0.35">
      <c r="A93140">
        <v>2019</v>
      </c>
      <c r="B93140" s="2" t="s">
        <v>140</v>
      </c>
      <c r="C93140" s="1">
        <v>43800</v>
      </c>
      <c r="D93140" s="2" t="s">
        <v>85</v>
      </c>
      <c r="E93140" s="2" t="s">
        <v>43</v>
      </c>
      <c r="F93140" s="2" t="s">
        <v>10</v>
      </c>
      <c r="G93140" s="2" t="s">
        <v>10</v>
      </c>
      <c r="H93140">
        <v>0</v>
      </c>
    </row>
    <row r="93141" spans="1:8" x14ac:dyDescent="0.35">
      <c r="A93141">
        <v>2019</v>
      </c>
      <c r="B93141" s="2" t="s">
        <v>140</v>
      </c>
      <c r="C93141" s="1">
        <v>43800</v>
      </c>
      <c r="D93141" s="2" t="s">
        <v>91</v>
      </c>
      <c r="E93141" s="2" t="s">
        <v>9</v>
      </c>
      <c r="F93141" s="2" t="s">
        <v>10</v>
      </c>
      <c r="G93141" s="2" t="s">
        <v>10</v>
      </c>
      <c r="H93141">
        <v>0</v>
      </c>
    </row>
    <row r="93142" spans="1:8" x14ac:dyDescent="0.35">
      <c r="A93142">
        <v>2019</v>
      </c>
      <c r="B93142" s="2" t="s">
        <v>140</v>
      </c>
      <c r="C93142" s="1">
        <v>43800</v>
      </c>
      <c r="D93142" s="2" t="s">
        <v>91</v>
      </c>
      <c r="E93142" s="2" t="s">
        <v>11</v>
      </c>
      <c r="F93142" s="2" t="s">
        <v>10</v>
      </c>
      <c r="G93142" s="2" t="s">
        <v>10</v>
      </c>
      <c r="H93142">
        <v>0</v>
      </c>
    </row>
    <row r="93143" spans="1:8" x14ac:dyDescent="0.35">
      <c r="A93143">
        <v>2019</v>
      </c>
      <c r="B93143" s="2" t="s">
        <v>140</v>
      </c>
      <c r="C93143" s="1">
        <v>43800</v>
      </c>
      <c r="D93143" s="2" t="s">
        <v>91</v>
      </c>
      <c r="E93143" s="2" t="s">
        <v>12</v>
      </c>
      <c r="F93143" s="2" t="s">
        <v>10</v>
      </c>
      <c r="G93143" s="2" t="s">
        <v>10</v>
      </c>
      <c r="H93143">
        <v>0</v>
      </c>
    </row>
    <row r="93144" spans="1:8" x14ac:dyDescent="0.35">
      <c r="A93144">
        <v>2019</v>
      </c>
      <c r="B93144" s="2" t="s">
        <v>140</v>
      </c>
      <c r="C93144" s="1">
        <v>43800</v>
      </c>
      <c r="D93144" s="2" t="s">
        <v>91</v>
      </c>
      <c r="E93144" s="2" t="s">
        <v>13</v>
      </c>
      <c r="F93144" s="2" t="s">
        <v>10</v>
      </c>
      <c r="G93144" s="2" t="s">
        <v>10</v>
      </c>
      <c r="H93144">
        <v>0</v>
      </c>
    </row>
    <row r="93145" spans="1:8" x14ac:dyDescent="0.35">
      <c r="A93145">
        <v>2019</v>
      </c>
      <c r="B93145" s="2" t="s">
        <v>140</v>
      </c>
      <c r="C93145" s="1">
        <v>43800</v>
      </c>
      <c r="D93145" s="2" t="s">
        <v>91</v>
      </c>
      <c r="E93145" s="2" t="s">
        <v>75</v>
      </c>
      <c r="F93145" s="2" t="s">
        <v>10</v>
      </c>
      <c r="G93145" s="2" t="s">
        <v>10</v>
      </c>
      <c r="H93145">
        <v>0</v>
      </c>
    </row>
    <row r="93146" spans="1:8" x14ac:dyDescent="0.35">
      <c r="A93146">
        <v>2019</v>
      </c>
      <c r="B93146" s="2" t="s">
        <v>140</v>
      </c>
      <c r="C93146" s="1">
        <v>43800</v>
      </c>
      <c r="D93146" s="2" t="s">
        <v>91</v>
      </c>
      <c r="E93146" s="2" t="s">
        <v>14</v>
      </c>
      <c r="F93146" s="2" t="s">
        <v>15</v>
      </c>
      <c r="G93146" s="2" t="s">
        <v>15</v>
      </c>
      <c r="H93146">
        <v>0</v>
      </c>
    </row>
    <row r="93147" spans="1:8" x14ac:dyDescent="0.35">
      <c r="A93147">
        <v>2019</v>
      </c>
      <c r="B93147" s="2" t="s">
        <v>140</v>
      </c>
      <c r="C93147" s="1">
        <v>43800</v>
      </c>
      <c r="D93147" s="2" t="s">
        <v>91</v>
      </c>
      <c r="E93147" s="2" t="s">
        <v>16</v>
      </c>
      <c r="F93147" s="2" t="s">
        <v>10</v>
      </c>
      <c r="G93147" s="2" t="s">
        <v>10</v>
      </c>
      <c r="H93147">
        <v>0</v>
      </c>
    </row>
    <row r="93148" spans="1:8" x14ac:dyDescent="0.35">
      <c r="A93148">
        <v>2019</v>
      </c>
      <c r="B93148" s="2" t="s">
        <v>140</v>
      </c>
      <c r="C93148" s="1">
        <v>43800</v>
      </c>
      <c r="D93148" s="2" t="s">
        <v>91</v>
      </c>
      <c r="E93148" s="2" t="s">
        <v>60</v>
      </c>
      <c r="F93148" s="2" t="s">
        <v>10</v>
      </c>
      <c r="G93148" s="2" t="s">
        <v>10</v>
      </c>
      <c r="H93148">
        <v>0</v>
      </c>
    </row>
    <row r="93149" spans="1:8" x14ac:dyDescent="0.35">
      <c r="A93149">
        <v>2019</v>
      </c>
      <c r="B93149" s="2" t="s">
        <v>140</v>
      </c>
      <c r="C93149" s="1">
        <v>43800</v>
      </c>
      <c r="D93149" s="2" t="s">
        <v>91</v>
      </c>
      <c r="E93149" s="2" t="s">
        <v>17</v>
      </c>
      <c r="F93149" s="2" t="s">
        <v>10</v>
      </c>
      <c r="G93149" s="2" t="s">
        <v>10</v>
      </c>
      <c r="H93149">
        <v>0</v>
      </c>
    </row>
    <row r="93150" spans="1:8" x14ac:dyDescent="0.35">
      <c r="A93150">
        <v>2019</v>
      </c>
      <c r="B93150" s="2" t="s">
        <v>140</v>
      </c>
      <c r="C93150" s="1">
        <v>43800</v>
      </c>
      <c r="D93150" s="2" t="s">
        <v>91</v>
      </c>
      <c r="E93150" s="2" t="s">
        <v>56</v>
      </c>
      <c r="F93150" s="2" t="s">
        <v>10</v>
      </c>
      <c r="G93150" s="2" t="s">
        <v>10</v>
      </c>
      <c r="H93150">
        <v>0</v>
      </c>
    </row>
    <row r="93151" spans="1:8" x14ac:dyDescent="0.35">
      <c r="A93151">
        <v>2019</v>
      </c>
      <c r="B93151" s="2" t="s">
        <v>140</v>
      </c>
      <c r="C93151" s="1">
        <v>43800</v>
      </c>
      <c r="D93151" s="2" t="s">
        <v>91</v>
      </c>
      <c r="E93151" s="2" t="s">
        <v>18</v>
      </c>
      <c r="F93151" s="2" t="s">
        <v>15</v>
      </c>
      <c r="G93151" s="2" t="s">
        <v>19</v>
      </c>
      <c r="H93151">
        <v>0</v>
      </c>
    </row>
    <row r="93152" spans="1:8" x14ac:dyDescent="0.35">
      <c r="A93152">
        <v>2019</v>
      </c>
      <c r="B93152" s="2" t="s">
        <v>140</v>
      </c>
      <c r="C93152" s="1">
        <v>43800</v>
      </c>
      <c r="D93152" s="2" t="s">
        <v>91</v>
      </c>
      <c r="E93152" s="2" t="s">
        <v>96</v>
      </c>
      <c r="F93152" s="2" t="s">
        <v>37</v>
      </c>
      <c r="G93152" s="2" t="s">
        <v>97</v>
      </c>
      <c r="H93152">
        <v>23</v>
      </c>
    </row>
    <row r="93153" spans="1:8" x14ac:dyDescent="0.35">
      <c r="A93153">
        <v>2019</v>
      </c>
      <c r="B93153" s="2" t="s">
        <v>140</v>
      </c>
      <c r="C93153" s="1">
        <v>43800</v>
      </c>
      <c r="D93153" s="2" t="s">
        <v>91</v>
      </c>
      <c r="E93153" s="2" t="s">
        <v>119</v>
      </c>
      <c r="F93153" s="2" t="s">
        <v>37</v>
      </c>
      <c r="G93153" s="2" t="s">
        <v>120</v>
      </c>
      <c r="H93153">
        <v>9</v>
      </c>
    </row>
    <row r="93154" spans="1:8" x14ac:dyDescent="0.35">
      <c r="A93154">
        <v>2019</v>
      </c>
      <c r="B93154" s="2" t="s">
        <v>140</v>
      </c>
      <c r="C93154" s="1">
        <v>43800</v>
      </c>
      <c r="D93154" s="2" t="s">
        <v>91</v>
      </c>
      <c r="E93154" s="2" t="s">
        <v>98</v>
      </c>
      <c r="F93154" s="2" t="s">
        <v>10</v>
      </c>
      <c r="G93154" s="2" t="s">
        <v>10</v>
      </c>
      <c r="H93154">
        <v>0</v>
      </c>
    </row>
    <row r="93155" spans="1:8" x14ac:dyDescent="0.35">
      <c r="A93155">
        <v>2019</v>
      </c>
      <c r="B93155" s="2" t="s">
        <v>140</v>
      </c>
      <c r="C93155" s="1">
        <v>43800</v>
      </c>
      <c r="D93155" s="2" t="s">
        <v>91</v>
      </c>
      <c r="E93155" s="2" t="s">
        <v>21</v>
      </c>
      <c r="F93155" s="2" t="s">
        <v>10</v>
      </c>
      <c r="G93155" s="2" t="s">
        <v>10</v>
      </c>
      <c r="H93155">
        <v>0</v>
      </c>
    </row>
    <row r="93156" spans="1:8" x14ac:dyDescent="0.35">
      <c r="A93156">
        <v>2019</v>
      </c>
      <c r="B93156" s="2" t="s">
        <v>140</v>
      </c>
      <c r="C93156" s="1">
        <v>43800</v>
      </c>
      <c r="D93156" s="2" t="s">
        <v>91</v>
      </c>
      <c r="E93156" s="2" t="s">
        <v>22</v>
      </c>
      <c r="F93156" s="2" t="s">
        <v>10</v>
      </c>
      <c r="G93156" s="2" t="s">
        <v>10</v>
      </c>
      <c r="H93156">
        <v>0</v>
      </c>
    </row>
    <row r="93157" spans="1:8" x14ac:dyDescent="0.35">
      <c r="A93157">
        <v>2019</v>
      </c>
      <c r="B93157" s="2" t="s">
        <v>140</v>
      </c>
      <c r="C93157" s="1">
        <v>43800</v>
      </c>
      <c r="D93157" s="2" t="s">
        <v>91</v>
      </c>
      <c r="E93157" s="2" t="s">
        <v>24</v>
      </c>
      <c r="F93157" s="2" t="s">
        <v>10</v>
      </c>
      <c r="G93157" s="2" t="s">
        <v>10</v>
      </c>
      <c r="H93157">
        <v>0</v>
      </c>
    </row>
    <row r="93158" spans="1:8" x14ac:dyDescent="0.35">
      <c r="A93158">
        <v>2019</v>
      </c>
      <c r="B93158" s="2" t="s">
        <v>140</v>
      </c>
      <c r="C93158" s="1">
        <v>43800</v>
      </c>
      <c r="D93158" s="2" t="s">
        <v>91</v>
      </c>
      <c r="E93158" s="2" t="s">
        <v>25</v>
      </c>
      <c r="F93158" s="2" t="s">
        <v>26</v>
      </c>
      <c r="G93158" s="2" t="s">
        <v>27</v>
      </c>
      <c r="H93158">
        <v>21</v>
      </c>
    </row>
    <row r="93159" spans="1:8" x14ac:dyDescent="0.35">
      <c r="A93159">
        <v>2019</v>
      </c>
      <c r="B93159" s="2" t="s">
        <v>140</v>
      </c>
      <c r="C93159" s="1">
        <v>43800</v>
      </c>
      <c r="D93159" s="2" t="s">
        <v>91</v>
      </c>
      <c r="E93159" s="2" t="s">
        <v>61</v>
      </c>
      <c r="F93159" s="2" t="s">
        <v>26</v>
      </c>
      <c r="G93159" s="2" t="s">
        <v>27</v>
      </c>
      <c r="H93159">
        <v>0</v>
      </c>
    </row>
    <row r="93160" spans="1:8" x14ac:dyDescent="0.35">
      <c r="A93160">
        <v>2019</v>
      </c>
      <c r="B93160" s="2" t="s">
        <v>140</v>
      </c>
      <c r="C93160" s="1">
        <v>43800</v>
      </c>
      <c r="D93160" s="2" t="s">
        <v>91</v>
      </c>
      <c r="E93160" s="2" t="s">
        <v>117</v>
      </c>
      <c r="F93160" s="2" t="s">
        <v>10</v>
      </c>
      <c r="G93160" s="2" t="s">
        <v>10</v>
      </c>
      <c r="H93160">
        <v>0</v>
      </c>
    </row>
    <row r="93161" spans="1:8" x14ac:dyDescent="0.35">
      <c r="A93161">
        <v>2019</v>
      </c>
      <c r="B93161" s="2" t="s">
        <v>140</v>
      </c>
      <c r="C93161" s="1">
        <v>43800</v>
      </c>
      <c r="D93161" s="2" t="s">
        <v>91</v>
      </c>
      <c r="E93161" s="2" t="s">
        <v>49</v>
      </c>
      <c r="F93161" s="2" t="s">
        <v>26</v>
      </c>
      <c r="G93161" s="2" t="s">
        <v>27</v>
      </c>
      <c r="H93161">
        <v>0</v>
      </c>
    </row>
    <row r="93162" spans="1:8" x14ac:dyDescent="0.35">
      <c r="A93162">
        <v>2019</v>
      </c>
      <c r="B93162" s="2" t="s">
        <v>140</v>
      </c>
      <c r="C93162" s="1">
        <v>43800</v>
      </c>
      <c r="D93162" s="2" t="s">
        <v>91</v>
      </c>
      <c r="E93162" s="2" t="s">
        <v>28</v>
      </c>
      <c r="F93162" s="2" t="s">
        <v>29</v>
      </c>
      <c r="G93162" s="2" t="s">
        <v>30</v>
      </c>
      <c r="H93162">
        <v>0</v>
      </c>
    </row>
    <row r="93163" spans="1:8" x14ac:dyDescent="0.35">
      <c r="A93163">
        <v>2019</v>
      </c>
      <c r="B93163" s="2" t="s">
        <v>140</v>
      </c>
      <c r="C93163" s="1">
        <v>43800</v>
      </c>
      <c r="D93163" s="2" t="s">
        <v>91</v>
      </c>
      <c r="E93163" s="2" t="s">
        <v>31</v>
      </c>
      <c r="F93163" s="2" t="s">
        <v>29</v>
      </c>
      <c r="G93163" s="2" t="s">
        <v>32</v>
      </c>
      <c r="H93163">
        <v>6</v>
      </c>
    </row>
    <row r="93164" spans="1:8" x14ac:dyDescent="0.35">
      <c r="A93164">
        <v>2019</v>
      </c>
      <c r="B93164" s="2" t="s">
        <v>140</v>
      </c>
      <c r="C93164" s="1">
        <v>43800</v>
      </c>
      <c r="D93164" s="2" t="s">
        <v>91</v>
      </c>
      <c r="E93164" s="2" t="s">
        <v>72</v>
      </c>
      <c r="F93164" s="2" t="s">
        <v>10</v>
      </c>
      <c r="G93164" s="2" t="s">
        <v>10</v>
      </c>
      <c r="H93164">
        <v>0</v>
      </c>
    </row>
    <row r="93165" spans="1:8" x14ac:dyDescent="0.35">
      <c r="A93165">
        <v>2019</v>
      </c>
      <c r="B93165" s="2" t="s">
        <v>140</v>
      </c>
      <c r="C93165" s="1">
        <v>43800</v>
      </c>
      <c r="D93165" s="2" t="s">
        <v>91</v>
      </c>
      <c r="E93165" s="2" t="s">
        <v>57</v>
      </c>
      <c r="F93165" s="2" t="s">
        <v>26</v>
      </c>
      <c r="G93165" s="2" t="s">
        <v>58</v>
      </c>
      <c r="H93165">
        <v>0</v>
      </c>
    </row>
    <row r="93166" spans="1:8" x14ac:dyDescent="0.35">
      <c r="A93166">
        <v>2019</v>
      </c>
      <c r="B93166" s="2" t="s">
        <v>140</v>
      </c>
      <c r="C93166" s="1">
        <v>43800</v>
      </c>
      <c r="D93166" s="2" t="s">
        <v>91</v>
      </c>
      <c r="E93166" s="2" t="s">
        <v>87</v>
      </c>
      <c r="F93166" s="2" t="s">
        <v>26</v>
      </c>
      <c r="G93166" s="2" t="s">
        <v>27</v>
      </c>
      <c r="H93166">
        <v>0</v>
      </c>
    </row>
    <row r="93167" spans="1:8" x14ac:dyDescent="0.35">
      <c r="A93167">
        <v>2019</v>
      </c>
      <c r="B93167" s="2" t="s">
        <v>140</v>
      </c>
      <c r="C93167" s="1">
        <v>43800</v>
      </c>
      <c r="D93167" s="2" t="s">
        <v>91</v>
      </c>
      <c r="E93167" s="2" t="s">
        <v>64</v>
      </c>
      <c r="F93167" s="2" t="s">
        <v>15</v>
      </c>
      <c r="G93167" s="2" t="s">
        <v>15</v>
      </c>
      <c r="H93167">
        <v>0</v>
      </c>
    </row>
    <row r="93168" spans="1:8" x14ac:dyDescent="0.35">
      <c r="A93168">
        <v>2019</v>
      </c>
      <c r="B93168" s="2" t="s">
        <v>140</v>
      </c>
      <c r="C93168" s="1">
        <v>43800</v>
      </c>
      <c r="D93168" s="2" t="s">
        <v>91</v>
      </c>
      <c r="E93168" s="2" t="s">
        <v>34</v>
      </c>
      <c r="F93168" s="2" t="s">
        <v>10</v>
      </c>
      <c r="G93168" s="2" t="s">
        <v>10</v>
      </c>
      <c r="H93168">
        <v>0</v>
      </c>
    </row>
    <row r="93169" spans="1:8" x14ac:dyDescent="0.35">
      <c r="A93169">
        <v>2019</v>
      </c>
      <c r="B93169" s="2" t="s">
        <v>140</v>
      </c>
      <c r="C93169" s="1">
        <v>43800</v>
      </c>
      <c r="D93169" s="2" t="s">
        <v>91</v>
      </c>
      <c r="E93169" s="2" t="s">
        <v>80</v>
      </c>
      <c r="F93169" s="2" t="s">
        <v>10</v>
      </c>
      <c r="G93169" s="2" t="s">
        <v>10</v>
      </c>
      <c r="H93169">
        <v>1</v>
      </c>
    </row>
    <row r="93170" spans="1:8" x14ac:dyDescent="0.35">
      <c r="A93170">
        <v>2019</v>
      </c>
      <c r="B93170" s="2" t="s">
        <v>140</v>
      </c>
      <c r="C93170" s="1">
        <v>43800</v>
      </c>
      <c r="D93170" s="2" t="s">
        <v>91</v>
      </c>
      <c r="E93170" s="2" t="s">
        <v>123</v>
      </c>
      <c r="F93170" s="2" t="s">
        <v>10</v>
      </c>
      <c r="G93170" s="2" t="s">
        <v>10</v>
      </c>
      <c r="H93170">
        <v>0</v>
      </c>
    </row>
    <row r="93171" spans="1:8" x14ac:dyDescent="0.35">
      <c r="A93171">
        <v>2019</v>
      </c>
      <c r="B93171" s="2" t="s">
        <v>140</v>
      </c>
      <c r="C93171" s="1">
        <v>43800</v>
      </c>
      <c r="D93171" s="2" t="s">
        <v>91</v>
      </c>
      <c r="E93171" s="2" t="s">
        <v>124</v>
      </c>
      <c r="F93171" s="2" t="s">
        <v>10</v>
      </c>
      <c r="G93171" s="2" t="s">
        <v>10</v>
      </c>
      <c r="H93171">
        <v>0</v>
      </c>
    </row>
    <row r="93172" spans="1:8" x14ac:dyDescent="0.35">
      <c r="A93172">
        <v>2019</v>
      </c>
      <c r="B93172" s="2" t="s">
        <v>140</v>
      </c>
      <c r="C93172" s="1">
        <v>43800</v>
      </c>
      <c r="D93172" s="2" t="s">
        <v>91</v>
      </c>
      <c r="E93172" s="2" t="s">
        <v>35</v>
      </c>
      <c r="F93172" s="2" t="s">
        <v>10</v>
      </c>
      <c r="G93172" s="2" t="s">
        <v>10</v>
      </c>
      <c r="H93172">
        <v>0</v>
      </c>
    </row>
    <row r="93173" spans="1:8" x14ac:dyDescent="0.35">
      <c r="A93173">
        <v>2019</v>
      </c>
      <c r="B93173" s="2" t="s">
        <v>140</v>
      </c>
      <c r="C93173" s="1">
        <v>43800</v>
      </c>
      <c r="D93173" s="2" t="s">
        <v>91</v>
      </c>
      <c r="E93173" s="2" t="s">
        <v>93</v>
      </c>
      <c r="F93173" s="2" t="s">
        <v>10</v>
      </c>
      <c r="G93173" s="2" t="s">
        <v>10</v>
      </c>
      <c r="H93173">
        <v>0</v>
      </c>
    </row>
    <row r="93174" spans="1:8" x14ac:dyDescent="0.35">
      <c r="A93174">
        <v>2019</v>
      </c>
      <c r="B93174" s="2" t="s">
        <v>140</v>
      </c>
      <c r="C93174" s="1">
        <v>43800</v>
      </c>
      <c r="D93174" s="2" t="s">
        <v>91</v>
      </c>
      <c r="E93174" s="2" t="s">
        <v>53</v>
      </c>
      <c r="F93174" s="2" t="s">
        <v>37</v>
      </c>
      <c r="G93174" s="2" t="s">
        <v>54</v>
      </c>
      <c r="H93174">
        <v>0</v>
      </c>
    </row>
    <row r="93175" spans="1:8" x14ac:dyDescent="0.35">
      <c r="A93175">
        <v>2019</v>
      </c>
      <c r="B93175" s="2" t="s">
        <v>140</v>
      </c>
      <c r="C93175" s="1">
        <v>43800</v>
      </c>
      <c r="D93175" s="2" t="s">
        <v>91</v>
      </c>
      <c r="E93175" s="2" t="s">
        <v>36</v>
      </c>
      <c r="F93175" s="2" t="s">
        <v>37</v>
      </c>
      <c r="G93175" s="2" t="s">
        <v>38</v>
      </c>
      <c r="H93175">
        <v>26</v>
      </c>
    </row>
    <row r="93176" spans="1:8" x14ac:dyDescent="0.35">
      <c r="A93176">
        <v>2019</v>
      </c>
      <c r="B93176" s="2" t="s">
        <v>140</v>
      </c>
      <c r="C93176" s="1">
        <v>43800</v>
      </c>
      <c r="D93176" s="2" t="s">
        <v>91</v>
      </c>
      <c r="E93176" s="2" t="s">
        <v>50</v>
      </c>
      <c r="F93176" s="2" t="s">
        <v>37</v>
      </c>
      <c r="G93176" s="2" t="s">
        <v>51</v>
      </c>
      <c r="H93176">
        <v>4</v>
      </c>
    </row>
    <row r="93177" spans="1:8" x14ac:dyDescent="0.35">
      <c r="A93177">
        <v>2019</v>
      </c>
      <c r="B93177" s="2" t="s">
        <v>140</v>
      </c>
      <c r="C93177" s="1">
        <v>43800</v>
      </c>
      <c r="D93177" s="2" t="s">
        <v>91</v>
      </c>
      <c r="E93177" s="2" t="s">
        <v>65</v>
      </c>
      <c r="F93177" s="2" t="s">
        <v>10</v>
      </c>
      <c r="G93177" s="2" t="s">
        <v>10</v>
      </c>
      <c r="H93177">
        <v>0</v>
      </c>
    </row>
    <row r="93178" spans="1:8" x14ac:dyDescent="0.35">
      <c r="A93178">
        <v>2019</v>
      </c>
      <c r="B93178" s="2" t="s">
        <v>140</v>
      </c>
      <c r="C93178" s="1">
        <v>43800</v>
      </c>
      <c r="D93178" s="2" t="s">
        <v>94</v>
      </c>
      <c r="E93178" s="2" t="s">
        <v>14</v>
      </c>
      <c r="F93178" s="2" t="s">
        <v>15</v>
      </c>
      <c r="G93178" s="2" t="s">
        <v>15</v>
      </c>
      <c r="H93178">
        <v>0</v>
      </c>
    </row>
    <row r="93179" spans="1:8" x14ac:dyDescent="0.35">
      <c r="A93179">
        <v>2019</v>
      </c>
      <c r="B93179" s="2" t="s">
        <v>140</v>
      </c>
      <c r="C93179" s="1">
        <v>43800</v>
      </c>
      <c r="D93179" s="2" t="s">
        <v>94</v>
      </c>
      <c r="E93179" s="2" t="s">
        <v>22</v>
      </c>
      <c r="F93179" s="2" t="s">
        <v>10</v>
      </c>
      <c r="G93179" s="2" t="s">
        <v>10</v>
      </c>
      <c r="H93179">
        <v>0</v>
      </c>
    </row>
    <row r="93180" spans="1:8" x14ac:dyDescent="0.35">
      <c r="A93180">
        <v>2019</v>
      </c>
      <c r="B93180" s="2" t="s">
        <v>140</v>
      </c>
      <c r="C93180" s="1">
        <v>43800</v>
      </c>
      <c r="D93180" s="2" t="s">
        <v>94</v>
      </c>
      <c r="E93180" s="2" t="s">
        <v>24</v>
      </c>
      <c r="F93180" s="2" t="s">
        <v>10</v>
      </c>
      <c r="G93180" s="2" t="s">
        <v>10</v>
      </c>
      <c r="H93180">
        <v>0</v>
      </c>
    </row>
    <row r="93181" spans="1:8" x14ac:dyDescent="0.35">
      <c r="A93181">
        <v>2019</v>
      </c>
      <c r="B93181" s="2" t="s">
        <v>140</v>
      </c>
      <c r="C93181" s="1">
        <v>43800</v>
      </c>
      <c r="D93181" s="2" t="s">
        <v>94</v>
      </c>
      <c r="E93181" s="2" t="s">
        <v>49</v>
      </c>
      <c r="F93181" s="2" t="s">
        <v>26</v>
      </c>
      <c r="G93181" s="2" t="s">
        <v>27</v>
      </c>
      <c r="H93181">
        <v>0</v>
      </c>
    </row>
    <row r="93182" spans="1:8" x14ac:dyDescent="0.35">
      <c r="A93182">
        <v>2019</v>
      </c>
      <c r="B93182" s="2" t="s">
        <v>140</v>
      </c>
      <c r="C93182" s="1">
        <v>43800</v>
      </c>
      <c r="D93182" s="2" t="s">
        <v>94</v>
      </c>
      <c r="E93182" s="2" t="s">
        <v>28</v>
      </c>
      <c r="F93182" s="2" t="s">
        <v>29</v>
      </c>
      <c r="G93182" s="2" t="s">
        <v>30</v>
      </c>
      <c r="H93182">
        <v>0</v>
      </c>
    </row>
    <row r="93183" spans="1:8" x14ac:dyDescent="0.35">
      <c r="A93183">
        <v>2019</v>
      </c>
      <c r="B93183" s="2" t="s">
        <v>140</v>
      </c>
      <c r="C93183" s="1">
        <v>43800</v>
      </c>
      <c r="D93183" s="2" t="s">
        <v>94</v>
      </c>
      <c r="E93183" s="2" t="s">
        <v>31</v>
      </c>
      <c r="F93183" s="2" t="s">
        <v>29</v>
      </c>
      <c r="G93183" s="2" t="s">
        <v>32</v>
      </c>
      <c r="H93183">
        <v>0</v>
      </c>
    </row>
    <row r="93184" spans="1:8" x14ac:dyDescent="0.35">
      <c r="A93184">
        <v>2019</v>
      </c>
      <c r="B93184" s="2" t="s">
        <v>140</v>
      </c>
      <c r="C93184" s="1">
        <v>43800</v>
      </c>
      <c r="D93184" s="2" t="s">
        <v>95</v>
      </c>
      <c r="E93184" s="2" t="s">
        <v>9</v>
      </c>
      <c r="F93184" s="2" t="s">
        <v>10</v>
      </c>
      <c r="G93184" s="2" t="s">
        <v>10</v>
      </c>
      <c r="H93184">
        <v>0</v>
      </c>
    </row>
    <row r="93185" spans="1:8" x14ac:dyDescent="0.35">
      <c r="A93185">
        <v>2019</v>
      </c>
      <c r="B93185" s="2" t="s">
        <v>140</v>
      </c>
      <c r="C93185" s="1">
        <v>43800</v>
      </c>
      <c r="D93185" s="2" t="s">
        <v>95</v>
      </c>
      <c r="E93185" s="2" t="s">
        <v>11</v>
      </c>
      <c r="F93185" s="2" t="s">
        <v>10</v>
      </c>
      <c r="G93185" s="2" t="s">
        <v>10</v>
      </c>
      <c r="H93185">
        <v>0</v>
      </c>
    </row>
    <row r="93186" spans="1:8" x14ac:dyDescent="0.35">
      <c r="A93186">
        <v>2019</v>
      </c>
      <c r="B93186" s="2" t="s">
        <v>140</v>
      </c>
      <c r="C93186" s="1">
        <v>43800</v>
      </c>
      <c r="D93186" s="2" t="s">
        <v>95</v>
      </c>
      <c r="E93186" s="2" t="s">
        <v>12</v>
      </c>
      <c r="F93186" s="2" t="s">
        <v>10</v>
      </c>
      <c r="G93186" s="2" t="s">
        <v>10</v>
      </c>
      <c r="H93186">
        <v>0</v>
      </c>
    </row>
    <row r="93187" spans="1:8" x14ac:dyDescent="0.35">
      <c r="A93187">
        <v>2019</v>
      </c>
      <c r="B93187" s="2" t="s">
        <v>140</v>
      </c>
      <c r="C93187" s="1">
        <v>43800</v>
      </c>
      <c r="D93187" s="2" t="s">
        <v>95</v>
      </c>
      <c r="E93187" s="2" t="s">
        <v>13</v>
      </c>
      <c r="F93187" s="2" t="s">
        <v>10</v>
      </c>
      <c r="G93187" s="2" t="s">
        <v>10</v>
      </c>
      <c r="H93187">
        <v>0</v>
      </c>
    </row>
    <row r="93188" spans="1:8" x14ac:dyDescent="0.35">
      <c r="A93188">
        <v>2019</v>
      </c>
      <c r="B93188" s="2" t="s">
        <v>140</v>
      </c>
      <c r="C93188" s="1">
        <v>43800</v>
      </c>
      <c r="D93188" s="2" t="s">
        <v>95</v>
      </c>
      <c r="E93188" s="2" t="s">
        <v>14</v>
      </c>
      <c r="F93188" s="2" t="s">
        <v>15</v>
      </c>
      <c r="G93188" s="2" t="s">
        <v>15</v>
      </c>
      <c r="H93188">
        <v>21</v>
      </c>
    </row>
    <row r="93189" spans="1:8" x14ac:dyDescent="0.35">
      <c r="A93189">
        <v>2019</v>
      </c>
      <c r="B93189" s="2" t="s">
        <v>140</v>
      </c>
      <c r="C93189" s="1">
        <v>43800</v>
      </c>
      <c r="D93189" s="2" t="s">
        <v>95</v>
      </c>
      <c r="E93189" s="2" t="s">
        <v>45</v>
      </c>
      <c r="F93189" s="2" t="s">
        <v>10</v>
      </c>
      <c r="G93189" s="2" t="s">
        <v>10</v>
      </c>
      <c r="H93189">
        <v>0</v>
      </c>
    </row>
    <row r="93190" spans="1:8" x14ac:dyDescent="0.35">
      <c r="A93190">
        <v>2019</v>
      </c>
      <c r="B93190" s="2" t="s">
        <v>140</v>
      </c>
      <c r="C93190" s="1">
        <v>43800</v>
      </c>
      <c r="D93190" s="2" t="s">
        <v>95</v>
      </c>
      <c r="E93190" s="2" t="s">
        <v>16</v>
      </c>
      <c r="F93190" s="2" t="s">
        <v>10</v>
      </c>
      <c r="G93190" s="2" t="s">
        <v>10</v>
      </c>
      <c r="H93190">
        <v>0</v>
      </c>
    </row>
    <row r="93191" spans="1:8" x14ac:dyDescent="0.35">
      <c r="A93191">
        <v>2019</v>
      </c>
      <c r="B93191" s="2" t="s">
        <v>140</v>
      </c>
      <c r="C93191" s="1">
        <v>43800</v>
      </c>
      <c r="D93191" s="2" t="s">
        <v>95</v>
      </c>
      <c r="E93191" s="2" t="s">
        <v>60</v>
      </c>
      <c r="F93191" s="2" t="s">
        <v>10</v>
      </c>
      <c r="G93191" s="2" t="s">
        <v>10</v>
      </c>
      <c r="H93191">
        <v>0</v>
      </c>
    </row>
    <row r="93192" spans="1:8" x14ac:dyDescent="0.35">
      <c r="A93192">
        <v>2019</v>
      </c>
      <c r="B93192" s="2" t="s">
        <v>140</v>
      </c>
      <c r="C93192" s="1">
        <v>43800</v>
      </c>
      <c r="D93192" s="2" t="s">
        <v>95</v>
      </c>
      <c r="E93192" s="2" t="s">
        <v>17</v>
      </c>
      <c r="F93192" s="2" t="s">
        <v>10</v>
      </c>
      <c r="G93192" s="2" t="s">
        <v>10</v>
      </c>
      <c r="H93192">
        <v>0</v>
      </c>
    </row>
    <row r="93193" spans="1:8" x14ac:dyDescent="0.35">
      <c r="A93193">
        <v>2019</v>
      </c>
      <c r="B93193" s="2" t="s">
        <v>140</v>
      </c>
      <c r="C93193" s="1">
        <v>43800</v>
      </c>
      <c r="D93193" s="2" t="s">
        <v>95</v>
      </c>
      <c r="E93193" s="2" t="s">
        <v>47</v>
      </c>
      <c r="F93193" s="2" t="s">
        <v>10</v>
      </c>
      <c r="G93193" s="2" t="s">
        <v>10</v>
      </c>
      <c r="H93193">
        <v>0</v>
      </c>
    </row>
    <row r="93194" spans="1:8" x14ac:dyDescent="0.35">
      <c r="A93194">
        <v>2019</v>
      </c>
      <c r="B93194" s="2" t="s">
        <v>140</v>
      </c>
      <c r="C93194" s="1">
        <v>43800</v>
      </c>
      <c r="D93194" s="2" t="s">
        <v>95</v>
      </c>
      <c r="E93194" s="2" t="s">
        <v>56</v>
      </c>
      <c r="F93194" s="2" t="s">
        <v>10</v>
      </c>
      <c r="G93194" s="2" t="s">
        <v>10</v>
      </c>
      <c r="H93194">
        <v>0</v>
      </c>
    </row>
    <row r="93195" spans="1:8" x14ac:dyDescent="0.35">
      <c r="A93195">
        <v>2019</v>
      </c>
      <c r="B93195" s="2" t="s">
        <v>140</v>
      </c>
      <c r="C93195" s="1">
        <v>43800</v>
      </c>
      <c r="D93195" s="2" t="s">
        <v>95</v>
      </c>
      <c r="E93195" s="2" t="s">
        <v>96</v>
      </c>
      <c r="F93195" s="2" t="s">
        <v>37</v>
      </c>
      <c r="G93195" s="2" t="s">
        <v>97</v>
      </c>
      <c r="H93195">
        <v>52</v>
      </c>
    </row>
    <row r="93196" spans="1:8" x14ac:dyDescent="0.35">
      <c r="A93196">
        <v>2019</v>
      </c>
      <c r="B93196" s="2" t="s">
        <v>140</v>
      </c>
      <c r="C93196" s="1">
        <v>43800</v>
      </c>
      <c r="D93196" s="2" t="s">
        <v>95</v>
      </c>
      <c r="E93196" s="2" t="s">
        <v>119</v>
      </c>
      <c r="F93196" s="2" t="s">
        <v>37</v>
      </c>
      <c r="G93196" s="2" t="s">
        <v>120</v>
      </c>
      <c r="H93196">
        <v>11</v>
      </c>
    </row>
    <row r="93197" spans="1:8" x14ac:dyDescent="0.35">
      <c r="A93197">
        <v>2019</v>
      </c>
      <c r="B93197" s="2" t="s">
        <v>140</v>
      </c>
      <c r="C93197" s="1">
        <v>43800</v>
      </c>
      <c r="D93197" s="2" t="s">
        <v>95</v>
      </c>
      <c r="E93197" s="2" t="s">
        <v>48</v>
      </c>
      <c r="F93197" s="2" t="s">
        <v>10</v>
      </c>
      <c r="G93197" s="2" t="s">
        <v>10</v>
      </c>
      <c r="H93197">
        <v>0</v>
      </c>
    </row>
    <row r="93198" spans="1:8" x14ac:dyDescent="0.35">
      <c r="A93198">
        <v>2019</v>
      </c>
      <c r="B93198" s="2" t="s">
        <v>140</v>
      </c>
      <c r="C93198" s="1">
        <v>43800</v>
      </c>
      <c r="D93198" s="2" t="s">
        <v>95</v>
      </c>
      <c r="E93198" s="2" t="s">
        <v>76</v>
      </c>
      <c r="F93198" s="2" t="s">
        <v>10</v>
      </c>
      <c r="G93198" s="2" t="s">
        <v>10</v>
      </c>
      <c r="H93198">
        <v>0</v>
      </c>
    </row>
    <row r="93199" spans="1:8" x14ac:dyDescent="0.35">
      <c r="A93199">
        <v>2019</v>
      </c>
      <c r="B93199" s="2" t="s">
        <v>140</v>
      </c>
      <c r="C93199" s="1">
        <v>43800</v>
      </c>
      <c r="D93199" s="2" t="s">
        <v>95</v>
      </c>
      <c r="E93199" s="2" t="s">
        <v>21</v>
      </c>
      <c r="F93199" s="2" t="s">
        <v>10</v>
      </c>
      <c r="G93199" s="2" t="s">
        <v>10</v>
      </c>
      <c r="H93199">
        <v>0</v>
      </c>
    </row>
    <row r="93200" spans="1:8" x14ac:dyDescent="0.35">
      <c r="A93200">
        <v>2019</v>
      </c>
      <c r="B93200" s="2" t="s">
        <v>140</v>
      </c>
      <c r="C93200" s="1">
        <v>43800</v>
      </c>
      <c r="D93200" s="2" t="s">
        <v>95</v>
      </c>
      <c r="E93200" s="2" t="s">
        <v>22</v>
      </c>
      <c r="F93200" s="2" t="s">
        <v>10</v>
      </c>
      <c r="G93200" s="2" t="s">
        <v>10</v>
      </c>
      <c r="H93200">
        <v>0</v>
      </c>
    </row>
    <row r="93201" spans="1:8" x14ac:dyDescent="0.35">
      <c r="A93201">
        <v>2019</v>
      </c>
      <c r="B93201" s="2" t="s">
        <v>140</v>
      </c>
      <c r="C93201" s="1">
        <v>43800</v>
      </c>
      <c r="D93201" s="2" t="s">
        <v>95</v>
      </c>
      <c r="E93201" s="2" t="s">
        <v>23</v>
      </c>
      <c r="F93201" s="2" t="s">
        <v>10</v>
      </c>
      <c r="G93201" s="2" t="s">
        <v>10</v>
      </c>
      <c r="H93201">
        <v>0</v>
      </c>
    </row>
    <row r="93202" spans="1:8" x14ac:dyDescent="0.35">
      <c r="A93202">
        <v>2019</v>
      </c>
      <c r="B93202" s="2" t="s">
        <v>140</v>
      </c>
      <c r="C93202" s="1">
        <v>43800</v>
      </c>
      <c r="D93202" s="2" t="s">
        <v>95</v>
      </c>
      <c r="E93202" s="2" t="s">
        <v>83</v>
      </c>
      <c r="F93202" s="2" t="s">
        <v>10</v>
      </c>
      <c r="G93202" s="2" t="s">
        <v>10</v>
      </c>
      <c r="H93202">
        <v>0</v>
      </c>
    </row>
    <row r="93203" spans="1:8" x14ac:dyDescent="0.35">
      <c r="A93203">
        <v>2019</v>
      </c>
      <c r="B93203" s="2" t="s">
        <v>140</v>
      </c>
      <c r="C93203" s="1">
        <v>43800</v>
      </c>
      <c r="D93203" s="2" t="s">
        <v>95</v>
      </c>
      <c r="E93203" s="2" t="s">
        <v>25</v>
      </c>
      <c r="F93203" s="2" t="s">
        <v>26</v>
      </c>
      <c r="G93203" s="2" t="s">
        <v>27</v>
      </c>
      <c r="H93203">
        <v>362</v>
      </c>
    </row>
    <row r="93204" spans="1:8" x14ac:dyDescent="0.35">
      <c r="A93204">
        <v>2019</v>
      </c>
      <c r="B93204" s="2" t="s">
        <v>140</v>
      </c>
      <c r="C93204" s="1">
        <v>43800</v>
      </c>
      <c r="D93204" s="2" t="s">
        <v>95</v>
      </c>
      <c r="E93204" s="2" t="s">
        <v>61</v>
      </c>
      <c r="F93204" s="2" t="s">
        <v>26</v>
      </c>
      <c r="G93204" s="2" t="s">
        <v>27</v>
      </c>
      <c r="H93204">
        <v>0</v>
      </c>
    </row>
    <row r="93205" spans="1:8" x14ac:dyDescent="0.35">
      <c r="A93205">
        <v>2019</v>
      </c>
      <c r="B93205" s="2" t="s">
        <v>140</v>
      </c>
      <c r="C93205" s="1">
        <v>43800</v>
      </c>
      <c r="D93205" s="2" t="s">
        <v>95</v>
      </c>
      <c r="E93205" s="2" t="s">
        <v>86</v>
      </c>
      <c r="F93205" s="2" t="s">
        <v>10</v>
      </c>
      <c r="G93205" s="2" t="s">
        <v>10</v>
      </c>
      <c r="H93205">
        <v>0</v>
      </c>
    </row>
    <row r="93206" spans="1:8" x14ac:dyDescent="0.35">
      <c r="A93206">
        <v>2019</v>
      </c>
      <c r="B93206" s="2" t="s">
        <v>140</v>
      </c>
      <c r="C93206" s="1">
        <v>43800</v>
      </c>
      <c r="D93206" s="2" t="s">
        <v>95</v>
      </c>
      <c r="E93206" s="2" t="s">
        <v>49</v>
      </c>
      <c r="F93206" s="2" t="s">
        <v>26</v>
      </c>
      <c r="G93206" s="2" t="s">
        <v>27</v>
      </c>
      <c r="H93206">
        <v>12</v>
      </c>
    </row>
    <row r="93207" spans="1:8" x14ac:dyDescent="0.35">
      <c r="A93207">
        <v>2019</v>
      </c>
      <c r="B93207" s="2" t="s">
        <v>140</v>
      </c>
      <c r="C93207" s="1">
        <v>43800</v>
      </c>
      <c r="D93207" s="2" t="s">
        <v>95</v>
      </c>
      <c r="E93207" s="2" t="s">
        <v>28</v>
      </c>
      <c r="F93207" s="2" t="s">
        <v>29</v>
      </c>
      <c r="G93207" s="2" t="s">
        <v>30</v>
      </c>
      <c r="H93207">
        <v>2</v>
      </c>
    </row>
    <row r="93208" spans="1:8" x14ac:dyDescent="0.35">
      <c r="A93208">
        <v>2019</v>
      </c>
      <c r="B93208" s="2" t="s">
        <v>140</v>
      </c>
      <c r="C93208" s="1">
        <v>43800</v>
      </c>
      <c r="D93208" s="2" t="s">
        <v>95</v>
      </c>
      <c r="E93208" s="2" t="s">
        <v>31</v>
      </c>
      <c r="F93208" s="2" t="s">
        <v>29</v>
      </c>
      <c r="G93208" s="2" t="s">
        <v>32</v>
      </c>
      <c r="H93208">
        <v>6</v>
      </c>
    </row>
    <row r="93209" spans="1:8" x14ac:dyDescent="0.35">
      <c r="A93209">
        <v>2019</v>
      </c>
      <c r="B93209" s="2" t="s">
        <v>140</v>
      </c>
      <c r="C93209" s="1">
        <v>43800</v>
      </c>
      <c r="D93209" s="2" t="s">
        <v>95</v>
      </c>
      <c r="E93209" s="2" t="s">
        <v>87</v>
      </c>
      <c r="F93209" s="2" t="s">
        <v>26</v>
      </c>
      <c r="G93209" s="2" t="s">
        <v>27</v>
      </c>
      <c r="H93209">
        <v>5</v>
      </c>
    </row>
    <row r="93210" spans="1:8" x14ac:dyDescent="0.35">
      <c r="A93210">
        <v>2019</v>
      </c>
      <c r="B93210" s="2" t="s">
        <v>140</v>
      </c>
      <c r="C93210" s="1">
        <v>43800</v>
      </c>
      <c r="D93210" s="2" t="s">
        <v>95</v>
      </c>
      <c r="E93210" s="2" t="s">
        <v>34</v>
      </c>
      <c r="F93210" s="2" t="s">
        <v>10</v>
      </c>
      <c r="G93210" s="2" t="s">
        <v>10</v>
      </c>
      <c r="H93210">
        <v>0</v>
      </c>
    </row>
    <row r="93211" spans="1:8" x14ac:dyDescent="0.35">
      <c r="A93211">
        <v>2019</v>
      </c>
      <c r="B93211" s="2" t="s">
        <v>140</v>
      </c>
      <c r="C93211" s="1">
        <v>43800</v>
      </c>
      <c r="D93211" s="2" t="s">
        <v>95</v>
      </c>
      <c r="E93211" s="2" t="s">
        <v>80</v>
      </c>
      <c r="F93211" s="2" t="s">
        <v>10</v>
      </c>
      <c r="G93211" s="2" t="s">
        <v>10</v>
      </c>
      <c r="H93211">
        <v>0</v>
      </c>
    </row>
    <row r="93212" spans="1:8" x14ac:dyDescent="0.35">
      <c r="A93212">
        <v>2019</v>
      </c>
      <c r="B93212" s="2" t="s">
        <v>140</v>
      </c>
      <c r="C93212" s="1">
        <v>43800</v>
      </c>
      <c r="D93212" s="2" t="s">
        <v>95</v>
      </c>
      <c r="E93212" s="2" t="s">
        <v>123</v>
      </c>
      <c r="F93212" s="2" t="s">
        <v>10</v>
      </c>
      <c r="G93212" s="2" t="s">
        <v>10</v>
      </c>
      <c r="H93212">
        <v>0</v>
      </c>
    </row>
    <row r="93213" spans="1:8" x14ac:dyDescent="0.35">
      <c r="A93213">
        <v>2019</v>
      </c>
      <c r="B93213" s="2" t="s">
        <v>140</v>
      </c>
      <c r="C93213" s="1">
        <v>43800</v>
      </c>
      <c r="D93213" s="2" t="s">
        <v>95</v>
      </c>
      <c r="E93213" s="2" t="s">
        <v>124</v>
      </c>
      <c r="F93213" s="2" t="s">
        <v>10</v>
      </c>
      <c r="G93213" s="2" t="s">
        <v>10</v>
      </c>
      <c r="H93213">
        <v>0</v>
      </c>
    </row>
    <row r="93214" spans="1:8" x14ac:dyDescent="0.35">
      <c r="A93214">
        <v>2019</v>
      </c>
      <c r="B93214" s="2" t="s">
        <v>140</v>
      </c>
      <c r="C93214" s="1">
        <v>43800</v>
      </c>
      <c r="D93214" s="2" t="s">
        <v>95</v>
      </c>
      <c r="E93214" s="2" t="s">
        <v>93</v>
      </c>
      <c r="F93214" s="2" t="s">
        <v>10</v>
      </c>
      <c r="G93214" s="2" t="s">
        <v>10</v>
      </c>
      <c r="H93214">
        <v>0</v>
      </c>
    </row>
    <row r="93215" spans="1:8" x14ac:dyDescent="0.35">
      <c r="A93215">
        <v>2019</v>
      </c>
      <c r="B93215" s="2" t="s">
        <v>140</v>
      </c>
      <c r="C93215" s="1">
        <v>43800</v>
      </c>
      <c r="D93215" s="2" t="s">
        <v>95</v>
      </c>
      <c r="E93215" s="2" t="s">
        <v>53</v>
      </c>
      <c r="F93215" s="2" t="s">
        <v>37</v>
      </c>
      <c r="G93215" s="2" t="s">
        <v>54</v>
      </c>
      <c r="H93215">
        <v>0</v>
      </c>
    </row>
    <row r="93216" spans="1:8" x14ac:dyDescent="0.35">
      <c r="A93216">
        <v>2019</v>
      </c>
      <c r="B93216" s="2" t="s">
        <v>140</v>
      </c>
      <c r="C93216" s="1">
        <v>43800</v>
      </c>
      <c r="D93216" s="2" t="s">
        <v>95</v>
      </c>
      <c r="E93216" s="2" t="s">
        <v>36</v>
      </c>
      <c r="F93216" s="2" t="s">
        <v>37</v>
      </c>
      <c r="G93216" s="2" t="s">
        <v>38</v>
      </c>
      <c r="H93216">
        <v>0</v>
      </c>
    </row>
    <row r="93217" spans="1:8" x14ac:dyDescent="0.35">
      <c r="A93217">
        <v>2019</v>
      </c>
      <c r="B93217" s="2" t="s">
        <v>140</v>
      </c>
      <c r="C93217" s="1">
        <v>43800</v>
      </c>
      <c r="D93217" s="2" t="s">
        <v>95</v>
      </c>
      <c r="E93217" s="2" t="s">
        <v>50</v>
      </c>
      <c r="F93217" s="2" t="s">
        <v>37</v>
      </c>
      <c r="G93217" s="2" t="s">
        <v>51</v>
      </c>
      <c r="H93217">
        <v>1</v>
      </c>
    </row>
    <row r="93218" spans="1:8" x14ac:dyDescent="0.35">
      <c r="A93218">
        <v>2019</v>
      </c>
      <c r="B93218" s="2" t="s">
        <v>140</v>
      </c>
      <c r="C93218" s="1">
        <v>43800</v>
      </c>
      <c r="D93218" s="2" t="s">
        <v>95</v>
      </c>
      <c r="E93218" s="2" t="s">
        <v>115</v>
      </c>
      <c r="F93218" s="2" t="s">
        <v>10</v>
      </c>
      <c r="G93218" s="2" t="s">
        <v>10</v>
      </c>
      <c r="H93218">
        <v>0</v>
      </c>
    </row>
    <row r="93219" spans="1:8" x14ac:dyDescent="0.35">
      <c r="A93219">
        <v>2019</v>
      </c>
      <c r="B93219" s="2" t="s">
        <v>140</v>
      </c>
      <c r="C93219" s="1">
        <v>43800</v>
      </c>
      <c r="D93219" s="2" t="s">
        <v>95</v>
      </c>
      <c r="E93219" s="2" t="s">
        <v>77</v>
      </c>
      <c r="F93219" s="2" t="s">
        <v>10</v>
      </c>
      <c r="G93219" s="2" t="s">
        <v>10</v>
      </c>
      <c r="H93219">
        <v>0</v>
      </c>
    </row>
    <row r="93220" spans="1:8" x14ac:dyDescent="0.35">
      <c r="A93220">
        <v>2019</v>
      </c>
      <c r="B93220" s="2" t="s">
        <v>140</v>
      </c>
      <c r="C93220" s="1">
        <v>43800</v>
      </c>
      <c r="D93220" s="2" t="s">
        <v>95</v>
      </c>
      <c r="E93220" s="2" t="s">
        <v>39</v>
      </c>
      <c r="F93220" s="2" t="s">
        <v>10</v>
      </c>
      <c r="G93220" s="2" t="s">
        <v>10</v>
      </c>
      <c r="H93220">
        <v>0</v>
      </c>
    </row>
    <row r="93221" spans="1:8" x14ac:dyDescent="0.35">
      <c r="A93221">
        <v>2019</v>
      </c>
      <c r="B93221" s="2" t="s">
        <v>140</v>
      </c>
      <c r="C93221" s="1">
        <v>43800</v>
      </c>
      <c r="D93221" s="2" t="s">
        <v>95</v>
      </c>
      <c r="E93221" s="2" t="s">
        <v>40</v>
      </c>
      <c r="F93221" s="2" t="s">
        <v>10</v>
      </c>
      <c r="G93221" s="2" t="s">
        <v>10</v>
      </c>
      <c r="H93221">
        <v>0</v>
      </c>
    </row>
    <row r="93222" spans="1:8" x14ac:dyDescent="0.35">
      <c r="A93222">
        <v>2019</v>
      </c>
      <c r="B93222" s="2" t="s">
        <v>140</v>
      </c>
      <c r="C93222" s="1">
        <v>43800</v>
      </c>
      <c r="D93222" s="2" t="s">
        <v>95</v>
      </c>
      <c r="E93222" s="2" t="s">
        <v>41</v>
      </c>
      <c r="F93222" s="2" t="s">
        <v>10</v>
      </c>
      <c r="G93222" s="2" t="s">
        <v>10</v>
      </c>
      <c r="H93222">
        <v>0</v>
      </c>
    </row>
    <row r="93223" spans="1:8" x14ac:dyDescent="0.35">
      <c r="A93223">
        <v>2019</v>
      </c>
      <c r="B93223" s="2" t="s">
        <v>140</v>
      </c>
      <c r="C93223" s="1">
        <v>43800</v>
      </c>
      <c r="D93223" s="2" t="s">
        <v>95</v>
      </c>
      <c r="E93223" s="2" t="s">
        <v>65</v>
      </c>
      <c r="F93223" s="2" t="s">
        <v>10</v>
      </c>
      <c r="G93223" s="2" t="s">
        <v>10</v>
      </c>
      <c r="H93223">
        <v>0</v>
      </c>
    </row>
    <row r="93224" spans="1:8" x14ac:dyDescent="0.35">
      <c r="A93224">
        <v>2019</v>
      </c>
      <c r="B93224" s="2" t="s">
        <v>140</v>
      </c>
      <c r="C93224" s="1">
        <v>43800</v>
      </c>
      <c r="D93224" s="2" t="s">
        <v>95</v>
      </c>
      <c r="E93224" s="2" t="s">
        <v>90</v>
      </c>
      <c r="F93224" s="2" t="s">
        <v>10</v>
      </c>
      <c r="G93224" s="2" t="s">
        <v>10</v>
      </c>
      <c r="H93224">
        <v>0</v>
      </c>
    </row>
    <row r="93225" spans="1:8" x14ac:dyDescent="0.35">
      <c r="A93225">
        <v>2019</v>
      </c>
      <c r="B93225" s="2" t="s">
        <v>140</v>
      </c>
      <c r="C93225" s="1">
        <v>43800</v>
      </c>
      <c r="D93225" s="2" t="s">
        <v>95</v>
      </c>
      <c r="E93225" s="2" t="s">
        <v>43</v>
      </c>
      <c r="F93225" s="2" t="s">
        <v>10</v>
      </c>
      <c r="G93225" s="2" t="s">
        <v>10</v>
      </c>
      <c r="H93225">
        <v>0</v>
      </c>
    </row>
    <row r="93226" spans="1:8" x14ac:dyDescent="0.35">
      <c r="A93226">
        <v>2019</v>
      </c>
      <c r="B93226" s="2" t="s">
        <v>140</v>
      </c>
      <c r="C93226" s="1">
        <v>43800</v>
      </c>
      <c r="D93226" s="2" t="s">
        <v>99</v>
      </c>
      <c r="E93226" s="2" t="s">
        <v>12</v>
      </c>
      <c r="F93226" s="2" t="s">
        <v>10</v>
      </c>
      <c r="G93226" s="2" t="s">
        <v>10</v>
      </c>
      <c r="H93226">
        <v>0</v>
      </c>
    </row>
    <row r="93227" spans="1:8" x14ac:dyDescent="0.35">
      <c r="A93227">
        <v>2019</v>
      </c>
      <c r="B93227" s="2" t="s">
        <v>140</v>
      </c>
      <c r="C93227" s="1">
        <v>43800</v>
      </c>
      <c r="D93227" s="2" t="s">
        <v>99</v>
      </c>
      <c r="E93227" s="2" t="s">
        <v>14</v>
      </c>
      <c r="F93227" s="2" t="s">
        <v>15</v>
      </c>
      <c r="G93227" s="2" t="s">
        <v>15</v>
      </c>
      <c r="H93227">
        <v>0</v>
      </c>
    </row>
    <row r="93228" spans="1:8" x14ac:dyDescent="0.35">
      <c r="A93228">
        <v>2019</v>
      </c>
      <c r="B93228" s="2" t="s">
        <v>140</v>
      </c>
      <c r="C93228" s="1">
        <v>43800</v>
      </c>
      <c r="D93228" s="2" t="s">
        <v>99</v>
      </c>
      <c r="E93228" s="2" t="s">
        <v>60</v>
      </c>
      <c r="F93228" s="2" t="s">
        <v>10</v>
      </c>
      <c r="G93228" s="2" t="s">
        <v>10</v>
      </c>
      <c r="H93228">
        <v>0</v>
      </c>
    </row>
    <row r="93229" spans="1:8" x14ac:dyDescent="0.35">
      <c r="A93229">
        <v>2019</v>
      </c>
      <c r="B93229" s="2" t="s">
        <v>140</v>
      </c>
      <c r="C93229" s="1">
        <v>43800</v>
      </c>
      <c r="D93229" s="2" t="s">
        <v>99</v>
      </c>
      <c r="E93229" s="2" t="s">
        <v>47</v>
      </c>
      <c r="F93229" s="2" t="s">
        <v>10</v>
      </c>
      <c r="G93229" s="2" t="s">
        <v>10</v>
      </c>
      <c r="H93229">
        <v>0</v>
      </c>
    </row>
    <row r="93230" spans="1:8" x14ac:dyDescent="0.35">
      <c r="A93230">
        <v>2019</v>
      </c>
      <c r="B93230" s="2" t="s">
        <v>140</v>
      </c>
      <c r="C93230" s="1">
        <v>43800</v>
      </c>
      <c r="D93230" s="2" t="s">
        <v>99</v>
      </c>
      <c r="E93230" s="2" t="s">
        <v>56</v>
      </c>
      <c r="F93230" s="2" t="s">
        <v>10</v>
      </c>
      <c r="G93230" s="2" t="s">
        <v>10</v>
      </c>
      <c r="H93230">
        <v>0</v>
      </c>
    </row>
    <row r="93231" spans="1:8" x14ac:dyDescent="0.35">
      <c r="A93231">
        <v>2019</v>
      </c>
      <c r="B93231" s="2" t="s">
        <v>140</v>
      </c>
      <c r="C93231" s="1">
        <v>43800</v>
      </c>
      <c r="D93231" s="2" t="s">
        <v>99</v>
      </c>
      <c r="E93231" s="2" t="s">
        <v>18</v>
      </c>
      <c r="F93231" s="2" t="s">
        <v>15</v>
      </c>
      <c r="G93231" s="2" t="s">
        <v>19</v>
      </c>
      <c r="H93231">
        <v>0</v>
      </c>
    </row>
    <row r="93232" spans="1:8" x14ac:dyDescent="0.35">
      <c r="A93232">
        <v>2019</v>
      </c>
      <c r="B93232" s="2" t="s">
        <v>140</v>
      </c>
      <c r="C93232" s="1">
        <v>43800</v>
      </c>
      <c r="D93232" s="2" t="s">
        <v>99</v>
      </c>
      <c r="E93232" s="2" t="s">
        <v>48</v>
      </c>
      <c r="F93232" s="2" t="s">
        <v>10</v>
      </c>
      <c r="G93232" s="2" t="s">
        <v>10</v>
      </c>
      <c r="H93232">
        <v>0</v>
      </c>
    </row>
    <row r="93233" spans="1:8" x14ac:dyDescent="0.35">
      <c r="A93233">
        <v>2019</v>
      </c>
      <c r="B93233" s="2" t="s">
        <v>140</v>
      </c>
      <c r="C93233" s="1">
        <v>43800</v>
      </c>
      <c r="D93233" s="2" t="s">
        <v>99</v>
      </c>
      <c r="E93233" s="2" t="s">
        <v>22</v>
      </c>
      <c r="F93233" s="2" t="s">
        <v>10</v>
      </c>
      <c r="G93233" s="2" t="s">
        <v>10</v>
      </c>
      <c r="H93233">
        <v>0</v>
      </c>
    </row>
    <row r="93234" spans="1:8" x14ac:dyDescent="0.35">
      <c r="A93234">
        <v>2019</v>
      </c>
      <c r="B93234" s="2" t="s">
        <v>140</v>
      </c>
      <c r="C93234" s="1">
        <v>43800</v>
      </c>
      <c r="D93234" s="2" t="s">
        <v>99</v>
      </c>
      <c r="E93234" s="2" t="s">
        <v>24</v>
      </c>
      <c r="F93234" s="2" t="s">
        <v>10</v>
      </c>
      <c r="G93234" s="2" t="s">
        <v>10</v>
      </c>
      <c r="H93234">
        <v>0</v>
      </c>
    </row>
    <row r="93235" spans="1:8" x14ac:dyDescent="0.35">
      <c r="A93235">
        <v>2019</v>
      </c>
      <c r="B93235" s="2" t="s">
        <v>140</v>
      </c>
      <c r="C93235" s="1">
        <v>43800</v>
      </c>
      <c r="D93235" s="2" t="s">
        <v>99</v>
      </c>
      <c r="E93235" s="2" t="s">
        <v>25</v>
      </c>
      <c r="F93235" s="2" t="s">
        <v>26</v>
      </c>
      <c r="G93235" s="2" t="s">
        <v>27</v>
      </c>
      <c r="H93235">
        <v>0</v>
      </c>
    </row>
    <row r="93236" spans="1:8" x14ac:dyDescent="0.35">
      <c r="A93236">
        <v>2019</v>
      </c>
      <c r="B93236" s="2" t="s">
        <v>140</v>
      </c>
      <c r="C93236" s="1">
        <v>43800</v>
      </c>
      <c r="D93236" s="2" t="s">
        <v>99</v>
      </c>
      <c r="E93236" s="2" t="s">
        <v>61</v>
      </c>
      <c r="F93236" s="2" t="s">
        <v>26</v>
      </c>
      <c r="G93236" s="2" t="s">
        <v>27</v>
      </c>
      <c r="H93236">
        <v>0</v>
      </c>
    </row>
    <row r="93237" spans="1:8" x14ac:dyDescent="0.35">
      <c r="A93237">
        <v>2019</v>
      </c>
      <c r="B93237" s="2" t="s">
        <v>140</v>
      </c>
      <c r="C93237" s="1">
        <v>43800</v>
      </c>
      <c r="D93237" s="2" t="s">
        <v>99</v>
      </c>
      <c r="E93237" s="2" t="s">
        <v>28</v>
      </c>
      <c r="F93237" s="2" t="s">
        <v>29</v>
      </c>
      <c r="G93237" s="2" t="s">
        <v>30</v>
      </c>
      <c r="H93237">
        <v>0</v>
      </c>
    </row>
    <row r="93238" spans="1:8" x14ac:dyDescent="0.35">
      <c r="A93238">
        <v>2019</v>
      </c>
      <c r="B93238" s="2" t="s">
        <v>140</v>
      </c>
      <c r="C93238" s="1">
        <v>43800</v>
      </c>
      <c r="D93238" s="2" t="s">
        <v>99</v>
      </c>
      <c r="E93238" s="2" t="s">
        <v>31</v>
      </c>
      <c r="F93238" s="2" t="s">
        <v>29</v>
      </c>
      <c r="G93238" s="2" t="s">
        <v>32</v>
      </c>
      <c r="H93238">
        <v>0</v>
      </c>
    </row>
    <row r="93239" spans="1:8" x14ac:dyDescent="0.35">
      <c r="A93239">
        <v>2019</v>
      </c>
      <c r="B93239" s="2" t="s">
        <v>140</v>
      </c>
      <c r="C93239" s="1">
        <v>43800</v>
      </c>
      <c r="D93239" s="2" t="s">
        <v>99</v>
      </c>
      <c r="E93239" s="2" t="s">
        <v>35</v>
      </c>
      <c r="F93239" s="2" t="s">
        <v>10</v>
      </c>
      <c r="G93239" s="2" t="s">
        <v>10</v>
      </c>
      <c r="H93239">
        <v>0</v>
      </c>
    </row>
    <row r="93240" spans="1:8" x14ac:dyDescent="0.35">
      <c r="A93240">
        <v>2019</v>
      </c>
      <c r="B93240" s="2" t="s">
        <v>140</v>
      </c>
      <c r="C93240" s="1">
        <v>43800</v>
      </c>
      <c r="D93240" s="2" t="s">
        <v>99</v>
      </c>
      <c r="E93240" s="2" t="s">
        <v>36</v>
      </c>
      <c r="F93240" s="2" t="s">
        <v>37</v>
      </c>
      <c r="G93240" s="2" t="s">
        <v>38</v>
      </c>
      <c r="H93240">
        <v>0</v>
      </c>
    </row>
    <row r="93241" spans="1:8" x14ac:dyDescent="0.35">
      <c r="A93241">
        <v>2019</v>
      </c>
      <c r="B93241" s="2" t="s">
        <v>140</v>
      </c>
      <c r="C93241" s="1">
        <v>43800</v>
      </c>
      <c r="D93241" s="2" t="s">
        <v>99</v>
      </c>
      <c r="E93241" s="2" t="s">
        <v>39</v>
      </c>
      <c r="F93241" s="2" t="s">
        <v>10</v>
      </c>
      <c r="G93241" s="2" t="s">
        <v>10</v>
      </c>
      <c r="H93241">
        <v>0</v>
      </c>
    </row>
    <row r="93242" spans="1:8" x14ac:dyDescent="0.35">
      <c r="A93242">
        <v>2019</v>
      </c>
      <c r="B93242" s="2" t="s">
        <v>140</v>
      </c>
      <c r="C93242" s="1">
        <v>43800</v>
      </c>
      <c r="D93242" s="2" t="s">
        <v>99</v>
      </c>
      <c r="E93242" s="2" t="s">
        <v>41</v>
      </c>
      <c r="F93242" s="2" t="s">
        <v>10</v>
      </c>
      <c r="G93242" s="2" t="s">
        <v>10</v>
      </c>
      <c r="H93242">
        <v>0</v>
      </c>
    </row>
    <row r="93243" spans="1:8" x14ac:dyDescent="0.35">
      <c r="A93243">
        <v>2019</v>
      </c>
      <c r="B93243" s="2" t="s">
        <v>140</v>
      </c>
      <c r="C93243" s="1">
        <v>43800</v>
      </c>
      <c r="D93243" s="2" t="s">
        <v>114</v>
      </c>
      <c r="E93243" s="2" t="s">
        <v>11</v>
      </c>
      <c r="F93243" s="2" t="s">
        <v>10</v>
      </c>
      <c r="G93243" s="2" t="s">
        <v>10</v>
      </c>
      <c r="H93243">
        <v>0</v>
      </c>
    </row>
    <row r="93244" spans="1:8" x14ac:dyDescent="0.35">
      <c r="A93244">
        <v>2019</v>
      </c>
      <c r="B93244" s="2" t="s">
        <v>140</v>
      </c>
      <c r="C93244" s="1">
        <v>43800</v>
      </c>
      <c r="D93244" s="2" t="s">
        <v>114</v>
      </c>
      <c r="E93244" s="2" t="s">
        <v>12</v>
      </c>
      <c r="F93244" s="2" t="s">
        <v>10</v>
      </c>
      <c r="G93244" s="2" t="s">
        <v>10</v>
      </c>
      <c r="H93244">
        <v>0</v>
      </c>
    </row>
    <row r="93245" spans="1:8" x14ac:dyDescent="0.35">
      <c r="A93245">
        <v>2019</v>
      </c>
      <c r="B93245" s="2" t="s">
        <v>140</v>
      </c>
      <c r="C93245" s="1">
        <v>43800</v>
      </c>
      <c r="D93245" s="2" t="s">
        <v>114</v>
      </c>
      <c r="E93245" s="2" t="s">
        <v>14</v>
      </c>
      <c r="F93245" s="2" t="s">
        <v>15</v>
      </c>
      <c r="G93245" s="2" t="s">
        <v>15</v>
      </c>
      <c r="H93245">
        <v>0</v>
      </c>
    </row>
    <row r="93246" spans="1:8" x14ac:dyDescent="0.35">
      <c r="A93246">
        <v>2019</v>
      </c>
      <c r="B93246" s="2" t="s">
        <v>140</v>
      </c>
      <c r="C93246" s="1">
        <v>43800</v>
      </c>
      <c r="D93246" s="2" t="s">
        <v>114</v>
      </c>
      <c r="E93246" s="2" t="s">
        <v>60</v>
      </c>
      <c r="F93246" s="2" t="s">
        <v>10</v>
      </c>
      <c r="G93246" s="2" t="s">
        <v>10</v>
      </c>
      <c r="H93246">
        <v>0</v>
      </c>
    </row>
    <row r="93247" spans="1:8" x14ac:dyDescent="0.35">
      <c r="A93247">
        <v>2019</v>
      </c>
      <c r="B93247" s="2" t="s">
        <v>140</v>
      </c>
      <c r="C93247" s="1">
        <v>43800</v>
      </c>
      <c r="D93247" s="2" t="s">
        <v>114</v>
      </c>
      <c r="E93247" s="2" t="s">
        <v>17</v>
      </c>
      <c r="F93247" s="2" t="s">
        <v>10</v>
      </c>
      <c r="G93247" s="2" t="s">
        <v>10</v>
      </c>
      <c r="H93247">
        <v>0</v>
      </c>
    </row>
    <row r="93248" spans="1:8" x14ac:dyDescent="0.35">
      <c r="A93248">
        <v>2019</v>
      </c>
      <c r="B93248" s="2" t="s">
        <v>140</v>
      </c>
      <c r="C93248" s="1">
        <v>43800</v>
      </c>
      <c r="D93248" s="2" t="s">
        <v>114</v>
      </c>
      <c r="E93248" s="2" t="s">
        <v>56</v>
      </c>
      <c r="F93248" s="2" t="s">
        <v>10</v>
      </c>
      <c r="G93248" s="2" t="s">
        <v>10</v>
      </c>
      <c r="H93248">
        <v>0</v>
      </c>
    </row>
    <row r="93249" spans="1:8" x14ac:dyDescent="0.35">
      <c r="A93249">
        <v>2019</v>
      </c>
      <c r="B93249" s="2" t="s">
        <v>140</v>
      </c>
      <c r="C93249" s="1">
        <v>43800</v>
      </c>
      <c r="D93249" s="2" t="s">
        <v>114</v>
      </c>
      <c r="E93249" s="2" t="s">
        <v>96</v>
      </c>
      <c r="F93249" s="2" t="s">
        <v>37</v>
      </c>
      <c r="G93249" s="2" t="s">
        <v>97</v>
      </c>
      <c r="H93249">
        <v>25</v>
      </c>
    </row>
    <row r="93250" spans="1:8" x14ac:dyDescent="0.35">
      <c r="A93250">
        <v>2019</v>
      </c>
      <c r="B93250" s="2" t="s">
        <v>140</v>
      </c>
      <c r="C93250" s="1">
        <v>43800</v>
      </c>
      <c r="D93250" s="2" t="s">
        <v>114</v>
      </c>
      <c r="E93250" s="2" t="s">
        <v>20</v>
      </c>
      <c r="F93250" s="2" t="s">
        <v>10</v>
      </c>
      <c r="G93250" s="2" t="s">
        <v>10</v>
      </c>
      <c r="H93250">
        <v>0</v>
      </c>
    </row>
    <row r="93251" spans="1:8" x14ac:dyDescent="0.35">
      <c r="A93251">
        <v>2019</v>
      </c>
      <c r="B93251" s="2" t="s">
        <v>140</v>
      </c>
      <c r="C93251" s="1">
        <v>43800</v>
      </c>
      <c r="D93251" s="2" t="s">
        <v>114</v>
      </c>
      <c r="E93251" s="2" t="s">
        <v>22</v>
      </c>
      <c r="F93251" s="2" t="s">
        <v>10</v>
      </c>
      <c r="G93251" s="2" t="s">
        <v>10</v>
      </c>
      <c r="H93251">
        <v>0</v>
      </c>
    </row>
    <row r="93252" spans="1:8" x14ac:dyDescent="0.35">
      <c r="A93252">
        <v>2019</v>
      </c>
      <c r="B93252" s="2" t="s">
        <v>140</v>
      </c>
      <c r="C93252" s="1">
        <v>43800</v>
      </c>
      <c r="D93252" s="2" t="s">
        <v>114</v>
      </c>
      <c r="E93252" s="2" t="s">
        <v>24</v>
      </c>
      <c r="F93252" s="2" t="s">
        <v>10</v>
      </c>
      <c r="G93252" s="2" t="s">
        <v>10</v>
      </c>
      <c r="H93252">
        <v>0</v>
      </c>
    </row>
    <row r="93253" spans="1:8" x14ac:dyDescent="0.35">
      <c r="A93253">
        <v>2019</v>
      </c>
      <c r="B93253" s="2" t="s">
        <v>140</v>
      </c>
      <c r="C93253" s="1">
        <v>43800</v>
      </c>
      <c r="D93253" s="2" t="s">
        <v>114</v>
      </c>
      <c r="E93253" s="2" t="s">
        <v>25</v>
      </c>
      <c r="F93253" s="2" t="s">
        <v>26</v>
      </c>
      <c r="G93253" s="2" t="s">
        <v>27</v>
      </c>
      <c r="H93253">
        <v>0</v>
      </c>
    </row>
    <row r="93254" spans="1:8" x14ac:dyDescent="0.35">
      <c r="A93254">
        <v>2019</v>
      </c>
      <c r="B93254" s="2" t="s">
        <v>140</v>
      </c>
      <c r="C93254" s="1">
        <v>43800</v>
      </c>
      <c r="D93254" s="2" t="s">
        <v>114</v>
      </c>
      <c r="E93254" s="2" t="s">
        <v>49</v>
      </c>
      <c r="F93254" s="2" t="s">
        <v>26</v>
      </c>
      <c r="G93254" s="2" t="s">
        <v>27</v>
      </c>
      <c r="H93254">
        <v>4</v>
      </c>
    </row>
    <row r="93255" spans="1:8" x14ac:dyDescent="0.35">
      <c r="A93255">
        <v>2019</v>
      </c>
      <c r="B93255" s="2" t="s">
        <v>140</v>
      </c>
      <c r="C93255" s="1">
        <v>43800</v>
      </c>
      <c r="D93255" s="2" t="s">
        <v>114</v>
      </c>
      <c r="E93255" s="2" t="s">
        <v>31</v>
      </c>
      <c r="F93255" s="2" t="s">
        <v>29</v>
      </c>
      <c r="G93255" s="2" t="s">
        <v>32</v>
      </c>
      <c r="H93255">
        <v>0</v>
      </c>
    </row>
    <row r="93256" spans="1:8" x14ac:dyDescent="0.35">
      <c r="A93256">
        <v>2019</v>
      </c>
      <c r="B93256" s="2" t="s">
        <v>140</v>
      </c>
      <c r="C93256" s="1">
        <v>43800</v>
      </c>
      <c r="D93256" s="2" t="s">
        <v>114</v>
      </c>
      <c r="E93256" s="2" t="s">
        <v>87</v>
      </c>
      <c r="F93256" s="2" t="s">
        <v>26</v>
      </c>
      <c r="G93256" s="2" t="s">
        <v>27</v>
      </c>
      <c r="H93256">
        <v>0</v>
      </c>
    </row>
    <row r="93257" spans="1:8" x14ac:dyDescent="0.35">
      <c r="A93257">
        <v>2019</v>
      </c>
      <c r="B93257" s="2" t="s">
        <v>140</v>
      </c>
      <c r="C93257" s="1">
        <v>43800</v>
      </c>
      <c r="D93257" s="2" t="s">
        <v>114</v>
      </c>
      <c r="E93257" s="2" t="s">
        <v>93</v>
      </c>
      <c r="F93257" s="2" t="s">
        <v>10</v>
      </c>
      <c r="G93257" s="2" t="s">
        <v>10</v>
      </c>
      <c r="H93257">
        <v>0</v>
      </c>
    </row>
    <row r="93258" spans="1:8" x14ac:dyDescent="0.35">
      <c r="A93258">
        <v>2019</v>
      </c>
      <c r="B93258" s="2" t="s">
        <v>140</v>
      </c>
      <c r="C93258" s="1">
        <v>43800</v>
      </c>
      <c r="D93258" s="2" t="s">
        <v>114</v>
      </c>
      <c r="E93258" s="2" t="s">
        <v>36</v>
      </c>
      <c r="F93258" s="2" t="s">
        <v>37</v>
      </c>
      <c r="G93258" s="2" t="s">
        <v>38</v>
      </c>
      <c r="H93258">
        <v>0</v>
      </c>
    </row>
    <row r="93259" spans="1:8" x14ac:dyDescent="0.35">
      <c r="A93259">
        <v>2019</v>
      </c>
      <c r="B93259" s="2" t="s">
        <v>140</v>
      </c>
      <c r="C93259" s="1">
        <v>43800</v>
      </c>
      <c r="D93259" s="2" t="s">
        <v>114</v>
      </c>
      <c r="E93259" s="2" t="s">
        <v>50</v>
      </c>
      <c r="F93259" s="2" t="s">
        <v>37</v>
      </c>
      <c r="G93259" s="2" t="s">
        <v>51</v>
      </c>
      <c r="H93259">
        <v>0</v>
      </c>
    </row>
    <row r="93260" spans="1:8" x14ac:dyDescent="0.35">
      <c r="A93260">
        <v>2019</v>
      </c>
      <c r="B93260" s="2" t="s">
        <v>140</v>
      </c>
      <c r="C93260" s="1">
        <v>43800</v>
      </c>
      <c r="D93260" s="2" t="s">
        <v>100</v>
      </c>
      <c r="E93260" s="2" t="s">
        <v>9</v>
      </c>
      <c r="F93260" s="2" t="s">
        <v>10</v>
      </c>
      <c r="G93260" s="2" t="s">
        <v>10</v>
      </c>
      <c r="H93260">
        <v>0</v>
      </c>
    </row>
    <row r="93261" spans="1:8" x14ac:dyDescent="0.35">
      <c r="A93261">
        <v>2019</v>
      </c>
      <c r="B93261" s="2" t="s">
        <v>140</v>
      </c>
      <c r="C93261" s="1">
        <v>43800</v>
      </c>
      <c r="D93261" s="2" t="s">
        <v>100</v>
      </c>
      <c r="E93261" s="2" t="s">
        <v>11</v>
      </c>
      <c r="F93261" s="2" t="s">
        <v>10</v>
      </c>
      <c r="G93261" s="2" t="s">
        <v>10</v>
      </c>
      <c r="H93261">
        <v>0</v>
      </c>
    </row>
    <row r="93262" spans="1:8" x14ac:dyDescent="0.35">
      <c r="A93262">
        <v>2019</v>
      </c>
      <c r="B93262" s="2" t="s">
        <v>140</v>
      </c>
      <c r="C93262" s="1">
        <v>43800</v>
      </c>
      <c r="D93262" s="2" t="s">
        <v>100</v>
      </c>
      <c r="E93262" s="2" t="s">
        <v>12</v>
      </c>
      <c r="F93262" s="2" t="s">
        <v>10</v>
      </c>
      <c r="G93262" s="2" t="s">
        <v>10</v>
      </c>
      <c r="H93262">
        <v>0</v>
      </c>
    </row>
    <row r="93263" spans="1:8" x14ac:dyDescent="0.35">
      <c r="A93263">
        <v>2019</v>
      </c>
      <c r="B93263" s="2" t="s">
        <v>140</v>
      </c>
      <c r="C93263" s="1">
        <v>43800</v>
      </c>
      <c r="D93263" s="2" t="s">
        <v>100</v>
      </c>
      <c r="E93263" s="2" t="s">
        <v>13</v>
      </c>
      <c r="F93263" s="2" t="s">
        <v>10</v>
      </c>
      <c r="G93263" s="2" t="s">
        <v>10</v>
      </c>
      <c r="H93263">
        <v>0</v>
      </c>
    </row>
    <row r="93264" spans="1:8" x14ac:dyDescent="0.35">
      <c r="A93264">
        <v>2019</v>
      </c>
      <c r="B93264" s="2" t="s">
        <v>140</v>
      </c>
      <c r="C93264" s="1">
        <v>43800</v>
      </c>
      <c r="D93264" s="2" t="s">
        <v>100</v>
      </c>
      <c r="E93264" s="2" t="s">
        <v>14</v>
      </c>
      <c r="F93264" s="2" t="s">
        <v>15</v>
      </c>
      <c r="G93264" s="2" t="s">
        <v>15</v>
      </c>
      <c r="H93264">
        <v>0</v>
      </c>
    </row>
    <row r="93265" spans="1:8" x14ac:dyDescent="0.35">
      <c r="A93265">
        <v>2019</v>
      </c>
      <c r="B93265" s="2" t="s">
        <v>140</v>
      </c>
      <c r="C93265" s="1">
        <v>43800</v>
      </c>
      <c r="D93265" s="2" t="s">
        <v>100</v>
      </c>
      <c r="E93265" s="2" t="s">
        <v>16</v>
      </c>
      <c r="F93265" s="2" t="s">
        <v>10</v>
      </c>
      <c r="G93265" s="2" t="s">
        <v>10</v>
      </c>
      <c r="H93265">
        <v>0</v>
      </c>
    </row>
    <row r="93266" spans="1:8" x14ac:dyDescent="0.35">
      <c r="A93266">
        <v>2019</v>
      </c>
      <c r="B93266" s="2" t="s">
        <v>140</v>
      </c>
      <c r="C93266" s="1">
        <v>43800</v>
      </c>
      <c r="D93266" s="2" t="s">
        <v>100</v>
      </c>
      <c r="E93266" s="2" t="s">
        <v>60</v>
      </c>
      <c r="F93266" s="2" t="s">
        <v>10</v>
      </c>
      <c r="G93266" s="2" t="s">
        <v>10</v>
      </c>
      <c r="H93266">
        <v>0</v>
      </c>
    </row>
    <row r="93267" spans="1:8" x14ac:dyDescent="0.35">
      <c r="A93267">
        <v>2019</v>
      </c>
      <c r="B93267" s="2" t="s">
        <v>140</v>
      </c>
      <c r="C93267" s="1">
        <v>43800</v>
      </c>
      <c r="D93267" s="2" t="s">
        <v>100</v>
      </c>
      <c r="E93267" s="2" t="s">
        <v>17</v>
      </c>
      <c r="F93267" s="2" t="s">
        <v>10</v>
      </c>
      <c r="G93267" s="2" t="s">
        <v>10</v>
      </c>
      <c r="H93267">
        <v>0</v>
      </c>
    </row>
    <row r="93268" spans="1:8" x14ac:dyDescent="0.35">
      <c r="A93268">
        <v>2019</v>
      </c>
      <c r="B93268" s="2" t="s">
        <v>140</v>
      </c>
      <c r="C93268" s="1">
        <v>43800</v>
      </c>
      <c r="D93268" s="2" t="s">
        <v>100</v>
      </c>
      <c r="E93268" s="2" t="s">
        <v>47</v>
      </c>
      <c r="F93268" s="2" t="s">
        <v>10</v>
      </c>
      <c r="G93268" s="2" t="s">
        <v>10</v>
      </c>
      <c r="H93268">
        <v>0</v>
      </c>
    </row>
    <row r="93269" spans="1:8" x14ac:dyDescent="0.35">
      <c r="A93269">
        <v>2019</v>
      </c>
      <c r="B93269" s="2" t="s">
        <v>140</v>
      </c>
      <c r="C93269" s="1">
        <v>43800</v>
      </c>
      <c r="D93269" s="2" t="s">
        <v>100</v>
      </c>
      <c r="E93269" s="2" t="s">
        <v>56</v>
      </c>
      <c r="F93269" s="2" t="s">
        <v>10</v>
      </c>
      <c r="G93269" s="2" t="s">
        <v>10</v>
      </c>
      <c r="H93269">
        <v>0</v>
      </c>
    </row>
    <row r="93270" spans="1:8" x14ac:dyDescent="0.35">
      <c r="A93270">
        <v>2019</v>
      </c>
      <c r="B93270" s="2" t="s">
        <v>140</v>
      </c>
      <c r="C93270" s="1">
        <v>43800</v>
      </c>
      <c r="D93270" s="2" t="s">
        <v>100</v>
      </c>
      <c r="E93270" s="2" t="s">
        <v>18</v>
      </c>
      <c r="F93270" s="2" t="s">
        <v>15</v>
      </c>
      <c r="G93270" s="2" t="s">
        <v>19</v>
      </c>
      <c r="H93270">
        <v>0</v>
      </c>
    </row>
    <row r="93271" spans="1:8" x14ac:dyDescent="0.35">
      <c r="A93271">
        <v>2019</v>
      </c>
      <c r="B93271" s="2" t="s">
        <v>140</v>
      </c>
      <c r="C93271" s="1">
        <v>43800</v>
      </c>
      <c r="D93271" s="2" t="s">
        <v>100</v>
      </c>
      <c r="E93271" s="2" t="s">
        <v>96</v>
      </c>
      <c r="F93271" s="2" t="s">
        <v>37</v>
      </c>
      <c r="G93271" s="2" t="s">
        <v>97</v>
      </c>
      <c r="H93271">
        <v>259</v>
      </c>
    </row>
    <row r="93272" spans="1:8" x14ac:dyDescent="0.35">
      <c r="A93272">
        <v>2019</v>
      </c>
      <c r="B93272" s="2" t="s">
        <v>140</v>
      </c>
      <c r="C93272" s="1">
        <v>43800</v>
      </c>
      <c r="D93272" s="2" t="s">
        <v>100</v>
      </c>
      <c r="E93272" s="2" t="s">
        <v>119</v>
      </c>
      <c r="F93272" s="2" t="s">
        <v>37</v>
      </c>
      <c r="G93272" s="2" t="s">
        <v>120</v>
      </c>
      <c r="H93272">
        <v>25</v>
      </c>
    </row>
    <row r="93273" spans="1:8" x14ac:dyDescent="0.35">
      <c r="A93273">
        <v>2019</v>
      </c>
      <c r="B93273" s="2" t="s">
        <v>140</v>
      </c>
      <c r="C93273" s="1">
        <v>43800</v>
      </c>
      <c r="D93273" s="2" t="s">
        <v>100</v>
      </c>
      <c r="E93273" s="2" t="s">
        <v>48</v>
      </c>
      <c r="F93273" s="2" t="s">
        <v>10</v>
      </c>
      <c r="G93273" s="2" t="s">
        <v>10</v>
      </c>
      <c r="H93273">
        <v>0</v>
      </c>
    </row>
    <row r="93274" spans="1:8" x14ac:dyDescent="0.35">
      <c r="A93274">
        <v>2019</v>
      </c>
      <c r="B93274" s="2" t="s">
        <v>140</v>
      </c>
      <c r="C93274" s="1">
        <v>43800</v>
      </c>
      <c r="D93274" s="2" t="s">
        <v>100</v>
      </c>
      <c r="E93274" s="2" t="s">
        <v>76</v>
      </c>
      <c r="F93274" s="2" t="s">
        <v>10</v>
      </c>
      <c r="G93274" s="2" t="s">
        <v>10</v>
      </c>
      <c r="H93274">
        <v>0</v>
      </c>
    </row>
    <row r="93275" spans="1:8" x14ac:dyDescent="0.35">
      <c r="A93275">
        <v>2019</v>
      </c>
      <c r="B93275" s="2" t="s">
        <v>140</v>
      </c>
      <c r="C93275" s="1">
        <v>43800</v>
      </c>
      <c r="D93275" s="2" t="s">
        <v>100</v>
      </c>
      <c r="E93275" s="2" t="s">
        <v>22</v>
      </c>
      <c r="F93275" s="2" t="s">
        <v>10</v>
      </c>
      <c r="G93275" s="2" t="s">
        <v>10</v>
      </c>
      <c r="H93275">
        <v>0</v>
      </c>
    </row>
    <row r="93276" spans="1:8" x14ac:dyDescent="0.35">
      <c r="A93276">
        <v>2019</v>
      </c>
      <c r="B93276" s="2" t="s">
        <v>140</v>
      </c>
      <c r="C93276" s="1">
        <v>43800</v>
      </c>
      <c r="D93276" s="2" t="s">
        <v>100</v>
      </c>
      <c r="E93276" s="2" t="s">
        <v>23</v>
      </c>
      <c r="F93276" s="2" t="s">
        <v>10</v>
      </c>
      <c r="G93276" s="2" t="s">
        <v>10</v>
      </c>
      <c r="H93276">
        <v>0</v>
      </c>
    </row>
    <row r="93277" spans="1:8" x14ac:dyDescent="0.35">
      <c r="A93277">
        <v>2019</v>
      </c>
      <c r="B93277" s="2" t="s">
        <v>140</v>
      </c>
      <c r="C93277" s="1">
        <v>43800</v>
      </c>
      <c r="D93277" s="2" t="s">
        <v>100</v>
      </c>
      <c r="E93277" s="2" t="s">
        <v>24</v>
      </c>
      <c r="F93277" s="2" t="s">
        <v>10</v>
      </c>
      <c r="G93277" s="2" t="s">
        <v>10</v>
      </c>
      <c r="H93277">
        <v>0</v>
      </c>
    </row>
    <row r="93278" spans="1:8" x14ac:dyDescent="0.35">
      <c r="A93278">
        <v>2019</v>
      </c>
      <c r="B93278" s="2" t="s">
        <v>140</v>
      </c>
      <c r="C93278" s="1">
        <v>43800</v>
      </c>
      <c r="D93278" s="2" t="s">
        <v>100</v>
      </c>
      <c r="E93278" s="2" t="s">
        <v>25</v>
      </c>
      <c r="F93278" s="2" t="s">
        <v>26</v>
      </c>
      <c r="G93278" s="2" t="s">
        <v>27</v>
      </c>
      <c r="H93278">
        <v>58</v>
      </c>
    </row>
    <row r="93279" spans="1:8" x14ac:dyDescent="0.35">
      <c r="A93279">
        <v>2019</v>
      </c>
      <c r="B93279" s="2" t="s">
        <v>140</v>
      </c>
      <c r="C93279" s="1">
        <v>43800</v>
      </c>
      <c r="D93279" s="2" t="s">
        <v>100</v>
      </c>
      <c r="E93279" s="2" t="s">
        <v>49</v>
      </c>
      <c r="F93279" s="2" t="s">
        <v>26</v>
      </c>
      <c r="G93279" s="2" t="s">
        <v>27</v>
      </c>
      <c r="H93279">
        <v>1</v>
      </c>
    </row>
    <row r="93280" spans="1:8" x14ac:dyDescent="0.35">
      <c r="A93280">
        <v>2019</v>
      </c>
      <c r="B93280" s="2" t="s">
        <v>140</v>
      </c>
      <c r="C93280" s="1">
        <v>43800</v>
      </c>
      <c r="D93280" s="2" t="s">
        <v>100</v>
      </c>
      <c r="E93280" s="2" t="s">
        <v>28</v>
      </c>
      <c r="F93280" s="2" t="s">
        <v>29</v>
      </c>
      <c r="G93280" s="2" t="s">
        <v>30</v>
      </c>
      <c r="H93280">
        <v>0</v>
      </c>
    </row>
    <row r="93281" spans="1:8" x14ac:dyDescent="0.35">
      <c r="A93281">
        <v>2019</v>
      </c>
      <c r="B93281" s="2" t="s">
        <v>140</v>
      </c>
      <c r="C93281" s="1">
        <v>43800</v>
      </c>
      <c r="D93281" s="2" t="s">
        <v>100</v>
      </c>
      <c r="E93281" s="2" t="s">
        <v>31</v>
      </c>
      <c r="F93281" s="2" t="s">
        <v>29</v>
      </c>
      <c r="G93281" s="2" t="s">
        <v>32</v>
      </c>
      <c r="H93281">
        <v>0</v>
      </c>
    </row>
    <row r="93282" spans="1:8" x14ac:dyDescent="0.35">
      <c r="A93282">
        <v>2019</v>
      </c>
      <c r="B93282" s="2" t="s">
        <v>140</v>
      </c>
      <c r="C93282" s="1">
        <v>43800</v>
      </c>
      <c r="D93282" s="2" t="s">
        <v>100</v>
      </c>
      <c r="E93282" s="2" t="s">
        <v>64</v>
      </c>
      <c r="F93282" s="2" t="s">
        <v>15</v>
      </c>
      <c r="G93282" s="2" t="s">
        <v>15</v>
      </c>
      <c r="H93282">
        <v>0</v>
      </c>
    </row>
    <row r="93283" spans="1:8" x14ac:dyDescent="0.35">
      <c r="A93283">
        <v>2019</v>
      </c>
      <c r="B93283" s="2" t="s">
        <v>140</v>
      </c>
      <c r="C93283" s="1">
        <v>43800</v>
      </c>
      <c r="D93283" s="2" t="s">
        <v>100</v>
      </c>
      <c r="E93283" s="2" t="s">
        <v>34</v>
      </c>
      <c r="F93283" s="2" t="s">
        <v>10</v>
      </c>
      <c r="G93283" s="2" t="s">
        <v>10</v>
      </c>
      <c r="H93283">
        <v>0</v>
      </c>
    </row>
    <row r="93284" spans="1:8" x14ac:dyDescent="0.35">
      <c r="A93284">
        <v>2019</v>
      </c>
      <c r="B93284" s="2" t="s">
        <v>140</v>
      </c>
      <c r="C93284" s="1">
        <v>43800</v>
      </c>
      <c r="D93284" s="2" t="s">
        <v>100</v>
      </c>
      <c r="E93284" s="2" t="s">
        <v>93</v>
      </c>
      <c r="F93284" s="2" t="s">
        <v>10</v>
      </c>
      <c r="G93284" s="2" t="s">
        <v>10</v>
      </c>
      <c r="H93284">
        <v>0</v>
      </c>
    </row>
    <row r="93285" spans="1:8" x14ac:dyDescent="0.35">
      <c r="A93285">
        <v>2019</v>
      </c>
      <c r="B93285" s="2" t="s">
        <v>140</v>
      </c>
      <c r="C93285" s="1">
        <v>43800</v>
      </c>
      <c r="D93285" s="2" t="s">
        <v>100</v>
      </c>
      <c r="E93285" s="2" t="s">
        <v>53</v>
      </c>
      <c r="F93285" s="2" t="s">
        <v>37</v>
      </c>
      <c r="G93285" s="2" t="s">
        <v>54</v>
      </c>
      <c r="H93285">
        <v>0</v>
      </c>
    </row>
    <row r="93286" spans="1:8" x14ac:dyDescent="0.35">
      <c r="A93286">
        <v>2019</v>
      </c>
      <c r="B93286" s="2" t="s">
        <v>140</v>
      </c>
      <c r="C93286" s="1">
        <v>43800</v>
      </c>
      <c r="D93286" s="2" t="s">
        <v>100</v>
      </c>
      <c r="E93286" s="2" t="s">
        <v>36</v>
      </c>
      <c r="F93286" s="2" t="s">
        <v>37</v>
      </c>
      <c r="G93286" s="2" t="s">
        <v>38</v>
      </c>
      <c r="H93286">
        <v>1</v>
      </c>
    </row>
    <row r="93287" spans="1:8" x14ac:dyDescent="0.35">
      <c r="A93287">
        <v>2019</v>
      </c>
      <c r="B93287" s="2" t="s">
        <v>140</v>
      </c>
      <c r="C93287" s="1">
        <v>43800</v>
      </c>
      <c r="D93287" s="2" t="s">
        <v>100</v>
      </c>
      <c r="E93287" s="2" t="s">
        <v>78</v>
      </c>
      <c r="F93287" s="2" t="s">
        <v>10</v>
      </c>
      <c r="G93287" s="2" t="s">
        <v>10</v>
      </c>
      <c r="H93287">
        <v>0</v>
      </c>
    </row>
    <row r="93288" spans="1:8" x14ac:dyDescent="0.35">
      <c r="A93288">
        <v>2019</v>
      </c>
      <c r="B93288" s="2" t="s">
        <v>140</v>
      </c>
      <c r="C93288" s="1">
        <v>43800</v>
      </c>
      <c r="D93288" s="2" t="s">
        <v>100</v>
      </c>
      <c r="E93288" s="2" t="s">
        <v>40</v>
      </c>
      <c r="F93288" s="2" t="s">
        <v>10</v>
      </c>
      <c r="G93288" s="2" t="s">
        <v>10</v>
      </c>
      <c r="H93288">
        <v>0</v>
      </c>
    </row>
    <row r="93289" spans="1:8" x14ac:dyDescent="0.35">
      <c r="A93289">
        <v>2019</v>
      </c>
      <c r="B93289" s="2" t="s">
        <v>140</v>
      </c>
      <c r="C93289" s="1">
        <v>43800</v>
      </c>
      <c r="D93289" s="2" t="s">
        <v>100</v>
      </c>
      <c r="E93289" s="2" t="s">
        <v>90</v>
      </c>
      <c r="F93289" s="2" t="s">
        <v>10</v>
      </c>
      <c r="G93289" s="2" t="s">
        <v>10</v>
      </c>
      <c r="H93289">
        <v>0</v>
      </c>
    </row>
    <row r="93290" spans="1:8" x14ac:dyDescent="0.35">
      <c r="A93290">
        <v>2019</v>
      </c>
      <c r="B93290" s="2" t="s">
        <v>140</v>
      </c>
      <c r="C93290" s="1">
        <v>43800</v>
      </c>
      <c r="D93290" s="2" t="s">
        <v>100</v>
      </c>
      <c r="E93290" s="2" t="s">
        <v>43</v>
      </c>
      <c r="F93290" s="2" t="s">
        <v>10</v>
      </c>
      <c r="G93290" s="2" t="s">
        <v>10</v>
      </c>
      <c r="H93290">
        <v>0</v>
      </c>
    </row>
    <row r="93291" spans="1:8" x14ac:dyDescent="0.35">
      <c r="A93291">
        <v>2019</v>
      </c>
      <c r="B93291" s="2" t="s">
        <v>140</v>
      </c>
      <c r="C93291" s="1">
        <v>43800</v>
      </c>
      <c r="D93291" s="2" t="s">
        <v>101</v>
      </c>
      <c r="E93291" s="2" t="s">
        <v>14</v>
      </c>
      <c r="F93291" s="2" t="s">
        <v>15</v>
      </c>
      <c r="G93291" s="2" t="s">
        <v>15</v>
      </c>
      <c r="H93291">
        <v>0</v>
      </c>
    </row>
    <row r="93292" spans="1:8" x14ac:dyDescent="0.35">
      <c r="A93292">
        <v>2019</v>
      </c>
      <c r="B93292" s="2" t="s">
        <v>140</v>
      </c>
      <c r="C93292" s="1">
        <v>43800</v>
      </c>
      <c r="D93292" s="2" t="s">
        <v>101</v>
      </c>
      <c r="E93292" s="2" t="s">
        <v>60</v>
      </c>
      <c r="F93292" s="2" t="s">
        <v>10</v>
      </c>
      <c r="G93292" s="2" t="s">
        <v>10</v>
      </c>
      <c r="H93292">
        <v>0</v>
      </c>
    </row>
    <row r="93293" spans="1:8" x14ac:dyDescent="0.35">
      <c r="A93293">
        <v>2019</v>
      </c>
      <c r="B93293" s="2" t="s">
        <v>140</v>
      </c>
      <c r="C93293" s="1">
        <v>43800</v>
      </c>
      <c r="D93293" s="2" t="s">
        <v>101</v>
      </c>
      <c r="E93293" s="2" t="s">
        <v>47</v>
      </c>
      <c r="F93293" s="2" t="s">
        <v>10</v>
      </c>
      <c r="G93293" s="2" t="s">
        <v>10</v>
      </c>
      <c r="H93293">
        <v>0</v>
      </c>
    </row>
    <row r="93294" spans="1:8" x14ac:dyDescent="0.35">
      <c r="A93294">
        <v>2019</v>
      </c>
      <c r="B93294" s="2" t="s">
        <v>140</v>
      </c>
      <c r="C93294" s="1">
        <v>43800</v>
      </c>
      <c r="D93294" s="2" t="s">
        <v>101</v>
      </c>
      <c r="E93294" s="2" t="s">
        <v>56</v>
      </c>
      <c r="F93294" s="2" t="s">
        <v>10</v>
      </c>
      <c r="G93294" s="2" t="s">
        <v>10</v>
      </c>
      <c r="H93294">
        <v>0</v>
      </c>
    </row>
    <row r="93295" spans="1:8" x14ac:dyDescent="0.35">
      <c r="A93295">
        <v>2019</v>
      </c>
      <c r="B93295" s="2" t="s">
        <v>140</v>
      </c>
      <c r="C93295" s="1">
        <v>43800</v>
      </c>
      <c r="D93295" s="2" t="s">
        <v>101</v>
      </c>
      <c r="E93295" s="2" t="s">
        <v>48</v>
      </c>
      <c r="F93295" s="2" t="s">
        <v>10</v>
      </c>
      <c r="G93295" s="2" t="s">
        <v>10</v>
      </c>
      <c r="H93295">
        <v>0</v>
      </c>
    </row>
    <row r="93296" spans="1:8" x14ac:dyDescent="0.35">
      <c r="A93296">
        <v>2019</v>
      </c>
      <c r="B93296" s="2" t="s">
        <v>140</v>
      </c>
      <c r="C93296" s="1">
        <v>43800</v>
      </c>
      <c r="D93296" s="2" t="s">
        <v>101</v>
      </c>
      <c r="E93296" s="2" t="s">
        <v>22</v>
      </c>
      <c r="F93296" s="2" t="s">
        <v>10</v>
      </c>
      <c r="G93296" s="2" t="s">
        <v>10</v>
      </c>
      <c r="H93296">
        <v>0</v>
      </c>
    </row>
    <row r="93297" spans="1:8" x14ac:dyDescent="0.35">
      <c r="A93297">
        <v>2019</v>
      </c>
      <c r="B93297" s="2" t="s">
        <v>140</v>
      </c>
      <c r="C93297" s="1">
        <v>43800</v>
      </c>
      <c r="D93297" s="2" t="s">
        <v>101</v>
      </c>
      <c r="E93297" s="2" t="s">
        <v>70</v>
      </c>
      <c r="F93297" s="2" t="s">
        <v>29</v>
      </c>
      <c r="G93297" s="2" t="s">
        <v>30</v>
      </c>
      <c r="H93297">
        <v>0</v>
      </c>
    </row>
    <row r="93298" spans="1:8" x14ac:dyDescent="0.35">
      <c r="A93298">
        <v>2019</v>
      </c>
      <c r="B93298" s="2" t="s">
        <v>140</v>
      </c>
      <c r="C93298" s="1">
        <v>43800</v>
      </c>
      <c r="D93298" s="2" t="s">
        <v>101</v>
      </c>
      <c r="E93298" s="2" t="s">
        <v>24</v>
      </c>
      <c r="F93298" s="2" t="s">
        <v>10</v>
      </c>
      <c r="G93298" s="2" t="s">
        <v>10</v>
      </c>
      <c r="H93298">
        <v>0</v>
      </c>
    </row>
    <row r="93299" spans="1:8" x14ac:dyDescent="0.35">
      <c r="A93299">
        <v>2019</v>
      </c>
      <c r="B93299" s="2" t="s">
        <v>140</v>
      </c>
      <c r="C93299" s="1">
        <v>43800</v>
      </c>
      <c r="D93299" s="2" t="s">
        <v>101</v>
      </c>
      <c r="E93299" s="2" t="s">
        <v>25</v>
      </c>
      <c r="F93299" s="2" t="s">
        <v>26</v>
      </c>
      <c r="G93299" s="2" t="s">
        <v>27</v>
      </c>
      <c r="H93299">
        <v>0</v>
      </c>
    </row>
    <row r="93300" spans="1:8" x14ac:dyDescent="0.35">
      <c r="A93300">
        <v>2019</v>
      </c>
      <c r="B93300" s="2" t="s">
        <v>140</v>
      </c>
      <c r="C93300" s="1">
        <v>43800</v>
      </c>
      <c r="D93300" s="2" t="s">
        <v>101</v>
      </c>
      <c r="E93300" s="2" t="s">
        <v>28</v>
      </c>
      <c r="F93300" s="2" t="s">
        <v>29</v>
      </c>
      <c r="G93300" s="2" t="s">
        <v>30</v>
      </c>
      <c r="H93300">
        <v>0</v>
      </c>
    </row>
    <row r="93301" spans="1:8" x14ac:dyDescent="0.35">
      <c r="A93301">
        <v>2019</v>
      </c>
      <c r="B93301" s="2" t="s">
        <v>140</v>
      </c>
      <c r="C93301" s="1">
        <v>43800</v>
      </c>
      <c r="D93301" s="2" t="s">
        <v>101</v>
      </c>
      <c r="E93301" s="2" t="s">
        <v>31</v>
      </c>
      <c r="F93301" s="2" t="s">
        <v>29</v>
      </c>
      <c r="G93301" s="2" t="s">
        <v>32</v>
      </c>
      <c r="H93301">
        <v>0</v>
      </c>
    </row>
    <row r="93302" spans="1:8" x14ac:dyDescent="0.35">
      <c r="A93302">
        <v>2019</v>
      </c>
      <c r="B93302" s="2" t="s">
        <v>140</v>
      </c>
      <c r="C93302" s="1">
        <v>43800</v>
      </c>
      <c r="D93302" s="2" t="s">
        <v>101</v>
      </c>
      <c r="E93302" s="2" t="s">
        <v>57</v>
      </c>
      <c r="F93302" s="2" t="s">
        <v>26</v>
      </c>
      <c r="G93302" s="2" t="s">
        <v>58</v>
      </c>
      <c r="H93302">
        <v>0</v>
      </c>
    </row>
    <row r="93303" spans="1:8" x14ac:dyDescent="0.35">
      <c r="A93303">
        <v>2019</v>
      </c>
      <c r="B93303" s="2" t="s">
        <v>140</v>
      </c>
      <c r="C93303" s="1">
        <v>43800</v>
      </c>
      <c r="D93303" s="2" t="s">
        <v>101</v>
      </c>
      <c r="E93303" s="2" t="s">
        <v>36</v>
      </c>
      <c r="F93303" s="2" t="s">
        <v>37</v>
      </c>
      <c r="G93303" s="2" t="s">
        <v>38</v>
      </c>
      <c r="H93303">
        <v>0</v>
      </c>
    </row>
    <row r="93304" spans="1:8" x14ac:dyDescent="0.35">
      <c r="A93304">
        <v>2019</v>
      </c>
      <c r="B93304" s="2" t="s">
        <v>140</v>
      </c>
      <c r="C93304" s="1">
        <v>43800</v>
      </c>
      <c r="D93304" s="2" t="s">
        <v>102</v>
      </c>
      <c r="E93304" s="2" t="s">
        <v>12</v>
      </c>
      <c r="F93304" s="2" t="s">
        <v>10</v>
      </c>
      <c r="G93304" s="2" t="s">
        <v>10</v>
      </c>
      <c r="H93304">
        <v>0</v>
      </c>
    </row>
    <row r="93305" spans="1:8" x14ac:dyDescent="0.35">
      <c r="A93305">
        <v>2019</v>
      </c>
      <c r="B93305" s="2" t="s">
        <v>140</v>
      </c>
      <c r="C93305" s="1">
        <v>43800</v>
      </c>
      <c r="D93305" s="2" t="s">
        <v>102</v>
      </c>
      <c r="E93305" s="2" t="s">
        <v>14</v>
      </c>
      <c r="F93305" s="2" t="s">
        <v>15</v>
      </c>
      <c r="G93305" s="2" t="s">
        <v>15</v>
      </c>
      <c r="H93305">
        <v>0</v>
      </c>
    </row>
    <row r="93306" spans="1:8" x14ac:dyDescent="0.35">
      <c r="A93306">
        <v>2019</v>
      </c>
      <c r="B93306" s="2" t="s">
        <v>140</v>
      </c>
      <c r="C93306" s="1">
        <v>43800</v>
      </c>
      <c r="D93306" s="2" t="s">
        <v>102</v>
      </c>
      <c r="E93306" s="2" t="s">
        <v>60</v>
      </c>
      <c r="F93306" s="2" t="s">
        <v>10</v>
      </c>
      <c r="G93306" s="2" t="s">
        <v>10</v>
      </c>
      <c r="H93306">
        <v>0</v>
      </c>
    </row>
    <row r="93307" spans="1:8" x14ac:dyDescent="0.35">
      <c r="A93307">
        <v>2019</v>
      </c>
      <c r="B93307" s="2" t="s">
        <v>140</v>
      </c>
      <c r="C93307" s="1">
        <v>43800</v>
      </c>
      <c r="D93307" s="2" t="s">
        <v>102</v>
      </c>
      <c r="E93307" s="2" t="s">
        <v>46</v>
      </c>
      <c r="F93307" s="2" t="s">
        <v>10</v>
      </c>
      <c r="G93307" s="2" t="s">
        <v>10</v>
      </c>
      <c r="H93307">
        <v>0</v>
      </c>
    </row>
    <row r="93308" spans="1:8" x14ac:dyDescent="0.35">
      <c r="A93308">
        <v>2019</v>
      </c>
      <c r="B93308" s="2" t="s">
        <v>140</v>
      </c>
      <c r="C93308" s="1">
        <v>43800</v>
      </c>
      <c r="D93308" s="2" t="s">
        <v>102</v>
      </c>
      <c r="E93308" s="2" t="s">
        <v>47</v>
      </c>
      <c r="F93308" s="2" t="s">
        <v>10</v>
      </c>
      <c r="G93308" s="2" t="s">
        <v>10</v>
      </c>
      <c r="H93308">
        <v>0</v>
      </c>
    </row>
    <row r="93309" spans="1:8" x14ac:dyDescent="0.35">
      <c r="A93309">
        <v>2019</v>
      </c>
      <c r="B93309" s="2" t="s">
        <v>140</v>
      </c>
      <c r="C93309" s="1">
        <v>43800</v>
      </c>
      <c r="D93309" s="2" t="s">
        <v>102</v>
      </c>
      <c r="E93309" s="2" t="s">
        <v>56</v>
      </c>
      <c r="F93309" s="2" t="s">
        <v>10</v>
      </c>
      <c r="G93309" s="2" t="s">
        <v>10</v>
      </c>
      <c r="H93309">
        <v>0</v>
      </c>
    </row>
    <row r="93310" spans="1:8" x14ac:dyDescent="0.35">
      <c r="A93310">
        <v>2019</v>
      </c>
      <c r="B93310" s="2" t="s">
        <v>140</v>
      </c>
      <c r="C93310" s="1">
        <v>43800</v>
      </c>
      <c r="D93310" s="2" t="s">
        <v>102</v>
      </c>
      <c r="E93310" s="2" t="s">
        <v>18</v>
      </c>
      <c r="F93310" s="2" t="s">
        <v>15</v>
      </c>
      <c r="G93310" s="2" t="s">
        <v>19</v>
      </c>
      <c r="H93310">
        <v>0</v>
      </c>
    </row>
    <row r="93311" spans="1:8" x14ac:dyDescent="0.35">
      <c r="A93311">
        <v>2019</v>
      </c>
      <c r="B93311" s="2" t="s">
        <v>140</v>
      </c>
      <c r="C93311" s="1">
        <v>43800</v>
      </c>
      <c r="D93311" s="2" t="s">
        <v>102</v>
      </c>
      <c r="E93311" s="2" t="s">
        <v>22</v>
      </c>
      <c r="F93311" s="2" t="s">
        <v>10</v>
      </c>
      <c r="G93311" s="2" t="s">
        <v>10</v>
      </c>
      <c r="H93311">
        <v>0</v>
      </c>
    </row>
    <row r="93312" spans="1:8" x14ac:dyDescent="0.35">
      <c r="A93312">
        <v>2019</v>
      </c>
      <c r="B93312" s="2" t="s">
        <v>140</v>
      </c>
      <c r="C93312" s="1">
        <v>43800</v>
      </c>
      <c r="D93312" s="2" t="s">
        <v>102</v>
      </c>
      <c r="E93312" s="2" t="s">
        <v>24</v>
      </c>
      <c r="F93312" s="2" t="s">
        <v>10</v>
      </c>
      <c r="G93312" s="2" t="s">
        <v>10</v>
      </c>
      <c r="H93312">
        <v>0</v>
      </c>
    </row>
    <row r="93313" spans="1:8" x14ac:dyDescent="0.35">
      <c r="A93313">
        <v>2019</v>
      </c>
      <c r="B93313" s="2" t="s">
        <v>140</v>
      </c>
      <c r="C93313" s="1">
        <v>43800</v>
      </c>
      <c r="D93313" s="2" t="s">
        <v>102</v>
      </c>
      <c r="E93313" s="2" t="s">
        <v>25</v>
      </c>
      <c r="F93313" s="2" t="s">
        <v>26</v>
      </c>
      <c r="G93313" s="2" t="s">
        <v>27</v>
      </c>
      <c r="H93313">
        <v>0</v>
      </c>
    </row>
    <row r="93314" spans="1:8" x14ac:dyDescent="0.35">
      <c r="A93314">
        <v>2019</v>
      </c>
      <c r="B93314" s="2" t="s">
        <v>140</v>
      </c>
      <c r="C93314" s="1">
        <v>43800</v>
      </c>
      <c r="D93314" s="2" t="s">
        <v>102</v>
      </c>
      <c r="E93314" s="2" t="s">
        <v>28</v>
      </c>
      <c r="F93314" s="2" t="s">
        <v>29</v>
      </c>
      <c r="G93314" s="2" t="s">
        <v>30</v>
      </c>
      <c r="H93314">
        <v>0</v>
      </c>
    </row>
    <row r="93315" spans="1:8" x14ac:dyDescent="0.35">
      <c r="A93315">
        <v>2019</v>
      </c>
      <c r="B93315" s="2" t="s">
        <v>140</v>
      </c>
      <c r="C93315" s="1">
        <v>43800</v>
      </c>
      <c r="D93315" s="2" t="s">
        <v>102</v>
      </c>
      <c r="E93315" s="2" t="s">
        <v>31</v>
      </c>
      <c r="F93315" s="2" t="s">
        <v>29</v>
      </c>
      <c r="G93315" s="2" t="s">
        <v>32</v>
      </c>
      <c r="H93315">
        <v>0</v>
      </c>
    </row>
    <row r="93316" spans="1:8" x14ac:dyDescent="0.35">
      <c r="A93316">
        <v>2019</v>
      </c>
      <c r="B93316" s="2" t="s">
        <v>140</v>
      </c>
      <c r="C93316" s="1">
        <v>43800</v>
      </c>
      <c r="D93316" s="2" t="s">
        <v>102</v>
      </c>
      <c r="E93316" s="2" t="s">
        <v>57</v>
      </c>
      <c r="F93316" s="2" t="s">
        <v>26</v>
      </c>
      <c r="G93316" s="2" t="s">
        <v>58</v>
      </c>
      <c r="H93316">
        <v>0</v>
      </c>
    </row>
    <row r="93317" spans="1:8" x14ac:dyDescent="0.35">
      <c r="A93317">
        <v>2019</v>
      </c>
      <c r="B93317" s="2" t="s">
        <v>140</v>
      </c>
      <c r="C93317" s="1">
        <v>43800</v>
      </c>
      <c r="D93317" s="2" t="s">
        <v>102</v>
      </c>
      <c r="E93317" s="2" t="s">
        <v>53</v>
      </c>
      <c r="F93317" s="2" t="s">
        <v>37</v>
      </c>
      <c r="G93317" s="2" t="s">
        <v>54</v>
      </c>
      <c r="H93317">
        <v>0</v>
      </c>
    </row>
    <row r="93318" spans="1:8" x14ac:dyDescent="0.35">
      <c r="A93318">
        <v>2019</v>
      </c>
      <c r="B93318" s="2" t="s">
        <v>140</v>
      </c>
      <c r="C93318" s="1">
        <v>43800</v>
      </c>
      <c r="D93318" s="2" t="s">
        <v>102</v>
      </c>
      <c r="E93318" s="2" t="s">
        <v>36</v>
      </c>
      <c r="F93318" s="2" t="s">
        <v>37</v>
      </c>
      <c r="G93318" s="2" t="s">
        <v>38</v>
      </c>
      <c r="H93318">
        <v>0</v>
      </c>
    </row>
    <row r="93319" spans="1:8" x14ac:dyDescent="0.35">
      <c r="A93319">
        <v>2019</v>
      </c>
      <c r="B93319" s="2" t="s">
        <v>140</v>
      </c>
      <c r="C93319" s="1">
        <v>43800</v>
      </c>
      <c r="D93319" s="2" t="s">
        <v>103</v>
      </c>
      <c r="E93319" s="2" t="s">
        <v>9</v>
      </c>
      <c r="F93319" s="2" t="s">
        <v>10</v>
      </c>
      <c r="G93319" s="2" t="s">
        <v>10</v>
      </c>
      <c r="H93319">
        <v>0</v>
      </c>
    </row>
    <row r="93320" spans="1:8" x14ac:dyDescent="0.35">
      <c r="A93320">
        <v>2019</v>
      </c>
      <c r="B93320" s="2" t="s">
        <v>140</v>
      </c>
      <c r="C93320" s="1">
        <v>43800</v>
      </c>
      <c r="D93320" s="2" t="s">
        <v>103</v>
      </c>
      <c r="E93320" s="2" t="s">
        <v>11</v>
      </c>
      <c r="F93320" s="2" t="s">
        <v>10</v>
      </c>
      <c r="G93320" s="2" t="s">
        <v>10</v>
      </c>
      <c r="H93320">
        <v>0</v>
      </c>
    </row>
    <row r="93321" spans="1:8" x14ac:dyDescent="0.35">
      <c r="A93321">
        <v>2019</v>
      </c>
      <c r="B93321" s="2" t="s">
        <v>140</v>
      </c>
      <c r="C93321" s="1">
        <v>43800</v>
      </c>
      <c r="D93321" s="2" t="s">
        <v>103</v>
      </c>
      <c r="E93321" s="2" t="s">
        <v>12</v>
      </c>
      <c r="F93321" s="2" t="s">
        <v>10</v>
      </c>
      <c r="G93321" s="2" t="s">
        <v>10</v>
      </c>
      <c r="H93321">
        <v>0</v>
      </c>
    </row>
    <row r="93322" spans="1:8" x14ac:dyDescent="0.35">
      <c r="A93322">
        <v>2019</v>
      </c>
      <c r="B93322" s="2" t="s">
        <v>140</v>
      </c>
      <c r="C93322" s="1">
        <v>43800</v>
      </c>
      <c r="D93322" s="2" t="s">
        <v>103</v>
      </c>
      <c r="E93322" s="2" t="s">
        <v>13</v>
      </c>
      <c r="F93322" s="2" t="s">
        <v>10</v>
      </c>
      <c r="G93322" s="2" t="s">
        <v>10</v>
      </c>
      <c r="H93322">
        <v>0</v>
      </c>
    </row>
    <row r="93323" spans="1:8" x14ac:dyDescent="0.35">
      <c r="A93323">
        <v>2019</v>
      </c>
      <c r="B93323" s="2" t="s">
        <v>140</v>
      </c>
      <c r="C93323" s="1">
        <v>43800</v>
      </c>
      <c r="D93323" s="2" t="s">
        <v>103</v>
      </c>
      <c r="E93323" s="2" t="s">
        <v>14</v>
      </c>
      <c r="F93323" s="2" t="s">
        <v>15</v>
      </c>
      <c r="G93323" s="2" t="s">
        <v>15</v>
      </c>
      <c r="H93323">
        <v>0</v>
      </c>
    </row>
    <row r="93324" spans="1:8" x14ac:dyDescent="0.35">
      <c r="A93324">
        <v>2019</v>
      </c>
      <c r="B93324" s="2" t="s">
        <v>140</v>
      </c>
      <c r="C93324" s="1">
        <v>43800</v>
      </c>
      <c r="D93324" s="2" t="s">
        <v>103</v>
      </c>
      <c r="E93324" s="2" t="s">
        <v>60</v>
      </c>
      <c r="F93324" s="2" t="s">
        <v>10</v>
      </c>
      <c r="G93324" s="2" t="s">
        <v>10</v>
      </c>
      <c r="H93324">
        <v>0</v>
      </c>
    </row>
    <row r="93325" spans="1:8" x14ac:dyDescent="0.35">
      <c r="A93325">
        <v>2019</v>
      </c>
      <c r="B93325" s="2" t="s">
        <v>140</v>
      </c>
      <c r="C93325" s="1">
        <v>43800</v>
      </c>
      <c r="D93325" s="2" t="s">
        <v>103</v>
      </c>
      <c r="E93325" s="2" t="s">
        <v>17</v>
      </c>
      <c r="F93325" s="2" t="s">
        <v>10</v>
      </c>
      <c r="G93325" s="2" t="s">
        <v>10</v>
      </c>
      <c r="H93325">
        <v>0</v>
      </c>
    </row>
    <row r="93326" spans="1:8" x14ac:dyDescent="0.35">
      <c r="A93326">
        <v>2019</v>
      </c>
      <c r="B93326" s="2" t="s">
        <v>140</v>
      </c>
      <c r="C93326" s="1">
        <v>43800</v>
      </c>
      <c r="D93326" s="2" t="s">
        <v>103</v>
      </c>
      <c r="E93326" s="2" t="s">
        <v>47</v>
      </c>
      <c r="F93326" s="2" t="s">
        <v>10</v>
      </c>
      <c r="G93326" s="2" t="s">
        <v>10</v>
      </c>
      <c r="H93326">
        <v>0</v>
      </c>
    </row>
    <row r="93327" spans="1:8" x14ac:dyDescent="0.35">
      <c r="A93327">
        <v>2019</v>
      </c>
      <c r="B93327" s="2" t="s">
        <v>140</v>
      </c>
      <c r="C93327" s="1">
        <v>43800</v>
      </c>
      <c r="D93327" s="2" t="s">
        <v>103</v>
      </c>
      <c r="E93327" s="2" t="s">
        <v>56</v>
      </c>
      <c r="F93327" s="2" t="s">
        <v>10</v>
      </c>
      <c r="G93327" s="2" t="s">
        <v>10</v>
      </c>
      <c r="H93327">
        <v>0</v>
      </c>
    </row>
    <row r="93328" spans="1:8" x14ac:dyDescent="0.35">
      <c r="A93328">
        <v>2019</v>
      </c>
      <c r="B93328" s="2" t="s">
        <v>140</v>
      </c>
      <c r="C93328" s="1">
        <v>43800</v>
      </c>
      <c r="D93328" s="2" t="s">
        <v>103</v>
      </c>
      <c r="E93328" s="2" t="s">
        <v>18</v>
      </c>
      <c r="F93328" s="2" t="s">
        <v>15</v>
      </c>
      <c r="G93328" s="2" t="s">
        <v>19</v>
      </c>
      <c r="H93328">
        <v>0</v>
      </c>
    </row>
    <row r="93329" spans="1:8" x14ac:dyDescent="0.35">
      <c r="A93329">
        <v>2019</v>
      </c>
      <c r="B93329" s="2" t="s">
        <v>140</v>
      </c>
      <c r="C93329" s="1">
        <v>43800</v>
      </c>
      <c r="D93329" s="2" t="s">
        <v>103</v>
      </c>
      <c r="E93329" s="2" t="s">
        <v>96</v>
      </c>
      <c r="F93329" s="2" t="s">
        <v>37</v>
      </c>
      <c r="G93329" s="2" t="s">
        <v>97</v>
      </c>
      <c r="H93329">
        <v>27</v>
      </c>
    </row>
    <row r="93330" spans="1:8" x14ac:dyDescent="0.35">
      <c r="A93330">
        <v>2019</v>
      </c>
      <c r="B93330" s="2" t="s">
        <v>140</v>
      </c>
      <c r="C93330" s="1">
        <v>43800</v>
      </c>
      <c r="D93330" s="2" t="s">
        <v>103</v>
      </c>
      <c r="E93330" s="2" t="s">
        <v>119</v>
      </c>
      <c r="F93330" s="2" t="s">
        <v>37</v>
      </c>
      <c r="G93330" s="2" t="s">
        <v>120</v>
      </c>
      <c r="H93330">
        <v>4</v>
      </c>
    </row>
    <row r="93331" spans="1:8" x14ac:dyDescent="0.35">
      <c r="A93331">
        <v>2019</v>
      </c>
      <c r="B93331" s="2" t="s">
        <v>140</v>
      </c>
      <c r="C93331" s="1">
        <v>43800</v>
      </c>
      <c r="D93331" s="2" t="s">
        <v>103</v>
      </c>
      <c r="E93331" s="2" t="s">
        <v>20</v>
      </c>
      <c r="F93331" s="2" t="s">
        <v>10</v>
      </c>
      <c r="G93331" s="2" t="s">
        <v>10</v>
      </c>
      <c r="H93331">
        <v>0</v>
      </c>
    </row>
    <row r="93332" spans="1:8" x14ac:dyDescent="0.35">
      <c r="A93332">
        <v>2019</v>
      </c>
      <c r="B93332" s="2" t="s">
        <v>140</v>
      </c>
      <c r="C93332" s="1">
        <v>43800</v>
      </c>
      <c r="D93332" s="2" t="s">
        <v>103</v>
      </c>
      <c r="E93332" s="2" t="s">
        <v>48</v>
      </c>
      <c r="F93332" s="2" t="s">
        <v>10</v>
      </c>
      <c r="G93332" s="2" t="s">
        <v>10</v>
      </c>
      <c r="H93332">
        <v>0</v>
      </c>
    </row>
    <row r="93333" spans="1:8" x14ac:dyDescent="0.35">
      <c r="A93333">
        <v>2019</v>
      </c>
      <c r="B93333" s="2" t="s">
        <v>140</v>
      </c>
      <c r="C93333" s="1">
        <v>43800</v>
      </c>
      <c r="D93333" s="2" t="s">
        <v>103</v>
      </c>
      <c r="E93333" s="2" t="s">
        <v>21</v>
      </c>
      <c r="F93333" s="2" t="s">
        <v>10</v>
      </c>
      <c r="G93333" s="2" t="s">
        <v>10</v>
      </c>
      <c r="H93333">
        <v>0</v>
      </c>
    </row>
    <row r="93334" spans="1:8" x14ac:dyDescent="0.35">
      <c r="A93334">
        <v>2019</v>
      </c>
      <c r="B93334" s="2" t="s">
        <v>140</v>
      </c>
      <c r="C93334" s="1">
        <v>43800</v>
      </c>
      <c r="D93334" s="2" t="s">
        <v>103</v>
      </c>
      <c r="E93334" s="2" t="s">
        <v>22</v>
      </c>
      <c r="F93334" s="2" t="s">
        <v>10</v>
      </c>
      <c r="G93334" s="2" t="s">
        <v>10</v>
      </c>
      <c r="H93334">
        <v>0</v>
      </c>
    </row>
    <row r="93335" spans="1:8" x14ac:dyDescent="0.35">
      <c r="A93335">
        <v>2019</v>
      </c>
      <c r="B93335" s="2" t="s">
        <v>140</v>
      </c>
      <c r="C93335" s="1">
        <v>43800</v>
      </c>
      <c r="D93335" s="2" t="s">
        <v>103</v>
      </c>
      <c r="E93335" s="2" t="s">
        <v>23</v>
      </c>
      <c r="F93335" s="2" t="s">
        <v>10</v>
      </c>
      <c r="G93335" s="2" t="s">
        <v>10</v>
      </c>
      <c r="H93335">
        <v>0</v>
      </c>
    </row>
    <row r="93336" spans="1:8" x14ac:dyDescent="0.35">
      <c r="A93336">
        <v>2019</v>
      </c>
      <c r="B93336" s="2" t="s">
        <v>140</v>
      </c>
      <c r="C93336" s="1">
        <v>43800</v>
      </c>
      <c r="D93336" s="2" t="s">
        <v>103</v>
      </c>
      <c r="E93336" s="2" t="s">
        <v>70</v>
      </c>
      <c r="F93336" s="2" t="s">
        <v>29</v>
      </c>
      <c r="G93336" s="2" t="s">
        <v>30</v>
      </c>
      <c r="H93336">
        <v>0</v>
      </c>
    </row>
    <row r="93337" spans="1:8" x14ac:dyDescent="0.35">
      <c r="A93337">
        <v>2019</v>
      </c>
      <c r="B93337" s="2" t="s">
        <v>140</v>
      </c>
      <c r="C93337" s="1">
        <v>43800</v>
      </c>
      <c r="D93337" s="2" t="s">
        <v>103</v>
      </c>
      <c r="E93337" s="2" t="s">
        <v>24</v>
      </c>
      <c r="F93337" s="2" t="s">
        <v>10</v>
      </c>
      <c r="G93337" s="2" t="s">
        <v>10</v>
      </c>
      <c r="H93337">
        <v>0</v>
      </c>
    </row>
    <row r="93338" spans="1:8" x14ac:dyDescent="0.35">
      <c r="A93338">
        <v>2019</v>
      </c>
      <c r="B93338" s="2" t="s">
        <v>140</v>
      </c>
      <c r="C93338" s="1">
        <v>43800</v>
      </c>
      <c r="D93338" s="2" t="s">
        <v>103</v>
      </c>
      <c r="E93338" s="2" t="s">
        <v>25</v>
      </c>
      <c r="F93338" s="2" t="s">
        <v>26</v>
      </c>
      <c r="G93338" s="2" t="s">
        <v>27</v>
      </c>
      <c r="H93338">
        <v>28</v>
      </c>
    </row>
    <row r="93339" spans="1:8" x14ac:dyDescent="0.35">
      <c r="A93339">
        <v>2019</v>
      </c>
      <c r="B93339" s="2" t="s">
        <v>140</v>
      </c>
      <c r="C93339" s="1">
        <v>43800</v>
      </c>
      <c r="D93339" s="2" t="s">
        <v>103</v>
      </c>
      <c r="E93339" s="2" t="s">
        <v>61</v>
      </c>
      <c r="F93339" s="2" t="s">
        <v>26</v>
      </c>
      <c r="G93339" s="2" t="s">
        <v>27</v>
      </c>
      <c r="H93339">
        <v>0</v>
      </c>
    </row>
    <row r="93340" spans="1:8" x14ac:dyDescent="0.35">
      <c r="A93340">
        <v>2019</v>
      </c>
      <c r="B93340" s="2" t="s">
        <v>140</v>
      </c>
      <c r="C93340" s="1">
        <v>43800</v>
      </c>
      <c r="D93340" s="2" t="s">
        <v>103</v>
      </c>
      <c r="E93340" s="2" t="s">
        <v>49</v>
      </c>
      <c r="F93340" s="2" t="s">
        <v>26</v>
      </c>
      <c r="G93340" s="2" t="s">
        <v>27</v>
      </c>
      <c r="H93340">
        <v>12</v>
      </c>
    </row>
    <row r="93341" spans="1:8" x14ac:dyDescent="0.35">
      <c r="A93341">
        <v>2019</v>
      </c>
      <c r="B93341" s="2" t="s">
        <v>140</v>
      </c>
      <c r="C93341" s="1">
        <v>43800</v>
      </c>
      <c r="D93341" s="2" t="s">
        <v>103</v>
      </c>
      <c r="E93341" s="2" t="s">
        <v>28</v>
      </c>
      <c r="F93341" s="2" t="s">
        <v>29</v>
      </c>
      <c r="G93341" s="2" t="s">
        <v>30</v>
      </c>
      <c r="H93341">
        <v>0</v>
      </c>
    </row>
    <row r="93342" spans="1:8" x14ac:dyDescent="0.35">
      <c r="A93342">
        <v>2019</v>
      </c>
      <c r="B93342" s="2" t="s">
        <v>140</v>
      </c>
      <c r="C93342" s="1">
        <v>43800</v>
      </c>
      <c r="D93342" s="2" t="s">
        <v>103</v>
      </c>
      <c r="E93342" s="2" t="s">
        <v>31</v>
      </c>
      <c r="F93342" s="2" t="s">
        <v>29</v>
      </c>
      <c r="G93342" s="2" t="s">
        <v>32</v>
      </c>
      <c r="H93342">
        <v>0</v>
      </c>
    </row>
    <row r="93343" spans="1:8" x14ac:dyDescent="0.35">
      <c r="A93343">
        <v>2019</v>
      </c>
      <c r="B93343" s="2" t="s">
        <v>140</v>
      </c>
      <c r="C93343" s="1">
        <v>43800</v>
      </c>
      <c r="D93343" s="2" t="s">
        <v>103</v>
      </c>
      <c r="E93343" s="2" t="s">
        <v>57</v>
      </c>
      <c r="F93343" s="2" t="s">
        <v>26</v>
      </c>
      <c r="G93343" s="2" t="s">
        <v>58</v>
      </c>
      <c r="H93343">
        <v>0</v>
      </c>
    </row>
    <row r="93344" spans="1:8" x14ac:dyDescent="0.35">
      <c r="A93344">
        <v>2019</v>
      </c>
      <c r="B93344" s="2" t="s">
        <v>140</v>
      </c>
      <c r="C93344" s="1">
        <v>43800</v>
      </c>
      <c r="D93344" s="2" t="s">
        <v>103</v>
      </c>
      <c r="E93344" s="2" t="s">
        <v>87</v>
      </c>
      <c r="F93344" s="2" t="s">
        <v>26</v>
      </c>
      <c r="G93344" s="2" t="s">
        <v>27</v>
      </c>
      <c r="H93344">
        <v>0</v>
      </c>
    </row>
    <row r="93345" spans="1:8" x14ac:dyDescent="0.35">
      <c r="A93345">
        <v>2019</v>
      </c>
      <c r="B93345" s="2" t="s">
        <v>140</v>
      </c>
      <c r="C93345" s="1">
        <v>43800</v>
      </c>
      <c r="D93345" s="2" t="s">
        <v>103</v>
      </c>
      <c r="E93345" s="2" t="s">
        <v>33</v>
      </c>
      <c r="F93345" s="2" t="s">
        <v>15</v>
      </c>
      <c r="G93345" s="2" t="s">
        <v>15</v>
      </c>
      <c r="H93345">
        <v>0</v>
      </c>
    </row>
    <row r="93346" spans="1:8" x14ac:dyDescent="0.35">
      <c r="A93346">
        <v>2019</v>
      </c>
      <c r="B93346" s="2" t="s">
        <v>140</v>
      </c>
      <c r="C93346" s="1">
        <v>43800</v>
      </c>
      <c r="D93346" s="2" t="s">
        <v>103</v>
      </c>
      <c r="E93346" s="2" t="s">
        <v>64</v>
      </c>
      <c r="F93346" s="2" t="s">
        <v>15</v>
      </c>
      <c r="G93346" s="2" t="s">
        <v>15</v>
      </c>
      <c r="H93346">
        <v>0</v>
      </c>
    </row>
    <row r="93347" spans="1:8" x14ac:dyDescent="0.35">
      <c r="A93347">
        <v>2019</v>
      </c>
      <c r="B93347" s="2" t="s">
        <v>140</v>
      </c>
      <c r="C93347" s="1">
        <v>43800</v>
      </c>
      <c r="D93347" s="2" t="s">
        <v>103</v>
      </c>
      <c r="E93347" s="2" t="s">
        <v>34</v>
      </c>
      <c r="F93347" s="2" t="s">
        <v>10</v>
      </c>
      <c r="G93347" s="2" t="s">
        <v>10</v>
      </c>
      <c r="H93347">
        <v>0</v>
      </c>
    </row>
    <row r="93348" spans="1:8" x14ac:dyDescent="0.35">
      <c r="A93348">
        <v>2019</v>
      </c>
      <c r="B93348" s="2" t="s">
        <v>140</v>
      </c>
      <c r="C93348" s="1">
        <v>43800</v>
      </c>
      <c r="D93348" s="2" t="s">
        <v>103</v>
      </c>
      <c r="E93348" s="2" t="s">
        <v>80</v>
      </c>
      <c r="F93348" s="2" t="s">
        <v>10</v>
      </c>
      <c r="G93348" s="2" t="s">
        <v>10</v>
      </c>
      <c r="H93348">
        <v>0</v>
      </c>
    </row>
    <row r="93349" spans="1:8" x14ac:dyDescent="0.35">
      <c r="A93349">
        <v>2019</v>
      </c>
      <c r="B93349" s="2" t="s">
        <v>140</v>
      </c>
      <c r="C93349" s="1">
        <v>43800</v>
      </c>
      <c r="D93349" s="2" t="s">
        <v>103</v>
      </c>
      <c r="E93349" s="2" t="s">
        <v>53</v>
      </c>
      <c r="F93349" s="2" t="s">
        <v>37</v>
      </c>
      <c r="G93349" s="2" t="s">
        <v>54</v>
      </c>
      <c r="H93349">
        <v>4</v>
      </c>
    </row>
    <row r="93350" spans="1:8" x14ac:dyDescent="0.35">
      <c r="A93350">
        <v>2019</v>
      </c>
      <c r="B93350" s="2" t="s">
        <v>140</v>
      </c>
      <c r="C93350" s="1">
        <v>43800</v>
      </c>
      <c r="D93350" s="2" t="s">
        <v>103</v>
      </c>
      <c r="E93350" s="2" t="s">
        <v>36</v>
      </c>
      <c r="F93350" s="2" t="s">
        <v>37</v>
      </c>
      <c r="G93350" s="2" t="s">
        <v>38</v>
      </c>
      <c r="H93350">
        <v>0</v>
      </c>
    </row>
    <row r="93351" spans="1:8" x14ac:dyDescent="0.35">
      <c r="A93351">
        <v>2019</v>
      </c>
      <c r="B93351" s="2" t="s">
        <v>140</v>
      </c>
      <c r="C93351" s="1">
        <v>43800</v>
      </c>
      <c r="D93351" s="2" t="s">
        <v>103</v>
      </c>
      <c r="E93351" s="2" t="s">
        <v>50</v>
      </c>
      <c r="F93351" s="2" t="s">
        <v>37</v>
      </c>
      <c r="G93351" s="2" t="s">
        <v>51</v>
      </c>
      <c r="H93351">
        <v>0</v>
      </c>
    </row>
    <row r="93352" spans="1:8" x14ac:dyDescent="0.35">
      <c r="A93352">
        <v>2019</v>
      </c>
      <c r="B93352" s="2" t="s">
        <v>140</v>
      </c>
      <c r="C93352" s="1">
        <v>43800</v>
      </c>
      <c r="D93352" s="2" t="s">
        <v>103</v>
      </c>
      <c r="E93352" s="2" t="s">
        <v>115</v>
      </c>
      <c r="F93352" s="2" t="s">
        <v>10</v>
      </c>
      <c r="G93352" s="2" t="s">
        <v>10</v>
      </c>
      <c r="H93352">
        <v>0</v>
      </c>
    </row>
    <row r="93353" spans="1:8" x14ac:dyDescent="0.35">
      <c r="A93353">
        <v>2019</v>
      </c>
      <c r="B93353" s="2" t="s">
        <v>140</v>
      </c>
      <c r="C93353" s="1">
        <v>43800</v>
      </c>
      <c r="D93353" s="2" t="s">
        <v>103</v>
      </c>
      <c r="E93353" s="2" t="s">
        <v>39</v>
      </c>
      <c r="F93353" s="2" t="s">
        <v>10</v>
      </c>
      <c r="G93353" s="2" t="s">
        <v>10</v>
      </c>
      <c r="H93353">
        <v>0</v>
      </c>
    </row>
    <row r="93354" spans="1:8" x14ac:dyDescent="0.35">
      <c r="A93354">
        <v>2019</v>
      </c>
      <c r="B93354" s="2" t="s">
        <v>140</v>
      </c>
      <c r="C93354" s="1">
        <v>43800</v>
      </c>
      <c r="D93354" s="2" t="s">
        <v>103</v>
      </c>
      <c r="E93354" s="2" t="s">
        <v>78</v>
      </c>
      <c r="F93354" s="2" t="s">
        <v>10</v>
      </c>
      <c r="G93354" s="2" t="s">
        <v>10</v>
      </c>
      <c r="H93354">
        <v>0</v>
      </c>
    </row>
    <row r="93355" spans="1:8" x14ac:dyDescent="0.35">
      <c r="A93355">
        <v>2019</v>
      </c>
      <c r="B93355" s="2" t="s">
        <v>140</v>
      </c>
      <c r="C93355" s="1">
        <v>43800</v>
      </c>
      <c r="D93355" s="2" t="s">
        <v>103</v>
      </c>
      <c r="E93355" s="2" t="s">
        <v>41</v>
      </c>
      <c r="F93355" s="2" t="s">
        <v>10</v>
      </c>
      <c r="G93355" s="2" t="s">
        <v>10</v>
      </c>
      <c r="H93355">
        <v>0</v>
      </c>
    </row>
    <row r="93356" spans="1:8" x14ac:dyDescent="0.35">
      <c r="A93356">
        <v>2019</v>
      </c>
      <c r="B93356" s="2" t="s">
        <v>140</v>
      </c>
      <c r="C93356" s="1">
        <v>43800</v>
      </c>
      <c r="D93356" s="2" t="s">
        <v>103</v>
      </c>
      <c r="E93356" s="2" t="s">
        <v>43</v>
      </c>
      <c r="F93356" s="2" t="s">
        <v>10</v>
      </c>
      <c r="G93356" s="2" t="s">
        <v>10</v>
      </c>
      <c r="H93356">
        <v>0</v>
      </c>
    </row>
    <row r="93357" spans="1:8" x14ac:dyDescent="0.35">
      <c r="A93357">
        <v>2019</v>
      </c>
      <c r="B93357" s="2" t="s">
        <v>140</v>
      </c>
      <c r="C93357" s="1">
        <v>43800</v>
      </c>
      <c r="D93357" s="2" t="s">
        <v>104</v>
      </c>
      <c r="E93357" s="2" t="s">
        <v>11</v>
      </c>
      <c r="F93357" s="2" t="s">
        <v>10</v>
      </c>
      <c r="G93357" s="2" t="s">
        <v>10</v>
      </c>
      <c r="H93357">
        <v>0</v>
      </c>
    </row>
    <row r="93358" spans="1:8" x14ac:dyDescent="0.35">
      <c r="A93358">
        <v>2019</v>
      </c>
      <c r="B93358" s="2" t="s">
        <v>140</v>
      </c>
      <c r="C93358" s="1">
        <v>43800</v>
      </c>
      <c r="D93358" s="2" t="s">
        <v>104</v>
      </c>
      <c r="E93358" s="2" t="s">
        <v>12</v>
      </c>
      <c r="F93358" s="2" t="s">
        <v>10</v>
      </c>
      <c r="G93358" s="2" t="s">
        <v>10</v>
      </c>
      <c r="H93358">
        <v>0</v>
      </c>
    </row>
    <row r="93359" spans="1:8" x14ac:dyDescent="0.35">
      <c r="A93359">
        <v>2019</v>
      </c>
      <c r="B93359" s="2" t="s">
        <v>140</v>
      </c>
      <c r="C93359" s="1">
        <v>43800</v>
      </c>
      <c r="D93359" s="2" t="s">
        <v>104</v>
      </c>
      <c r="E93359" s="2" t="s">
        <v>75</v>
      </c>
      <c r="F93359" s="2" t="s">
        <v>10</v>
      </c>
      <c r="G93359" s="2" t="s">
        <v>10</v>
      </c>
      <c r="H93359">
        <v>0</v>
      </c>
    </row>
    <row r="93360" spans="1:8" x14ac:dyDescent="0.35">
      <c r="A93360">
        <v>2019</v>
      </c>
      <c r="B93360" s="2" t="s">
        <v>140</v>
      </c>
      <c r="C93360" s="1">
        <v>43800</v>
      </c>
      <c r="D93360" s="2" t="s">
        <v>104</v>
      </c>
      <c r="E93360" s="2" t="s">
        <v>14</v>
      </c>
      <c r="F93360" s="2" t="s">
        <v>15</v>
      </c>
      <c r="G93360" s="2" t="s">
        <v>15</v>
      </c>
      <c r="H93360">
        <v>0</v>
      </c>
    </row>
    <row r="93361" spans="1:8" x14ac:dyDescent="0.35">
      <c r="A93361">
        <v>2019</v>
      </c>
      <c r="B93361" s="2" t="s">
        <v>140</v>
      </c>
      <c r="C93361" s="1">
        <v>43800</v>
      </c>
      <c r="D93361" s="2" t="s">
        <v>104</v>
      </c>
      <c r="E93361" s="2" t="s">
        <v>45</v>
      </c>
      <c r="F93361" s="2" t="s">
        <v>10</v>
      </c>
      <c r="G93361" s="2" t="s">
        <v>10</v>
      </c>
      <c r="H93361">
        <v>0</v>
      </c>
    </row>
    <row r="93362" spans="1:8" x14ac:dyDescent="0.35">
      <c r="A93362">
        <v>2019</v>
      </c>
      <c r="B93362" s="2" t="s">
        <v>140</v>
      </c>
      <c r="C93362" s="1">
        <v>43800</v>
      </c>
      <c r="D93362" s="2" t="s">
        <v>104</v>
      </c>
      <c r="E93362" s="2" t="s">
        <v>60</v>
      </c>
      <c r="F93362" s="2" t="s">
        <v>10</v>
      </c>
      <c r="G93362" s="2" t="s">
        <v>10</v>
      </c>
      <c r="H93362">
        <v>0</v>
      </c>
    </row>
    <row r="93363" spans="1:8" x14ac:dyDescent="0.35">
      <c r="A93363">
        <v>2019</v>
      </c>
      <c r="B93363" s="2" t="s">
        <v>140</v>
      </c>
      <c r="C93363" s="1">
        <v>43800</v>
      </c>
      <c r="D93363" s="2" t="s">
        <v>104</v>
      </c>
      <c r="E93363" s="2" t="s">
        <v>17</v>
      </c>
      <c r="F93363" s="2" t="s">
        <v>10</v>
      </c>
      <c r="G93363" s="2" t="s">
        <v>10</v>
      </c>
      <c r="H93363">
        <v>0</v>
      </c>
    </row>
    <row r="93364" spans="1:8" x14ac:dyDescent="0.35">
      <c r="A93364">
        <v>2019</v>
      </c>
      <c r="B93364" s="2" t="s">
        <v>140</v>
      </c>
      <c r="C93364" s="1">
        <v>43800</v>
      </c>
      <c r="D93364" s="2" t="s">
        <v>104</v>
      </c>
      <c r="E93364" s="2" t="s">
        <v>56</v>
      </c>
      <c r="F93364" s="2" t="s">
        <v>10</v>
      </c>
      <c r="G93364" s="2" t="s">
        <v>10</v>
      </c>
      <c r="H93364">
        <v>0</v>
      </c>
    </row>
    <row r="93365" spans="1:8" x14ac:dyDescent="0.35">
      <c r="A93365">
        <v>2019</v>
      </c>
      <c r="B93365" s="2" t="s">
        <v>140</v>
      </c>
      <c r="C93365" s="1">
        <v>43800</v>
      </c>
      <c r="D93365" s="2" t="s">
        <v>104</v>
      </c>
      <c r="E93365" s="2" t="s">
        <v>96</v>
      </c>
      <c r="F93365" s="2" t="s">
        <v>37</v>
      </c>
      <c r="G93365" s="2" t="s">
        <v>97</v>
      </c>
      <c r="H93365">
        <v>89</v>
      </c>
    </row>
    <row r="93366" spans="1:8" x14ac:dyDescent="0.35">
      <c r="A93366">
        <v>2019</v>
      </c>
      <c r="B93366" s="2" t="s">
        <v>140</v>
      </c>
      <c r="C93366" s="1">
        <v>43800</v>
      </c>
      <c r="D93366" s="2" t="s">
        <v>104</v>
      </c>
      <c r="E93366" s="2" t="s">
        <v>119</v>
      </c>
      <c r="F93366" s="2" t="s">
        <v>37</v>
      </c>
      <c r="G93366" s="2" t="s">
        <v>120</v>
      </c>
      <c r="H93366">
        <v>2</v>
      </c>
    </row>
    <row r="93367" spans="1:8" x14ac:dyDescent="0.35">
      <c r="A93367">
        <v>2019</v>
      </c>
      <c r="B93367" s="2" t="s">
        <v>140</v>
      </c>
      <c r="C93367" s="1">
        <v>43800</v>
      </c>
      <c r="D93367" s="2" t="s">
        <v>104</v>
      </c>
      <c r="E93367" s="2" t="s">
        <v>98</v>
      </c>
      <c r="F93367" s="2" t="s">
        <v>10</v>
      </c>
      <c r="G93367" s="2" t="s">
        <v>10</v>
      </c>
      <c r="H93367">
        <v>0</v>
      </c>
    </row>
    <row r="93368" spans="1:8" x14ac:dyDescent="0.35">
      <c r="A93368">
        <v>2019</v>
      </c>
      <c r="B93368" s="2" t="s">
        <v>140</v>
      </c>
      <c r="C93368" s="1">
        <v>43800</v>
      </c>
      <c r="D93368" s="2" t="s">
        <v>104</v>
      </c>
      <c r="E93368" s="2" t="s">
        <v>22</v>
      </c>
      <c r="F93368" s="2" t="s">
        <v>10</v>
      </c>
      <c r="G93368" s="2" t="s">
        <v>10</v>
      </c>
      <c r="H93368">
        <v>0</v>
      </c>
    </row>
    <row r="93369" spans="1:8" x14ac:dyDescent="0.35">
      <c r="A93369">
        <v>2019</v>
      </c>
      <c r="B93369" s="2" t="s">
        <v>140</v>
      </c>
      <c r="C93369" s="1">
        <v>43800</v>
      </c>
      <c r="D93369" s="2" t="s">
        <v>104</v>
      </c>
      <c r="E93369" s="2" t="s">
        <v>23</v>
      </c>
      <c r="F93369" s="2" t="s">
        <v>10</v>
      </c>
      <c r="G93369" s="2" t="s">
        <v>10</v>
      </c>
      <c r="H93369">
        <v>0</v>
      </c>
    </row>
    <row r="93370" spans="1:8" x14ac:dyDescent="0.35">
      <c r="A93370">
        <v>2019</v>
      </c>
      <c r="B93370" s="2" t="s">
        <v>140</v>
      </c>
      <c r="C93370" s="1">
        <v>43800</v>
      </c>
      <c r="D93370" s="2" t="s">
        <v>104</v>
      </c>
      <c r="E93370" s="2" t="s">
        <v>24</v>
      </c>
      <c r="F93370" s="2" t="s">
        <v>10</v>
      </c>
      <c r="G93370" s="2" t="s">
        <v>10</v>
      </c>
      <c r="H93370">
        <v>0</v>
      </c>
    </row>
    <row r="93371" spans="1:8" x14ac:dyDescent="0.35">
      <c r="A93371">
        <v>2019</v>
      </c>
      <c r="B93371" s="2" t="s">
        <v>140</v>
      </c>
      <c r="C93371" s="1">
        <v>43800</v>
      </c>
      <c r="D93371" s="2" t="s">
        <v>104</v>
      </c>
      <c r="E93371" s="2" t="s">
        <v>25</v>
      </c>
      <c r="F93371" s="2" t="s">
        <v>26</v>
      </c>
      <c r="G93371" s="2" t="s">
        <v>27</v>
      </c>
      <c r="H93371">
        <v>11</v>
      </c>
    </row>
    <row r="93372" spans="1:8" x14ac:dyDescent="0.35">
      <c r="A93372">
        <v>2019</v>
      </c>
      <c r="B93372" s="2" t="s">
        <v>140</v>
      </c>
      <c r="C93372" s="1">
        <v>43800</v>
      </c>
      <c r="D93372" s="2" t="s">
        <v>104</v>
      </c>
      <c r="E93372" s="2" t="s">
        <v>61</v>
      </c>
      <c r="F93372" s="2" t="s">
        <v>26</v>
      </c>
      <c r="G93372" s="2" t="s">
        <v>27</v>
      </c>
      <c r="H93372">
        <v>0</v>
      </c>
    </row>
    <row r="93373" spans="1:8" x14ac:dyDescent="0.35">
      <c r="A93373">
        <v>2019</v>
      </c>
      <c r="B93373" s="2" t="s">
        <v>140</v>
      </c>
      <c r="C93373" s="1">
        <v>43800</v>
      </c>
      <c r="D93373" s="2" t="s">
        <v>104</v>
      </c>
      <c r="E93373" s="2" t="s">
        <v>49</v>
      </c>
      <c r="F93373" s="2" t="s">
        <v>26</v>
      </c>
      <c r="G93373" s="2" t="s">
        <v>27</v>
      </c>
      <c r="H93373">
        <v>0</v>
      </c>
    </row>
    <row r="93374" spans="1:8" x14ac:dyDescent="0.35">
      <c r="A93374">
        <v>2019</v>
      </c>
      <c r="B93374" s="2" t="s">
        <v>140</v>
      </c>
      <c r="C93374" s="1">
        <v>43800</v>
      </c>
      <c r="D93374" s="2" t="s">
        <v>104</v>
      </c>
      <c r="E93374" s="2" t="s">
        <v>28</v>
      </c>
      <c r="F93374" s="2" t="s">
        <v>29</v>
      </c>
      <c r="G93374" s="2" t="s">
        <v>30</v>
      </c>
      <c r="H93374">
        <v>0</v>
      </c>
    </row>
    <row r="93375" spans="1:8" x14ac:dyDescent="0.35">
      <c r="A93375">
        <v>2019</v>
      </c>
      <c r="B93375" s="2" t="s">
        <v>140</v>
      </c>
      <c r="C93375" s="1">
        <v>43800</v>
      </c>
      <c r="D93375" s="2" t="s">
        <v>104</v>
      </c>
      <c r="E93375" s="2" t="s">
        <v>31</v>
      </c>
      <c r="F93375" s="2" t="s">
        <v>29</v>
      </c>
      <c r="G93375" s="2" t="s">
        <v>32</v>
      </c>
      <c r="H93375">
        <v>0</v>
      </c>
    </row>
    <row r="93376" spans="1:8" x14ac:dyDescent="0.35">
      <c r="A93376">
        <v>2019</v>
      </c>
      <c r="B93376" s="2" t="s">
        <v>140</v>
      </c>
      <c r="C93376" s="1">
        <v>43800</v>
      </c>
      <c r="D93376" s="2" t="s">
        <v>104</v>
      </c>
      <c r="E93376" s="2" t="s">
        <v>57</v>
      </c>
      <c r="F93376" s="2" t="s">
        <v>26</v>
      </c>
      <c r="G93376" s="2" t="s">
        <v>58</v>
      </c>
      <c r="H93376">
        <v>0</v>
      </c>
    </row>
    <row r="93377" spans="1:8" x14ac:dyDescent="0.35">
      <c r="A93377">
        <v>2019</v>
      </c>
      <c r="B93377" s="2" t="s">
        <v>140</v>
      </c>
      <c r="C93377" s="1">
        <v>43800</v>
      </c>
      <c r="D93377" s="2" t="s">
        <v>104</v>
      </c>
      <c r="E93377" s="2" t="s">
        <v>87</v>
      </c>
      <c r="F93377" s="2" t="s">
        <v>26</v>
      </c>
      <c r="G93377" s="2" t="s">
        <v>27</v>
      </c>
      <c r="H93377">
        <v>0</v>
      </c>
    </row>
    <row r="93378" spans="1:8" x14ac:dyDescent="0.35">
      <c r="A93378">
        <v>2019</v>
      </c>
      <c r="B93378" s="2" t="s">
        <v>140</v>
      </c>
      <c r="C93378" s="1">
        <v>43800</v>
      </c>
      <c r="D93378" s="2" t="s">
        <v>104</v>
      </c>
      <c r="E93378" s="2" t="s">
        <v>35</v>
      </c>
      <c r="F93378" s="2" t="s">
        <v>10</v>
      </c>
      <c r="G93378" s="2" t="s">
        <v>10</v>
      </c>
      <c r="H93378">
        <v>0</v>
      </c>
    </row>
    <row r="93379" spans="1:8" x14ac:dyDescent="0.35">
      <c r="A93379">
        <v>2019</v>
      </c>
      <c r="B93379" s="2" t="s">
        <v>140</v>
      </c>
      <c r="C93379" s="1">
        <v>43800</v>
      </c>
      <c r="D93379" s="2" t="s">
        <v>104</v>
      </c>
      <c r="E93379" s="2" t="s">
        <v>53</v>
      </c>
      <c r="F93379" s="2" t="s">
        <v>37</v>
      </c>
      <c r="G93379" s="2" t="s">
        <v>54</v>
      </c>
      <c r="H93379">
        <v>0</v>
      </c>
    </row>
    <row r="93380" spans="1:8" x14ac:dyDescent="0.35">
      <c r="A93380">
        <v>2019</v>
      </c>
      <c r="B93380" s="2" t="s">
        <v>140</v>
      </c>
      <c r="C93380" s="1">
        <v>43800</v>
      </c>
      <c r="D93380" s="2" t="s">
        <v>104</v>
      </c>
      <c r="E93380" s="2" t="s">
        <v>36</v>
      </c>
      <c r="F93380" s="2" t="s">
        <v>37</v>
      </c>
      <c r="G93380" s="2" t="s">
        <v>38</v>
      </c>
      <c r="H93380">
        <v>0</v>
      </c>
    </row>
    <row r="93381" spans="1:8" x14ac:dyDescent="0.35">
      <c r="A93381">
        <v>2019</v>
      </c>
      <c r="B93381" s="2" t="s">
        <v>140</v>
      </c>
      <c r="C93381" s="1">
        <v>43800</v>
      </c>
      <c r="D93381" s="2" t="s">
        <v>104</v>
      </c>
      <c r="E93381" s="2" t="s">
        <v>39</v>
      </c>
      <c r="F93381" s="2" t="s">
        <v>10</v>
      </c>
      <c r="G93381" s="2" t="s">
        <v>10</v>
      </c>
      <c r="H93381">
        <v>0</v>
      </c>
    </row>
    <row r="93382" spans="1:8" x14ac:dyDescent="0.35">
      <c r="A93382">
        <v>2019</v>
      </c>
      <c r="B93382" s="2" t="s">
        <v>140</v>
      </c>
      <c r="C93382" s="1">
        <v>43800</v>
      </c>
      <c r="D93382" s="2" t="s">
        <v>105</v>
      </c>
      <c r="E93382" s="2" t="s">
        <v>9</v>
      </c>
      <c r="F93382" s="2" t="s">
        <v>10</v>
      </c>
      <c r="G93382" s="2" t="s">
        <v>10</v>
      </c>
      <c r="H93382">
        <v>0</v>
      </c>
    </row>
    <row r="93383" spans="1:8" x14ac:dyDescent="0.35">
      <c r="A93383">
        <v>2019</v>
      </c>
      <c r="B93383" s="2" t="s">
        <v>140</v>
      </c>
      <c r="C93383" s="1">
        <v>43800</v>
      </c>
      <c r="D93383" s="2" t="s">
        <v>105</v>
      </c>
      <c r="E93383" s="2" t="s">
        <v>11</v>
      </c>
      <c r="F93383" s="2" t="s">
        <v>10</v>
      </c>
      <c r="G93383" s="2" t="s">
        <v>10</v>
      </c>
      <c r="H93383">
        <v>0</v>
      </c>
    </row>
    <row r="93384" spans="1:8" x14ac:dyDescent="0.35">
      <c r="A93384">
        <v>2019</v>
      </c>
      <c r="B93384" s="2" t="s">
        <v>140</v>
      </c>
      <c r="C93384" s="1">
        <v>43800</v>
      </c>
      <c r="D93384" s="2" t="s">
        <v>105</v>
      </c>
      <c r="E93384" s="2" t="s">
        <v>14</v>
      </c>
      <c r="F93384" s="2" t="s">
        <v>15</v>
      </c>
      <c r="G93384" s="2" t="s">
        <v>15</v>
      </c>
      <c r="H93384">
        <v>0</v>
      </c>
    </row>
    <row r="93385" spans="1:8" x14ac:dyDescent="0.35">
      <c r="A93385">
        <v>2019</v>
      </c>
      <c r="B93385" s="2" t="s">
        <v>140</v>
      </c>
      <c r="C93385" s="1">
        <v>43800</v>
      </c>
      <c r="D93385" s="2" t="s">
        <v>105</v>
      </c>
      <c r="E93385" s="2" t="s">
        <v>60</v>
      </c>
      <c r="F93385" s="2" t="s">
        <v>10</v>
      </c>
      <c r="G93385" s="2" t="s">
        <v>10</v>
      </c>
      <c r="H93385">
        <v>0</v>
      </c>
    </row>
    <row r="93386" spans="1:8" x14ac:dyDescent="0.35">
      <c r="A93386">
        <v>2019</v>
      </c>
      <c r="B93386" s="2" t="s">
        <v>140</v>
      </c>
      <c r="C93386" s="1">
        <v>43800</v>
      </c>
      <c r="D93386" s="2" t="s">
        <v>105</v>
      </c>
      <c r="E93386" s="2" t="s">
        <v>18</v>
      </c>
      <c r="F93386" s="2" t="s">
        <v>15</v>
      </c>
      <c r="G93386" s="2" t="s">
        <v>19</v>
      </c>
      <c r="H93386">
        <v>0</v>
      </c>
    </row>
    <row r="93387" spans="1:8" x14ac:dyDescent="0.35">
      <c r="A93387">
        <v>2019</v>
      </c>
      <c r="B93387" s="2" t="s">
        <v>140</v>
      </c>
      <c r="C93387" s="1">
        <v>43800</v>
      </c>
      <c r="D93387" s="2" t="s">
        <v>105</v>
      </c>
      <c r="E93387" s="2" t="s">
        <v>22</v>
      </c>
      <c r="F93387" s="2" t="s">
        <v>10</v>
      </c>
      <c r="G93387" s="2" t="s">
        <v>10</v>
      </c>
      <c r="H93387">
        <v>0</v>
      </c>
    </row>
    <row r="93388" spans="1:8" x14ac:dyDescent="0.35">
      <c r="A93388">
        <v>2019</v>
      </c>
      <c r="B93388" s="2" t="s">
        <v>140</v>
      </c>
      <c r="C93388" s="1">
        <v>43800</v>
      </c>
      <c r="D93388" s="2" t="s">
        <v>105</v>
      </c>
      <c r="E93388" s="2" t="s">
        <v>24</v>
      </c>
      <c r="F93388" s="2" t="s">
        <v>10</v>
      </c>
      <c r="G93388" s="2" t="s">
        <v>10</v>
      </c>
      <c r="H93388">
        <v>0</v>
      </c>
    </row>
    <row r="93389" spans="1:8" x14ac:dyDescent="0.35">
      <c r="A93389">
        <v>2019</v>
      </c>
      <c r="B93389" s="2" t="s">
        <v>140</v>
      </c>
      <c r="C93389" s="1">
        <v>43800</v>
      </c>
      <c r="D93389" s="2" t="s">
        <v>105</v>
      </c>
      <c r="E93389" s="2" t="s">
        <v>25</v>
      </c>
      <c r="F93389" s="2" t="s">
        <v>26</v>
      </c>
      <c r="G93389" s="2" t="s">
        <v>27</v>
      </c>
      <c r="H93389">
        <v>5</v>
      </c>
    </row>
    <row r="93390" spans="1:8" x14ac:dyDescent="0.35">
      <c r="A93390">
        <v>2019</v>
      </c>
      <c r="B93390" s="2" t="s">
        <v>140</v>
      </c>
      <c r="C93390" s="1">
        <v>43800</v>
      </c>
      <c r="D93390" s="2" t="s">
        <v>105</v>
      </c>
      <c r="E93390" s="2" t="s">
        <v>49</v>
      </c>
      <c r="F93390" s="2" t="s">
        <v>26</v>
      </c>
      <c r="G93390" s="2" t="s">
        <v>27</v>
      </c>
      <c r="H93390">
        <v>0</v>
      </c>
    </row>
    <row r="93391" spans="1:8" x14ac:dyDescent="0.35">
      <c r="A93391">
        <v>2019</v>
      </c>
      <c r="B93391" s="2" t="s">
        <v>140</v>
      </c>
      <c r="C93391" s="1">
        <v>43800</v>
      </c>
      <c r="D93391" s="2" t="s">
        <v>105</v>
      </c>
      <c r="E93391" s="2" t="s">
        <v>28</v>
      </c>
      <c r="F93391" s="2" t="s">
        <v>29</v>
      </c>
      <c r="G93391" s="2" t="s">
        <v>30</v>
      </c>
      <c r="H93391">
        <v>0</v>
      </c>
    </row>
    <row r="93392" spans="1:8" x14ac:dyDescent="0.35">
      <c r="A93392">
        <v>2019</v>
      </c>
      <c r="B93392" s="2" t="s">
        <v>140</v>
      </c>
      <c r="C93392" s="1">
        <v>43800</v>
      </c>
      <c r="D93392" s="2" t="s">
        <v>105</v>
      </c>
      <c r="E93392" s="2" t="s">
        <v>31</v>
      </c>
      <c r="F93392" s="2" t="s">
        <v>29</v>
      </c>
      <c r="G93392" s="2" t="s">
        <v>32</v>
      </c>
      <c r="H93392">
        <v>0</v>
      </c>
    </row>
    <row r="93393" spans="1:8" x14ac:dyDescent="0.35">
      <c r="A93393">
        <v>2019</v>
      </c>
      <c r="B93393" s="2" t="s">
        <v>140</v>
      </c>
      <c r="C93393" s="1">
        <v>43800</v>
      </c>
      <c r="D93393" s="2" t="s">
        <v>105</v>
      </c>
      <c r="E93393" s="2" t="s">
        <v>87</v>
      </c>
      <c r="F93393" s="2" t="s">
        <v>26</v>
      </c>
      <c r="G93393" s="2" t="s">
        <v>27</v>
      </c>
      <c r="H93393">
        <v>0</v>
      </c>
    </row>
    <row r="93394" spans="1:8" x14ac:dyDescent="0.35">
      <c r="A93394">
        <v>2019</v>
      </c>
      <c r="B93394" s="2" t="s">
        <v>140</v>
      </c>
      <c r="C93394" s="1">
        <v>43800</v>
      </c>
      <c r="D93394" s="2" t="s">
        <v>105</v>
      </c>
      <c r="E93394" s="2" t="s">
        <v>33</v>
      </c>
      <c r="F93394" s="2" t="s">
        <v>15</v>
      </c>
      <c r="G93394" s="2" t="s">
        <v>15</v>
      </c>
      <c r="H93394">
        <v>0</v>
      </c>
    </row>
    <row r="93395" spans="1:8" x14ac:dyDescent="0.35">
      <c r="A93395">
        <v>2019</v>
      </c>
      <c r="B93395" s="2" t="s">
        <v>140</v>
      </c>
      <c r="C93395" s="1">
        <v>43800</v>
      </c>
      <c r="D93395" s="2" t="s">
        <v>105</v>
      </c>
      <c r="E93395" s="2" t="s">
        <v>53</v>
      </c>
      <c r="F93395" s="2" t="s">
        <v>37</v>
      </c>
      <c r="G93395" s="2" t="s">
        <v>54</v>
      </c>
      <c r="H93395">
        <v>0</v>
      </c>
    </row>
    <row r="93396" spans="1:8" x14ac:dyDescent="0.35">
      <c r="A93396">
        <v>2019</v>
      </c>
      <c r="B93396" s="2" t="s">
        <v>140</v>
      </c>
      <c r="C93396" s="1">
        <v>43800</v>
      </c>
      <c r="D93396" s="2" t="s">
        <v>105</v>
      </c>
      <c r="E93396" s="2" t="s">
        <v>36</v>
      </c>
      <c r="F93396" s="2" t="s">
        <v>37</v>
      </c>
      <c r="G93396" s="2" t="s">
        <v>38</v>
      </c>
      <c r="H93396">
        <v>0</v>
      </c>
    </row>
    <row r="93397" spans="1:8" x14ac:dyDescent="0.35">
      <c r="A93397">
        <v>2019</v>
      </c>
      <c r="B93397" s="2" t="s">
        <v>140</v>
      </c>
      <c r="C93397" s="1">
        <v>43800</v>
      </c>
      <c r="D93397" s="2" t="s">
        <v>106</v>
      </c>
      <c r="E93397" s="2" t="s">
        <v>9</v>
      </c>
      <c r="F93397" s="2" t="s">
        <v>10</v>
      </c>
      <c r="G93397" s="2" t="s">
        <v>10</v>
      </c>
      <c r="H93397">
        <v>0</v>
      </c>
    </row>
    <row r="93398" spans="1:8" x14ac:dyDescent="0.35">
      <c r="A93398">
        <v>2019</v>
      </c>
      <c r="B93398" s="2" t="s">
        <v>140</v>
      </c>
      <c r="C93398" s="1">
        <v>43800</v>
      </c>
      <c r="D93398" s="2" t="s">
        <v>106</v>
      </c>
      <c r="E93398" s="2" t="s">
        <v>11</v>
      </c>
      <c r="F93398" s="2" t="s">
        <v>10</v>
      </c>
      <c r="G93398" s="2" t="s">
        <v>10</v>
      </c>
      <c r="H93398">
        <v>0</v>
      </c>
    </row>
    <row r="93399" spans="1:8" x14ac:dyDescent="0.35">
      <c r="A93399">
        <v>2019</v>
      </c>
      <c r="B93399" s="2" t="s">
        <v>140</v>
      </c>
      <c r="C93399" s="1">
        <v>43800</v>
      </c>
      <c r="D93399" s="2" t="s">
        <v>106</v>
      </c>
      <c r="E93399" s="2" t="s">
        <v>12</v>
      </c>
      <c r="F93399" s="2" t="s">
        <v>10</v>
      </c>
      <c r="G93399" s="2" t="s">
        <v>10</v>
      </c>
      <c r="H93399">
        <v>0</v>
      </c>
    </row>
    <row r="93400" spans="1:8" x14ac:dyDescent="0.35">
      <c r="A93400">
        <v>2019</v>
      </c>
      <c r="B93400" s="2" t="s">
        <v>140</v>
      </c>
      <c r="C93400" s="1">
        <v>43800</v>
      </c>
      <c r="D93400" s="2" t="s">
        <v>106</v>
      </c>
      <c r="E93400" s="2" t="s">
        <v>74</v>
      </c>
      <c r="F93400" s="2" t="s">
        <v>10</v>
      </c>
      <c r="G93400" s="2" t="s">
        <v>10</v>
      </c>
      <c r="H93400">
        <v>0</v>
      </c>
    </row>
    <row r="93401" spans="1:8" x14ac:dyDescent="0.35">
      <c r="A93401">
        <v>2019</v>
      </c>
      <c r="B93401" s="2" t="s">
        <v>140</v>
      </c>
      <c r="C93401" s="1">
        <v>43800</v>
      </c>
      <c r="D93401" s="2" t="s">
        <v>106</v>
      </c>
      <c r="E93401" s="2" t="s">
        <v>13</v>
      </c>
      <c r="F93401" s="2" t="s">
        <v>10</v>
      </c>
      <c r="G93401" s="2" t="s">
        <v>10</v>
      </c>
      <c r="H93401">
        <v>0</v>
      </c>
    </row>
    <row r="93402" spans="1:8" x14ac:dyDescent="0.35">
      <c r="A93402">
        <v>2019</v>
      </c>
      <c r="B93402" s="2" t="s">
        <v>140</v>
      </c>
      <c r="C93402" s="1">
        <v>43800</v>
      </c>
      <c r="D93402" s="2" t="s">
        <v>106</v>
      </c>
      <c r="E93402" s="2" t="s">
        <v>14</v>
      </c>
      <c r="F93402" s="2" t="s">
        <v>15</v>
      </c>
      <c r="G93402" s="2" t="s">
        <v>15</v>
      </c>
      <c r="H93402">
        <v>0</v>
      </c>
    </row>
    <row r="93403" spans="1:8" x14ac:dyDescent="0.35">
      <c r="A93403">
        <v>2019</v>
      </c>
      <c r="B93403" s="2" t="s">
        <v>140</v>
      </c>
      <c r="C93403" s="1">
        <v>43800</v>
      </c>
      <c r="D93403" s="2" t="s">
        <v>106</v>
      </c>
      <c r="E93403" s="2" t="s">
        <v>45</v>
      </c>
      <c r="F93403" s="2" t="s">
        <v>10</v>
      </c>
      <c r="G93403" s="2" t="s">
        <v>10</v>
      </c>
      <c r="H93403">
        <v>0</v>
      </c>
    </row>
    <row r="93404" spans="1:8" x14ac:dyDescent="0.35">
      <c r="A93404">
        <v>2019</v>
      </c>
      <c r="B93404" s="2" t="s">
        <v>140</v>
      </c>
      <c r="C93404" s="1">
        <v>43800</v>
      </c>
      <c r="D93404" s="2" t="s">
        <v>106</v>
      </c>
      <c r="E93404" s="2" t="s">
        <v>60</v>
      </c>
      <c r="F93404" s="2" t="s">
        <v>10</v>
      </c>
      <c r="G93404" s="2" t="s">
        <v>10</v>
      </c>
      <c r="H93404">
        <v>0</v>
      </c>
    </row>
    <row r="93405" spans="1:8" x14ac:dyDescent="0.35">
      <c r="A93405">
        <v>2019</v>
      </c>
      <c r="B93405" s="2" t="s">
        <v>140</v>
      </c>
      <c r="C93405" s="1">
        <v>43800</v>
      </c>
      <c r="D93405" s="2" t="s">
        <v>106</v>
      </c>
      <c r="E93405" s="2" t="s">
        <v>17</v>
      </c>
      <c r="F93405" s="2" t="s">
        <v>10</v>
      </c>
      <c r="G93405" s="2" t="s">
        <v>10</v>
      </c>
      <c r="H93405">
        <v>0</v>
      </c>
    </row>
    <row r="93406" spans="1:8" x14ac:dyDescent="0.35">
      <c r="A93406">
        <v>2019</v>
      </c>
      <c r="B93406" s="2" t="s">
        <v>140</v>
      </c>
      <c r="C93406" s="1">
        <v>43800</v>
      </c>
      <c r="D93406" s="2" t="s">
        <v>106</v>
      </c>
      <c r="E93406" s="2" t="s">
        <v>47</v>
      </c>
      <c r="F93406" s="2" t="s">
        <v>10</v>
      </c>
      <c r="G93406" s="2" t="s">
        <v>10</v>
      </c>
      <c r="H93406">
        <v>0</v>
      </c>
    </row>
    <row r="93407" spans="1:8" x14ac:dyDescent="0.35">
      <c r="A93407">
        <v>2019</v>
      </c>
      <c r="B93407" s="2" t="s">
        <v>140</v>
      </c>
      <c r="C93407" s="1">
        <v>43800</v>
      </c>
      <c r="D93407" s="2" t="s">
        <v>106</v>
      </c>
      <c r="E93407" s="2" t="s">
        <v>56</v>
      </c>
      <c r="F93407" s="2" t="s">
        <v>10</v>
      </c>
      <c r="G93407" s="2" t="s">
        <v>10</v>
      </c>
      <c r="H93407">
        <v>0</v>
      </c>
    </row>
    <row r="93408" spans="1:8" x14ac:dyDescent="0.35">
      <c r="A93408">
        <v>2019</v>
      </c>
      <c r="B93408" s="2" t="s">
        <v>140</v>
      </c>
      <c r="C93408" s="1">
        <v>43800</v>
      </c>
      <c r="D93408" s="2" t="s">
        <v>106</v>
      </c>
      <c r="E93408" s="2" t="s">
        <v>18</v>
      </c>
      <c r="F93408" s="2" t="s">
        <v>15</v>
      </c>
      <c r="G93408" s="2" t="s">
        <v>19</v>
      </c>
      <c r="H93408">
        <v>0</v>
      </c>
    </row>
    <row r="93409" spans="1:8" x14ac:dyDescent="0.35">
      <c r="A93409">
        <v>2019</v>
      </c>
      <c r="B93409" s="2" t="s">
        <v>140</v>
      </c>
      <c r="C93409" s="1">
        <v>43800</v>
      </c>
      <c r="D93409" s="2" t="s">
        <v>106</v>
      </c>
      <c r="E93409" s="2" t="s">
        <v>96</v>
      </c>
      <c r="F93409" s="2" t="s">
        <v>37</v>
      </c>
      <c r="G93409" s="2" t="s">
        <v>97</v>
      </c>
      <c r="H93409">
        <v>518</v>
      </c>
    </row>
    <row r="93410" spans="1:8" x14ac:dyDescent="0.35">
      <c r="A93410">
        <v>2019</v>
      </c>
      <c r="B93410" s="2" t="s">
        <v>140</v>
      </c>
      <c r="C93410" s="1">
        <v>43800</v>
      </c>
      <c r="D93410" s="2" t="s">
        <v>106</v>
      </c>
      <c r="E93410" s="2" t="s">
        <v>119</v>
      </c>
      <c r="F93410" s="2" t="s">
        <v>37</v>
      </c>
      <c r="G93410" s="2" t="s">
        <v>120</v>
      </c>
      <c r="H93410">
        <v>32</v>
      </c>
    </row>
    <row r="93411" spans="1:8" x14ac:dyDescent="0.35">
      <c r="A93411">
        <v>2019</v>
      </c>
      <c r="B93411" s="2" t="s">
        <v>140</v>
      </c>
      <c r="C93411" s="1">
        <v>43800</v>
      </c>
      <c r="D93411" s="2" t="s">
        <v>106</v>
      </c>
      <c r="E93411" s="2" t="s">
        <v>48</v>
      </c>
      <c r="F93411" s="2" t="s">
        <v>10</v>
      </c>
      <c r="G93411" s="2" t="s">
        <v>10</v>
      </c>
      <c r="H93411">
        <v>0</v>
      </c>
    </row>
    <row r="93412" spans="1:8" x14ac:dyDescent="0.35">
      <c r="A93412">
        <v>2019</v>
      </c>
      <c r="B93412" s="2" t="s">
        <v>140</v>
      </c>
      <c r="C93412" s="1">
        <v>43800</v>
      </c>
      <c r="D93412" s="2" t="s">
        <v>106</v>
      </c>
      <c r="E93412" s="2" t="s">
        <v>76</v>
      </c>
      <c r="F93412" s="2" t="s">
        <v>10</v>
      </c>
      <c r="G93412" s="2" t="s">
        <v>10</v>
      </c>
      <c r="H93412">
        <v>0</v>
      </c>
    </row>
    <row r="93413" spans="1:8" x14ac:dyDescent="0.35">
      <c r="A93413">
        <v>2019</v>
      </c>
      <c r="B93413" s="2" t="s">
        <v>140</v>
      </c>
      <c r="C93413" s="1">
        <v>43800</v>
      </c>
      <c r="D93413" s="2" t="s">
        <v>106</v>
      </c>
      <c r="E93413" s="2" t="s">
        <v>21</v>
      </c>
      <c r="F93413" s="2" t="s">
        <v>10</v>
      </c>
      <c r="G93413" s="2" t="s">
        <v>10</v>
      </c>
      <c r="H93413">
        <v>0</v>
      </c>
    </row>
    <row r="93414" spans="1:8" x14ac:dyDescent="0.35">
      <c r="A93414">
        <v>2019</v>
      </c>
      <c r="B93414" s="2" t="s">
        <v>140</v>
      </c>
      <c r="C93414" s="1">
        <v>43800</v>
      </c>
      <c r="D93414" s="2" t="s">
        <v>106</v>
      </c>
      <c r="E93414" s="2" t="s">
        <v>22</v>
      </c>
      <c r="F93414" s="2" t="s">
        <v>10</v>
      </c>
      <c r="G93414" s="2" t="s">
        <v>10</v>
      </c>
      <c r="H93414">
        <v>1</v>
      </c>
    </row>
    <row r="93415" spans="1:8" x14ac:dyDescent="0.35">
      <c r="A93415">
        <v>2019</v>
      </c>
      <c r="B93415" s="2" t="s">
        <v>140</v>
      </c>
      <c r="C93415" s="1">
        <v>43800</v>
      </c>
      <c r="D93415" s="2" t="s">
        <v>106</v>
      </c>
      <c r="E93415" s="2" t="s">
        <v>23</v>
      </c>
      <c r="F93415" s="2" t="s">
        <v>10</v>
      </c>
      <c r="G93415" s="2" t="s">
        <v>10</v>
      </c>
      <c r="H93415">
        <v>0</v>
      </c>
    </row>
    <row r="93416" spans="1:8" x14ac:dyDescent="0.35">
      <c r="A93416">
        <v>2019</v>
      </c>
      <c r="B93416" s="2" t="s">
        <v>140</v>
      </c>
      <c r="C93416" s="1">
        <v>43800</v>
      </c>
      <c r="D93416" s="2" t="s">
        <v>106</v>
      </c>
      <c r="E93416" s="2" t="s">
        <v>24</v>
      </c>
      <c r="F93416" s="2" t="s">
        <v>10</v>
      </c>
      <c r="G93416" s="2" t="s">
        <v>10</v>
      </c>
      <c r="H93416">
        <v>0</v>
      </c>
    </row>
    <row r="93417" spans="1:8" x14ac:dyDescent="0.35">
      <c r="A93417">
        <v>2019</v>
      </c>
      <c r="B93417" s="2" t="s">
        <v>140</v>
      </c>
      <c r="C93417" s="1">
        <v>43800</v>
      </c>
      <c r="D93417" s="2" t="s">
        <v>106</v>
      </c>
      <c r="E93417" s="2" t="s">
        <v>25</v>
      </c>
      <c r="F93417" s="2" t="s">
        <v>26</v>
      </c>
      <c r="G93417" s="2" t="s">
        <v>27</v>
      </c>
      <c r="H93417">
        <v>95</v>
      </c>
    </row>
    <row r="93418" spans="1:8" x14ac:dyDescent="0.35">
      <c r="A93418">
        <v>2019</v>
      </c>
      <c r="B93418" s="2" t="s">
        <v>140</v>
      </c>
      <c r="C93418" s="1">
        <v>43800</v>
      </c>
      <c r="D93418" s="2" t="s">
        <v>106</v>
      </c>
      <c r="E93418" s="2" t="s">
        <v>61</v>
      </c>
      <c r="F93418" s="2" t="s">
        <v>26</v>
      </c>
      <c r="G93418" s="2" t="s">
        <v>27</v>
      </c>
      <c r="H93418">
        <v>0</v>
      </c>
    </row>
    <row r="93419" spans="1:8" x14ac:dyDescent="0.35">
      <c r="A93419">
        <v>2019</v>
      </c>
      <c r="B93419" s="2" t="s">
        <v>140</v>
      </c>
      <c r="C93419" s="1">
        <v>43800</v>
      </c>
      <c r="D93419" s="2" t="s">
        <v>106</v>
      </c>
      <c r="E93419" s="2" t="s">
        <v>49</v>
      </c>
      <c r="F93419" s="2" t="s">
        <v>26</v>
      </c>
      <c r="G93419" s="2" t="s">
        <v>27</v>
      </c>
      <c r="H93419">
        <v>16</v>
      </c>
    </row>
    <row r="93420" spans="1:8" x14ac:dyDescent="0.35">
      <c r="A93420">
        <v>2019</v>
      </c>
      <c r="B93420" s="2" t="s">
        <v>140</v>
      </c>
      <c r="C93420" s="1">
        <v>43800</v>
      </c>
      <c r="D93420" s="2" t="s">
        <v>106</v>
      </c>
      <c r="E93420" s="2" t="s">
        <v>28</v>
      </c>
      <c r="F93420" s="2" t="s">
        <v>29</v>
      </c>
      <c r="G93420" s="2" t="s">
        <v>30</v>
      </c>
      <c r="H93420">
        <v>0</v>
      </c>
    </row>
    <row r="93421" spans="1:8" x14ac:dyDescent="0.35">
      <c r="A93421">
        <v>2019</v>
      </c>
      <c r="B93421" s="2" t="s">
        <v>140</v>
      </c>
      <c r="C93421" s="1">
        <v>43800</v>
      </c>
      <c r="D93421" s="2" t="s">
        <v>106</v>
      </c>
      <c r="E93421" s="2" t="s">
        <v>31</v>
      </c>
      <c r="F93421" s="2" t="s">
        <v>29</v>
      </c>
      <c r="G93421" s="2" t="s">
        <v>32</v>
      </c>
      <c r="H93421">
        <v>0</v>
      </c>
    </row>
    <row r="93422" spans="1:8" x14ac:dyDescent="0.35">
      <c r="A93422">
        <v>2019</v>
      </c>
      <c r="B93422" s="2" t="s">
        <v>140</v>
      </c>
      <c r="C93422" s="1">
        <v>43800</v>
      </c>
      <c r="D93422" s="2" t="s">
        <v>106</v>
      </c>
      <c r="E93422" s="2" t="s">
        <v>72</v>
      </c>
      <c r="F93422" s="2" t="s">
        <v>10</v>
      </c>
      <c r="G93422" s="2" t="s">
        <v>10</v>
      </c>
      <c r="H93422">
        <v>0</v>
      </c>
    </row>
    <row r="93423" spans="1:8" x14ac:dyDescent="0.35">
      <c r="A93423">
        <v>2019</v>
      </c>
      <c r="B93423" s="2" t="s">
        <v>140</v>
      </c>
      <c r="C93423" s="1">
        <v>43800</v>
      </c>
      <c r="D93423" s="2" t="s">
        <v>106</v>
      </c>
      <c r="E93423" s="2" t="s">
        <v>57</v>
      </c>
      <c r="F93423" s="2" t="s">
        <v>26</v>
      </c>
      <c r="G93423" s="2" t="s">
        <v>58</v>
      </c>
      <c r="H93423">
        <v>1</v>
      </c>
    </row>
    <row r="93424" spans="1:8" x14ac:dyDescent="0.35">
      <c r="A93424">
        <v>2019</v>
      </c>
      <c r="B93424" s="2" t="s">
        <v>140</v>
      </c>
      <c r="C93424" s="1">
        <v>43800</v>
      </c>
      <c r="D93424" s="2" t="s">
        <v>106</v>
      </c>
      <c r="E93424" s="2" t="s">
        <v>87</v>
      </c>
      <c r="F93424" s="2" t="s">
        <v>26</v>
      </c>
      <c r="G93424" s="2" t="s">
        <v>27</v>
      </c>
      <c r="H93424">
        <v>11</v>
      </c>
    </row>
    <row r="93425" spans="1:8" x14ac:dyDescent="0.35">
      <c r="A93425">
        <v>2019</v>
      </c>
      <c r="B93425" s="2" t="s">
        <v>140</v>
      </c>
      <c r="C93425" s="1">
        <v>43800</v>
      </c>
      <c r="D93425" s="2" t="s">
        <v>106</v>
      </c>
      <c r="E93425" s="2" t="s">
        <v>33</v>
      </c>
      <c r="F93425" s="2" t="s">
        <v>15</v>
      </c>
      <c r="G93425" s="2" t="s">
        <v>15</v>
      </c>
      <c r="H93425">
        <v>0</v>
      </c>
    </row>
    <row r="93426" spans="1:8" x14ac:dyDescent="0.35">
      <c r="A93426">
        <v>2019</v>
      </c>
      <c r="B93426" s="2" t="s">
        <v>140</v>
      </c>
      <c r="C93426" s="1">
        <v>43800</v>
      </c>
      <c r="D93426" s="2" t="s">
        <v>106</v>
      </c>
      <c r="E93426" s="2" t="s">
        <v>34</v>
      </c>
      <c r="F93426" s="2" t="s">
        <v>10</v>
      </c>
      <c r="G93426" s="2" t="s">
        <v>10</v>
      </c>
      <c r="H93426">
        <v>0</v>
      </c>
    </row>
    <row r="93427" spans="1:8" x14ac:dyDescent="0.35">
      <c r="A93427">
        <v>2019</v>
      </c>
      <c r="B93427" s="2" t="s">
        <v>140</v>
      </c>
      <c r="C93427" s="1">
        <v>43800</v>
      </c>
      <c r="D93427" s="2" t="s">
        <v>106</v>
      </c>
      <c r="E93427" s="2" t="s">
        <v>93</v>
      </c>
      <c r="F93427" s="2" t="s">
        <v>10</v>
      </c>
      <c r="G93427" s="2" t="s">
        <v>10</v>
      </c>
      <c r="H93427">
        <v>0</v>
      </c>
    </row>
    <row r="93428" spans="1:8" x14ac:dyDescent="0.35">
      <c r="A93428">
        <v>2019</v>
      </c>
      <c r="B93428" s="2" t="s">
        <v>140</v>
      </c>
      <c r="C93428" s="1">
        <v>43800</v>
      </c>
      <c r="D93428" s="2" t="s">
        <v>106</v>
      </c>
      <c r="E93428" s="2" t="s">
        <v>53</v>
      </c>
      <c r="F93428" s="2" t="s">
        <v>37</v>
      </c>
      <c r="G93428" s="2" t="s">
        <v>54</v>
      </c>
      <c r="H93428">
        <v>0</v>
      </c>
    </row>
    <row r="93429" spans="1:8" x14ac:dyDescent="0.35">
      <c r="A93429">
        <v>2019</v>
      </c>
      <c r="B93429" s="2" t="s">
        <v>140</v>
      </c>
      <c r="C93429" s="1">
        <v>43800</v>
      </c>
      <c r="D93429" s="2" t="s">
        <v>106</v>
      </c>
      <c r="E93429" s="2" t="s">
        <v>36</v>
      </c>
      <c r="F93429" s="2" t="s">
        <v>37</v>
      </c>
      <c r="G93429" s="2" t="s">
        <v>38</v>
      </c>
      <c r="H93429">
        <v>0</v>
      </c>
    </row>
    <row r="93430" spans="1:8" x14ac:dyDescent="0.35">
      <c r="A93430">
        <v>2019</v>
      </c>
      <c r="B93430" s="2" t="s">
        <v>140</v>
      </c>
      <c r="C93430" s="1">
        <v>43800</v>
      </c>
      <c r="D93430" s="2" t="s">
        <v>106</v>
      </c>
      <c r="E93430" s="2" t="s">
        <v>78</v>
      </c>
      <c r="F93430" s="2" t="s">
        <v>10</v>
      </c>
      <c r="G93430" s="2" t="s">
        <v>10</v>
      </c>
      <c r="H93430">
        <v>0</v>
      </c>
    </row>
    <row r="93431" spans="1:8" x14ac:dyDescent="0.35">
      <c r="A93431">
        <v>2019</v>
      </c>
      <c r="B93431" s="2" t="s">
        <v>140</v>
      </c>
      <c r="C93431" s="1">
        <v>43800</v>
      </c>
      <c r="D93431" s="2" t="s">
        <v>106</v>
      </c>
      <c r="E93431" s="2" t="s">
        <v>65</v>
      </c>
      <c r="F93431" s="2" t="s">
        <v>10</v>
      </c>
      <c r="G93431" s="2" t="s">
        <v>10</v>
      </c>
      <c r="H93431">
        <v>0</v>
      </c>
    </row>
    <row r="93432" spans="1:8" x14ac:dyDescent="0.35">
      <c r="A93432">
        <v>2019</v>
      </c>
      <c r="B93432" s="2" t="s">
        <v>140</v>
      </c>
      <c r="C93432" s="1">
        <v>43800</v>
      </c>
      <c r="D93432" s="2" t="s">
        <v>106</v>
      </c>
      <c r="E93432" s="2" t="s">
        <v>43</v>
      </c>
      <c r="F93432" s="2" t="s">
        <v>10</v>
      </c>
      <c r="G93432" s="2" t="s">
        <v>10</v>
      </c>
      <c r="H93432">
        <v>0</v>
      </c>
    </row>
    <row r="93433" spans="1:8" x14ac:dyDescent="0.35">
      <c r="A93433">
        <v>2019</v>
      </c>
      <c r="B93433" s="2" t="s">
        <v>140</v>
      </c>
      <c r="C93433" s="1">
        <v>43800</v>
      </c>
      <c r="D93433" s="2" t="s">
        <v>107</v>
      </c>
      <c r="E93433" s="2" t="s">
        <v>11</v>
      </c>
      <c r="F93433" s="2" t="s">
        <v>10</v>
      </c>
      <c r="G93433" s="2" t="s">
        <v>10</v>
      </c>
      <c r="H93433">
        <v>0</v>
      </c>
    </row>
    <row r="93434" spans="1:8" x14ac:dyDescent="0.35">
      <c r="A93434">
        <v>2019</v>
      </c>
      <c r="B93434" s="2" t="s">
        <v>140</v>
      </c>
      <c r="C93434" s="1">
        <v>43800</v>
      </c>
      <c r="D93434" s="2" t="s">
        <v>107</v>
      </c>
      <c r="E93434" s="2" t="s">
        <v>14</v>
      </c>
      <c r="F93434" s="2" t="s">
        <v>15</v>
      </c>
      <c r="G93434" s="2" t="s">
        <v>15</v>
      </c>
      <c r="H93434">
        <v>0</v>
      </c>
    </row>
    <row r="93435" spans="1:8" x14ac:dyDescent="0.35">
      <c r="A93435">
        <v>2019</v>
      </c>
      <c r="B93435" s="2" t="s">
        <v>140</v>
      </c>
      <c r="C93435" s="1">
        <v>43800</v>
      </c>
      <c r="D93435" s="2" t="s">
        <v>107</v>
      </c>
      <c r="E93435" s="2" t="s">
        <v>56</v>
      </c>
      <c r="F93435" s="2" t="s">
        <v>10</v>
      </c>
      <c r="G93435" s="2" t="s">
        <v>10</v>
      </c>
      <c r="H93435">
        <v>0</v>
      </c>
    </row>
    <row r="93436" spans="1:8" x14ac:dyDescent="0.35">
      <c r="A93436">
        <v>2019</v>
      </c>
      <c r="B93436" s="2" t="s">
        <v>140</v>
      </c>
      <c r="C93436" s="1">
        <v>43800</v>
      </c>
      <c r="D93436" s="2" t="s">
        <v>107</v>
      </c>
      <c r="E93436" s="2" t="s">
        <v>22</v>
      </c>
      <c r="F93436" s="2" t="s">
        <v>10</v>
      </c>
      <c r="G93436" s="2" t="s">
        <v>10</v>
      </c>
      <c r="H93436">
        <v>0</v>
      </c>
    </row>
    <row r="93437" spans="1:8" x14ac:dyDescent="0.35">
      <c r="A93437">
        <v>2019</v>
      </c>
      <c r="B93437" s="2" t="s">
        <v>140</v>
      </c>
      <c r="C93437" s="1">
        <v>43800</v>
      </c>
      <c r="D93437" s="2" t="s">
        <v>107</v>
      </c>
      <c r="E93437" s="2" t="s">
        <v>70</v>
      </c>
      <c r="F93437" s="2" t="s">
        <v>29</v>
      </c>
      <c r="G93437" s="2" t="s">
        <v>30</v>
      </c>
      <c r="H93437">
        <v>0</v>
      </c>
    </row>
    <row r="93438" spans="1:8" x14ac:dyDescent="0.35">
      <c r="A93438">
        <v>2019</v>
      </c>
      <c r="B93438" s="2" t="s">
        <v>140</v>
      </c>
      <c r="C93438" s="1">
        <v>43800</v>
      </c>
      <c r="D93438" s="2" t="s">
        <v>107</v>
      </c>
      <c r="E93438" s="2" t="s">
        <v>24</v>
      </c>
      <c r="F93438" s="2" t="s">
        <v>10</v>
      </c>
      <c r="G93438" s="2" t="s">
        <v>10</v>
      </c>
      <c r="H93438">
        <v>0</v>
      </c>
    </row>
    <row r="93439" spans="1:8" x14ac:dyDescent="0.35">
      <c r="A93439">
        <v>2019</v>
      </c>
      <c r="B93439" s="2" t="s">
        <v>140</v>
      </c>
      <c r="C93439" s="1">
        <v>43800</v>
      </c>
      <c r="D93439" s="2" t="s">
        <v>107</v>
      </c>
      <c r="E93439" s="2" t="s">
        <v>25</v>
      </c>
      <c r="F93439" s="2" t="s">
        <v>26</v>
      </c>
      <c r="G93439" s="2" t="s">
        <v>27</v>
      </c>
      <c r="H93439">
        <v>0</v>
      </c>
    </row>
    <row r="93440" spans="1:8" x14ac:dyDescent="0.35">
      <c r="A93440">
        <v>2019</v>
      </c>
      <c r="B93440" s="2" t="s">
        <v>140</v>
      </c>
      <c r="C93440" s="1">
        <v>43800</v>
      </c>
      <c r="D93440" s="2" t="s">
        <v>107</v>
      </c>
      <c r="E93440" s="2" t="s">
        <v>28</v>
      </c>
      <c r="F93440" s="2" t="s">
        <v>29</v>
      </c>
      <c r="G93440" s="2" t="s">
        <v>30</v>
      </c>
      <c r="H93440">
        <v>0</v>
      </c>
    </row>
    <row r="93441" spans="1:8" x14ac:dyDescent="0.35">
      <c r="A93441">
        <v>2019</v>
      </c>
      <c r="B93441" s="2" t="s">
        <v>140</v>
      </c>
      <c r="C93441" s="1">
        <v>43800</v>
      </c>
      <c r="D93441" s="2" t="s">
        <v>107</v>
      </c>
      <c r="E93441" s="2" t="s">
        <v>31</v>
      </c>
      <c r="F93441" s="2" t="s">
        <v>29</v>
      </c>
      <c r="G93441" s="2" t="s">
        <v>32</v>
      </c>
      <c r="H93441">
        <v>0</v>
      </c>
    </row>
    <row r="93442" spans="1:8" x14ac:dyDescent="0.35">
      <c r="A93442">
        <v>2019</v>
      </c>
      <c r="B93442" s="2" t="s">
        <v>140</v>
      </c>
      <c r="C93442" s="1">
        <v>43800</v>
      </c>
      <c r="D93442" s="2" t="s">
        <v>107</v>
      </c>
      <c r="E93442" s="2" t="s">
        <v>57</v>
      </c>
      <c r="F93442" s="2" t="s">
        <v>26</v>
      </c>
      <c r="G93442" s="2" t="s">
        <v>58</v>
      </c>
      <c r="H93442">
        <v>0</v>
      </c>
    </row>
    <row r="93443" spans="1:8" x14ac:dyDescent="0.35">
      <c r="A93443">
        <v>2019</v>
      </c>
      <c r="B93443" s="2" t="s">
        <v>140</v>
      </c>
      <c r="C93443" s="1">
        <v>43800</v>
      </c>
      <c r="D93443" s="2" t="s">
        <v>107</v>
      </c>
      <c r="E93443" s="2" t="s">
        <v>87</v>
      </c>
      <c r="F93443" s="2" t="s">
        <v>26</v>
      </c>
      <c r="G93443" s="2" t="s">
        <v>27</v>
      </c>
      <c r="H93443">
        <v>0</v>
      </c>
    </row>
    <row r="93444" spans="1:8" x14ac:dyDescent="0.35">
      <c r="A93444">
        <v>2019</v>
      </c>
      <c r="B93444" s="2" t="s">
        <v>140</v>
      </c>
      <c r="C93444" s="1">
        <v>43800</v>
      </c>
      <c r="D93444" s="2" t="s">
        <v>108</v>
      </c>
      <c r="E93444" s="2" t="s">
        <v>9</v>
      </c>
      <c r="F93444" s="2" t="s">
        <v>10</v>
      </c>
      <c r="G93444" s="2" t="s">
        <v>10</v>
      </c>
      <c r="H93444">
        <v>0</v>
      </c>
    </row>
    <row r="93445" spans="1:8" x14ac:dyDescent="0.35">
      <c r="A93445">
        <v>2019</v>
      </c>
      <c r="B93445" s="2" t="s">
        <v>140</v>
      </c>
      <c r="C93445" s="1">
        <v>43800</v>
      </c>
      <c r="D93445" s="2" t="s">
        <v>108</v>
      </c>
      <c r="E93445" s="2" t="s">
        <v>11</v>
      </c>
      <c r="F93445" s="2" t="s">
        <v>10</v>
      </c>
      <c r="G93445" s="2" t="s">
        <v>10</v>
      </c>
      <c r="H93445">
        <v>0</v>
      </c>
    </row>
    <row r="93446" spans="1:8" x14ac:dyDescent="0.35">
      <c r="A93446">
        <v>2019</v>
      </c>
      <c r="B93446" s="2" t="s">
        <v>140</v>
      </c>
      <c r="C93446" s="1">
        <v>43800</v>
      </c>
      <c r="D93446" s="2" t="s">
        <v>108</v>
      </c>
      <c r="E93446" s="2" t="s">
        <v>12</v>
      </c>
      <c r="F93446" s="2" t="s">
        <v>10</v>
      </c>
      <c r="G93446" s="2" t="s">
        <v>10</v>
      </c>
      <c r="H93446">
        <v>0</v>
      </c>
    </row>
    <row r="93447" spans="1:8" x14ac:dyDescent="0.35">
      <c r="A93447">
        <v>2019</v>
      </c>
      <c r="B93447" s="2" t="s">
        <v>140</v>
      </c>
      <c r="C93447" s="1">
        <v>43800</v>
      </c>
      <c r="D93447" s="2" t="s">
        <v>108</v>
      </c>
      <c r="E93447" s="2" t="s">
        <v>13</v>
      </c>
      <c r="F93447" s="2" t="s">
        <v>10</v>
      </c>
      <c r="G93447" s="2" t="s">
        <v>10</v>
      </c>
      <c r="H93447">
        <v>0</v>
      </c>
    </row>
    <row r="93448" spans="1:8" x14ac:dyDescent="0.35">
      <c r="A93448">
        <v>2019</v>
      </c>
      <c r="B93448" s="2" t="s">
        <v>140</v>
      </c>
      <c r="C93448" s="1">
        <v>43800</v>
      </c>
      <c r="D93448" s="2" t="s">
        <v>108</v>
      </c>
      <c r="E93448" s="2" t="s">
        <v>14</v>
      </c>
      <c r="F93448" s="2" t="s">
        <v>15</v>
      </c>
      <c r="G93448" s="2" t="s">
        <v>15</v>
      </c>
      <c r="H93448">
        <v>0</v>
      </c>
    </row>
    <row r="93449" spans="1:8" x14ac:dyDescent="0.35">
      <c r="A93449">
        <v>2019</v>
      </c>
      <c r="B93449" s="2" t="s">
        <v>140</v>
      </c>
      <c r="C93449" s="1">
        <v>43800</v>
      </c>
      <c r="D93449" s="2" t="s">
        <v>108</v>
      </c>
      <c r="E93449" s="2" t="s">
        <v>68</v>
      </c>
      <c r="F93449" s="2" t="s">
        <v>10</v>
      </c>
      <c r="G93449" s="2" t="s">
        <v>10</v>
      </c>
      <c r="H93449">
        <v>0</v>
      </c>
    </row>
    <row r="93450" spans="1:8" x14ac:dyDescent="0.35">
      <c r="A93450">
        <v>2019</v>
      </c>
      <c r="B93450" s="2" t="s">
        <v>140</v>
      </c>
      <c r="C93450" s="1">
        <v>43800</v>
      </c>
      <c r="D93450" s="2" t="s">
        <v>108</v>
      </c>
      <c r="E93450" s="2" t="s">
        <v>60</v>
      </c>
      <c r="F93450" s="2" t="s">
        <v>10</v>
      </c>
      <c r="G93450" s="2" t="s">
        <v>10</v>
      </c>
      <c r="H93450">
        <v>0</v>
      </c>
    </row>
    <row r="93451" spans="1:8" x14ac:dyDescent="0.35">
      <c r="A93451">
        <v>2019</v>
      </c>
      <c r="B93451" s="2" t="s">
        <v>140</v>
      </c>
      <c r="C93451" s="1">
        <v>43800</v>
      </c>
      <c r="D93451" s="2" t="s">
        <v>108</v>
      </c>
      <c r="E93451" s="2" t="s">
        <v>17</v>
      </c>
      <c r="F93451" s="2" t="s">
        <v>10</v>
      </c>
      <c r="G93451" s="2" t="s">
        <v>10</v>
      </c>
      <c r="H93451">
        <v>0</v>
      </c>
    </row>
    <row r="93452" spans="1:8" x14ac:dyDescent="0.35">
      <c r="A93452">
        <v>2019</v>
      </c>
      <c r="B93452" s="2" t="s">
        <v>140</v>
      </c>
      <c r="C93452" s="1">
        <v>43800</v>
      </c>
      <c r="D93452" s="2" t="s">
        <v>108</v>
      </c>
      <c r="E93452" s="2" t="s">
        <v>56</v>
      </c>
      <c r="F93452" s="2" t="s">
        <v>10</v>
      </c>
      <c r="G93452" s="2" t="s">
        <v>10</v>
      </c>
      <c r="H93452">
        <v>0</v>
      </c>
    </row>
    <row r="93453" spans="1:8" x14ac:dyDescent="0.35">
      <c r="A93453">
        <v>2019</v>
      </c>
      <c r="B93453" s="2" t="s">
        <v>140</v>
      </c>
      <c r="C93453" s="1">
        <v>43800</v>
      </c>
      <c r="D93453" s="2" t="s">
        <v>108</v>
      </c>
      <c r="E93453" s="2" t="s">
        <v>18</v>
      </c>
      <c r="F93453" s="2" t="s">
        <v>15</v>
      </c>
      <c r="G93453" s="2" t="s">
        <v>19</v>
      </c>
      <c r="H93453">
        <v>0</v>
      </c>
    </row>
    <row r="93454" spans="1:8" x14ac:dyDescent="0.35">
      <c r="A93454">
        <v>2019</v>
      </c>
      <c r="B93454" s="2" t="s">
        <v>140</v>
      </c>
      <c r="C93454" s="1">
        <v>43800</v>
      </c>
      <c r="D93454" s="2" t="s">
        <v>108</v>
      </c>
      <c r="E93454" s="2" t="s">
        <v>48</v>
      </c>
      <c r="F93454" s="2" t="s">
        <v>10</v>
      </c>
      <c r="G93454" s="2" t="s">
        <v>10</v>
      </c>
      <c r="H93454">
        <v>0</v>
      </c>
    </row>
    <row r="93455" spans="1:8" x14ac:dyDescent="0.35">
      <c r="A93455">
        <v>2019</v>
      </c>
      <c r="B93455" s="2" t="s">
        <v>140</v>
      </c>
      <c r="C93455" s="1">
        <v>43800</v>
      </c>
      <c r="D93455" s="2" t="s">
        <v>108</v>
      </c>
      <c r="E93455" s="2" t="s">
        <v>22</v>
      </c>
      <c r="F93455" s="2" t="s">
        <v>10</v>
      </c>
      <c r="G93455" s="2" t="s">
        <v>10</v>
      </c>
      <c r="H93455">
        <v>2</v>
      </c>
    </row>
    <row r="93456" spans="1:8" x14ac:dyDescent="0.35">
      <c r="A93456">
        <v>2019</v>
      </c>
      <c r="B93456" s="2" t="s">
        <v>140</v>
      </c>
      <c r="C93456" s="1">
        <v>43800</v>
      </c>
      <c r="D93456" s="2" t="s">
        <v>108</v>
      </c>
      <c r="E93456" s="2" t="s">
        <v>23</v>
      </c>
      <c r="F93456" s="2" t="s">
        <v>10</v>
      </c>
      <c r="G93456" s="2" t="s">
        <v>10</v>
      </c>
      <c r="H93456">
        <v>0</v>
      </c>
    </row>
    <row r="93457" spans="1:8" x14ac:dyDescent="0.35">
      <c r="A93457">
        <v>2019</v>
      </c>
      <c r="B93457" s="2" t="s">
        <v>140</v>
      </c>
      <c r="C93457" s="1">
        <v>43800</v>
      </c>
      <c r="D93457" s="2" t="s">
        <v>108</v>
      </c>
      <c r="E93457" s="2" t="s">
        <v>24</v>
      </c>
      <c r="F93457" s="2" t="s">
        <v>10</v>
      </c>
      <c r="G93457" s="2" t="s">
        <v>10</v>
      </c>
      <c r="H93457">
        <v>0</v>
      </c>
    </row>
    <row r="93458" spans="1:8" x14ac:dyDescent="0.35">
      <c r="A93458">
        <v>2019</v>
      </c>
      <c r="B93458" s="2" t="s">
        <v>140</v>
      </c>
      <c r="C93458" s="1">
        <v>43800</v>
      </c>
      <c r="D93458" s="2" t="s">
        <v>108</v>
      </c>
      <c r="E93458" s="2" t="s">
        <v>25</v>
      </c>
      <c r="F93458" s="2" t="s">
        <v>26</v>
      </c>
      <c r="G93458" s="2" t="s">
        <v>27</v>
      </c>
      <c r="H93458">
        <v>269</v>
      </c>
    </row>
    <row r="93459" spans="1:8" x14ac:dyDescent="0.35">
      <c r="A93459">
        <v>2019</v>
      </c>
      <c r="B93459" s="2" t="s">
        <v>140</v>
      </c>
      <c r="C93459" s="1">
        <v>43800</v>
      </c>
      <c r="D93459" s="2" t="s">
        <v>108</v>
      </c>
      <c r="E93459" s="2" t="s">
        <v>61</v>
      </c>
      <c r="F93459" s="2" t="s">
        <v>26</v>
      </c>
      <c r="G93459" s="2" t="s">
        <v>27</v>
      </c>
      <c r="H93459">
        <v>0</v>
      </c>
    </row>
    <row r="93460" spans="1:8" x14ac:dyDescent="0.35">
      <c r="A93460">
        <v>2019</v>
      </c>
      <c r="B93460" s="2" t="s">
        <v>140</v>
      </c>
      <c r="C93460" s="1">
        <v>43800</v>
      </c>
      <c r="D93460" s="2" t="s">
        <v>108</v>
      </c>
      <c r="E93460" s="2" t="s">
        <v>49</v>
      </c>
      <c r="F93460" s="2" t="s">
        <v>26</v>
      </c>
      <c r="G93460" s="2" t="s">
        <v>27</v>
      </c>
      <c r="H93460">
        <v>15</v>
      </c>
    </row>
    <row r="93461" spans="1:8" x14ac:dyDescent="0.35">
      <c r="A93461">
        <v>2019</v>
      </c>
      <c r="B93461" s="2" t="s">
        <v>140</v>
      </c>
      <c r="C93461" s="1">
        <v>43800</v>
      </c>
      <c r="D93461" s="2" t="s">
        <v>108</v>
      </c>
      <c r="E93461" s="2" t="s">
        <v>28</v>
      </c>
      <c r="F93461" s="2" t="s">
        <v>29</v>
      </c>
      <c r="G93461" s="2" t="s">
        <v>30</v>
      </c>
      <c r="H93461">
        <v>0</v>
      </c>
    </row>
    <row r="93462" spans="1:8" x14ac:dyDescent="0.35">
      <c r="A93462">
        <v>2019</v>
      </c>
      <c r="B93462" s="2" t="s">
        <v>140</v>
      </c>
      <c r="C93462" s="1">
        <v>43800</v>
      </c>
      <c r="D93462" s="2" t="s">
        <v>108</v>
      </c>
      <c r="E93462" s="2" t="s">
        <v>31</v>
      </c>
      <c r="F93462" s="2" t="s">
        <v>29</v>
      </c>
      <c r="G93462" s="2" t="s">
        <v>32</v>
      </c>
      <c r="H93462">
        <v>7</v>
      </c>
    </row>
    <row r="93463" spans="1:8" x14ac:dyDescent="0.35">
      <c r="A93463">
        <v>2019</v>
      </c>
      <c r="B93463" s="2" t="s">
        <v>140</v>
      </c>
      <c r="C93463" s="1">
        <v>43800</v>
      </c>
      <c r="D93463" s="2" t="s">
        <v>108</v>
      </c>
      <c r="E93463" s="2" t="s">
        <v>87</v>
      </c>
      <c r="F93463" s="2" t="s">
        <v>26</v>
      </c>
      <c r="G93463" s="2" t="s">
        <v>27</v>
      </c>
      <c r="H93463">
        <v>28</v>
      </c>
    </row>
    <row r="93464" spans="1:8" x14ac:dyDescent="0.35">
      <c r="A93464">
        <v>2019</v>
      </c>
      <c r="B93464" s="2" t="s">
        <v>140</v>
      </c>
      <c r="C93464" s="1">
        <v>43800</v>
      </c>
      <c r="D93464" s="2" t="s">
        <v>108</v>
      </c>
      <c r="E93464" s="2" t="s">
        <v>33</v>
      </c>
      <c r="F93464" s="2" t="s">
        <v>15</v>
      </c>
      <c r="G93464" s="2" t="s">
        <v>15</v>
      </c>
      <c r="H93464">
        <v>0</v>
      </c>
    </row>
    <row r="93465" spans="1:8" x14ac:dyDescent="0.35">
      <c r="A93465">
        <v>2019</v>
      </c>
      <c r="B93465" s="2" t="s">
        <v>140</v>
      </c>
      <c r="C93465" s="1">
        <v>43800</v>
      </c>
      <c r="D93465" s="2" t="s">
        <v>108</v>
      </c>
      <c r="E93465" s="2" t="s">
        <v>64</v>
      </c>
      <c r="F93465" s="2" t="s">
        <v>15</v>
      </c>
      <c r="G93465" s="2" t="s">
        <v>15</v>
      </c>
      <c r="H93465">
        <v>0</v>
      </c>
    </row>
    <row r="93466" spans="1:8" x14ac:dyDescent="0.35">
      <c r="A93466">
        <v>2019</v>
      </c>
      <c r="B93466" s="2" t="s">
        <v>140</v>
      </c>
      <c r="C93466" s="1">
        <v>43800</v>
      </c>
      <c r="D93466" s="2" t="s">
        <v>108</v>
      </c>
      <c r="E93466" s="2" t="s">
        <v>34</v>
      </c>
      <c r="F93466" s="2" t="s">
        <v>10</v>
      </c>
      <c r="G93466" s="2" t="s">
        <v>10</v>
      </c>
      <c r="H93466">
        <v>0</v>
      </c>
    </row>
    <row r="93467" spans="1:8" x14ac:dyDescent="0.35">
      <c r="A93467">
        <v>2019</v>
      </c>
      <c r="B93467" s="2" t="s">
        <v>140</v>
      </c>
      <c r="C93467" s="1">
        <v>43800</v>
      </c>
      <c r="D93467" s="2" t="s">
        <v>108</v>
      </c>
      <c r="E93467" s="2" t="s">
        <v>53</v>
      </c>
      <c r="F93467" s="2" t="s">
        <v>37</v>
      </c>
      <c r="G93467" s="2" t="s">
        <v>54</v>
      </c>
      <c r="H93467">
        <v>0</v>
      </c>
    </row>
    <row r="93468" spans="1:8" x14ac:dyDescent="0.35">
      <c r="A93468">
        <v>2019</v>
      </c>
      <c r="B93468" s="2" t="s">
        <v>140</v>
      </c>
      <c r="C93468" s="1">
        <v>43800</v>
      </c>
      <c r="D93468" s="2" t="s">
        <v>108</v>
      </c>
      <c r="E93468" s="2" t="s">
        <v>36</v>
      </c>
      <c r="F93468" s="2" t="s">
        <v>37</v>
      </c>
      <c r="G93468" s="2" t="s">
        <v>38</v>
      </c>
      <c r="H93468">
        <v>0</v>
      </c>
    </row>
    <row r="93469" spans="1:8" x14ac:dyDescent="0.35">
      <c r="A93469">
        <v>2019</v>
      </c>
      <c r="B93469" s="2" t="s">
        <v>140</v>
      </c>
      <c r="C93469" s="1">
        <v>43800</v>
      </c>
      <c r="D93469" s="2" t="s">
        <v>108</v>
      </c>
      <c r="E93469" s="2" t="s">
        <v>50</v>
      </c>
      <c r="F93469" s="2" t="s">
        <v>37</v>
      </c>
      <c r="G93469" s="2" t="s">
        <v>51</v>
      </c>
      <c r="H93469">
        <v>0</v>
      </c>
    </row>
    <row r="93470" spans="1:8" x14ac:dyDescent="0.35">
      <c r="A93470">
        <v>2019</v>
      </c>
      <c r="B93470" s="2" t="s">
        <v>140</v>
      </c>
      <c r="C93470" s="1">
        <v>43800</v>
      </c>
      <c r="D93470" s="2" t="s">
        <v>108</v>
      </c>
      <c r="E93470" s="2" t="s">
        <v>39</v>
      </c>
      <c r="F93470" s="2" t="s">
        <v>10</v>
      </c>
      <c r="G93470" s="2" t="s">
        <v>10</v>
      </c>
      <c r="H93470">
        <v>0</v>
      </c>
    </row>
    <row r="93471" spans="1:8" x14ac:dyDescent="0.35">
      <c r="A93471">
        <v>2019</v>
      </c>
      <c r="B93471" s="2" t="s">
        <v>140</v>
      </c>
      <c r="C93471" s="1">
        <v>43800</v>
      </c>
      <c r="D93471" s="2" t="s">
        <v>108</v>
      </c>
      <c r="E93471" s="2" t="s">
        <v>40</v>
      </c>
      <c r="F93471" s="2" t="s">
        <v>10</v>
      </c>
      <c r="G93471" s="2" t="s">
        <v>10</v>
      </c>
      <c r="H93471">
        <v>0</v>
      </c>
    </row>
    <row r="93472" spans="1:8" x14ac:dyDescent="0.35">
      <c r="A93472">
        <v>2019</v>
      </c>
      <c r="B93472" s="2" t="s">
        <v>140</v>
      </c>
      <c r="C93472" s="1">
        <v>43800</v>
      </c>
      <c r="D93472" s="2" t="s">
        <v>108</v>
      </c>
      <c r="E93472" s="2" t="s">
        <v>65</v>
      </c>
      <c r="F93472" s="2" t="s">
        <v>10</v>
      </c>
      <c r="G93472" s="2" t="s">
        <v>10</v>
      </c>
      <c r="H93472">
        <v>0</v>
      </c>
    </row>
    <row r="93473" spans="1:8" x14ac:dyDescent="0.35">
      <c r="A93473">
        <v>2019</v>
      </c>
      <c r="B93473" s="2" t="s">
        <v>140</v>
      </c>
      <c r="C93473" s="1">
        <v>43800</v>
      </c>
      <c r="D93473" s="2" t="s">
        <v>108</v>
      </c>
      <c r="E93473" s="2" t="s">
        <v>90</v>
      </c>
      <c r="F93473" s="2" t="s">
        <v>10</v>
      </c>
      <c r="G93473" s="2" t="s">
        <v>10</v>
      </c>
      <c r="H93473">
        <v>0</v>
      </c>
    </row>
    <row r="93474" spans="1:8" x14ac:dyDescent="0.35">
      <c r="A93474">
        <v>2019</v>
      </c>
      <c r="B93474" s="2" t="s">
        <v>140</v>
      </c>
      <c r="C93474" s="1">
        <v>43800</v>
      </c>
      <c r="D93474" s="2" t="s">
        <v>108</v>
      </c>
      <c r="E93474" s="2" t="s">
        <v>43</v>
      </c>
      <c r="F93474" s="2" t="s">
        <v>10</v>
      </c>
      <c r="G93474" s="2" t="s">
        <v>10</v>
      </c>
      <c r="H93474">
        <v>0</v>
      </c>
    </row>
    <row r="93475" spans="1:8" x14ac:dyDescent="0.35">
      <c r="A93475">
        <v>2019</v>
      </c>
      <c r="B93475" s="2" t="s">
        <v>140</v>
      </c>
      <c r="C93475" s="1">
        <v>43800</v>
      </c>
      <c r="D93475" s="2" t="s">
        <v>109</v>
      </c>
      <c r="E93475" s="2" t="s">
        <v>12</v>
      </c>
      <c r="F93475" s="2" t="s">
        <v>10</v>
      </c>
      <c r="G93475" s="2" t="s">
        <v>10</v>
      </c>
      <c r="H93475">
        <v>0</v>
      </c>
    </row>
    <row r="93476" spans="1:8" x14ac:dyDescent="0.35">
      <c r="A93476">
        <v>2019</v>
      </c>
      <c r="B93476" s="2" t="s">
        <v>140</v>
      </c>
      <c r="C93476" s="1">
        <v>43800</v>
      </c>
      <c r="D93476" s="2" t="s">
        <v>109</v>
      </c>
      <c r="E93476" s="2" t="s">
        <v>14</v>
      </c>
      <c r="F93476" s="2" t="s">
        <v>15</v>
      </c>
      <c r="G93476" s="2" t="s">
        <v>15</v>
      </c>
      <c r="H93476">
        <v>0</v>
      </c>
    </row>
    <row r="93477" spans="1:8" x14ac:dyDescent="0.35">
      <c r="A93477">
        <v>2019</v>
      </c>
      <c r="B93477" s="2" t="s">
        <v>140</v>
      </c>
      <c r="C93477" s="1">
        <v>43800</v>
      </c>
      <c r="D93477" s="2" t="s">
        <v>109</v>
      </c>
      <c r="E93477" s="2" t="s">
        <v>60</v>
      </c>
      <c r="F93477" s="2" t="s">
        <v>10</v>
      </c>
      <c r="G93477" s="2" t="s">
        <v>10</v>
      </c>
      <c r="H93477">
        <v>0</v>
      </c>
    </row>
    <row r="93478" spans="1:8" x14ac:dyDescent="0.35">
      <c r="A93478">
        <v>2019</v>
      </c>
      <c r="B93478" s="2" t="s">
        <v>140</v>
      </c>
      <c r="C93478" s="1">
        <v>43800</v>
      </c>
      <c r="D93478" s="2" t="s">
        <v>109</v>
      </c>
      <c r="E93478" s="2" t="s">
        <v>96</v>
      </c>
      <c r="F93478" s="2" t="s">
        <v>37</v>
      </c>
      <c r="G93478" s="2" t="s">
        <v>97</v>
      </c>
      <c r="H93478">
        <v>465</v>
      </c>
    </row>
    <row r="93479" spans="1:8" x14ac:dyDescent="0.35">
      <c r="A93479">
        <v>2019</v>
      </c>
      <c r="B93479" s="2" t="s">
        <v>140</v>
      </c>
      <c r="C93479" s="1">
        <v>43800</v>
      </c>
      <c r="D93479" s="2" t="s">
        <v>109</v>
      </c>
      <c r="E93479" s="2" t="s">
        <v>20</v>
      </c>
      <c r="F93479" s="2" t="s">
        <v>10</v>
      </c>
      <c r="G93479" s="2" t="s">
        <v>10</v>
      </c>
      <c r="H93479">
        <v>0</v>
      </c>
    </row>
    <row r="93480" spans="1:8" x14ac:dyDescent="0.35">
      <c r="A93480">
        <v>2019</v>
      </c>
      <c r="B93480" s="2" t="s">
        <v>140</v>
      </c>
      <c r="C93480" s="1">
        <v>43800</v>
      </c>
      <c r="D93480" s="2" t="s">
        <v>109</v>
      </c>
      <c r="E93480" s="2" t="s">
        <v>22</v>
      </c>
      <c r="F93480" s="2" t="s">
        <v>10</v>
      </c>
      <c r="G93480" s="2" t="s">
        <v>10</v>
      </c>
      <c r="H93480">
        <v>0</v>
      </c>
    </row>
    <row r="93481" spans="1:8" x14ac:dyDescent="0.35">
      <c r="A93481">
        <v>2019</v>
      </c>
      <c r="B93481" s="2" t="s">
        <v>140</v>
      </c>
      <c r="C93481" s="1">
        <v>43800</v>
      </c>
      <c r="D93481" s="2" t="s">
        <v>109</v>
      </c>
      <c r="E93481" s="2" t="s">
        <v>24</v>
      </c>
      <c r="F93481" s="2" t="s">
        <v>10</v>
      </c>
      <c r="G93481" s="2" t="s">
        <v>10</v>
      </c>
      <c r="H93481">
        <v>0</v>
      </c>
    </row>
    <row r="93482" spans="1:8" x14ac:dyDescent="0.35">
      <c r="A93482">
        <v>2019</v>
      </c>
      <c r="B93482" s="2" t="s">
        <v>140</v>
      </c>
      <c r="C93482" s="1">
        <v>43800</v>
      </c>
      <c r="D93482" s="2" t="s">
        <v>109</v>
      </c>
      <c r="E93482" s="2" t="s">
        <v>25</v>
      </c>
      <c r="F93482" s="2" t="s">
        <v>26</v>
      </c>
      <c r="G93482" s="2" t="s">
        <v>27</v>
      </c>
      <c r="H93482">
        <v>1</v>
      </c>
    </row>
    <row r="93483" spans="1:8" x14ac:dyDescent="0.35">
      <c r="A93483">
        <v>2019</v>
      </c>
      <c r="B93483" s="2" t="s">
        <v>140</v>
      </c>
      <c r="C93483" s="1">
        <v>43800</v>
      </c>
      <c r="D93483" s="2" t="s">
        <v>109</v>
      </c>
      <c r="E93483" s="2" t="s">
        <v>28</v>
      </c>
      <c r="F93483" s="2" t="s">
        <v>29</v>
      </c>
      <c r="G93483" s="2" t="s">
        <v>30</v>
      </c>
      <c r="H93483">
        <v>0</v>
      </c>
    </row>
    <row r="93484" spans="1:8" x14ac:dyDescent="0.35">
      <c r="A93484">
        <v>2019</v>
      </c>
      <c r="B93484" s="2" t="s">
        <v>140</v>
      </c>
      <c r="C93484" s="1">
        <v>43800</v>
      </c>
      <c r="D93484" s="2" t="s">
        <v>109</v>
      </c>
      <c r="E93484" s="2" t="s">
        <v>31</v>
      </c>
      <c r="F93484" s="2" t="s">
        <v>29</v>
      </c>
      <c r="G93484" s="2" t="s">
        <v>32</v>
      </c>
      <c r="H93484">
        <v>0</v>
      </c>
    </row>
    <row r="93485" spans="1:8" x14ac:dyDescent="0.35">
      <c r="A93485">
        <v>2019</v>
      </c>
      <c r="B93485" s="2" t="s">
        <v>140</v>
      </c>
      <c r="C93485" s="1">
        <v>43800</v>
      </c>
      <c r="D93485" s="2" t="s">
        <v>109</v>
      </c>
      <c r="E93485" s="2" t="s">
        <v>53</v>
      </c>
      <c r="F93485" s="2" t="s">
        <v>37</v>
      </c>
      <c r="G93485" s="2" t="s">
        <v>54</v>
      </c>
      <c r="H93485">
        <v>0</v>
      </c>
    </row>
    <row r="93486" spans="1:8" x14ac:dyDescent="0.35">
      <c r="A93486">
        <v>2019</v>
      </c>
      <c r="B93486" s="2" t="s">
        <v>140</v>
      </c>
      <c r="C93486" s="1">
        <v>43800</v>
      </c>
      <c r="D93486" s="2" t="s">
        <v>109</v>
      </c>
      <c r="E93486" s="2" t="s">
        <v>36</v>
      </c>
      <c r="F93486" s="2" t="s">
        <v>37</v>
      </c>
      <c r="G93486" s="2" t="s">
        <v>38</v>
      </c>
      <c r="H93486">
        <v>27</v>
      </c>
    </row>
    <row r="93487" spans="1:8" x14ac:dyDescent="0.35">
      <c r="A93487">
        <v>2019</v>
      </c>
      <c r="B93487" s="2" t="s">
        <v>140</v>
      </c>
      <c r="C93487" s="1">
        <v>43800</v>
      </c>
      <c r="D93487" s="2" t="s">
        <v>110</v>
      </c>
      <c r="E93487" s="2" t="s">
        <v>9</v>
      </c>
      <c r="F93487" s="2" t="s">
        <v>10</v>
      </c>
      <c r="G93487" s="2" t="s">
        <v>10</v>
      </c>
      <c r="H93487">
        <v>0</v>
      </c>
    </row>
    <row r="93488" spans="1:8" x14ac:dyDescent="0.35">
      <c r="A93488">
        <v>2019</v>
      </c>
      <c r="B93488" s="2" t="s">
        <v>140</v>
      </c>
      <c r="C93488" s="1">
        <v>43800</v>
      </c>
      <c r="D93488" s="2" t="s">
        <v>110</v>
      </c>
      <c r="E93488" s="2" t="s">
        <v>11</v>
      </c>
      <c r="F93488" s="2" t="s">
        <v>10</v>
      </c>
      <c r="G93488" s="2" t="s">
        <v>10</v>
      </c>
      <c r="H93488">
        <v>0</v>
      </c>
    </row>
    <row r="93489" spans="1:8" x14ac:dyDescent="0.35">
      <c r="A93489">
        <v>2019</v>
      </c>
      <c r="B93489" s="2" t="s">
        <v>140</v>
      </c>
      <c r="C93489" s="1">
        <v>43800</v>
      </c>
      <c r="D93489" s="2" t="s">
        <v>110</v>
      </c>
      <c r="E93489" s="2" t="s">
        <v>12</v>
      </c>
      <c r="F93489" s="2" t="s">
        <v>10</v>
      </c>
      <c r="G93489" s="2" t="s">
        <v>10</v>
      </c>
      <c r="H93489">
        <v>0</v>
      </c>
    </row>
    <row r="93490" spans="1:8" x14ac:dyDescent="0.35">
      <c r="A93490">
        <v>2019</v>
      </c>
      <c r="B93490" s="2" t="s">
        <v>140</v>
      </c>
      <c r="C93490" s="1">
        <v>43800</v>
      </c>
      <c r="D93490" s="2" t="s">
        <v>110</v>
      </c>
      <c r="E93490" s="2" t="s">
        <v>74</v>
      </c>
      <c r="F93490" s="2" t="s">
        <v>10</v>
      </c>
      <c r="G93490" s="2" t="s">
        <v>10</v>
      </c>
      <c r="H93490">
        <v>0</v>
      </c>
    </row>
    <row r="93491" spans="1:8" x14ac:dyDescent="0.35">
      <c r="A93491">
        <v>2019</v>
      </c>
      <c r="B93491" s="2" t="s">
        <v>140</v>
      </c>
      <c r="C93491" s="1">
        <v>43800</v>
      </c>
      <c r="D93491" s="2" t="s">
        <v>110</v>
      </c>
      <c r="E93491" s="2" t="s">
        <v>13</v>
      </c>
      <c r="F93491" s="2" t="s">
        <v>10</v>
      </c>
      <c r="G93491" s="2" t="s">
        <v>10</v>
      </c>
      <c r="H93491">
        <v>0</v>
      </c>
    </row>
    <row r="93492" spans="1:8" x14ac:dyDescent="0.35">
      <c r="A93492">
        <v>2019</v>
      </c>
      <c r="B93492" s="2" t="s">
        <v>140</v>
      </c>
      <c r="C93492" s="1">
        <v>43800</v>
      </c>
      <c r="D93492" s="2" t="s">
        <v>110</v>
      </c>
      <c r="E93492" s="2" t="s">
        <v>14</v>
      </c>
      <c r="F93492" s="2" t="s">
        <v>15</v>
      </c>
      <c r="G93492" s="2" t="s">
        <v>15</v>
      </c>
      <c r="H93492">
        <v>0</v>
      </c>
    </row>
    <row r="93493" spans="1:8" x14ac:dyDescent="0.35">
      <c r="A93493">
        <v>2019</v>
      </c>
      <c r="B93493" s="2" t="s">
        <v>140</v>
      </c>
      <c r="C93493" s="1">
        <v>43800</v>
      </c>
      <c r="D93493" s="2" t="s">
        <v>110</v>
      </c>
      <c r="E93493" s="2" t="s">
        <v>68</v>
      </c>
      <c r="F93493" s="2" t="s">
        <v>10</v>
      </c>
      <c r="G93493" s="2" t="s">
        <v>10</v>
      </c>
      <c r="H93493">
        <v>0</v>
      </c>
    </row>
    <row r="93494" spans="1:8" x14ac:dyDescent="0.35">
      <c r="A93494">
        <v>2019</v>
      </c>
      <c r="B93494" s="2" t="s">
        <v>140</v>
      </c>
      <c r="C93494" s="1">
        <v>43800</v>
      </c>
      <c r="D93494" s="2" t="s">
        <v>110</v>
      </c>
      <c r="E93494" s="2" t="s">
        <v>60</v>
      </c>
      <c r="F93494" s="2" t="s">
        <v>10</v>
      </c>
      <c r="G93494" s="2" t="s">
        <v>10</v>
      </c>
      <c r="H93494">
        <v>0</v>
      </c>
    </row>
    <row r="93495" spans="1:8" x14ac:dyDescent="0.35">
      <c r="A93495">
        <v>2019</v>
      </c>
      <c r="B93495" s="2" t="s">
        <v>140</v>
      </c>
      <c r="C93495" s="1">
        <v>43800</v>
      </c>
      <c r="D93495" s="2" t="s">
        <v>110</v>
      </c>
      <c r="E93495" s="2" t="s">
        <v>17</v>
      </c>
      <c r="F93495" s="2" t="s">
        <v>10</v>
      </c>
      <c r="G93495" s="2" t="s">
        <v>10</v>
      </c>
      <c r="H93495">
        <v>0</v>
      </c>
    </row>
    <row r="93496" spans="1:8" x14ac:dyDescent="0.35">
      <c r="A93496">
        <v>2019</v>
      </c>
      <c r="B93496" s="2" t="s">
        <v>140</v>
      </c>
      <c r="C93496" s="1">
        <v>43800</v>
      </c>
      <c r="D93496" s="2" t="s">
        <v>110</v>
      </c>
      <c r="E93496" s="2" t="s">
        <v>18</v>
      </c>
      <c r="F93496" s="2" t="s">
        <v>15</v>
      </c>
      <c r="G93496" s="2" t="s">
        <v>19</v>
      </c>
      <c r="H93496">
        <v>0</v>
      </c>
    </row>
    <row r="93497" spans="1:8" x14ac:dyDescent="0.35">
      <c r="A93497">
        <v>2019</v>
      </c>
      <c r="B93497" s="2" t="s">
        <v>140</v>
      </c>
      <c r="C93497" s="1">
        <v>43800</v>
      </c>
      <c r="D93497" s="2" t="s">
        <v>110</v>
      </c>
      <c r="E93497" s="2" t="s">
        <v>96</v>
      </c>
      <c r="F93497" s="2" t="s">
        <v>37</v>
      </c>
      <c r="G93497" s="2" t="s">
        <v>97</v>
      </c>
      <c r="H93497">
        <v>487</v>
      </c>
    </row>
    <row r="93498" spans="1:8" x14ac:dyDescent="0.35">
      <c r="A93498">
        <v>2019</v>
      </c>
      <c r="B93498" s="2" t="s">
        <v>140</v>
      </c>
      <c r="C93498" s="1">
        <v>43800</v>
      </c>
      <c r="D93498" s="2" t="s">
        <v>110</v>
      </c>
      <c r="E93498" s="2" t="s">
        <v>119</v>
      </c>
      <c r="F93498" s="2" t="s">
        <v>37</v>
      </c>
      <c r="G93498" s="2" t="s">
        <v>120</v>
      </c>
      <c r="H93498">
        <v>10</v>
      </c>
    </row>
    <row r="93499" spans="1:8" x14ac:dyDescent="0.35">
      <c r="A93499">
        <v>2019</v>
      </c>
      <c r="B93499" s="2" t="s">
        <v>140</v>
      </c>
      <c r="C93499" s="1">
        <v>43800</v>
      </c>
      <c r="D93499" s="2" t="s">
        <v>110</v>
      </c>
      <c r="E93499" s="2" t="s">
        <v>20</v>
      </c>
      <c r="F93499" s="2" t="s">
        <v>10</v>
      </c>
      <c r="G93499" s="2" t="s">
        <v>10</v>
      </c>
      <c r="H93499">
        <v>0</v>
      </c>
    </row>
    <row r="93500" spans="1:8" x14ac:dyDescent="0.35">
      <c r="A93500">
        <v>2019</v>
      </c>
      <c r="B93500" s="2" t="s">
        <v>140</v>
      </c>
      <c r="C93500" s="1">
        <v>43800</v>
      </c>
      <c r="D93500" s="2" t="s">
        <v>110</v>
      </c>
      <c r="E93500" s="2" t="s">
        <v>22</v>
      </c>
      <c r="F93500" s="2" t="s">
        <v>10</v>
      </c>
      <c r="G93500" s="2" t="s">
        <v>10</v>
      </c>
      <c r="H93500">
        <v>0</v>
      </c>
    </row>
    <row r="93501" spans="1:8" x14ac:dyDescent="0.35">
      <c r="A93501">
        <v>2019</v>
      </c>
      <c r="B93501" s="2" t="s">
        <v>140</v>
      </c>
      <c r="C93501" s="1">
        <v>43800</v>
      </c>
      <c r="D93501" s="2" t="s">
        <v>110</v>
      </c>
      <c r="E93501" s="2" t="s">
        <v>83</v>
      </c>
      <c r="F93501" s="2" t="s">
        <v>10</v>
      </c>
      <c r="G93501" s="2" t="s">
        <v>10</v>
      </c>
      <c r="H93501">
        <v>0</v>
      </c>
    </row>
    <row r="93502" spans="1:8" x14ac:dyDescent="0.35">
      <c r="A93502">
        <v>2019</v>
      </c>
      <c r="B93502" s="2" t="s">
        <v>140</v>
      </c>
      <c r="C93502" s="1">
        <v>43800</v>
      </c>
      <c r="D93502" s="2" t="s">
        <v>110</v>
      </c>
      <c r="E93502" s="2" t="s">
        <v>24</v>
      </c>
      <c r="F93502" s="2" t="s">
        <v>10</v>
      </c>
      <c r="G93502" s="2" t="s">
        <v>10</v>
      </c>
      <c r="H93502">
        <v>0</v>
      </c>
    </row>
    <row r="93503" spans="1:8" x14ac:dyDescent="0.35">
      <c r="A93503">
        <v>2019</v>
      </c>
      <c r="B93503" s="2" t="s">
        <v>140</v>
      </c>
      <c r="C93503" s="1">
        <v>43800</v>
      </c>
      <c r="D93503" s="2" t="s">
        <v>110</v>
      </c>
      <c r="E93503" s="2" t="s">
        <v>25</v>
      </c>
      <c r="F93503" s="2" t="s">
        <v>26</v>
      </c>
      <c r="G93503" s="2" t="s">
        <v>27</v>
      </c>
      <c r="H93503">
        <v>32</v>
      </c>
    </row>
    <row r="93504" spans="1:8" x14ac:dyDescent="0.35">
      <c r="A93504">
        <v>2019</v>
      </c>
      <c r="B93504" s="2" t="s">
        <v>140</v>
      </c>
      <c r="C93504" s="1">
        <v>43800</v>
      </c>
      <c r="D93504" s="2" t="s">
        <v>110</v>
      </c>
      <c r="E93504" s="2" t="s">
        <v>61</v>
      </c>
      <c r="F93504" s="2" t="s">
        <v>26</v>
      </c>
      <c r="G93504" s="2" t="s">
        <v>27</v>
      </c>
      <c r="H93504">
        <v>0</v>
      </c>
    </row>
    <row r="93505" spans="1:8" x14ac:dyDescent="0.35">
      <c r="A93505">
        <v>2019</v>
      </c>
      <c r="B93505" s="2" t="s">
        <v>140</v>
      </c>
      <c r="C93505" s="1">
        <v>43800</v>
      </c>
      <c r="D93505" s="2" t="s">
        <v>110</v>
      </c>
      <c r="E93505" s="2" t="s">
        <v>49</v>
      </c>
      <c r="F93505" s="2" t="s">
        <v>26</v>
      </c>
      <c r="G93505" s="2" t="s">
        <v>27</v>
      </c>
      <c r="H93505">
        <v>0</v>
      </c>
    </row>
    <row r="93506" spans="1:8" x14ac:dyDescent="0.35">
      <c r="A93506">
        <v>2019</v>
      </c>
      <c r="B93506" s="2" t="s">
        <v>140</v>
      </c>
      <c r="C93506" s="1">
        <v>43800</v>
      </c>
      <c r="D93506" s="2" t="s">
        <v>110</v>
      </c>
      <c r="E93506" s="2" t="s">
        <v>28</v>
      </c>
      <c r="F93506" s="2" t="s">
        <v>29</v>
      </c>
      <c r="G93506" s="2" t="s">
        <v>30</v>
      </c>
      <c r="H93506">
        <v>1</v>
      </c>
    </row>
    <row r="93507" spans="1:8" x14ac:dyDescent="0.35">
      <c r="A93507">
        <v>2019</v>
      </c>
      <c r="B93507" s="2" t="s">
        <v>140</v>
      </c>
      <c r="C93507" s="1">
        <v>43800</v>
      </c>
      <c r="D93507" s="2" t="s">
        <v>110</v>
      </c>
      <c r="E93507" s="2" t="s">
        <v>31</v>
      </c>
      <c r="F93507" s="2" t="s">
        <v>29</v>
      </c>
      <c r="G93507" s="2" t="s">
        <v>32</v>
      </c>
      <c r="H93507">
        <v>0</v>
      </c>
    </row>
    <row r="93508" spans="1:8" x14ac:dyDescent="0.35">
      <c r="A93508">
        <v>2019</v>
      </c>
      <c r="B93508" s="2" t="s">
        <v>140</v>
      </c>
      <c r="C93508" s="1">
        <v>43800</v>
      </c>
      <c r="D93508" s="2" t="s">
        <v>110</v>
      </c>
      <c r="E93508" s="2" t="s">
        <v>57</v>
      </c>
      <c r="F93508" s="2" t="s">
        <v>26</v>
      </c>
      <c r="G93508" s="2" t="s">
        <v>58</v>
      </c>
      <c r="H93508">
        <v>0</v>
      </c>
    </row>
    <row r="93509" spans="1:8" x14ac:dyDescent="0.35">
      <c r="A93509">
        <v>2019</v>
      </c>
      <c r="B93509" s="2" t="s">
        <v>140</v>
      </c>
      <c r="C93509" s="1">
        <v>43800</v>
      </c>
      <c r="D93509" s="2" t="s">
        <v>110</v>
      </c>
      <c r="E93509" s="2" t="s">
        <v>87</v>
      </c>
      <c r="F93509" s="2" t="s">
        <v>26</v>
      </c>
      <c r="G93509" s="2" t="s">
        <v>27</v>
      </c>
      <c r="H93509">
        <v>0</v>
      </c>
    </row>
    <row r="93510" spans="1:8" x14ac:dyDescent="0.35">
      <c r="A93510">
        <v>2019</v>
      </c>
      <c r="B93510" s="2" t="s">
        <v>140</v>
      </c>
      <c r="C93510" s="1">
        <v>43800</v>
      </c>
      <c r="D93510" s="2" t="s">
        <v>110</v>
      </c>
      <c r="E93510" s="2" t="s">
        <v>33</v>
      </c>
      <c r="F93510" s="2" t="s">
        <v>15</v>
      </c>
      <c r="G93510" s="2" t="s">
        <v>15</v>
      </c>
      <c r="H93510">
        <v>0</v>
      </c>
    </row>
    <row r="93511" spans="1:8" x14ac:dyDescent="0.35">
      <c r="A93511">
        <v>2019</v>
      </c>
      <c r="B93511" s="2" t="s">
        <v>140</v>
      </c>
      <c r="C93511" s="1">
        <v>43800</v>
      </c>
      <c r="D93511" s="2" t="s">
        <v>110</v>
      </c>
      <c r="E93511" s="2" t="s">
        <v>53</v>
      </c>
      <c r="F93511" s="2" t="s">
        <v>37</v>
      </c>
      <c r="G93511" s="2" t="s">
        <v>54</v>
      </c>
      <c r="H93511">
        <v>0</v>
      </c>
    </row>
    <row r="93512" spans="1:8" x14ac:dyDescent="0.35">
      <c r="A93512">
        <v>2019</v>
      </c>
      <c r="B93512" s="2" t="s">
        <v>140</v>
      </c>
      <c r="C93512" s="1">
        <v>43800</v>
      </c>
      <c r="D93512" s="2" t="s">
        <v>110</v>
      </c>
      <c r="E93512" s="2" t="s">
        <v>36</v>
      </c>
      <c r="F93512" s="2" t="s">
        <v>37</v>
      </c>
      <c r="G93512" s="2" t="s">
        <v>38</v>
      </c>
      <c r="H93512">
        <v>8</v>
      </c>
    </row>
    <row r="93513" spans="1:8" x14ac:dyDescent="0.35">
      <c r="A93513">
        <v>2019</v>
      </c>
      <c r="B93513" s="2" t="s">
        <v>140</v>
      </c>
      <c r="C93513" s="1">
        <v>43800</v>
      </c>
      <c r="D93513" s="2" t="s">
        <v>110</v>
      </c>
      <c r="E93513" s="2" t="s">
        <v>39</v>
      </c>
      <c r="F93513" s="2" t="s">
        <v>10</v>
      </c>
      <c r="G93513" s="2" t="s">
        <v>10</v>
      </c>
      <c r="H93513">
        <v>0</v>
      </c>
    </row>
    <row r="93514" spans="1:8" x14ac:dyDescent="0.35">
      <c r="A93514">
        <v>2019</v>
      </c>
      <c r="B93514" s="2" t="s">
        <v>140</v>
      </c>
      <c r="C93514" s="1">
        <v>43800</v>
      </c>
      <c r="D93514" s="2" t="s">
        <v>110</v>
      </c>
      <c r="E93514" s="2" t="s">
        <v>41</v>
      </c>
      <c r="F93514" s="2" t="s">
        <v>10</v>
      </c>
      <c r="G93514" s="2" t="s">
        <v>10</v>
      </c>
      <c r="H93514">
        <v>0</v>
      </c>
    </row>
    <row r="93515" spans="1:8" x14ac:dyDescent="0.35">
      <c r="A93515">
        <v>2019</v>
      </c>
      <c r="B93515" s="2" t="s">
        <v>140</v>
      </c>
      <c r="C93515" s="1">
        <v>43800</v>
      </c>
      <c r="D93515" s="2" t="s">
        <v>111</v>
      </c>
      <c r="E93515" s="2" t="s">
        <v>9</v>
      </c>
      <c r="F93515" s="2" t="s">
        <v>10</v>
      </c>
      <c r="G93515" s="2" t="s">
        <v>10</v>
      </c>
      <c r="H93515">
        <v>0</v>
      </c>
    </row>
    <row r="93516" spans="1:8" x14ac:dyDescent="0.35">
      <c r="A93516">
        <v>2019</v>
      </c>
      <c r="B93516" s="2" t="s">
        <v>140</v>
      </c>
      <c r="C93516" s="1">
        <v>43800</v>
      </c>
      <c r="D93516" s="2" t="s">
        <v>111</v>
      </c>
      <c r="E93516" s="2" t="s">
        <v>11</v>
      </c>
      <c r="F93516" s="2" t="s">
        <v>10</v>
      </c>
      <c r="G93516" s="2" t="s">
        <v>10</v>
      </c>
      <c r="H93516">
        <v>0</v>
      </c>
    </row>
    <row r="93517" spans="1:8" x14ac:dyDescent="0.35">
      <c r="A93517">
        <v>2019</v>
      </c>
      <c r="B93517" s="2" t="s">
        <v>140</v>
      </c>
      <c r="C93517" s="1">
        <v>43800</v>
      </c>
      <c r="D93517" s="2" t="s">
        <v>111</v>
      </c>
      <c r="E93517" s="2" t="s">
        <v>12</v>
      </c>
      <c r="F93517" s="2" t="s">
        <v>10</v>
      </c>
      <c r="G93517" s="2" t="s">
        <v>10</v>
      </c>
      <c r="H93517">
        <v>0</v>
      </c>
    </row>
    <row r="93518" spans="1:8" x14ac:dyDescent="0.35">
      <c r="A93518">
        <v>2019</v>
      </c>
      <c r="B93518" s="2" t="s">
        <v>140</v>
      </c>
      <c r="C93518" s="1">
        <v>43800</v>
      </c>
      <c r="D93518" s="2" t="s">
        <v>111</v>
      </c>
      <c r="E93518" s="2" t="s">
        <v>13</v>
      </c>
      <c r="F93518" s="2" t="s">
        <v>10</v>
      </c>
      <c r="G93518" s="2" t="s">
        <v>10</v>
      </c>
      <c r="H93518">
        <v>0</v>
      </c>
    </row>
    <row r="93519" spans="1:8" x14ac:dyDescent="0.35">
      <c r="A93519">
        <v>2019</v>
      </c>
      <c r="B93519" s="2" t="s">
        <v>140</v>
      </c>
      <c r="C93519" s="1">
        <v>43800</v>
      </c>
      <c r="D93519" s="2" t="s">
        <v>111</v>
      </c>
      <c r="E93519" s="2" t="s">
        <v>14</v>
      </c>
      <c r="F93519" s="2" t="s">
        <v>15</v>
      </c>
      <c r="G93519" s="2" t="s">
        <v>15</v>
      </c>
      <c r="H93519">
        <v>0</v>
      </c>
    </row>
    <row r="93520" spans="1:8" x14ac:dyDescent="0.35">
      <c r="A93520">
        <v>2019</v>
      </c>
      <c r="B93520" s="2" t="s">
        <v>140</v>
      </c>
      <c r="C93520" s="1">
        <v>43800</v>
      </c>
      <c r="D93520" s="2" t="s">
        <v>111</v>
      </c>
      <c r="E93520" s="2" t="s">
        <v>45</v>
      </c>
      <c r="F93520" s="2" t="s">
        <v>10</v>
      </c>
      <c r="G93520" s="2" t="s">
        <v>10</v>
      </c>
      <c r="H93520">
        <v>0</v>
      </c>
    </row>
    <row r="93521" spans="1:8" x14ac:dyDescent="0.35">
      <c r="A93521">
        <v>2019</v>
      </c>
      <c r="B93521" s="2" t="s">
        <v>140</v>
      </c>
      <c r="C93521" s="1">
        <v>43800</v>
      </c>
      <c r="D93521" s="2" t="s">
        <v>111</v>
      </c>
      <c r="E93521" s="2" t="s">
        <v>16</v>
      </c>
      <c r="F93521" s="2" t="s">
        <v>10</v>
      </c>
      <c r="G93521" s="2" t="s">
        <v>10</v>
      </c>
      <c r="H93521">
        <v>0</v>
      </c>
    </row>
    <row r="93522" spans="1:8" x14ac:dyDescent="0.35">
      <c r="A93522">
        <v>2019</v>
      </c>
      <c r="B93522" s="2" t="s">
        <v>140</v>
      </c>
      <c r="C93522" s="1">
        <v>43800</v>
      </c>
      <c r="D93522" s="2" t="s">
        <v>111</v>
      </c>
      <c r="E93522" s="2" t="s">
        <v>60</v>
      </c>
      <c r="F93522" s="2" t="s">
        <v>10</v>
      </c>
      <c r="G93522" s="2" t="s">
        <v>10</v>
      </c>
      <c r="H93522">
        <v>0</v>
      </c>
    </row>
    <row r="93523" spans="1:8" x14ac:dyDescent="0.35">
      <c r="A93523">
        <v>2019</v>
      </c>
      <c r="B93523" s="2" t="s">
        <v>140</v>
      </c>
      <c r="C93523" s="1">
        <v>43800</v>
      </c>
      <c r="D93523" s="2" t="s">
        <v>111</v>
      </c>
      <c r="E93523" s="2" t="s">
        <v>17</v>
      </c>
      <c r="F93523" s="2" t="s">
        <v>10</v>
      </c>
      <c r="G93523" s="2" t="s">
        <v>10</v>
      </c>
      <c r="H93523">
        <v>0</v>
      </c>
    </row>
    <row r="93524" spans="1:8" x14ac:dyDescent="0.35">
      <c r="A93524">
        <v>2019</v>
      </c>
      <c r="B93524" s="2" t="s">
        <v>140</v>
      </c>
      <c r="C93524" s="1">
        <v>43800</v>
      </c>
      <c r="D93524" s="2" t="s">
        <v>111</v>
      </c>
      <c r="E93524" s="2" t="s">
        <v>56</v>
      </c>
      <c r="F93524" s="2" t="s">
        <v>10</v>
      </c>
      <c r="G93524" s="2" t="s">
        <v>10</v>
      </c>
      <c r="H93524">
        <v>0</v>
      </c>
    </row>
    <row r="93525" spans="1:8" x14ac:dyDescent="0.35">
      <c r="A93525">
        <v>2019</v>
      </c>
      <c r="B93525" s="2" t="s">
        <v>140</v>
      </c>
      <c r="C93525" s="1">
        <v>43800</v>
      </c>
      <c r="D93525" s="2" t="s">
        <v>111</v>
      </c>
      <c r="E93525" s="2" t="s">
        <v>18</v>
      </c>
      <c r="F93525" s="2" t="s">
        <v>15</v>
      </c>
      <c r="G93525" s="2" t="s">
        <v>19</v>
      </c>
      <c r="H93525">
        <v>0</v>
      </c>
    </row>
    <row r="93526" spans="1:8" x14ac:dyDescent="0.35">
      <c r="A93526">
        <v>2019</v>
      </c>
      <c r="B93526" s="2" t="s">
        <v>140</v>
      </c>
      <c r="C93526" s="1">
        <v>43800</v>
      </c>
      <c r="D93526" s="2" t="s">
        <v>111</v>
      </c>
      <c r="E93526" s="2" t="s">
        <v>96</v>
      </c>
      <c r="F93526" s="2" t="s">
        <v>37</v>
      </c>
      <c r="G93526" s="2" t="s">
        <v>97</v>
      </c>
      <c r="H93526">
        <v>5410</v>
      </c>
    </row>
    <row r="93527" spans="1:8" x14ac:dyDescent="0.35">
      <c r="A93527">
        <v>2019</v>
      </c>
      <c r="B93527" s="2" t="s">
        <v>140</v>
      </c>
      <c r="C93527" s="1">
        <v>43800</v>
      </c>
      <c r="D93527" s="2" t="s">
        <v>111</v>
      </c>
      <c r="E93527" s="2" t="s">
        <v>119</v>
      </c>
      <c r="F93527" s="2" t="s">
        <v>37</v>
      </c>
      <c r="G93527" s="2" t="s">
        <v>120</v>
      </c>
      <c r="H93527">
        <v>95</v>
      </c>
    </row>
    <row r="93528" spans="1:8" x14ac:dyDescent="0.35">
      <c r="A93528">
        <v>2019</v>
      </c>
      <c r="B93528" s="2" t="s">
        <v>140</v>
      </c>
      <c r="C93528" s="1">
        <v>43800</v>
      </c>
      <c r="D93528" s="2" t="s">
        <v>111</v>
      </c>
      <c r="E93528" s="2" t="s">
        <v>20</v>
      </c>
      <c r="F93528" s="2" t="s">
        <v>10</v>
      </c>
      <c r="G93528" s="2" t="s">
        <v>10</v>
      </c>
      <c r="H93528">
        <v>0</v>
      </c>
    </row>
    <row r="93529" spans="1:8" x14ac:dyDescent="0.35">
      <c r="A93529">
        <v>2019</v>
      </c>
      <c r="B93529" s="2" t="s">
        <v>140</v>
      </c>
      <c r="C93529" s="1">
        <v>43800</v>
      </c>
      <c r="D93529" s="2" t="s">
        <v>111</v>
      </c>
      <c r="E93529" s="2" t="s">
        <v>48</v>
      </c>
      <c r="F93529" s="2" t="s">
        <v>10</v>
      </c>
      <c r="G93529" s="2" t="s">
        <v>10</v>
      </c>
      <c r="H93529">
        <v>0</v>
      </c>
    </row>
    <row r="93530" spans="1:8" x14ac:dyDescent="0.35">
      <c r="A93530">
        <v>2019</v>
      </c>
      <c r="B93530" s="2" t="s">
        <v>140</v>
      </c>
      <c r="C93530" s="1">
        <v>43800</v>
      </c>
      <c r="D93530" s="2" t="s">
        <v>111</v>
      </c>
      <c r="E93530" s="2" t="s">
        <v>76</v>
      </c>
      <c r="F93530" s="2" t="s">
        <v>10</v>
      </c>
      <c r="G93530" s="2" t="s">
        <v>10</v>
      </c>
      <c r="H93530">
        <v>0</v>
      </c>
    </row>
    <row r="93531" spans="1:8" x14ac:dyDescent="0.35">
      <c r="A93531">
        <v>2019</v>
      </c>
      <c r="B93531" s="2" t="s">
        <v>140</v>
      </c>
      <c r="C93531" s="1">
        <v>43800</v>
      </c>
      <c r="D93531" s="2" t="s">
        <v>111</v>
      </c>
      <c r="E93531" s="2" t="s">
        <v>21</v>
      </c>
      <c r="F93531" s="2" t="s">
        <v>10</v>
      </c>
      <c r="G93531" s="2" t="s">
        <v>10</v>
      </c>
      <c r="H93531">
        <v>0</v>
      </c>
    </row>
    <row r="93532" spans="1:8" x14ac:dyDescent="0.35">
      <c r="A93532">
        <v>2019</v>
      </c>
      <c r="B93532" s="2" t="s">
        <v>140</v>
      </c>
      <c r="C93532" s="1">
        <v>43800</v>
      </c>
      <c r="D93532" s="2" t="s">
        <v>111</v>
      </c>
      <c r="E93532" s="2" t="s">
        <v>22</v>
      </c>
      <c r="F93532" s="2" t="s">
        <v>10</v>
      </c>
      <c r="G93532" s="2" t="s">
        <v>10</v>
      </c>
      <c r="H93532">
        <v>0</v>
      </c>
    </row>
    <row r="93533" spans="1:8" x14ac:dyDescent="0.35">
      <c r="A93533">
        <v>2019</v>
      </c>
      <c r="B93533" s="2" t="s">
        <v>140</v>
      </c>
      <c r="C93533" s="1">
        <v>43800</v>
      </c>
      <c r="D93533" s="2" t="s">
        <v>111</v>
      </c>
      <c r="E93533" s="2" t="s">
        <v>23</v>
      </c>
      <c r="F93533" s="2" t="s">
        <v>10</v>
      </c>
      <c r="G93533" s="2" t="s">
        <v>10</v>
      </c>
      <c r="H93533">
        <v>0</v>
      </c>
    </row>
    <row r="93534" spans="1:8" x14ac:dyDescent="0.35">
      <c r="A93534">
        <v>2019</v>
      </c>
      <c r="B93534" s="2" t="s">
        <v>140</v>
      </c>
      <c r="C93534" s="1">
        <v>43800</v>
      </c>
      <c r="D93534" s="2" t="s">
        <v>111</v>
      </c>
      <c r="E93534" s="2" t="s">
        <v>24</v>
      </c>
      <c r="F93534" s="2" t="s">
        <v>10</v>
      </c>
      <c r="G93534" s="2" t="s">
        <v>10</v>
      </c>
      <c r="H93534">
        <v>0</v>
      </c>
    </row>
    <row r="93535" spans="1:8" x14ac:dyDescent="0.35">
      <c r="A93535">
        <v>2019</v>
      </c>
      <c r="B93535" s="2" t="s">
        <v>140</v>
      </c>
      <c r="C93535" s="1">
        <v>43800</v>
      </c>
      <c r="D93535" s="2" t="s">
        <v>111</v>
      </c>
      <c r="E93535" s="2" t="s">
        <v>25</v>
      </c>
      <c r="F93535" s="2" t="s">
        <v>26</v>
      </c>
      <c r="G93535" s="2" t="s">
        <v>27</v>
      </c>
      <c r="H93535">
        <v>180</v>
      </c>
    </row>
    <row r="93536" spans="1:8" x14ac:dyDescent="0.35">
      <c r="A93536">
        <v>2019</v>
      </c>
      <c r="B93536" s="2" t="s">
        <v>140</v>
      </c>
      <c r="C93536" s="1">
        <v>43800</v>
      </c>
      <c r="D93536" s="2" t="s">
        <v>111</v>
      </c>
      <c r="E93536" s="2" t="s">
        <v>61</v>
      </c>
      <c r="F93536" s="2" t="s">
        <v>26</v>
      </c>
      <c r="G93536" s="2" t="s">
        <v>27</v>
      </c>
      <c r="H93536">
        <v>0</v>
      </c>
    </row>
    <row r="93537" spans="1:8" x14ac:dyDescent="0.35">
      <c r="A93537">
        <v>2019</v>
      </c>
      <c r="B93537" s="2" t="s">
        <v>140</v>
      </c>
      <c r="C93537" s="1">
        <v>43800</v>
      </c>
      <c r="D93537" s="2" t="s">
        <v>111</v>
      </c>
      <c r="E93537" s="2" t="s">
        <v>86</v>
      </c>
      <c r="F93537" s="2" t="s">
        <v>10</v>
      </c>
      <c r="G93537" s="2" t="s">
        <v>10</v>
      </c>
      <c r="H93537">
        <v>0</v>
      </c>
    </row>
    <row r="93538" spans="1:8" x14ac:dyDescent="0.35">
      <c r="A93538">
        <v>2019</v>
      </c>
      <c r="B93538" s="2" t="s">
        <v>140</v>
      </c>
      <c r="C93538" s="1">
        <v>43800</v>
      </c>
      <c r="D93538" s="2" t="s">
        <v>111</v>
      </c>
      <c r="E93538" s="2" t="s">
        <v>63</v>
      </c>
      <c r="F93538" s="2" t="s">
        <v>10</v>
      </c>
      <c r="G93538" s="2" t="s">
        <v>10</v>
      </c>
      <c r="H93538">
        <v>0</v>
      </c>
    </row>
    <row r="93539" spans="1:8" x14ac:dyDescent="0.35">
      <c r="A93539">
        <v>2019</v>
      </c>
      <c r="B93539" s="2" t="s">
        <v>140</v>
      </c>
      <c r="C93539" s="1">
        <v>43800</v>
      </c>
      <c r="D93539" s="2" t="s">
        <v>111</v>
      </c>
      <c r="E93539" s="2" t="s">
        <v>49</v>
      </c>
      <c r="F93539" s="2" t="s">
        <v>26</v>
      </c>
      <c r="G93539" s="2" t="s">
        <v>27</v>
      </c>
      <c r="H93539">
        <v>2</v>
      </c>
    </row>
    <row r="93540" spans="1:8" x14ac:dyDescent="0.35">
      <c r="A93540">
        <v>2019</v>
      </c>
      <c r="B93540" s="2" t="s">
        <v>140</v>
      </c>
      <c r="C93540" s="1">
        <v>43800</v>
      </c>
      <c r="D93540" s="2" t="s">
        <v>111</v>
      </c>
      <c r="E93540" s="2" t="s">
        <v>28</v>
      </c>
      <c r="F93540" s="2" t="s">
        <v>29</v>
      </c>
      <c r="G93540" s="2" t="s">
        <v>30</v>
      </c>
      <c r="H93540">
        <v>0</v>
      </c>
    </row>
    <row r="93541" spans="1:8" x14ac:dyDescent="0.35">
      <c r="A93541">
        <v>2019</v>
      </c>
      <c r="B93541" s="2" t="s">
        <v>140</v>
      </c>
      <c r="C93541" s="1">
        <v>43800</v>
      </c>
      <c r="D93541" s="2" t="s">
        <v>111</v>
      </c>
      <c r="E93541" s="2" t="s">
        <v>31</v>
      </c>
      <c r="F93541" s="2" t="s">
        <v>29</v>
      </c>
      <c r="G93541" s="2" t="s">
        <v>32</v>
      </c>
      <c r="H93541">
        <v>3</v>
      </c>
    </row>
    <row r="93542" spans="1:8" x14ac:dyDescent="0.35">
      <c r="A93542">
        <v>2019</v>
      </c>
      <c r="B93542" s="2" t="s">
        <v>140</v>
      </c>
      <c r="C93542" s="1">
        <v>43800</v>
      </c>
      <c r="D93542" s="2" t="s">
        <v>111</v>
      </c>
      <c r="E93542" s="2" t="s">
        <v>57</v>
      </c>
      <c r="F93542" s="2" t="s">
        <v>26</v>
      </c>
      <c r="G93542" s="2" t="s">
        <v>58</v>
      </c>
      <c r="H93542">
        <v>0</v>
      </c>
    </row>
    <row r="93543" spans="1:8" x14ac:dyDescent="0.35">
      <c r="A93543">
        <v>2019</v>
      </c>
      <c r="B93543" s="2" t="s">
        <v>140</v>
      </c>
      <c r="C93543" s="1">
        <v>43800</v>
      </c>
      <c r="D93543" s="2" t="s">
        <v>111</v>
      </c>
      <c r="E93543" s="2" t="s">
        <v>87</v>
      </c>
      <c r="F93543" s="2" t="s">
        <v>26</v>
      </c>
      <c r="G93543" s="2" t="s">
        <v>27</v>
      </c>
      <c r="H93543">
        <v>6</v>
      </c>
    </row>
    <row r="93544" spans="1:8" x14ac:dyDescent="0.35">
      <c r="A93544">
        <v>2019</v>
      </c>
      <c r="B93544" s="2" t="s">
        <v>140</v>
      </c>
      <c r="C93544" s="1">
        <v>43800</v>
      </c>
      <c r="D93544" s="2" t="s">
        <v>111</v>
      </c>
      <c r="E93544" s="2" t="s">
        <v>33</v>
      </c>
      <c r="F93544" s="2" t="s">
        <v>15</v>
      </c>
      <c r="G93544" s="2" t="s">
        <v>15</v>
      </c>
      <c r="H93544">
        <v>0</v>
      </c>
    </row>
    <row r="93545" spans="1:8" x14ac:dyDescent="0.35">
      <c r="A93545">
        <v>2019</v>
      </c>
      <c r="B93545" s="2" t="s">
        <v>140</v>
      </c>
      <c r="C93545" s="1">
        <v>43800</v>
      </c>
      <c r="D93545" s="2" t="s">
        <v>111</v>
      </c>
      <c r="E93545" s="2" t="s">
        <v>64</v>
      </c>
      <c r="F93545" s="2" t="s">
        <v>15</v>
      </c>
      <c r="G93545" s="2" t="s">
        <v>15</v>
      </c>
      <c r="H93545">
        <v>0</v>
      </c>
    </row>
    <row r="93546" spans="1:8" x14ac:dyDescent="0.35">
      <c r="A93546">
        <v>2019</v>
      </c>
      <c r="B93546" s="2" t="s">
        <v>140</v>
      </c>
      <c r="C93546" s="1">
        <v>43800</v>
      </c>
      <c r="D93546" s="2" t="s">
        <v>111</v>
      </c>
      <c r="E93546" s="2" t="s">
        <v>34</v>
      </c>
      <c r="F93546" s="2" t="s">
        <v>10</v>
      </c>
      <c r="G93546" s="2" t="s">
        <v>10</v>
      </c>
      <c r="H93546">
        <v>0</v>
      </c>
    </row>
    <row r="93547" spans="1:8" x14ac:dyDescent="0.35">
      <c r="A93547">
        <v>2019</v>
      </c>
      <c r="B93547" s="2" t="s">
        <v>140</v>
      </c>
      <c r="C93547" s="1">
        <v>43800</v>
      </c>
      <c r="D93547" s="2" t="s">
        <v>111</v>
      </c>
      <c r="E93547" s="2" t="s">
        <v>53</v>
      </c>
      <c r="F93547" s="2" t="s">
        <v>37</v>
      </c>
      <c r="G93547" s="2" t="s">
        <v>54</v>
      </c>
      <c r="H93547">
        <v>1</v>
      </c>
    </row>
    <row r="93548" spans="1:8" x14ac:dyDescent="0.35">
      <c r="A93548">
        <v>2019</v>
      </c>
      <c r="B93548" s="2" t="s">
        <v>140</v>
      </c>
      <c r="C93548" s="1">
        <v>43800</v>
      </c>
      <c r="D93548" s="2" t="s">
        <v>111</v>
      </c>
      <c r="E93548" s="2" t="s">
        <v>36</v>
      </c>
      <c r="F93548" s="2" t="s">
        <v>37</v>
      </c>
      <c r="G93548" s="2" t="s">
        <v>38</v>
      </c>
      <c r="H93548">
        <v>36</v>
      </c>
    </row>
    <row r="93549" spans="1:8" x14ac:dyDescent="0.35">
      <c r="A93549">
        <v>2019</v>
      </c>
      <c r="B93549" s="2" t="s">
        <v>140</v>
      </c>
      <c r="C93549" s="1">
        <v>43800</v>
      </c>
      <c r="D93549" s="2" t="s">
        <v>111</v>
      </c>
      <c r="E93549" s="2" t="s">
        <v>50</v>
      </c>
      <c r="F93549" s="2" t="s">
        <v>37</v>
      </c>
      <c r="G93549" s="2" t="s">
        <v>51</v>
      </c>
      <c r="H93549">
        <v>0</v>
      </c>
    </row>
    <row r="93550" spans="1:8" x14ac:dyDescent="0.35">
      <c r="A93550">
        <v>2019</v>
      </c>
      <c r="B93550" s="2" t="s">
        <v>140</v>
      </c>
      <c r="C93550" s="1">
        <v>43800</v>
      </c>
      <c r="D93550" s="2" t="s">
        <v>111</v>
      </c>
      <c r="E93550" s="2" t="s">
        <v>39</v>
      </c>
      <c r="F93550" s="2" t="s">
        <v>10</v>
      </c>
      <c r="G93550" s="2" t="s">
        <v>10</v>
      </c>
      <c r="H93550">
        <v>0</v>
      </c>
    </row>
    <row r="93551" spans="1:8" x14ac:dyDescent="0.35">
      <c r="A93551">
        <v>2019</v>
      </c>
      <c r="B93551" s="2" t="s">
        <v>140</v>
      </c>
      <c r="C93551" s="1">
        <v>43800</v>
      </c>
      <c r="D93551" s="2" t="s">
        <v>111</v>
      </c>
      <c r="E93551" s="2" t="s">
        <v>78</v>
      </c>
      <c r="F93551" s="2" t="s">
        <v>10</v>
      </c>
      <c r="G93551" s="2" t="s">
        <v>10</v>
      </c>
      <c r="H93551">
        <v>0</v>
      </c>
    </row>
    <row r="93552" spans="1:8" x14ac:dyDescent="0.35">
      <c r="A93552">
        <v>2019</v>
      </c>
      <c r="B93552" s="2" t="s">
        <v>140</v>
      </c>
      <c r="C93552" s="1">
        <v>43800</v>
      </c>
      <c r="D93552" s="2" t="s">
        <v>111</v>
      </c>
      <c r="E93552" s="2" t="s">
        <v>40</v>
      </c>
      <c r="F93552" s="2" t="s">
        <v>10</v>
      </c>
      <c r="G93552" s="2" t="s">
        <v>10</v>
      </c>
      <c r="H93552">
        <v>0</v>
      </c>
    </row>
    <row r="93553" spans="1:8" x14ac:dyDescent="0.35">
      <c r="A93553">
        <v>2019</v>
      </c>
      <c r="B93553" s="2" t="s">
        <v>140</v>
      </c>
      <c r="C93553" s="1">
        <v>43800</v>
      </c>
      <c r="D93553" s="2" t="s">
        <v>111</v>
      </c>
      <c r="E93553" s="2" t="s">
        <v>41</v>
      </c>
      <c r="F93553" s="2" t="s">
        <v>10</v>
      </c>
      <c r="G93553" s="2" t="s">
        <v>10</v>
      </c>
      <c r="H93553">
        <v>0</v>
      </c>
    </row>
    <row r="93554" spans="1:8" x14ac:dyDescent="0.35">
      <c r="A93554">
        <v>2019</v>
      </c>
      <c r="B93554" s="2" t="s">
        <v>140</v>
      </c>
      <c r="C93554" s="1">
        <v>43800</v>
      </c>
      <c r="D93554" s="2" t="s">
        <v>111</v>
      </c>
      <c r="E93554" s="2" t="s">
        <v>90</v>
      </c>
      <c r="F93554" s="2" t="s">
        <v>10</v>
      </c>
      <c r="G93554" s="2" t="s">
        <v>10</v>
      </c>
      <c r="H93554">
        <v>0</v>
      </c>
    </row>
    <row r="93555" spans="1:8" x14ac:dyDescent="0.35">
      <c r="A93555">
        <v>2019</v>
      </c>
      <c r="B93555" s="2" t="s">
        <v>140</v>
      </c>
      <c r="C93555" s="1">
        <v>43800</v>
      </c>
      <c r="D93555" s="2" t="s">
        <v>112</v>
      </c>
      <c r="E93555" s="2" t="s">
        <v>9</v>
      </c>
      <c r="F93555" s="2" t="s">
        <v>10</v>
      </c>
      <c r="G93555" s="2" t="s">
        <v>10</v>
      </c>
      <c r="H93555">
        <v>0</v>
      </c>
    </row>
    <row r="93556" spans="1:8" x14ac:dyDescent="0.35">
      <c r="A93556">
        <v>2019</v>
      </c>
      <c r="B93556" s="2" t="s">
        <v>140</v>
      </c>
      <c r="C93556" s="1">
        <v>43800</v>
      </c>
      <c r="D93556" s="2" t="s">
        <v>112</v>
      </c>
      <c r="E93556" s="2" t="s">
        <v>11</v>
      </c>
      <c r="F93556" s="2" t="s">
        <v>10</v>
      </c>
      <c r="G93556" s="2" t="s">
        <v>10</v>
      </c>
      <c r="H93556">
        <v>0</v>
      </c>
    </row>
    <row r="93557" spans="1:8" x14ac:dyDescent="0.35">
      <c r="A93557">
        <v>2019</v>
      </c>
      <c r="B93557" s="2" t="s">
        <v>140</v>
      </c>
      <c r="C93557" s="1">
        <v>43800</v>
      </c>
      <c r="D93557" s="2" t="s">
        <v>112</v>
      </c>
      <c r="E93557" s="2" t="s">
        <v>12</v>
      </c>
      <c r="F93557" s="2" t="s">
        <v>10</v>
      </c>
      <c r="G93557" s="2" t="s">
        <v>10</v>
      </c>
      <c r="H93557">
        <v>0</v>
      </c>
    </row>
    <row r="93558" spans="1:8" x14ac:dyDescent="0.35">
      <c r="A93558">
        <v>2019</v>
      </c>
      <c r="B93558" s="2" t="s">
        <v>140</v>
      </c>
      <c r="C93558" s="1">
        <v>43800</v>
      </c>
      <c r="D93558" s="2" t="s">
        <v>112</v>
      </c>
      <c r="E93558" s="2" t="s">
        <v>13</v>
      </c>
      <c r="F93558" s="2" t="s">
        <v>10</v>
      </c>
      <c r="G93558" s="2" t="s">
        <v>10</v>
      </c>
      <c r="H93558">
        <v>0</v>
      </c>
    </row>
    <row r="93559" spans="1:8" x14ac:dyDescent="0.35">
      <c r="A93559">
        <v>2019</v>
      </c>
      <c r="B93559" s="2" t="s">
        <v>140</v>
      </c>
      <c r="C93559" s="1">
        <v>43800</v>
      </c>
      <c r="D93559" s="2" t="s">
        <v>112</v>
      </c>
      <c r="E93559" s="2" t="s">
        <v>14</v>
      </c>
      <c r="F93559" s="2" t="s">
        <v>15</v>
      </c>
      <c r="G93559" s="2" t="s">
        <v>15</v>
      </c>
      <c r="H93559">
        <v>0</v>
      </c>
    </row>
    <row r="93560" spans="1:8" x14ac:dyDescent="0.35">
      <c r="A93560">
        <v>2019</v>
      </c>
      <c r="B93560" s="2" t="s">
        <v>140</v>
      </c>
      <c r="C93560" s="1">
        <v>43800</v>
      </c>
      <c r="D93560" s="2" t="s">
        <v>112</v>
      </c>
      <c r="E93560" s="2" t="s">
        <v>45</v>
      </c>
      <c r="F93560" s="2" t="s">
        <v>10</v>
      </c>
      <c r="G93560" s="2" t="s">
        <v>10</v>
      </c>
      <c r="H93560">
        <v>0</v>
      </c>
    </row>
    <row r="93561" spans="1:8" x14ac:dyDescent="0.35">
      <c r="A93561">
        <v>2019</v>
      </c>
      <c r="B93561" s="2" t="s">
        <v>140</v>
      </c>
      <c r="C93561" s="1">
        <v>43800</v>
      </c>
      <c r="D93561" s="2" t="s">
        <v>112</v>
      </c>
      <c r="E93561" s="2" t="s">
        <v>68</v>
      </c>
      <c r="F93561" s="2" t="s">
        <v>10</v>
      </c>
      <c r="G93561" s="2" t="s">
        <v>10</v>
      </c>
      <c r="H93561">
        <v>0</v>
      </c>
    </row>
    <row r="93562" spans="1:8" x14ac:dyDescent="0.35">
      <c r="A93562">
        <v>2019</v>
      </c>
      <c r="B93562" s="2" t="s">
        <v>140</v>
      </c>
      <c r="C93562" s="1">
        <v>43800</v>
      </c>
      <c r="D93562" s="2" t="s">
        <v>112</v>
      </c>
      <c r="E93562" s="2" t="s">
        <v>16</v>
      </c>
      <c r="F93562" s="2" t="s">
        <v>10</v>
      </c>
      <c r="G93562" s="2" t="s">
        <v>10</v>
      </c>
      <c r="H93562">
        <v>0</v>
      </c>
    </row>
    <row r="93563" spans="1:8" x14ac:dyDescent="0.35">
      <c r="A93563">
        <v>2019</v>
      </c>
      <c r="B93563" s="2" t="s">
        <v>140</v>
      </c>
      <c r="C93563" s="1">
        <v>43800</v>
      </c>
      <c r="D93563" s="2" t="s">
        <v>112</v>
      </c>
      <c r="E93563" s="2" t="s">
        <v>60</v>
      </c>
      <c r="F93563" s="2" t="s">
        <v>10</v>
      </c>
      <c r="G93563" s="2" t="s">
        <v>10</v>
      </c>
      <c r="H93563">
        <v>0</v>
      </c>
    </row>
    <row r="93564" spans="1:8" x14ac:dyDescent="0.35">
      <c r="A93564">
        <v>2019</v>
      </c>
      <c r="B93564" s="2" t="s">
        <v>140</v>
      </c>
      <c r="C93564" s="1">
        <v>43800</v>
      </c>
      <c r="D93564" s="2" t="s">
        <v>112</v>
      </c>
      <c r="E93564" s="2" t="s">
        <v>17</v>
      </c>
      <c r="F93564" s="2" t="s">
        <v>10</v>
      </c>
      <c r="G93564" s="2" t="s">
        <v>10</v>
      </c>
      <c r="H93564">
        <v>0</v>
      </c>
    </row>
    <row r="93565" spans="1:8" x14ac:dyDescent="0.35">
      <c r="A93565">
        <v>2019</v>
      </c>
      <c r="B93565" s="2" t="s">
        <v>140</v>
      </c>
      <c r="C93565" s="1">
        <v>43800</v>
      </c>
      <c r="D93565" s="2" t="s">
        <v>112</v>
      </c>
      <c r="E93565" s="2" t="s">
        <v>47</v>
      </c>
      <c r="F93565" s="2" t="s">
        <v>10</v>
      </c>
      <c r="G93565" s="2" t="s">
        <v>10</v>
      </c>
      <c r="H93565">
        <v>0</v>
      </c>
    </row>
    <row r="93566" spans="1:8" x14ac:dyDescent="0.35">
      <c r="A93566">
        <v>2019</v>
      </c>
      <c r="B93566" s="2" t="s">
        <v>140</v>
      </c>
      <c r="C93566" s="1">
        <v>43800</v>
      </c>
      <c r="D93566" s="2" t="s">
        <v>112</v>
      </c>
      <c r="E93566" s="2" t="s">
        <v>56</v>
      </c>
      <c r="F93566" s="2" t="s">
        <v>10</v>
      </c>
      <c r="G93566" s="2" t="s">
        <v>10</v>
      </c>
      <c r="H93566">
        <v>0</v>
      </c>
    </row>
    <row r="93567" spans="1:8" x14ac:dyDescent="0.35">
      <c r="A93567">
        <v>2019</v>
      </c>
      <c r="B93567" s="2" t="s">
        <v>140</v>
      </c>
      <c r="C93567" s="1">
        <v>43800</v>
      </c>
      <c r="D93567" s="2" t="s">
        <v>112</v>
      </c>
      <c r="E93567" s="2" t="s">
        <v>18</v>
      </c>
      <c r="F93567" s="2" t="s">
        <v>15</v>
      </c>
      <c r="G93567" s="2" t="s">
        <v>19</v>
      </c>
      <c r="H93567">
        <v>0</v>
      </c>
    </row>
    <row r="93568" spans="1:8" x14ac:dyDescent="0.35">
      <c r="A93568">
        <v>2019</v>
      </c>
      <c r="B93568" s="2" t="s">
        <v>140</v>
      </c>
      <c r="C93568" s="1">
        <v>43800</v>
      </c>
      <c r="D93568" s="2" t="s">
        <v>112</v>
      </c>
      <c r="E93568" s="2" t="s">
        <v>96</v>
      </c>
      <c r="F93568" s="2" t="s">
        <v>37</v>
      </c>
      <c r="G93568" s="2" t="s">
        <v>97</v>
      </c>
      <c r="H93568">
        <v>1383</v>
      </c>
    </row>
    <row r="93569" spans="1:8" x14ac:dyDescent="0.35">
      <c r="A93569">
        <v>2019</v>
      </c>
      <c r="B93569" s="2" t="s">
        <v>140</v>
      </c>
      <c r="C93569" s="1">
        <v>43800</v>
      </c>
      <c r="D93569" s="2" t="s">
        <v>112</v>
      </c>
      <c r="E93569" s="2" t="s">
        <v>119</v>
      </c>
      <c r="F93569" s="2" t="s">
        <v>37</v>
      </c>
      <c r="G93569" s="2" t="s">
        <v>120</v>
      </c>
      <c r="H93569">
        <v>1</v>
      </c>
    </row>
    <row r="93570" spans="1:8" x14ac:dyDescent="0.35">
      <c r="A93570">
        <v>2019</v>
      </c>
      <c r="B93570" s="2" t="s">
        <v>140</v>
      </c>
      <c r="C93570" s="1">
        <v>43800</v>
      </c>
      <c r="D93570" s="2" t="s">
        <v>112</v>
      </c>
      <c r="E93570" s="2" t="s">
        <v>20</v>
      </c>
      <c r="F93570" s="2" t="s">
        <v>10</v>
      </c>
      <c r="G93570" s="2" t="s">
        <v>10</v>
      </c>
      <c r="H93570">
        <v>0</v>
      </c>
    </row>
    <row r="93571" spans="1:8" x14ac:dyDescent="0.35">
      <c r="A93571">
        <v>2019</v>
      </c>
      <c r="B93571" s="2" t="s">
        <v>140</v>
      </c>
      <c r="C93571" s="1">
        <v>43800</v>
      </c>
      <c r="D93571" s="2" t="s">
        <v>112</v>
      </c>
      <c r="E93571" s="2" t="s">
        <v>48</v>
      </c>
      <c r="F93571" s="2" t="s">
        <v>10</v>
      </c>
      <c r="G93571" s="2" t="s">
        <v>10</v>
      </c>
      <c r="H93571">
        <v>0</v>
      </c>
    </row>
    <row r="93572" spans="1:8" x14ac:dyDescent="0.35">
      <c r="A93572">
        <v>2019</v>
      </c>
      <c r="B93572" s="2" t="s">
        <v>140</v>
      </c>
      <c r="C93572" s="1">
        <v>43800</v>
      </c>
      <c r="D93572" s="2" t="s">
        <v>112</v>
      </c>
      <c r="E93572" s="2" t="s">
        <v>22</v>
      </c>
      <c r="F93572" s="2" t="s">
        <v>10</v>
      </c>
      <c r="G93572" s="2" t="s">
        <v>10</v>
      </c>
      <c r="H93572">
        <v>0</v>
      </c>
    </row>
    <row r="93573" spans="1:8" x14ac:dyDescent="0.35">
      <c r="A93573">
        <v>2019</v>
      </c>
      <c r="B93573" s="2" t="s">
        <v>140</v>
      </c>
      <c r="C93573" s="1">
        <v>43800</v>
      </c>
      <c r="D93573" s="2" t="s">
        <v>112</v>
      </c>
      <c r="E93573" s="2" t="s">
        <v>23</v>
      </c>
      <c r="F93573" s="2" t="s">
        <v>10</v>
      </c>
      <c r="G93573" s="2" t="s">
        <v>10</v>
      </c>
      <c r="H93573">
        <v>0</v>
      </c>
    </row>
    <row r="93574" spans="1:8" x14ac:dyDescent="0.35">
      <c r="A93574">
        <v>2019</v>
      </c>
      <c r="B93574" s="2" t="s">
        <v>140</v>
      </c>
      <c r="C93574" s="1">
        <v>43800</v>
      </c>
      <c r="D93574" s="2" t="s">
        <v>112</v>
      </c>
      <c r="E93574" s="2" t="s">
        <v>83</v>
      </c>
      <c r="F93574" s="2" t="s">
        <v>10</v>
      </c>
      <c r="G93574" s="2" t="s">
        <v>10</v>
      </c>
      <c r="H93574">
        <v>0</v>
      </c>
    </row>
    <row r="93575" spans="1:8" x14ac:dyDescent="0.35">
      <c r="A93575">
        <v>2019</v>
      </c>
      <c r="B93575" s="2" t="s">
        <v>140</v>
      </c>
      <c r="C93575" s="1">
        <v>43800</v>
      </c>
      <c r="D93575" s="2" t="s">
        <v>112</v>
      </c>
      <c r="E93575" s="2" t="s">
        <v>70</v>
      </c>
      <c r="F93575" s="2" t="s">
        <v>29</v>
      </c>
      <c r="G93575" s="2" t="s">
        <v>30</v>
      </c>
      <c r="H93575">
        <v>0</v>
      </c>
    </row>
    <row r="93576" spans="1:8" x14ac:dyDescent="0.35">
      <c r="A93576">
        <v>2019</v>
      </c>
      <c r="B93576" s="2" t="s">
        <v>140</v>
      </c>
      <c r="C93576" s="1">
        <v>43800</v>
      </c>
      <c r="D93576" s="2" t="s">
        <v>112</v>
      </c>
      <c r="E93576" s="2" t="s">
        <v>24</v>
      </c>
      <c r="F93576" s="2" t="s">
        <v>10</v>
      </c>
      <c r="G93576" s="2" t="s">
        <v>10</v>
      </c>
      <c r="H93576">
        <v>0</v>
      </c>
    </row>
    <row r="93577" spans="1:8" x14ac:dyDescent="0.35">
      <c r="A93577">
        <v>2019</v>
      </c>
      <c r="B93577" s="2" t="s">
        <v>140</v>
      </c>
      <c r="C93577" s="1">
        <v>43800</v>
      </c>
      <c r="D93577" s="2" t="s">
        <v>112</v>
      </c>
      <c r="E93577" s="2" t="s">
        <v>25</v>
      </c>
      <c r="F93577" s="2" t="s">
        <v>26</v>
      </c>
      <c r="G93577" s="2" t="s">
        <v>27</v>
      </c>
      <c r="H93577">
        <v>6</v>
      </c>
    </row>
    <row r="93578" spans="1:8" x14ac:dyDescent="0.35">
      <c r="A93578">
        <v>2019</v>
      </c>
      <c r="B93578" s="2" t="s">
        <v>140</v>
      </c>
      <c r="C93578" s="1">
        <v>43800</v>
      </c>
      <c r="D93578" s="2" t="s">
        <v>112</v>
      </c>
      <c r="E93578" s="2" t="s">
        <v>61</v>
      </c>
      <c r="F93578" s="2" t="s">
        <v>26</v>
      </c>
      <c r="G93578" s="2" t="s">
        <v>27</v>
      </c>
      <c r="H93578">
        <v>0</v>
      </c>
    </row>
    <row r="93579" spans="1:8" x14ac:dyDescent="0.35">
      <c r="A93579">
        <v>2019</v>
      </c>
      <c r="B93579" s="2" t="s">
        <v>140</v>
      </c>
      <c r="C93579" s="1">
        <v>43800</v>
      </c>
      <c r="D93579" s="2" t="s">
        <v>112</v>
      </c>
      <c r="E93579" s="2" t="s">
        <v>49</v>
      </c>
      <c r="F93579" s="2" t="s">
        <v>26</v>
      </c>
      <c r="G93579" s="2" t="s">
        <v>27</v>
      </c>
      <c r="H93579">
        <v>0</v>
      </c>
    </row>
    <row r="93580" spans="1:8" x14ac:dyDescent="0.35">
      <c r="A93580">
        <v>2019</v>
      </c>
      <c r="B93580" s="2" t="s">
        <v>140</v>
      </c>
      <c r="C93580" s="1">
        <v>43800</v>
      </c>
      <c r="D93580" s="2" t="s">
        <v>112</v>
      </c>
      <c r="E93580" s="2" t="s">
        <v>28</v>
      </c>
      <c r="F93580" s="2" t="s">
        <v>29</v>
      </c>
      <c r="G93580" s="2" t="s">
        <v>30</v>
      </c>
      <c r="H93580">
        <v>0</v>
      </c>
    </row>
    <row r="93581" spans="1:8" x14ac:dyDescent="0.35">
      <c r="A93581">
        <v>2019</v>
      </c>
      <c r="B93581" s="2" t="s">
        <v>140</v>
      </c>
      <c r="C93581" s="1">
        <v>43800</v>
      </c>
      <c r="D93581" s="2" t="s">
        <v>112</v>
      </c>
      <c r="E93581" s="2" t="s">
        <v>31</v>
      </c>
      <c r="F93581" s="2" t="s">
        <v>29</v>
      </c>
      <c r="G93581" s="2" t="s">
        <v>32</v>
      </c>
      <c r="H93581">
        <v>2</v>
      </c>
    </row>
    <row r="93582" spans="1:8" x14ac:dyDescent="0.35">
      <c r="A93582">
        <v>2019</v>
      </c>
      <c r="B93582" s="2" t="s">
        <v>140</v>
      </c>
      <c r="C93582" s="1">
        <v>43800</v>
      </c>
      <c r="D93582" s="2" t="s">
        <v>112</v>
      </c>
      <c r="E93582" s="2" t="s">
        <v>87</v>
      </c>
      <c r="F93582" s="2" t="s">
        <v>26</v>
      </c>
      <c r="G93582" s="2" t="s">
        <v>27</v>
      </c>
      <c r="H93582">
        <v>0</v>
      </c>
    </row>
    <row r="93583" spans="1:8" x14ac:dyDescent="0.35">
      <c r="A93583">
        <v>2019</v>
      </c>
      <c r="B93583" s="2" t="s">
        <v>140</v>
      </c>
      <c r="C93583" s="1">
        <v>43800</v>
      </c>
      <c r="D93583" s="2" t="s">
        <v>112</v>
      </c>
      <c r="E93583" s="2" t="s">
        <v>33</v>
      </c>
      <c r="F93583" s="2" t="s">
        <v>15</v>
      </c>
      <c r="G93583" s="2" t="s">
        <v>15</v>
      </c>
      <c r="H93583">
        <v>0</v>
      </c>
    </row>
    <row r="93584" spans="1:8" x14ac:dyDescent="0.35">
      <c r="A93584">
        <v>2019</v>
      </c>
      <c r="B93584" s="2" t="s">
        <v>140</v>
      </c>
      <c r="C93584" s="1">
        <v>43800</v>
      </c>
      <c r="D93584" s="2" t="s">
        <v>112</v>
      </c>
      <c r="E93584" s="2" t="s">
        <v>64</v>
      </c>
      <c r="F93584" s="2" t="s">
        <v>15</v>
      </c>
      <c r="G93584" s="2" t="s">
        <v>15</v>
      </c>
      <c r="H93584">
        <v>0</v>
      </c>
    </row>
    <row r="93585" spans="1:8" x14ac:dyDescent="0.35">
      <c r="A93585">
        <v>2019</v>
      </c>
      <c r="B93585" s="2" t="s">
        <v>140</v>
      </c>
      <c r="C93585" s="1">
        <v>43800</v>
      </c>
      <c r="D93585" s="2" t="s">
        <v>112</v>
      </c>
      <c r="E93585" s="2" t="s">
        <v>35</v>
      </c>
      <c r="F93585" s="2" t="s">
        <v>10</v>
      </c>
      <c r="G93585" s="2" t="s">
        <v>10</v>
      </c>
      <c r="H93585">
        <v>0</v>
      </c>
    </row>
    <row r="93586" spans="1:8" x14ac:dyDescent="0.35">
      <c r="A93586">
        <v>2019</v>
      </c>
      <c r="B93586" s="2" t="s">
        <v>140</v>
      </c>
      <c r="C93586" s="1">
        <v>43800</v>
      </c>
      <c r="D93586" s="2" t="s">
        <v>112</v>
      </c>
      <c r="E93586" s="2" t="s">
        <v>53</v>
      </c>
      <c r="F93586" s="2" t="s">
        <v>37</v>
      </c>
      <c r="G93586" s="2" t="s">
        <v>54</v>
      </c>
      <c r="H93586">
        <v>0</v>
      </c>
    </row>
    <row r="93587" spans="1:8" x14ac:dyDescent="0.35">
      <c r="A93587">
        <v>2019</v>
      </c>
      <c r="B93587" s="2" t="s">
        <v>140</v>
      </c>
      <c r="C93587" s="1">
        <v>43800</v>
      </c>
      <c r="D93587" s="2" t="s">
        <v>112</v>
      </c>
      <c r="E93587" s="2" t="s">
        <v>36</v>
      </c>
      <c r="F93587" s="2" t="s">
        <v>37</v>
      </c>
      <c r="G93587" s="2" t="s">
        <v>38</v>
      </c>
      <c r="H93587">
        <v>11</v>
      </c>
    </row>
    <row r="93588" spans="1:8" x14ac:dyDescent="0.35">
      <c r="A93588">
        <v>2019</v>
      </c>
      <c r="B93588" s="2" t="s">
        <v>140</v>
      </c>
      <c r="C93588" s="1">
        <v>43800</v>
      </c>
      <c r="D93588" s="2" t="s">
        <v>112</v>
      </c>
      <c r="E93588" s="2" t="s">
        <v>39</v>
      </c>
      <c r="F93588" s="2" t="s">
        <v>10</v>
      </c>
      <c r="G93588" s="2" t="s">
        <v>10</v>
      </c>
      <c r="H93588">
        <v>0</v>
      </c>
    </row>
    <row r="93589" spans="1:8" x14ac:dyDescent="0.35">
      <c r="A93589">
        <v>2019</v>
      </c>
      <c r="B93589" s="2" t="s">
        <v>140</v>
      </c>
      <c r="C93589" s="1">
        <v>43800</v>
      </c>
      <c r="D93589" s="2" t="s">
        <v>112</v>
      </c>
      <c r="E93589" s="2" t="s">
        <v>78</v>
      </c>
      <c r="F93589" s="2" t="s">
        <v>10</v>
      </c>
      <c r="G93589" s="2" t="s">
        <v>10</v>
      </c>
      <c r="H93589">
        <v>0</v>
      </c>
    </row>
    <row r="93590" spans="1:8" x14ac:dyDescent="0.35">
      <c r="A93590">
        <v>2019</v>
      </c>
      <c r="B93590" s="2" t="s">
        <v>140</v>
      </c>
      <c r="C93590" s="1">
        <v>43800</v>
      </c>
      <c r="D93590" s="2" t="s">
        <v>112</v>
      </c>
      <c r="E93590" s="2" t="s">
        <v>41</v>
      </c>
      <c r="F93590" s="2" t="s">
        <v>10</v>
      </c>
      <c r="G93590" s="2" t="s">
        <v>10</v>
      </c>
      <c r="H93590">
        <v>0</v>
      </c>
    </row>
    <row r="93591" spans="1:8" x14ac:dyDescent="0.35">
      <c r="A93591">
        <v>2019</v>
      </c>
      <c r="B93591" s="2" t="s">
        <v>140</v>
      </c>
      <c r="C93591" s="1">
        <v>43800</v>
      </c>
      <c r="D93591" s="2" t="s">
        <v>112</v>
      </c>
      <c r="E93591" s="2" t="s">
        <v>90</v>
      </c>
      <c r="F93591" s="2" t="s">
        <v>10</v>
      </c>
      <c r="G93591" s="2" t="s">
        <v>10</v>
      </c>
      <c r="H93591">
        <v>0</v>
      </c>
    </row>
    <row r="93592" spans="1:8" x14ac:dyDescent="0.35">
      <c r="A93592">
        <v>2019</v>
      </c>
      <c r="B93592" s="2" t="s">
        <v>140</v>
      </c>
      <c r="C93592" s="1">
        <v>43800</v>
      </c>
      <c r="D93592" s="2" t="s">
        <v>112</v>
      </c>
      <c r="E93592" s="2" t="s">
        <v>43</v>
      </c>
      <c r="F93592" s="2" t="s">
        <v>10</v>
      </c>
      <c r="G93592" s="2" t="s">
        <v>10</v>
      </c>
      <c r="H93592">
        <v>0</v>
      </c>
    </row>
    <row r="93593" spans="1:8" x14ac:dyDescent="0.35">
      <c r="A93593">
        <v>2020</v>
      </c>
      <c r="B93593" s="2" t="s">
        <v>140</v>
      </c>
      <c r="C93593" s="1">
        <v>44166</v>
      </c>
      <c r="D93593" s="2" t="s">
        <v>44</v>
      </c>
      <c r="E93593" s="2" t="s">
        <v>14</v>
      </c>
      <c r="F93593" s="2" t="s">
        <v>15</v>
      </c>
      <c r="G93593" s="2" t="s">
        <v>15</v>
      </c>
      <c r="H93593">
        <v>0</v>
      </c>
    </row>
    <row r="93594" spans="1:8" x14ac:dyDescent="0.35">
      <c r="A93594">
        <v>2020</v>
      </c>
      <c r="B93594" s="2" t="s">
        <v>140</v>
      </c>
      <c r="C93594" s="1">
        <v>44166</v>
      </c>
      <c r="D93594" s="2" t="s">
        <v>44</v>
      </c>
      <c r="E93594" s="2" t="s">
        <v>60</v>
      </c>
      <c r="F93594" s="2" t="s">
        <v>10</v>
      </c>
      <c r="G93594" s="2" t="s">
        <v>10</v>
      </c>
      <c r="H93594">
        <v>0</v>
      </c>
    </row>
    <row r="93595" spans="1:8" x14ac:dyDescent="0.35">
      <c r="A93595">
        <v>2020</v>
      </c>
      <c r="B93595" s="2" t="s">
        <v>140</v>
      </c>
      <c r="C93595" s="1">
        <v>44166</v>
      </c>
      <c r="D93595" s="2" t="s">
        <v>44</v>
      </c>
      <c r="E93595" s="2" t="s">
        <v>46</v>
      </c>
      <c r="F93595" s="2" t="s">
        <v>10</v>
      </c>
      <c r="G93595" s="2" t="s">
        <v>10</v>
      </c>
      <c r="H93595">
        <v>0</v>
      </c>
    </row>
    <row r="93596" spans="1:8" x14ac:dyDescent="0.35">
      <c r="A93596">
        <v>2020</v>
      </c>
      <c r="B93596" s="2" t="s">
        <v>140</v>
      </c>
      <c r="C93596" s="1">
        <v>44166</v>
      </c>
      <c r="D93596" s="2" t="s">
        <v>44</v>
      </c>
      <c r="E93596" s="2" t="s">
        <v>47</v>
      </c>
      <c r="F93596" s="2" t="s">
        <v>10</v>
      </c>
      <c r="G93596" s="2" t="s">
        <v>10</v>
      </c>
      <c r="H93596">
        <v>0</v>
      </c>
    </row>
    <row r="93597" spans="1:8" x14ac:dyDescent="0.35">
      <c r="A93597">
        <v>2020</v>
      </c>
      <c r="B93597" s="2" t="s">
        <v>140</v>
      </c>
      <c r="C93597" s="1">
        <v>44166</v>
      </c>
      <c r="D93597" s="2" t="s">
        <v>44</v>
      </c>
      <c r="E93597" s="2" t="s">
        <v>56</v>
      </c>
      <c r="F93597" s="2" t="s">
        <v>10</v>
      </c>
      <c r="G93597" s="2" t="s">
        <v>10</v>
      </c>
      <c r="H93597">
        <v>0</v>
      </c>
    </row>
    <row r="93598" spans="1:8" x14ac:dyDescent="0.35">
      <c r="A93598">
        <v>2020</v>
      </c>
      <c r="B93598" s="2" t="s">
        <v>140</v>
      </c>
      <c r="C93598" s="1">
        <v>44166</v>
      </c>
      <c r="D93598" s="2" t="s">
        <v>44</v>
      </c>
      <c r="E93598" s="2" t="s">
        <v>20</v>
      </c>
      <c r="F93598" s="2" t="s">
        <v>10</v>
      </c>
      <c r="G93598" s="2" t="s">
        <v>10</v>
      </c>
      <c r="H93598">
        <v>0</v>
      </c>
    </row>
    <row r="93599" spans="1:8" x14ac:dyDescent="0.35">
      <c r="A93599">
        <v>2020</v>
      </c>
      <c r="B93599" s="2" t="s">
        <v>140</v>
      </c>
      <c r="C93599" s="1">
        <v>44166</v>
      </c>
      <c r="D93599" s="2" t="s">
        <v>44</v>
      </c>
      <c r="E93599" s="2" t="s">
        <v>76</v>
      </c>
      <c r="F93599" s="2" t="s">
        <v>10</v>
      </c>
      <c r="G93599" s="2" t="s">
        <v>10</v>
      </c>
      <c r="H93599">
        <v>0</v>
      </c>
    </row>
    <row r="93600" spans="1:8" x14ac:dyDescent="0.35">
      <c r="A93600">
        <v>2020</v>
      </c>
      <c r="B93600" s="2" t="s">
        <v>140</v>
      </c>
      <c r="C93600" s="1">
        <v>44166</v>
      </c>
      <c r="D93600" s="2" t="s">
        <v>44</v>
      </c>
      <c r="E93600" s="2" t="s">
        <v>22</v>
      </c>
      <c r="F93600" s="2" t="s">
        <v>10</v>
      </c>
      <c r="G93600" s="2" t="s">
        <v>10</v>
      </c>
      <c r="H93600">
        <v>0</v>
      </c>
    </row>
    <row r="93601" spans="1:8" x14ac:dyDescent="0.35">
      <c r="A93601">
        <v>2020</v>
      </c>
      <c r="B93601" s="2" t="s">
        <v>140</v>
      </c>
      <c r="C93601" s="1">
        <v>44166</v>
      </c>
      <c r="D93601" s="2" t="s">
        <v>44</v>
      </c>
      <c r="E93601" s="2" t="s">
        <v>24</v>
      </c>
      <c r="F93601" s="2" t="s">
        <v>10</v>
      </c>
      <c r="G93601" s="2" t="s">
        <v>10</v>
      </c>
      <c r="H93601">
        <v>0</v>
      </c>
    </row>
    <row r="93602" spans="1:8" x14ac:dyDescent="0.35">
      <c r="A93602">
        <v>2020</v>
      </c>
      <c r="B93602" s="2" t="s">
        <v>140</v>
      </c>
      <c r="C93602" s="1">
        <v>44166</v>
      </c>
      <c r="D93602" s="2" t="s">
        <v>44</v>
      </c>
      <c r="E93602" s="2" t="s">
        <v>25</v>
      </c>
      <c r="F93602" s="2" t="s">
        <v>26</v>
      </c>
      <c r="G93602" s="2" t="s">
        <v>27</v>
      </c>
      <c r="H93602">
        <v>0</v>
      </c>
    </row>
    <row r="93603" spans="1:8" x14ac:dyDescent="0.35">
      <c r="A93603">
        <v>2020</v>
      </c>
      <c r="B93603" s="2" t="s">
        <v>140</v>
      </c>
      <c r="C93603" s="1">
        <v>44166</v>
      </c>
      <c r="D93603" s="2" t="s">
        <v>44</v>
      </c>
      <c r="E93603" s="2" t="s">
        <v>61</v>
      </c>
      <c r="F93603" s="2" t="s">
        <v>26</v>
      </c>
      <c r="G93603" s="2" t="s">
        <v>27</v>
      </c>
      <c r="H93603">
        <v>0</v>
      </c>
    </row>
    <row r="93604" spans="1:8" x14ac:dyDescent="0.35">
      <c r="A93604">
        <v>2020</v>
      </c>
      <c r="B93604" s="2" t="s">
        <v>140</v>
      </c>
      <c r="C93604" s="1">
        <v>44166</v>
      </c>
      <c r="D93604" s="2" t="s">
        <v>44</v>
      </c>
      <c r="E93604" s="2" t="s">
        <v>28</v>
      </c>
      <c r="F93604" s="2" t="s">
        <v>29</v>
      </c>
      <c r="G93604" s="2" t="s">
        <v>30</v>
      </c>
      <c r="H93604">
        <v>0</v>
      </c>
    </row>
    <row r="93605" spans="1:8" x14ac:dyDescent="0.35">
      <c r="A93605">
        <v>2020</v>
      </c>
      <c r="B93605" s="2" t="s">
        <v>140</v>
      </c>
      <c r="C93605" s="1">
        <v>44166</v>
      </c>
      <c r="D93605" s="2" t="s">
        <v>44</v>
      </c>
      <c r="E93605" s="2" t="s">
        <v>31</v>
      </c>
      <c r="F93605" s="2" t="s">
        <v>29</v>
      </c>
      <c r="G93605" s="2" t="s">
        <v>32</v>
      </c>
      <c r="H93605">
        <v>0</v>
      </c>
    </row>
    <row r="93606" spans="1:8" x14ac:dyDescent="0.35">
      <c r="A93606">
        <v>2020</v>
      </c>
      <c r="B93606" s="2" t="s">
        <v>140</v>
      </c>
      <c r="C93606" s="1">
        <v>44166</v>
      </c>
      <c r="D93606" s="2" t="s">
        <v>44</v>
      </c>
      <c r="E93606" s="2" t="s">
        <v>80</v>
      </c>
      <c r="F93606" s="2" t="s">
        <v>10</v>
      </c>
      <c r="G93606" s="2" t="s">
        <v>10</v>
      </c>
      <c r="H93606">
        <v>0</v>
      </c>
    </row>
    <row r="93607" spans="1:8" x14ac:dyDescent="0.35">
      <c r="A93607">
        <v>2020</v>
      </c>
      <c r="B93607" s="2" t="s">
        <v>140</v>
      </c>
      <c r="C93607" s="1">
        <v>44166</v>
      </c>
      <c r="D93607" s="2" t="s">
        <v>44</v>
      </c>
      <c r="E93607" s="2" t="s">
        <v>36</v>
      </c>
      <c r="F93607" s="2" t="s">
        <v>37</v>
      </c>
      <c r="G93607" s="2" t="s">
        <v>38</v>
      </c>
      <c r="H93607">
        <v>0</v>
      </c>
    </row>
    <row r="93608" spans="1:8" x14ac:dyDescent="0.35">
      <c r="A93608">
        <v>2020</v>
      </c>
      <c r="B93608" s="2" t="s">
        <v>140</v>
      </c>
      <c r="C93608" s="1">
        <v>44166</v>
      </c>
      <c r="D93608" s="2" t="s">
        <v>44</v>
      </c>
      <c r="E93608" s="2" t="s">
        <v>39</v>
      </c>
      <c r="F93608" s="2" t="s">
        <v>10</v>
      </c>
      <c r="G93608" s="2" t="s">
        <v>10</v>
      </c>
      <c r="H93608">
        <v>0</v>
      </c>
    </row>
    <row r="93609" spans="1:8" x14ac:dyDescent="0.35">
      <c r="A93609">
        <v>2020</v>
      </c>
      <c r="B93609" s="2" t="s">
        <v>140</v>
      </c>
      <c r="C93609" s="1">
        <v>44166</v>
      </c>
      <c r="D93609" s="2" t="s">
        <v>44</v>
      </c>
      <c r="E93609" s="2" t="s">
        <v>41</v>
      </c>
      <c r="F93609" s="2" t="s">
        <v>10</v>
      </c>
      <c r="G93609" s="2" t="s">
        <v>10</v>
      </c>
      <c r="H93609">
        <v>0</v>
      </c>
    </row>
    <row r="93610" spans="1:8" x14ac:dyDescent="0.35">
      <c r="A93610">
        <v>2020</v>
      </c>
      <c r="B93610" s="2" t="s">
        <v>140</v>
      </c>
      <c r="C93610" s="1">
        <v>44166</v>
      </c>
      <c r="D93610" s="2" t="s">
        <v>52</v>
      </c>
      <c r="E93610" s="2" t="s">
        <v>9</v>
      </c>
      <c r="F93610" s="2" t="s">
        <v>10</v>
      </c>
      <c r="G93610" s="2" t="s">
        <v>10</v>
      </c>
      <c r="H93610">
        <v>0</v>
      </c>
    </row>
    <row r="93611" spans="1:8" x14ac:dyDescent="0.35">
      <c r="A93611">
        <v>2020</v>
      </c>
      <c r="B93611" s="2" t="s">
        <v>140</v>
      </c>
      <c r="C93611" s="1">
        <v>44166</v>
      </c>
      <c r="D93611" s="2" t="s">
        <v>52</v>
      </c>
      <c r="E93611" s="2" t="s">
        <v>11</v>
      </c>
      <c r="F93611" s="2" t="s">
        <v>10</v>
      </c>
      <c r="G93611" s="2" t="s">
        <v>10</v>
      </c>
      <c r="H93611">
        <v>0</v>
      </c>
    </row>
    <row r="93612" spans="1:8" x14ac:dyDescent="0.35">
      <c r="A93612">
        <v>2020</v>
      </c>
      <c r="B93612" s="2" t="s">
        <v>140</v>
      </c>
      <c r="C93612" s="1">
        <v>44166</v>
      </c>
      <c r="D93612" s="2" t="s">
        <v>52</v>
      </c>
      <c r="E93612" s="2" t="s">
        <v>12</v>
      </c>
      <c r="F93612" s="2" t="s">
        <v>10</v>
      </c>
      <c r="G93612" s="2" t="s">
        <v>10</v>
      </c>
      <c r="H93612">
        <v>0</v>
      </c>
    </row>
    <row r="93613" spans="1:8" x14ac:dyDescent="0.35">
      <c r="A93613">
        <v>2020</v>
      </c>
      <c r="B93613" s="2" t="s">
        <v>140</v>
      </c>
      <c r="C93613" s="1">
        <v>44166</v>
      </c>
      <c r="D93613" s="2" t="s">
        <v>52</v>
      </c>
      <c r="E93613" s="2" t="s">
        <v>14</v>
      </c>
      <c r="F93613" s="2" t="s">
        <v>15</v>
      </c>
      <c r="G93613" s="2" t="s">
        <v>15</v>
      </c>
      <c r="H93613">
        <v>0</v>
      </c>
    </row>
    <row r="93614" spans="1:8" x14ac:dyDescent="0.35">
      <c r="A93614">
        <v>2020</v>
      </c>
      <c r="B93614" s="2" t="s">
        <v>140</v>
      </c>
      <c r="C93614" s="1">
        <v>44166</v>
      </c>
      <c r="D93614" s="2" t="s">
        <v>52</v>
      </c>
      <c r="E93614" s="2" t="s">
        <v>45</v>
      </c>
      <c r="F93614" s="2" t="s">
        <v>10</v>
      </c>
      <c r="G93614" s="2" t="s">
        <v>10</v>
      </c>
      <c r="H93614">
        <v>0</v>
      </c>
    </row>
    <row r="93615" spans="1:8" x14ac:dyDescent="0.35">
      <c r="A93615">
        <v>2020</v>
      </c>
      <c r="B93615" s="2" t="s">
        <v>140</v>
      </c>
      <c r="C93615" s="1">
        <v>44166</v>
      </c>
      <c r="D93615" s="2" t="s">
        <v>52</v>
      </c>
      <c r="E93615" s="2" t="s">
        <v>16</v>
      </c>
      <c r="F93615" s="2" t="s">
        <v>10</v>
      </c>
      <c r="G93615" s="2" t="s">
        <v>10</v>
      </c>
      <c r="H93615">
        <v>0</v>
      </c>
    </row>
    <row r="93616" spans="1:8" x14ac:dyDescent="0.35">
      <c r="A93616">
        <v>2020</v>
      </c>
      <c r="B93616" s="2" t="s">
        <v>140</v>
      </c>
      <c r="C93616" s="1">
        <v>44166</v>
      </c>
      <c r="D93616" s="2" t="s">
        <v>52</v>
      </c>
      <c r="E93616" s="2" t="s">
        <v>60</v>
      </c>
      <c r="F93616" s="2" t="s">
        <v>10</v>
      </c>
      <c r="G93616" s="2" t="s">
        <v>10</v>
      </c>
      <c r="H93616">
        <v>0</v>
      </c>
    </row>
    <row r="93617" spans="1:8" x14ac:dyDescent="0.35">
      <c r="A93617">
        <v>2020</v>
      </c>
      <c r="B93617" s="2" t="s">
        <v>140</v>
      </c>
      <c r="C93617" s="1">
        <v>44166</v>
      </c>
      <c r="D93617" s="2" t="s">
        <v>52</v>
      </c>
      <c r="E93617" s="2" t="s">
        <v>17</v>
      </c>
      <c r="F93617" s="2" t="s">
        <v>10</v>
      </c>
      <c r="G93617" s="2" t="s">
        <v>10</v>
      </c>
      <c r="H93617">
        <v>0</v>
      </c>
    </row>
    <row r="93618" spans="1:8" x14ac:dyDescent="0.35">
      <c r="A93618">
        <v>2020</v>
      </c>
      <c r="B93618" s="2" t="s">
        <v>140</v>
      </c>
      <c r="C93618" s="1">
        <v>44166</v>
      </c>
      <c r="D93618" s="2" t="s">
        <v>52</v>
      </c>
      <c r="E93618" s="2" t="s">
        <v>47</v>
      </c>
      <c r="F93618" s="2" t="s">
        <v>10</v>
      </c>
      <c r="G93618" s="2" t="s">
        <v>10</v>
      </c>
      <c r="H93618">
        <v>0</v>
      </c>
    </row>
    <row r="93619" spans="1:8" x14ac:dyDescent="0.35">
      <c r="A93619">
        <v>2020</v>
      </c>
      <c r="B93619" s="2" t="s">
        <v>140</v>
      </c>
      <c r="C93619" s="1">
        <v>44166</v>
      </c>
      <c r="D93619" s="2" t="s">
        <v>52</v>
      </c>
      <c r="E93619" s="2" t="s">
        <v>56</v>
      </c>
      <c r="F93619" s="2" t="s">
        <v>10</v>
      </c>
      <c r="G93619" s="2" t="s">
        <v>10</v>
      </c>
      <c r="H93619">
        <v>0</v>
      </c>
    </row>
    <row r="93620" spans="1:8" x14ac:dyDescent="0.35">
      <c r="A93620">
        <v>2020</v>
      </c>
      <c r="B93620" s="2" t="s">
        <v>140</v>
      </c>
      <c r="C93620" s="1">
        <v>44166</v>
      </c>
      <c r="D93620" s="2" t="s">
        <v>52</v>
      </c>
      <c r="E93620" s="2" t="s">
        <v>96</v>
      </c>
      <c r="F93620" s="2" t="s">
        <v>37</v>
      </c>
      <c r="G93620" s="2" t="s">
        <v>97</v>
      </c>
      <c r="H93620">
        <v>1056</v>
      </c>
    </row>
    <row r="93621" spans="1:8" x14ac:dyDescent="0.35">
      <c r="A93621">
        <v>2020</v>
      </c>
      <c r="B93621" s="2" t="s">
        <v>140</v>
      </c>
      <c r="C93621" s="1">
        <v>44166</v>
      </c>
      <c r="D93621" s="2" t="s">
        <v>52</v>
      </c>
      <c r="E93621" s="2" t="s">
        <v>119</v>
      </c>
      <c r="F93621" s="2" t="s">
        <v>37</v>
      </c>
      <c r="G93621" s="2" t="s">
        <v>120</v>
      </c>
      <c r="H93621">
        <v>1</v>
      </c>
    </row>
    <row r="93622" spans="1:8" x14ac:dyDescent="0.35">
      <c r="A93622">
        <v>2020</v>
      </c>
      <c r="B93622" s="2" t="s">
        <v>140</v>
      </c>
      <c r="C93622" s="1">
        <v>44166</v>
      </c>
      <c r="D93622" s="2" t="s">
        <v>52</v>
      </c>
      <c r="E93622" s="2" t="s">
        <v>20</v>
      </c>
      <c r="F93622" s="2" t="s">
        <v>10</v>
      </c>
      <c r="G93622" s="2" t="s">
        <v>10</v>
      </c>
      <c r="H93622">
        <v>0</v>
      </c>
    </row>
    <row r="93623" spans="1:8" x14ac:dyDescent="0.35">
      <c r="A93623">
        <v>2020</v>
      </c>
      <c r="B93623" s="2" t="s">
        <v>140</v>
      </c>
      <c r="C93623" s="1">
        <v>44166</v>
      </c>
      <c r="D93623" s="2" t="s">
        <v>52</v>
      </c>
      <c r="E93623" s="2" t="s">
        <v>48</v>
      </c>
      <c r="F93623" s="2" t="s">
        <v>10</v>
      </c>
      <c r="G93623" s="2" t="s">
        <v>10</v>
      </c>
      <c r="H93623">
        <v>0</v>
      </c>
    </row>
    <row r="93624" spans="1:8" x14ac:dyDescent="0.35">
      <c r="A93624">
        <v>2020</v>
      </c>
      <c r="B93624" s="2" t="s">
        <v>140</v>
      </c>
      <c r="C93624" s="1">
        <v>44166</v>
      </c>
      <c r="D93624" s="2" t="s">
        <v>52</v>
      </c>
      <c r="E93624" s="2" t="s">
        <v>22</v>
      </c>
      <c r="F93624" s="2" t="s">
        <v>10</v>
      </c>
      <c r="G93624" s="2" t="s">
        <v>10</v>
      </c>
      <c r="H93624">
        <v>0</v>
      </c>
    </row>
    <row r="93625" spans="1:8" x14ac:dyDescent="0.35">
      <c r="A93625">
        <v>2020</v>
      </c>
      <c r="B93625" s="2" t="s">
        <v>140</v>
      </c>
      <c r="C93625" s="1">
        <v>44166</v>
      </c>
      <c r="D93625" s="2" t="s">
        <v>52</v>
      </c>
      <c r="E93625" s="2" t="s">
        <v>24</v>
      </c>
      <c r="F93625" s="2" t="s">
        <v>10</v>
      </c>
      <c r="G93625" s="2" t="s">
        <v>10</v>
      </c>
      <c r="H93625">
        <v>0</v>
      </c>
    </row>
    <row r="93626" spans="1:8" x14ac:dyDescent="0.35">
      <c r="A93626">
        <v>2020</v>
      </c>
      <c r="B93626" s="2" t="s">
        <v>140</v>
      </c>
      <c r="C93626" s="1">
        <v>44166</v>
      </c>
      <c r="D93626" s="2" t="s">
        <v>52</v>
      </c>
      <c r="E93626" s="2" t="s">
        <v>25</v>
      </c>
      <c r="F93626" s="2" t="s">
        <v>26</v>
      </c>
      <c r="G93626" s="2" t="s">
        <v>27</v>
      </c>
      <c r="H93626">
        <v>15</v>
      </c>
    </row>
    <row r="93627" spans="1:8" x14ac:dyDescent="0.35">
      <c r="A93627">
        <v>2020</v>
      </c>
      <c r="B93627" s="2" t="s">
        <v>140</v>
      </c>
      <c r="C93627" s="1">
        <v>44166</v>
      </c>
      <c r="D93627" s="2" t="s">
        <v>52</v>
      </c>
      <c r="E93627" s="2" t="s">
        <v>61</v>
      </c>
      <c r="F93627" s="2" t="s">
        <v>26</v>
      </c>
      <c r="G93627" s="2" t="s">
        <v>27</v>
      </c>
      <c r="H93627">
        <v>0</v>
      </c>
    </row>
    <row r="93628" spans="1:8" x14ac:dyDescent="0.35">
      <c r="A93628">
        <v>2020</v>
      </c>
      <c r="B93628" s="2" t="s">
        <v>140</v>
      </c>
      <c r="C93628" s="1">
        <v>44166</v>
      </c>
      <c r="D93628" s="2" t="s">
        <v>52</v>
      </c>
      <c r="E93628" s="2" t="s">
        <v>49</v>
      </c>
      <c r="F93628" s="2" t="s">
        <v>26</v>
      </c>
      <c r="G93628" s="2" t="s">
        <v>27</v>
      </c>
      <c r="H93628">
        <v>0</v>
      </c>
    </row>
    <row r="93629" spans="1:8" x14ac:dyDescent="0.35">
      <c r="A93629">
        <v>2020</v>
      </c>
      <c r="B93629" s="2" t="s">
        <v>140</v>
      </c>
      <c r="C93629" s="1">
        <v>44166</v>
      </c>
      <c r="D93629" s="2" t="s">
        <v>52</v>
      </c>
      <c r="E93629" s="2" t="s">
        <v>28</v>
      </c>
      <c r="F93629" s="2" t="s">
        <v>29</v>
      </c>
      <c r="G93629" s="2" t="s">
        <v>30</v>
      </c>
      <c r="H93629">
        <v>0</v>
      </c>
    </row>
    <row r="93630" spans="1:8" x14ac:dyDescent="0.35">
      <c r="A93630">
        <v>2020</v>
      </c>
      <c r="B93630" s="2" t="s">
        <v>140</v>
      </c>
      <c r="C93630" s="1">
        <v>44166</v>
      </c>
      <c r="D93630" s="2" t="s">
        <v>52</v>
      </c>
      <c r="E93630" s="2" t="s">
        <v>31</v>
      </c>
      <c r="F93630" s="2" t="s">
        <v>29</v>
      </c>
      <c r="G93630" s="2" t="s">
        <v>32</v>
      </c>
      <c r="H93630">
        <v>2</v>
      </c>
    </row>
    <row r="93631" spans="1:8" x14ac:dyDescent="0.35">
      <c r="A93631">
        <v>2020</v>
      </c>
      <c r="B93631" s="2" t="s">
        <v>140</v>
      </c>
      <c r="C93631" s="1">
        <v>44166</v>
      </c>
      <c r="D93631" s="2" t="s">
        <v>52</v>
      </c>
      <c r="E93631" s="2" t="s">
        <v>53</v>
      </c>
      <c r="F93631" s="2" t="s">
        <v>37</v>
      </c>
      <c r="G93631" s="2" t="s">
        <v>54</v>
      </c>
      <c r="H93631">
        <v>0</v>
      </c>
    </row>
    <row r="93632" spans="1:8" x14ac:dyDescent="0.35">
      <c r="A93632">
        <v>2020</v>
      </c>
      <c r="B93632" s="2" t="s">
        <v>140</v>
      </c>
      <c r="C93632" s="1">
        <v>44166</v>
      </c>
      <c r="D93632" s="2" t="s">
        <v>52</v>
      </c>
      <c r="E93632" s="2" t="s">
        <v>36</v>
      </c>
      <c r="F93632" s="2" t="s">
        <v>37</v>
      </c>
      <c r="G93632" s="2" t="s">
        <v>38</v>
      </c>
      <c r="H93632">
        <v>0</v>
      </c>
    </row>
    <row r="93633" spans="1:8" x14ac:dyDescent="0.35">
      <c r="A93633">
        <v>2020</v>
      </c>
      <c r="B93633" s="2" t="s">
        <v>140</v>
      </c>
      <c r="C93633" s="1">
        <v>44166</v>
      </c>
      <c r="D93633" s="2" t="s">
        <v>52</v>
      </c>
      <c r="E93633" s="2" t="s">
        <v>39</v>
      </c>
      <c r="F93633" s="2" t="s">
        <v>10</v>
      </c>
      <c r="G93633" s="2" t="s">
        <v>10</v>
      </c>
      <c r="H93633">
        <v>0</v>
      </c>
    </row>
    <row r="93634" spans="1:8" x14ac:dyDescent="0.35">
      <c r="A93634">
        <v>2020</v>
      </c>
      <c r="B93634" s="2" t="s">
        <v>140</v>
      </c>
      <c r="C93634" s="1">
        <v>44166</v>
      </c>
      <c r="D93634" s="2" t="s">
        <v>52</v>
      </c>
      <c r="E93634" s="2" t="s">
        <v>40</v>
      </c>
      <c r="F93634" s="2" t="s">
        <v>10</v>
      </c>
      <c r="G93634" s="2" t="s">
        <v>10</v>
      </c>
      <c r="H93634">
        <v>0</v>
      </c>
    </row>
    <row r="93635" spans="1:8" x14ac:dyDescent="0.35">
      <c r="A93635">
        <v>2020</v>
      </c>
      <c r="B93635" s="2" t="s">
        <v>140</v>
      </c>
      <c r="C93635" s="1">
        <v>44166</v>
      </c>
      <c r="D93635" s="2" t="s">
        <v>52</v>
      </c>
      <c r="E93635" s="2" t="s">
        <v>41</v>
      </c>
      <c r="F93635" s="2" t="s">
        <v>10</v>
      </c>
      <c r="G93635" s="2" t="s">
        <v>10</v>
      </c>
      <c r="H93635">
        <v>0</v>
      </c>
    </row>
    <row r="93636" spans="1:8" x14ac:dyDescent="0.35">
      <c r="A93636">
        <v>2020</v>
      </c>
      <c r="B93636" s="2" t="s">
        <v>140</v>
      </c>
      <c r="C93636" s="1">
        <v>44166</v>
      </c>
      <c r="D93636" s="2" t="s">
        <v>55</v>
      </c>
      <c r="E93636" s="2" t="s">
        <v>22</v>
      </c>
      <c r="F93636" s="2" t="s">
        <v>10</v>
      </c>
      <c r="G93636" s="2" t="s">
        <v>10</v>
      </c>
      <c r="H93636">
        <v>0</v>
      </c>
    </row>
    <row r="93637" spans="1:8" x14ac:dyDescent="0.35">
      <c r="A93637">
        <v>2020</v>
      </c>
      <c r="B93637" s="2" t="s">
        <v>140</v>
      </c>
      <c r="C93637" s="1">
        <v>44166</v>
      </c>
      <c r="D93637" s="2" t="s">
        <v>55</v>
      </c>
      <c r="E93637" s="2" t="s">
        <v>25</v>
      </c>
      <c r="F93637" s="2" t="s">
        <v>26</v>
      </c>
      <c r="G93637" s="2" t="s">
        <v>27</v>
      </c>
      <c r="H93637">
        <v>0</v>
      </c>
    </row>
    <row r="93638" spans="1:8" x14ac:dyDescent="0.35">
      <c r="A93638">
        <v>2020</v>
      </c>
      <c r="B93638" s="2" t="s">
        <v>140</v>
      </c>
      <c r="C93638" s="1">
        <v>44166</v>
      </c>
      <c r="D93638" s="2" t="s">
        <v>55</v>
      </c>
      <c r="E93638" s="2" t="s">
        <v>49</v>
      </c>
      <c r="F93638" s="2" t="s">
        <v>26</v>
      </c>
      <c r="G93638" s="2" t="s">
        <v>27</v>
      </c>
      <c r="H93638">
        <v>0</v>
      </c>
    </row>
    <row r="93639" spans="1:8" x14ac:dyDescent="0.35">
      <c r="A93639">
        <v>2020</v>
      </c>
      <c r="B93639" s="2" t="s">
        <v>140</v>
      </c>
      <c r="C93639" s="1">
        <v>44166</v>
      </c>
      <c r="D93639" s="2" t="s">
        <v>55</v>
      </c>
      <c r="E93639" s="2" t="s">
        <v>28</v>
      </c>
      <c r="F93639" s="2" t="s">
        <v>29</v>
      </c>
      <c r="G93639" s="2" t="s">
        <v>30</v>
      </c>
      <c r="H93639">
        <v>0</v>
      </c>
    </row>
    <row r="93640" spans="1:8" x14ac:dyDescent="0.35">
      <c r="A93640">
        <v>2020</v>
      </c>
      <c r="B93640" s="2" t="s">
        <v>140</v>
      </c>
      <c r="C93640" s="1">
        <v>44166</v>
      </c>
      <c r="D93640" s="2" t="s">
        <v>55</v>
      </c>
      <c r="E93640" s="2" t="s">
        <v>31</v>
      </c>
      <c r="F93640" s="2" t="s">
        <v>29</v>
      </c>
      <c r="G93640" s="2" t="s">
        <v>32</v>
      </c>
      <c r="H93640">
        <v>2</v>
      </c>
    </row>
    <row r="93641" spans="1:8" x14ac:dyDescent="0.35">
      <c r="A93641">
        <v>2020</v>
      </c>
      <c r="B93641" s="2" t="s">
        <v>140</v>
      </c>
      <c r="C93641" s="1">
        <v>44166</v>
      </c>
      <c r="D93641" s="2" t="s">
        <v>55</v>
      </c>
      <c r="E93641" s="2" t="s">
        <v>87</v>
      </c>
      <c r="F93641" s="2" t="s">
        <v>26</v>
      </c>
      <c r="G93641" s="2" t="s">
        <v>27</v>
      </c>
      <c r="H93641">
        <v>0</v>
      </c>
    </row>
    <row r="93642" spans="1:8" x14ac:dyDescent="0.35">
      <c r="A93642">
        <v>2020</v>
      </c>
      <c r="B93642" s="2" t="s">
        <v>140</v>
      </c>
      <c r="C93642" s="1">
        <v>44166</v>
      </c>
      <c r="D93642" s="2" t="s">
        <v>55</v>
      </c>
      <c r="E93642" s="2" t="s">
        <v>53</v>
      </c>
      <c r="F93642" s="2" t="s">
        <v>37</v>
      </c>
      <c r="G93642" s="2" t="s">
        <v>54</v>
      </c>
      <c r="H93642">
        <v>0</v>
      </c>
    </row>
    <row r="93643" spans="1:8" x14ac:dyDescent="0.35">
      <c r="A93643">
        <v>2020</v>
      </c>
      <c r="B93643" s="2" t="s">
        <v>140</v>
      </c>
      <c r="C93643" s="1">
        <v>44166</v>
      </c>
      <c r="D93643" s="2" t="s">
        <v>55</v>
      </c>
      <c r="E93643" s="2" t="s">
        <v>36</v>
      </c>
      <c r="F93643" s="2" t="s">
        <v>37</v>
      </c>
      <c r="G93643" s="2" t="s">
        <v>38</v>
      </c>
      <c r="H93643">
        <v>0</v>
      </c>
    </row>
    <row r="93644" spans="1:8" x14ac:dyDescent="0.35">
      <c r="A93644">
        <v>2020</v>
      </c>
      <c r="B93644" s="2" t="s">
        <v>140</v>
      </c>
      <c r="C93644" s="1">
        <v>44166</v>
      </c>
      <c r="D93644" s="2" t="s">
        <v>8</v>
      </c>
      <c r="E93644" s="2" t="s">
        <v>9</v>
      </c>
      <c r="F93644" s="2" t="s">
        <v>10</v>
      </c>
      <c r="G93644" s="2" t="s">
        <v>10</v>
      </c>
      <c r="H93644">
        <v>0</v>
      </c>
    </row>
    <row r="93645" spans="1:8" x14ac:dyDescent="0.35">
      <c r="A93645">
        <v>2020</v>
      </c>
      <c r="B93645" s="2" t="s">
        <v>140</v>
      </c>
      <c r="C93645" s="1">
        <v>44166</v>
      </c>
      <c r="D93645" s="2" t="s">
        <v>8</v>
      </c>
      <c r="E93645" s="2" t="s">
        <v>11</v>
      </c>
      <c r="F93645" s="2" t="s">
        <v>10</v>
      </c>
      <c r="G93645" s="2" t="s">
        <v>10</v>
      </c>
      <c r="H93645">
        <v>0</v>
      </c>
    </row>
    <row r="93646" spans="1:8" x14ac:dyDescent="0.35">
      <c r="A93646">
        <v>2020</v>
      </c>
      <c r="B93646" s="2" t="s">
        <v>140</v>
      </c>
      <c r="C93646" s="1">
        <v>44166</v>
      </c>
      <c r="D93646" s="2" t="s">
        <v>8</v>
      </c>
      <c r="E93646" s="2" t="s">
        <v>12</v>
      </c>
      <c r="F93646" s="2" t="s">
        <v>10</v>
      </c>
      <c r="G93646" s="2" t="s">
        <v>10</v>
      </c>
      <c r="H93646">
        <v>0</v>
      </c>
    </row>
    <row r="93647" spans="1:8" x14ac:dyDescent="0.35">
      <c r="A93647">
        <v>2020</v>
      </c>
      <c r="B93647" s="2" t="s">
        <v>140</v>
      </c>
      <c r="C93647" s="1">
        <v>44166</v>
      </c>
      <c r="D93647" s="2" t="s">
        <v>8</v>
      </c>
      <c r="E93647" s="2" t="s">
        <v>13</v>
      </c>
      <c r="F93647" s="2" t="s">
        <v>10</v>
      </c>
      <c r="G93647" s="2" t="s">
        <v>10</v>
      </c>
      <c r="H93647">
        <v>0</v>
      </c>
    </row>
    <row r="93648" spans="1:8" x14ac:dyDescent="0.35">
      <c r="A93648">
        <v>2020</v>
      </c>
      <c r="B93648" s="2" t="s">
        <v>140</v>
      </c>
      <c r="C93648" s="1">
        <v>44166</v>
      </c>
      <c r="D93648" s="2" t="s">
        <v>8</v>
      </c>
      <c r="E93648" s="2" t="s">
        <v>14</v>
      </c>
      <c r="F93648" s="2" t="s">
        <v>15</v>
      </c>
      <c r="G93648" s="2" t="s">
        <v>15</v>
      </c>
      <c r="H93648">
        <v>0</v>
      </c>
    </row>
    <row r="93649" spans="1:8" x14ac:dyDescent="0.35">
      <c r="A93649">
        <v>2020</v>
      </c>
      <c r="B93649" s="2" t="s">
        <v>140</v>
      </c>
      <c r="C93649" s="1">
        <v>44166</v>
      </c>
      <c r="D93649" s="2" t="s">
        <v>8</v>
      </c>
      <c r="E93649" s="2" t="s">
        <v>68</v>
      </c>
      <c r="F93649" s="2" t="s">
        <v>10</v>
      </c>
      <c r="G93649" s="2" t="s">
        <v>10</v>
      </c>
      <c r="H93649">
        <v>0</v>
      </c>
    </row>
    <row r="93650" spans="1:8" x14ac:dyDescent="0.35">
      <c r="A93650">
        <v>2020</v>
      </c>
      <c r="B93650" s="2" t="s">
        <v>140</v>
      </c>
      <c r="C93650" s="1">
        <v>44166</v>
      </c>
      <c r="D93650" s="2" t="s">
        <v>8</v>
      </c>
      <c r="E93650" s="2" t="s">
        <v>16</v>
      </c>
      <c r="F93650" s="2" t="s">
        <v>10</v>
      </c>
      <c r="G93650" s="2" t="s">
        <v>10</v>
      </c>
      <c r="H93650">
        <v>0</v>
      </c>
    </row>
    <row r="93651" spans="1:8" x14ac:dyDescent="0.35">
      <c r="A93651">
        <v>2020</v>
      </c>
      <c r="B93651" s="2" t="s">
        <v>140</v>
      </c>
      <c r="C93651" s="1">
        <v>44166</v>
      </c>
      <c r="D93651" s="2" t="s">
        <v>8</v>
      </c>
      <c r="E93651" s="2" t="s">
        <v>17</v>
      </c>
      <c r="F93651" s="2" t="s">
        <v>10</v>
      </c>
      <c r="G93651" s="2" t="s">
        <v>10</v>
      </c>
      <c r="H93651">
        <v>0</v>
      </c>
    </row>
    <row r="93652" spans="1:8" x14ac:dyDescent="0.35">
      <c r="A93652">
        <v>2020</v>
      </c>
      <c r="B93652" s="2" t="s">
        <v>140</v>
      </c>
      <c r="C93652" s="1">
        <v>44166</v>
      </c>
      <c r="D93652" s="2" t="s">
        <v>8</v>
      </c>
      <c r="E93652" s="2" t="s">
        <v>18</v>
      </c>
      <c r="F93652" s="2" t="s">
        <v>15</v>
      </c>
      <c r="G93652" s="2" t="s">
        <v>19</v>
      </c>
      <c r="H93652">
        <v>0</v>
      </c>
    </row>
    <row r="93653" spans="1:8" x14ac:dyDescent="0.35">
      <c r="A93653">
        <v>2020</v>
      </c>
      <c r="B93653" s="2" t="s">
        <v>140</v>
      </c>
      <c r="C93653" s="1">
        <v>44166</v>
      </c>
      <c r="D93653" s="2" t="s">
        <v>8</v>
      </c>
      <c r="E93653" s="2" t="s">
        <v>96</v>
      </c>
      <c r="F93653" s="2" t="s">
        <v>37</v>
      </c>
      <c r="G93653" s="2" t="s">
        <v>97</v>
      </c>
      <c r="H93653">
        <v>50</v>
      </c>
    </row>
    <row r="93654" spans="1:8" x14ac:dyDescent="0.35">
      <c r="A93654">
        <v>2020</v>
      </c>
      <c r="B93654" s="2" t="s">
        <v>140</v>
      </c>
      <c r="C93654" s="1">
        <v>44166</v>
      </c>
      <c r="D93654" s="2" t="s">
        <v>8</v>
      </c>
      <c r="E93654" s="2" t="s">
        <v>119</v>
      </c>
      <c r="F93654" s="2" t="s">
        <v>37</v>
      </c>
      <c r="G93654" s="2" t="s">
        <v>120</v>
      </c>
      <c r="H93654">
        <v>51</v>
      </c>
    </row>
    <row r="93655" spans="1:8" x14ac:dyDescent="0.35">
      <c r="A93655">
        <v>2020</v>
      </c>
      <c r="B93655" s="2" t="s">
        <v>140</v>
      </c>
      <c r="C93655" s="1">
        <v>44166</v>
      </c>
      <c r="D93655" s="2" t="s">
        <v>8</v>
      </c>
      <c r="E93655" s="2" t="s">
        <v>20</v>
      </c>
      <c r="F93655" s="2" t="s">
        <v>10</v>
      </c>
      <c r="G93655" s="2" t="s">
        <v>10</v>
      </c>
      <c r="H93655">
        <v>0</v>
      </c>
    </row>
    <row r="93656" spans="1:8" x14ac:dyDescent="0.35">
      <c r="A93656">
        <v>2020</v>
      </c>
      <c r="B93656" s="2" t="s">
        <v>140</v>
      </c>
      <c r="C93656" s="1">
        <v>44166</v>
      </c>
      <c r="D93656" s="2" t="s">
        <v>8</v>
      </c>
      <c r="E93656" s="2" t="s">
        <v>98</v>
      </c>
      <c r="F93656" s="2" t="s">
        <v>10</v>
      </c>
      <c r="G93656" s="2" t="s">
        <v>10</v>
      </c>
      <c r="H93656">
        <v>0</v>
      </c>
    </row>
    <row r="93657" spans="1:8" x14ac:dyDescent="0.35">
      <c r="A93657">
        <v>2020</v>
      </c>
      <c r="B93657" s="2" t="s">
        <v>140</v>
      </c>
      <c r="C93657" s="1">
        <v>44166</v>
      </c>
      <c r="D93657" s="2" t="s">
        <v>8</v>
      </c>
      <c r="E93657" s="2" t="s">
        <v>21</v>
      </c>
      <c r="F93657" s="2" t="s">
        <v>10</v>
      </c>
      <c r="G93657" s="2" t="s">
        <v>10</v>
      </c>
      <c r="H93657">
        <v>0</v>
      </c>
    </row>
    <row r="93658" spans="1:8" x14ac:dyDescent="0.35">
      <c r="A93658">
        <v>2020</v>
      </c>
      <c r="B93658" s="2" t="s">
        <v>140</v>
      </c>
      <c r="C93658" s="1">
        <v>44166</v>
      </c>
      <c r="D93658" s="2" t="s">
        <v>8</v>
      </c>
      <c r="E93658" s="2" t="s">
        <v>22</v>
      </c>
      <c r="F93658" s="2" t="s">
        <v>10</v>
      </c>
      <c r="G93658" s="2" t="s">
        <v>10</v>
      </c>
      <c r="H93658">
        <v>2</v>
      </c>
    </row>
    <row r="93659" spans="1:8" x14ac:dyDescent="0.35">
      <c r="A93659">
        <v>2020</v>
      </c>
      <c r="B93659" s="2" t="s">
        <v>140</v>
      </c>
      <c r="C93659" s="1">
        <v>44166</v>
      </c>
      <c r="D93659" s="2" t="s">
        <v>8</v>
      </c>
      <c r="E93659" s="2" t="s">
        <v>23</v>
      </c>
      <c r="F93659" s="2" t="s">
        <v>10</v>
      </c>
      <c r="G93659" s="2" t="s">
        <v>10</v>
      </c>
      <c r="H93659">
        <v>0</v>
      </c>
    </row>
    <row r="93660" spans="1:8" x14ac:dyDescent="0.35">
      <c r="A93660">
        <v>2020</v>
      </c>
      <c r="B93660" s="2" t="s">
        <v>140</v>
      </c>
      <c r="C93660" s="1">
        <v>44166</v>
      </c>
      <c r="D93660" s="2" t="s">
        <v>8</v>
      </c>
      <c r="E93660" s="2" t="s">
        <v>24</v>
      </c>
      <c r="F93660" s="2" t="s">
        <v>10</v>
      </c>
      <c r="G93660" s="2" t="s">
        <v>10</v>
      </c>
      <c r="H93660">
        <v>0</v>
      </c>
    </row>
    <row r="93661" spans="1:8" x14ac:dyDescent="0.35">
      <c r="A93661">
        <v>2020</v>
      </c>
      <c r="B93661" s="2" t="s">
        <v>140</v>
      </c>
      <c r="C93661" s="1">
        <v>44166</v>
      </c>
      <c r="D93661" s="2" t="s">
        <v>8</v>
      </c>
      <c r="E93661" s="2" t="s">
        <v>25</v>
      </c>
      <c r="F93661" s="2" t="s">
        <v>26</v>
      </c>
      <c r="G93661" s="2" t="s">
        <v>27</v>
      </c>
      <c r="H93661">
        <v>162</v>
      </c>
    </row>
    <row r="93662" spans="1:8" x14ac:dyDescent="0.35">
      <c r="A93662">
        <v>2020</v>
      </c>
      <c r="B93662" s="2" t="s">
        <v>140</v>
      </c>
      <c r="C93662" s="1">
        <v>44166</v>
      </c>
      <c r="D93662" s="2" t="s">
        <v>8</v>
      </c>
      <c r="E93662" s="2" t="s">
        <v>61</v>
      </c>
      <c r="F93662" s="2" t="s">
        <v>26</v>
      </c>
      <c r="G93662" s="2" t="s">
        <v>27</v>
      </c>
      <c r="H93662">
        <v>0</v>
      </c>
    </row>
    <row r="93663" spans="1:8" x14ac:dyDescent="0.35">
      <c r="A93663">
        <v>2020</v>
      </c>
      <c r="B93663" s="2" t="s">
        <v>140</v>
      </c>
      <c r="C93663" s="1">
        <v>44166</v>
      </c>
      <c r="D93663" s="2" t="s">
        <v>8</v>
      </c>
      <c r="E93663" s="2" t="s">
        <v>117</v>
      </c>
      <c r="F93663" s="2" t="s">
        <v>10</v>
      </c>
      <c r="G93663" s="2" t="s">
        <v>10</v>
      </c>
      <c r="H93663">
        <v>0</v>
      </c>
    </row>
    <row r="93664" spans="1:8" x14ac:dyDescent="0.35">
      <c r="A93664">
        <v>2020</v>
      </c>
      <c r="B93664" s="2" t="s">
        <v>140</v>
      </c>
      <c r="C93664" s="1">
        <v>44166</v>
      </c>
      <c r="D93664" s="2" t="s">
        <v>8</v>
      </c>
      <c r="E93664" s="2" t="s">
        <v>28</v>
      </c>
      <c r="F93664" s="2" t="s">
        <v>29</v>
      </c>
      <c r="G93664" s="2" t="s">
        <v>30</v>
      </c>
      <c r="H93664">
        <v>0</v>
      </c>
    </row>
    <row r="93665" spans="1:8" x14ac:dyDescent="0.35">
      <c r="A93665">
        <v>2020</v>
      </c>
      <c r="B93665" s="2" t="s">
        <v>140</v>
      </c>
      <c r="C93665" s="1">
        <v>44166</v>
      </c>
      <c r="D93665" s="2" t="s">
        <v>8</v>
      </c>
      <c r="E93665" s="2" t="s">
        <v>31</v>
      </c>
      <c r="F93665" s="2" t="s">
        <v>29</v>
      </c>
      <c r="G93665" s="2" t="s">
        <v>32</v>
      </c>
      <c r="H93665">
        <v>18</v>
      </c>
    </row>
    <row r="93666" spans="1:8" x14ac:dyDescent="0.35">
      <c r="A93666">
        <v>2020</v>
      </c>
      <c r="B93666" s="2" t="s">
        <v>140</v>
      </c>
      <c r="C93666" s="1">
        <v>44166</v>
      </c>
      <c r="D93666" s="2" t="s">
        <v>8</v>
      </c>
      <c r="E93666" s="2" t="s">
        <v>33</v>
      </c>
      <c r="F93666" s="2" t="s">
        <v>15</v>
      </c>
      <c r="G93666" s="2" t="s">
        <v>15</v>
      </c>
      <c r="H93666">
        <v>0</v>
      </c>
    </row>
    <row r="93667" spans="1:8" x14ac:dyDescent="0.35">
      <c r="A93667">
        <v>2020</v>
      </c>
      <c r="B93667" s="2" t="s">
        <v>140</v>
      </c>
      <c r="C93667" s="1">
        <v>44166</v>
      </c>
      <c r="D93667" s="2" t="s">
        <v>8</v>
      </c>
      <c r="E93667" s="2" t="s">
        <v>34</v>
      </c>
      <c r="F93667" s="2" t="s">
        <v>10</v>
      </c>
      <c r="G93667" s="2" t="s">
        <v>10</v>
      </c>
      <c r="H93667">
        <v>0</v>
      </c>
    </row>
    <row r="93668" spans="1:8" x14ac:dyDescent="0.35">
      <c r="A93668">
        <v>2020</v>
      </c>
      <c r="B93668" s="2" t="s">
        <v>140</v>
      </c>
      <c r="C93668" s="1">
        <v>44166</v>
      </c>
      <c r="D93668" s="2" t="s">
        <v>8</v>
      </c>
      <c r="E93668" s="2" t="s">
        <v>93</v>
      </c>
      <c r="F93668" s="2" t="s">
        <v>10</v>
      </c>
      <c r="G93668" s="2" t="s">
        <v>10</v>
      </c>
      <c r="H93668">
        <v>0</v>
      </c>
    </row>
    <row r="93669" spans="1:8" x14ac:dyDescent="0.35">
      <c r="A93669">
        <v>2020</v>
      </c>
      <c r="B93669" s="2" t="s">
        <v>140</v>
      </c>
      <c r="C93669" s="1">
        <v>44166</v>
      </c>
      <c r="D93669" s="2" t="s">
        <v>8</v>
      </c>
      <c r="E93669" s="2" t="s">
        <v>36</v>
      </c>
      <c r="F93669" s="2" t="s">
        <v>37</v>
      </c>
      <c r="G93669" s="2" t="s">
        <v>38</v>
      </c>
      <c r="H93669">
        <v>16</v>
      </c>
    </row>
    <row r="93670" spans="1:8" x14ac:dyDescent="0.35">
      <c r="A93670">
        <v>2020</v>
      </c>
      <c r="B93670" s="2" t="s">
        <v>140</v>
      </c>
      <c r="C93670" s="1">
        <v>44166</v>
      </c>
      <c r="D93670" s="2" t="s">
        <v>8</v>
      </c>
      <c r="E93670" s="2" t="s">
        <v>39</v>
      </c>
      <c r="F93670" s="2" t="s">
        <v>10</v>
      </c>
      <c r="G93670" s="2" t="s">
        <v>10</v>
      </c>
      <c r="H93670">
        <v>0</v>
      </c>
    </row>
    <row r="93671" spans="1:8" x14ac:dyDescent="0.35">
      <c r="A93671">
        <v>2020</v>
      </c>
      <c r="B93671" s="2" t="s">
        <v>140</v>
      </c>
      <c r="C93671" s="1">
        <v>44166</v>
      </c>
      <c r="D93671" s="2" t="s">
        <v>8</v>
      </c>
      <c r="E93671" s="2" t="s">
        <v>40</v>
      </c>
      <c r="F93671" s="2" t="s">
        <v>10</v>
      </c>
      <c r="G93671" s="2" t="s">
        <v>10</v>
      </c>
      <c r="H93671">
        <v>0</v>
      </c>
    </row>
    <row r="93672" spans="1:8" x14ac:dyDescent="0.35">
      <c r="A93672">
        <v>2020</v>
      </c>
      <c r="B93672" s="2" t="s">
        <v>140</v>
      </c>
      <c r="C93672" s="1">
        <v>44166</v>
      </c>
      <c r="D93672" s="2" t="s">
        <v>8</v>
      </c>
      <c r="E93672" s="2" t="s">
        <v>41</v>
      </c>
      <c r="F93672" s="2" t="s">
        <v>10</v>
      </c>
      <c r="G93672" s="2" t="s">
        <v>10</v>
      </c>
      <c r="H93672">
        <v>0</v>
      </c>
    </row>
    <row r="93673" spans="1:8" x14ac:dyDescent="0.35">
      <c r="A93673">
        <v>2020</v>
      </c>
      <c r="B93673" s="2" t="s">
        <v>140</v>
      </c>
      <c r="C93673" s="1">
        <v>44166</v>
      </c>
      <c r="D93673" s="2" t="s">
        <v>8</v>
      </c>
      <c r="E93673" s="2" t="s">
        <v>65</v>
      </c>
      <c r="F93673" s="2" t="s">
        <v>10</v>
      </c>
      <c r="G93673" s="2" t="s">
        <v>10</v>
      </c>
      <c r="H93673">
        <v>0</v>
      </c>
    </row>
    <row r="93674" spans="1:8" x14ac:dyDescent="0.35">
      <c r="A93674">
        <v>2020</v>
      </c>
      <c r="B93674" s="2" t="s">
        <v>140</v>
      </c>
      <c r="C93674" s="1">
        <v>44166</v>
      </c>
      <c r="D93674" s="2" t="s">
        <v>8</v>
      </c>
      <c r="E93674" s="2" t="s">
        <v>43</v>
      </c>
      <c r="F93674" s="2" t="s">
        <v>10</v>
      </c>
      <c r="G93674" s="2" t="s">
        <v>10</v>
      </c>
      <c r="H93674">
        <v>0</v>
      </c>
    </row>
    <row r="93675" spans="1:8" x14ac:dyDescent="0.35">
      <c r="A93675">
        <v>2020</v>
      </c>
      <c r="B93675" s="2" t="s">
        <v>140</v>
      </c>
      <c r="C93675" s="1">
        <v>44166</v>
      </c>
      <c r="D93675" s="2" t="s">
        <v>59</v>
      </c>
      <c r="E93675" s="2" t="s">
        <v>11</v>
      </c>
      <c r="F93675" s="2" t="s">
        <v>10</v>
      </c>
      <c r="G93675" s="2" t="s">
        <v>10</v>
      </c>
      <c r="H93675">
        <v>0</v>
      </c>
    </row>
    <row r="93676" spans="1:8" x14ac:dyDescent="0.35">
      <c r="A93676">
        <v>2020</v>
      </c>
      <c r="B93676" s="2" t="s">
        <v>140</v>
      </c>
      <c r="C93676" s="1">
        <v>44166</v>
      </c>
      <c r="D93676" s="2" t="s">
        <v>59</v>
      </c>
      <c r="E93676" s="2" t="s">
        <v>12</v>
      </c>
      <c r="F93676" s="2" t="s">
        <v>10</v>
      </c>
      <c r="G93676" s="2" t="s">
        <v>10</v>
      </c>
      <c r="H93676">
        <v>0</v>
      </c>
    </row>
    <row r="93677" spans="1:8" x14ac:dyDescent="0.35">
      <c r="A93677">
        <v>2020</v>
      </c>
      <c r="B93677" s="2" t="s">
        <v>140</v>
      </c>
      <c r="C93677" s="1">
        <v>44166</v>
      </c>
      <c r="D93677" s="2" t="s">
        <v>59</v>
      </c>
      <c r="E93677" s="2" t="s">
        <v>14</v>
      </c>
      <c r="F93677" s="2" t="s">
        <v>15</v>
      </c>
      <c r="G93677" s="2" t="s">
        <v>15</v>
      </c>
      <c r="H93677">
        <v>0</v>
      </c>
    </row>
    <row r="93678" spans="1:8" x14ac:dyDescent="0.35">
      <c r="A93678">
        <v>2020</v>
      </c>
      <c r="B93678" s="2" t="s">
        <v>140</v>
      </c>
      <c r="C93678" s="1">
        <v>44166</v>
      </c>
      <c r="D93678" s="2" t="s">
        <v>59</v>
      </c>
      <c r="E93678" s="2" t="s">
        <v>60</v>
      </c>
      <c r="F93678" s="2" t="s">
        <v>10</v>
      </c>
      <c r="G93678" s="2" t="s">
        <v>10</v>
      </c>
      <c r="H93678">
        <v>0</v>
      </c>
    </row>
    <row r="93679" spans="1:8" x14ac:dyDescent="0.35">
      <c r="A93679">
        <v>2020</v>
      </c>
      <c r="B93679" s="2" t="s">
        <v>140</v>
      </c>
      <c r="C93679" s="1">
        <v>44166</v>
      </c>
      <c r="D93679" s="2" t="s">
        <v>59</v>
      </c>
      <c r="E93679" s="2" t="s">
        <v>17</v>
      </c>
      <c r="F93679" s="2" t="s">
        <v>10</v>
      </c>
      <c r="G93679" s="2" t="s">
        <v>10</v>
      </c>
      <c r="H93679">
        <v>0</v>
      </c>
    </row>
    <row r="93680" spans="1:8" x14ac:dyDescent="0.35">
      <c r="A93680">
        <v>2020</v>
      </c>
      <c r="B93680" s="2" t="s">
        <v>140</v>
      </c>
      <c r="C93680" s="1">
        <v>44166</v>
      </c>
      <c r="D93680" s="2" t="s">
        <v>59</v>
      </c>
      <c r="E93680" s="2" t="s">
        <v>96</v>
      </c>
      <c r="F93680" s="2" t="s">
        <v>37</v>
      </c>
      <c r="G93680" s="2" t="s">
        <v>97</v>
      </c>
      <c r="H93680">
        <v>1511</v>
      </c>
    </row>
    <row r="93681" spans="1:8" x14ac:dyDescent="0.35">
      <c r="A93681">
        <v>2020</v>
      </c>
      <c r="B93681" s="2" t="s">
        <v>140</v>
      </c>
      <c r="C93681" s="1">
        <v>44166</v>
      </c>
      <c r="D93681" s="2" t="s">
        <v>59</v>
      </c>
      <c r="E93681" s="2" t="s">
        <v>119</v>
      </c>
      <c r="F93681" s="2" t="s">
        <v>37</v>
      </c>
      <c r="G93681" s="2" t="s">
        <v>120</v>
      </c>
      <c r="H93681">
        <v>9</v>
      </c>
    </row>
    <row r="93682" spans="1:8" x14ac:dyDescent="0.35">
      <c r="A93682">
        <v>2020</v>
      </c>
      <c r="B93682" s="2" t="s">
        <v>140</v>
      </c>
      <c r="C93682" s="1">
        <v>44166</v>
      </c>
      <c r="D93682" s="2" t="s">
        <v>59</v>
      </c>
      <c r="E93682" s="2" t="s">
        <v>22</v>
      </c>
      <c r="F93682" s="2" t="s">
        <v>10</v>
      </c>
      <c r="G93682" s="2" t="s">
        <v>10</v>
      </c>
      <c r="H93682">
        <v>0</v>
      </c>
    </row>
    <row r="93683" spans="1:8" x14ac:dyDescent="0.35">
      <c r="A93683">
        <v>2020</v>
      </c>
      <c r="B93683" s="2" t="s">
        <v>140</v>
      </c>
      <c r="C93683" s="1">
        <v>44166</v>
      </c>
      <c r="D93683" s="2" t="s">
        <v>59</v>
      </c>
      <c r="E93683" s="2" t="s">
        <v>24</v>
      </c>
      <c r="F93683" s="2" t="s">
        <v>10</v>
      </c>
      <c r="G93683" s="2" t="s">
        <v>10</v>
      </c>
      <c r="H93683">
        <v>0</v>
      </c>
    </row>
    <row r="93684" spans="1:8" x14ac:dyDescent="0.35">
      <c r="A93684">
        <v>2020</v>
      </c>
      <c r="B93684" s="2" t="s">
        <v>140</v>
      </c>
      <c r="C93684" s="1">
        <v>44166</v>
      </c>
      <c r="D93684" s="2" t="s">
        <v>59</v>
      </c>
      <c r="E93684" s="2" t="s">
        <v>25</v>
      </c>
      <c r="F93684" s="2" t="s">
        <v>26</v>
      </c>
      <c r="G93684" s="2" t="s">
        <v>27</v>
      </c>
      <c r="H93684">
        <v>37</v>
      </c>
    </row>
    <row r="93685" spans="1:8" x14ac:dyDescent="0.35">
      <c r="A93685">
        <v>2020</v>
      </c>
      <c r="B93685" s="2" t="s">
        <v>140</v>
      </c>
      <c r="C93685" s="1">
        <v>44166</v>
      </c>
      <c r="D93685" s="2" t="s">
        <v>59</v>
      </c>
      <c r="E93685" s="2" t="s">
        <v>61</v>
      </c>
      <c r="F93685" s="2" t="s">
        <v>26</v>
      </c>
      <c r="G93685" s="2" t="s">
        <v>27</v>
      </c>
      <c r="H93685">
        <v>0</v>
      </c>
    </row>
    <row r="93686" spans="1:8" x14ac:dyDescent="0.35">
      <c r="A93686">
        <v>2020</v>
      </c>
      <c r="B93686" s="2" t="s">
        <v>140</v>
      </c>
      <c r="C93686" s="1">
        <v>44166</v>
      </c>
      <c r="D93686" s="2" t="s">
        <v>59</v>
      </c>
      <c r="E93686" s="2" t="s">
        <v>49</v>
      </c>
      <c r="F93686" s="2" t="s">
        <v>26</v>
      </c>
      <c r="G93686" s="2" t="s">
        <v>27</v>
      </c>
      <c r="H93686">
        <v>0</v>
      </c>
    </row>
    <row r="93687" spans="1:8" x14ac:dyDescent="0.35">
      <c r="A93687">
        <v>2020</v>
      </c>
      <c r="B93687" s="2" t="s">
        <v>140</v>
      </c>
      <c r="C93687" s="1">
        <v>44166</v>
      </c>
      <c r="D93687" s="2" t="s">
        <v>59</v>
      </c>
      <c r="E93687" s="2" t="s">
        <v>28</v>
      </c>
      <c r="F93687" s="2" t="s">
        <v>29</v>
      </c>
      <c r="G93687" s="2" t="s">
        <v>30</v>
      </c>
      <c r="H93687">
        <v>0</v>
      </c>
    </row>
    <row r="93688" spans="1:8" x14ac:dyDescent="0.35">
      <c r="A93688">
        <v>2020</v>
      </c>
      <c r="B93688" s="2" t="s">
        <v>140</v>
      </c>
      <c r="C93688" s="1">
        <v>44166</v>
      </c>
      <c r="D93688" s="2" t="s">
        <v>59</v>
      </c>
      <c r="E93688" s="2" t="s">
        <v>31</v>
      </c>
      <c r="F93688" s="2" t="s">
        <v>29</v>
      </c>
      <c r="G93688" s="2" t="s">
        <v>32</v>
      </c>
      <c r="H93688">
        <v>3</v>
      </c>
    </row>
    <row r="93689" spans="1:8" x14ac:dyDescent="0.35">
      <c r="A93689">
        <v>2020</v>
      </c>
      <c r="B93689" s="2" t="s">
        <v>140</v>
      </c>
      <c r="C93689" s="1">
        <v>44166</v>
      </c>
      <c r="D93689" s="2" t="s">
        <v>59</v>
      </c>
      <c r="E93689" s="2" t="s">
        <v>87</v>
      </c>
      <c r="F93689" s="2" t="s">
        <v>26</v>
      </c>
      <c r="G93689" s="2" t="s">
        <v>27</v>
      </c>
      <c r="H93689">
        <v>0</v>
      </c>
    </row>
    <row r="93690" spans="1:8" x14ac:dyDescent="0.35">
      <c r="A93690">
        <v>2020</v>
      </c>
      <c r="B93690" s="2" t="s">
        <v>140</v>
      </c>
      <c r="C93690" s="1">
        <v>44166</v>
      </c>
      <c r="D93690" s="2" t="s">
        <v>59</v>
      </c>
      <c r="E93690" s="2" t="s">
        <v>33</v>
      </c>
      <c r="F93690" s="2" t="s">
        <v>15</v>
      </c>
      <c r="G93690" s="2" t="s">
        <v>15</v>
      </c>
      <c r="H93690">
        <v>0</v>
      </c>
    </row>
    <row r="93691" spans="1:8" x14ac:dyDescent="0.35">
      <c r="A93691">
        <v>2020</v>
      </c>
      <c r="B93691" s="2" t="s">
        <v>140</v>
      </c>
      <c r="C93691" s="1">
        <v>44166</v>
      </c>
      <c r="D93691" s="2" t="s">
        <v>59</v>
      </c>
      <c r="E93691" s="2" t="s">
        <v>53</v>
      </c>
      <c r="F93691" s="2" t="s">
        <v>37</v>
      </c>
      <c r="G93691" s="2" t="s">
        <v>54</v>
      </c>
      <c r="H93691">
        <v>0</v>
      </c>
    </row>
    <row r="93692" spans="1:8" x14ac:dyDescent="0.35">
      <c r="A93692">
        <v>2020</v>
      </c>
      <c r="B93692" s="2" t="s">
        <v>140</v>
      </c>
      <c r="C93692" s="1">
        <v>44166</v>
      </c>
      <c r="D93692" s="2" t="s">
        <v>59</v>
      </c>
      <c r="E93692" s="2" t="s">
        <v>36</v>
      </c>
      <c r="F93692" s="2" t="s">
        <v>37</v>
      </c>
      <c r="G93692" s="2" t="s">
        <v>38</v>
      </c>
      <c r="H93692">
        <v>5</v>
      </c>
    </row>
    <row r="93693" spans="1:8" x14ac:dyDescent="0.35">
      <c r="A93693">
        <v>2020</v>
      </c>
      <c r="B93693" s="2" t="s">
        <v>140</v>
      </c>
      <c r="C93693" s="1">
        <v>44166</v>
      </c>
      <c r="D93693" s="2" t="s">
        <v>59</v>
      </c>
      <c r="E93693" s="2" t="s">
        <v>39</v>
      </c>
      <c r="F93693" s="2" t="s">
        <v>10</v>
      </c>
      <c r="G93693" s="2" t="s">
        <v>10</v>
      </c>
      <c r="H93693">
        <v>0</v>
      </c>
    </row>
    <row r="93694" spans="1:8" x14ac:dyDescent="0.35">
      <c r="A93694">
        <v>2020</v>
      </c>
      <c r="B93694" s="2" t="s">
        <v>140</v>
      </c>
      <c r="C93694" s="1">
        <v>44166</v>
      </c>
      <c r="D93694" s="2" t="s">
        <v>59</v>
      </c>
      <c r="E93694" s="2" t="s">
        <v>78</v>
      </c>
      <c r="F93694" s="2" t="s">
        <v>10</v>
      </c>
      <c r="G93694" s="2" t="s">
        <v>10</v>
      </c>
      <c r="H93694">
        <v>0</v>
      </c>
    </row>
    <row r="93695" spans="1:8" x14ac:dyDescent="0.35">
      <c r="A93695">
        <v>2020</v>
      </c>
      <c r="B93695" s="2" t="s">
        <v>140</v>
      </c>
      <c r="C93695" s="1">
        <v>44166</v>
      </c>
      <c r="D93695" s="2" t="s">
        <v>59</v>
      </c>
      <c r="E93695" s="2" t="s">
        <v>40</v>
      </c>
      <c r="F93695" s="2" t="s">
        <v>10</v>
      </c>
      <c r="G93695" s="2" t="s">
        <v>10</v>
      </c>
      <c r="H93695">
        <v>0</v>
      </c>
    </row>
    <row r="93696" spans="1:8" x14ac:dyDescent="0.35">
      <c r="A93696">
        <v>2020</v>
      </c>
      <c r="B93696" s="2" t="s">
        <v>140</v>
      </c>
      <c r="C93696" s="1">
        <v>44166</v>
      </c>
      <c r="D93696" s="2" t="s">
        <v>59</v>
      </c>
      <c r="E93696" s="2" t="s">
        <v>41</v>
      </c>
      <c r="F93696" s="2" t="s">
        <v>10</v>
      </c>
      <c r="G93696" s="2" t="s">
        <v>10</v>
      </c>
      <c r="H93696">
        <v>0</v>
      </c>
    </row>
    <row r="93697" spans="1:8" x14ac:dyDescent="0.35">
      <c r="A93697">
        <v>2020</v>
      </c>
      <c r="B93697" s="2" t="s">
        <v>140</v>
      </c>
      <c r="C93697" s="1">
        <v>44166</v>
      </c>
      <c r="D93697" s="2" t="s">
        <v>62</v>
      </c>
      <c r="E93697" s="2" t="s">
        <v>9</v>
      </c>
      <c r="F93697" s="2" t="s">
        <v>10</v>
      </c>
      <c r="G93697" s="2" t="s">
        <v>10</v>
      </c>
      <c r="H93697">
        <v>0</v>
      </c>
    </row>
    <row r="93698" spans="1:8" x14ac:dyDescent="0.35">
      <c r="A93698">
        <v>2020</v>
      </c>
      <c r="B93698" s="2" t="s">
        <v>140</v>
      </c>
      <c r="C93698" s="1">
        <v>44166</v>
      </c>
      <c r="D93698" s="2" t="s">
        <v>62</v>
      </c>
      <c r="E93698" s="2" t="s">
        <v>11</v>
      </c>
      <c r="F93698" s="2" t="s">
        <v>10</v>
      </c>
      <c r="G93698" s="2" t="s">
        <v>10</v>
      </c>
      <c r="H93698">
        <v>0</v>
      </c>
    </row>
    <row r="93699" spans="1:8" x14ac:dyDescent="0.35">
      <c r="A93699">
        <v>2020</v>
      </c>
      <c r="B93699" s="2" t="s">
        <v>140</v>
      </c>
      <c r="C93699" s="1">
        <v>44166</v>
      </c>
      <c r="D93699" s="2" t="s">
        <v>62</v>
      </c>
      <c r="E93699" s="2" t="s">
        <v>12</v>
      </c>
      <c r="F93699" s="2" t="s">
        <v>10</v>
      </c>
      <c r="G93699" s="2" t="s">
        <v>10</v>
      </c>
      <c r="H93699">
        <v>0</v>
      </c>
    </row>
    <row r="93700" spans="1:8" x14ac:dyDescent="0.35">
      <c r="A93700">
        <v>2020</v>
      </c>
      <c r="B93700" s="2" t="s">
        <v>140</v>
      </c>
      <c r="C93700" s="1">
        <v>44166</v>
      </c>
      <c r="D93700" s="2" t="s">
        <v>62</v>
      </c>
      <c r="E93700" s="2" t="s">
        <v>13</v>
      </c>
      <c r="F93700" s="2" t="s">
        <v>10</v>
      </c>
      <c r="G93700" s="2" t="s">
        <v>10</v>
      </c>
      <c r="H93700">
        <v>0</v>
      </c>
    </row>
    <row r="93701" spans="1:8" x14ac:dyDescent="0.35">
      <c r="A93701">
        <v>2020</v>
      </c>
      <c r="B93701" s="2" t="s">
        <v>140</v>
      </c>
      <c r="C93701" s="1">
        <v>44166</v>
      </c>
      <c r="D93701" s="2" t="s">
        <v>62</v>
      </c>
      <c r="E93701" s="2" t="s">
        <v>14</v>
      </c>
      <c r="F93701" s="2" t="s">
        <v>15</v>
      </c>
      <c r="G93701" s="2" t="s">
        <v>15</v>
      </c>
      <c r="H93701">
        <v>0</v>
      </c>
    </row>
    <row r="93702" spans="1:8" x14ac:dyDescent="0.35">
      <c r="A93702">
        <v>2020</v>
      </c>
      <c r="B93702" s="2" t="s">
        <v>140</v>
      </c>
      <c r="C93702" s="1">
        <v>44166</v>
      </c>
      <c r="D93702" s="2" t="s">
        <v>62</v>
      </c>
      <c r="E93702" s="2" t="s">
        <v>45</v>
      </c>
      <c r="F93702" s="2" t="s">
        <v>10</v>
      </c>
      <c r="G93702" s="2" t="s">
        <v>10</v>
      </c>
      <c r="H93702">
        <v>0</v>
      </c>
    </row>
    <row r="93703" spans="1:8" x14ac:dyDescent="0.35">
      <c r="A93703">
        <v>2020</v>
      </c>
      <c r="B93703" s="2" t="s">
        <v>140</v>
      </c>
      <c r="C93703" s="1">
        <v>44166</v>
      </c>
      <c r="D93703" s="2" t="s">
        <v>62</v>
      </c>
      <c r="E93703" s="2" t="s">
        <v>60</v>
      </c>
      <c r="F93703" s="2" t="s">
        <v>10</v>
      </c>
      <c r="G93703" s="2" t="s">
        <v>10</v>
      </c>
      <c r="H93703">
        <v>0</v>
      </c>
    </row>
    <row r="93704" spans="1:8" x14ac:dyDescent="0.35">
      <c r="A93704">
        <v>2020</v>
      </c>
      <c r="B93704" s="2" t="s">
        <v>140</v>
      </c>
      <c r="C93704" s="1">
        <v>44166</v>
      </c>
      <c r="D93704" s="2" t="s">
        <v>62</v>
      </c>
      <c r="E93704" s="2" t="s">
        <v>17</v>
      </c>
      <c r="F93704" s="2" t="s">
        <v>10</v>
      </c>
      <c r="G93704" s="2" t="s">
        <v>10</v>
      </c>
      <c r="H93704">
        <v>0</v>
      </c>
    </row>
    <row r="93705" spans="1:8" x14ac:dyDescent="0.35">
      <c r="A93705">
        <v>2020</v>
      </c>
      <c r="B93705" s="2" t="s">
        <v>140</v>
      </c>
      <c r="C93705" s="1">
        <v>44166</v>
      </c>
      <c r="D93705" s="2" t="s">
        <v>62</v>
      </c>
      <c r="E93705" s="2" t="s">
        <v>47</v>
      </c>
      <c r="F93705" s="2" t="s">
        <v>10</v>
      </c>
      <c r="G93705" s="2" t="s">
        <v>10</v>
      </c>
      <c r="H93705">
        <v>0</v>
      </c>
    </row>
    <row r="93706" spans="1:8" x14ac:dyDescent="0.35">
      <c r="A93706">
        <v>2020</v>
      </c>
      <c r="B93706" s="2" t="s">
        <v>140</v>
      </c>
      <c r="C93706" s="1">
        <v>44166</v>
      </c>
      <c r="D93706" s="2" t="s">
        <v>62</v>
      </c>
      <c r="E93706" s="2" t="s">
        <v>56</v>
      </c>
      <c r="F93706" s="2" t="s">
        <v>10</v>
      </c>
      <c r="G93706" s="2" t="s">
        <v>10</v>
      </c>
      <c r="H93706">
        <v>0</v>
      </c>
    </row>
    <row r="93707" spans="1:8" x14ac:dyDescent="0.35">
      <c r="A93707">
        <v>2020</v>
      </c>
      <c r="B93707" s="2" t="s">
        <v>140</v>
      </c>
      <c r="C93707" s="1">
        <v>44166</v>
      </c>
      <c r="D93707" s="2" t="s">
        <v>62</v>
      </c>
      <c r="E93707" s="2" t="s">
        <v>18</v>
      </c>
      <c r="F93707" s="2" t="s">
        <v>15</v>
      </c>
      <c r="G93707" s="2" t="s">
        <v>19</v>
      </c>
      <c r="H93707">
        <v>0</v>
      </c>
    </row>
    <row r="93708" spans="1:8" x14ac:dyDescent="0.35">
      <c r="A93708">
        <v>2020</v>
      </c>
      <c r="B93708" s="2" t="s">
        <v>140</v>
      </c>
      <c r="C93708" s="1">
        <v>44166</v>
      </c>
      <c r="D93708" s="2" t="s">
        <v>62</v>
      </c>
      <c r="E93708" s="2" t="s">
        <v>96</v>
      </c>
      <c r="F93708" s="2" t="s">
        <v>37</v>
      </c>
      <c r="G93708" s="2" t="s">
        <v>97</v>
      </c>
      <c r="H93708">
        <v>49</v>
      </c>
    </row>
    <row r="93709" spans="1:8" x14ac:dyDescent="0.35">
      <c r="A93709">
        <v>2020</v>
      </c>
      <c r="B93709" s="2" t="s">
        <v>140</v>
      </c>
      <c r="C93709" s="1">
        <v>44166</v>
      </c>
      <c r="D93709" s="2" t="s">
        <v>62</v>
      </c>
      <c r="E93709" s="2" t="s">
        <v>119</v>
      </c>
      <c r="F93709" s="2" t="s">
        <v>37</v>
      </c>
      <c r="G93709" s="2" t="s">
        <v>120</v>
      </c>
      <c r="H93709">
        <v>13</v>
      </c>
    </row>
    <row r="93710" spans="1:8" x14ac:dyDescent="0.35">
      <c r="A93710">
        <v>2020</v>
      </c>
      <c r="B93710" s="2" t="s">
        <v>140</v>
      </c>
      <c r="C93710" s="1">
        <v>44166</v>
      </c>
      <c r="D93710" s="2" t="s">
        <v>62</v>
      </c>
      <c r="E93710" s="2" t="s">
        <v>48</v>
      </c>
      <c r="F93710" s="2" t="s">
        <v>10</v>
      </c>
      <c r="G93710" s="2" t="s">
        <v>10</v>
      </c>
      <c r="H93710">
        <v>0</v>
      </c>
    </row>
    <row r="93711" spans="1:8" x14ac:dyDescent="0.35">
      <c r="A93711">
        <v>2020</v>
      </c>
      <c r="B93711" s="2" t="s">
        <v>140</v>
      </c>
      <c r="C93711" s="1">
        <v>44166</v>
      </c>
      <c r="D93711" s="2" t="s">
        <v>62</v>
      </c>
      <c r="E93711" s="2" t="s">
        <v>22</v>
      </c>
      <c r="F93711" s="2" t="s">
        <v>10</v>
      </c>
      <c r="G93711" s="2" t="s">
        <v>10</v>
      </c>
      <c r="H93711">
        <v>0</v>
      </c>
    </row>
    <row r="93712" spans="1:8" x14ac:dyDescent="0.35">
      <c r="A93712">
        <v>2020</v>
      </c>
      <c r="B93712" s="2" t="s">
        <v>140</v>
      </c>
      <c r="C93712" s="1">
        <v>44166</v>
      </c>
      <c r="D93712" s="2" t="s">
        <v>62</v>
      </c>
      <c r="E93712" s="2" t="s">
        <v>23</v>
      </c>
      <c r="F93712" s="2" t="s">
        <v>10</v>
      </c>
      <c r="G93712" s="2" t="s">
        <v>10</v>
      </c>
      <c r="H93712">
        <v>0</v>
      </c>
    </row>
    <row r="93713" spans="1:8" x14ac:dyDescent="0.35">
      <c r="A93713">
        <v>2020</v>
      </c>
      <c r="B93713" s="2" t="s">
        <v>140</v>
      </c>
      <c r="C93713" s="1">
        <v>44166</v>
      </c>
      <c r="D93713" s="2" t="s">
        <v>62</v>
      </c>
      <c r="E93713" s="2" t="s">
        <v>24</v>
      </c>
      <c r="F93713" s="2" t="s">
        <v>10</v>
      </c>
      <c r="G93713" s="2" t="s">
        <v>10</v>
      </c>
      <c r="H93713">
        <v>0</v>
      </c>
    </row>
    <row r="93714" spans="1:8" x14ac:dyDescent="0.35">
      <c r="A93714">
        <v>2020</v>
      </c>
      <c r="B93714" s="2" t="s">
        <v>140</v>
      </c>
      <c r="C93714" s="1">
        <v>44166</v>
      </c>
      <c r="D93714" s="2" t="s">
        <v>62</v>
      </c>
      <c r="E93714" s="2" t="s">
        <v>25</v>
      </c>
      <c r="F93714" s="2" t="s">
        <v>26</v>
      </c>
      <c r="G93714" s="2" t="s">
        <v>27</v>
      </c>
      <c r="H93714">
        <v>57</v>
      </c>
    </row>
    <row r="93715" spans="1:8" x14ac:dyDescent="0.35">
      <c r="A93715">
        <v>2020</v>
      </c>
      <c r="B93715" s="2" t="s">
        <v>140</v>
      </c>
      <c r="C93715" s="1">
        <v>44166</v>
      </c>
      <c r="D93715" s="2" t="s">
        <v>62</v>
      </c>
      <c r="E93715" s="2" t="s">
        <v>49</v>
      </c>
      <c r="F93715" s="2" t="s">
        <v>26</v>
      </c>
      <c r="G93715" s="2" t="s">
        <v>27</v>
      </c>
      <c r="H93715">
        <v>16</v>
      </c>
    </row>
    <row r="93716" spans="1:8" x14ac:dyDescent="0.35">
      <c r="A93716">
        <v>2020</v>
      </c>
      <c r="B93716" s="2" t="s">
        <v>140</v>
      </c>
      <c r="C93716" s="1">
        <v>44166</v>
      </c>
      <c r="D93716" s="2" t="s">
        <v>62</v>
      </c>
      <c r="E93716" s="2" t="s">
        <v>28</v>
      </c>
      <c r="F93716" s="2" t="s">
        <v>29</v>
      </c>
      <c r="G93716" s="2" t="s">
        <v>30</v>
      </c>
      <c r="H93716">
        <v>0</v>
      </c>
    </row>
    <row r="93717" spans="1:8" x14ac:dyDescent="0.35">
      <c r="A93717">
        <v>2020</v>
      </c>
      <c r="B93717" s="2" t="s">
        <v>140</v>
      </c>
      <c r="C93717" s="1">
        <v>44166</v>
      </c>
      <c r="D93717" s="2" t="s">
        <v>62</v>
      </c>
      <c r="E93717" s="2" t="s">
        <v>31</v>
      </c>
      <c r="F93717" s="2" t="s">
        <v>29</v>
      </c>
      <c r="G93717" s="2" t="s">
        <v>32</v>
      </c>
      <c r="H93717">
        <v>0</v>
      </c>
    </row>
    <row r="93718" spans="1:8" x14ac:dyDescent="0.35">
      <c r="A93718">
        <v>2020</v>
      </c>
      <c r="B93718" s="2" t="s">
        <v>140</v>
      </c>
      <c r="C93718" s="1">
        <v>44166</v>
      </c>
      <c r="D93718" s="2" t="s">
        <v>62</v>
      </c>
      <c r="E93718" s="2" t="s">
        <v>87</v>
      </c>
      <c r="F93718" s="2" t="s">
        <v>26</v>
      </c>
      <c r="G93718" s="2" t="s">
        <v>27</v>
      </c>
      <c r="H93718">
        <v>0</v>
      </c>
    </row>
    <row r="93719" spans="1:8" x14ac:dyDescent="0.35">
      <c r="A93719">
        <v>2020</v>
      </c>
      <c r="B93719" s="2" t="s">
        <v>140</v>
      </c>
      <c r="C93719" s="1">
        <v>44166</v>
      </c>
      <c r="D93719" s="2" t="s">
        <v>62</v>
      </c>
      <c r="E93719" s="2" t="s">
        <v>33</v>
      </c>
      <c r="F93719" s="2" t="s">
        <v>15</v>
      </c>
      <c r="G93719" s="2" t="s">
        <v>15</v>
      </c>
      <c r="H93719">
        <v>0</v>
      </c>
    </row>
    <row r="93720" spans="1:8" x14ac:dyDescent="0.35">
      <c r="A93720">
        <v>2020</v>
      </c>
      <c r="B93720" s="2" t="s">
        <v>140</v>
      </c>
      <c r="C93720" s="1">
        <v>44166</v>
      </c>
      <c r="D93720" s="2" t="s">
        <v>62</v>
      </c>
      <c r="E93720" s="2" t="s">
        <v>64</v>
      </c>
      <c r="F93720" s="2" t="s">
        <v>15</v>
      </c>
      <c r="G93720" s="2" t="s">
        <v>15</v>
      </c>
      <c r="H93720">
        <v>0</v>
      </c>
    </row>
    <row r="93721" spans="1:8" x14ac:dyDescent="0.35">
      <c r="A93721">
        <v>2020</v>
      </c>
      <c r="B93721" s="2" t="s">
        <v>140</v>
      </c>
      <c r="C93721" s="1">
        <v>44166</v>
      </c>
      <c r="D93721" s="2" t="s">
        <v>62</v>
      </c>
      <c r="E93721" s="2" t="s">
        <v>34</v>
      </c>
      <c r="F93721" s="2" t="s">
        <v>10</v>
      </c>
      <c r="G93721" s="2" t="s">
        <v>10</v>
      </c>
      <c r="H93721">
        <v>0</v>
      </c>
    </row>
    <row r="93722" spans="1:8" x14ac:dyDescent="0.35">
      <c r="A93722">
        <v>2020</v>
      </c>
      <c r="B93722" s="2" t="s">
        <v>140</v>
      </c>
      <c r="C93722" s="1">
        <v>44166</v>
      </c>
      <c r="D93722" s="2" t="s">
        <v>62</v>
      </c>
      <c r="E93722" s="2" t="s">
        <v>80</v>
      </c>
      <c r="F93722" s="2" t="s">
        <v>10</v>
      </c>
      <c r="G93722" s="2" t="s">
        <v>10</v>
      </c>
      <c r="H93722">
        <v>0</v>
      </c>
    </row>
    <row r="93723" spans="1:8" x14ac:dyDescent="0.35">
      <c r="A93723">
        <v>2020</v>
      </c>
      <c r="B93723" s="2" t="s">
        <v>140</v>
      </c>
      <c r="C93723" s="1">
        <v>44166</v>
      </c>
      <c r="D93723" s="2" t="s">
        <v>62</v>
      </c>
      <c r="E93723" s="2" t="s">
        <v>93</v>
      </c>
      <c r="F93723" s="2" t="s">
        <v>10</v>
      </c>
      <c r="G93723" s="2" t="s">
        <v>10</v>
      </c>
      <c r="H93723">
        <v>0</v>
      </c>
    </row>
    <row r="93724" spans="1:8" x14ac:dyDescent="0.35">
      <c r="A93724">
        <v>2020</v>
      </c>
      <c r="B93724" s="2" t="s">
        <v>140</v>
      </c>
      <c r="C93724" s="1">
        <v>44166</v>
      </c>
      <c r="D93724" s="2" t="s">
        <v>62</v>
      </c>
      <c r="E93724" s="2" t="s">
        <v>53</v>
      </c>
      <c r="F93724" s="2" t="s">
        <v>37</v>
      </c>
      <c r="G93724" s="2" t="s">
        <v>54</v>
      </c>
      <c r="H93724">
        <v>2</v>
      </c>
    </row>
    <row r="93725" spans="1:8" x14ac:dyDescent="0.35">
      <c r="A93725">
        <v>2020</v>
      </c>
      <c r="B93725" s="2" t="s">
        <v>140</v>
      </c>
      <c r="C93725" s="1">
        <v>44166</v>
      </c>
      <c r="D93725" s="2" t="s">
        <v>62</v>
      </c>
      <c r="E93725" s="2" t="s">
        <v>36</v>
      </c>
      <c r="F93725" s="2" t="s">
        <v>37</v>
      </c>
      <c r="G93725" s="2" t="s">
        <v>38</v>
      </c>
      <c r="H93725">
        <v>4</v>
      </c>
    </row>
    <row r="93726" spans="1:8" x14ac:dyDescent="0.35">
      <c r="A93726">
        <v>2020</v>
      </c>
      <c r="B93726" s="2" t="s">
        <v>140</v>
      </c>
      <c r="C93726" s="1">
        <v>44166</v>
      </c>
      <c r="D93726" s="2" t="s">
        <v>62</v>
      </c>
      <c r="E93726" s="2" t="s">
        <v>77</v>
      </c>
      <c r="F93726" s="2" t="s">
        <v>10</v>
      </c>
      <c r="G93726" s="2" t="s">
        <v>10</v>
      </c>
      <c r="H93726">
        <v>0</v>
      </c>
    </row>
    <row r="93727" spans="1:8" x14ac:dyDescent="0.35">
      <c r="A93727">
        <v>2020</v>
      </c>
      <c r="B93727" s="2" t="s">
        <v>140</v>
      </c>
      <c r="C93727" s="1">
        <v>44166</v>
      </c>
      <c r="D93727" s="2" t="s">
        <v>62</v>
      </c>
      <c r="E93727" s="2" t="s">
        <v>39</v>
      </c>
      <c r="F93727" s="2" t="s">
        <v>10</v>
      </c>
      <c r="G93727" s="2" t="s">
        <v>10</v>
      </c>
      <c r="H93727">
        <v>0</v>
      </c>
    </row>
    <row r="93728" spans="1:8" x14ac:dyDescent="0.35">
      <c r="A93728">
        <v>2020</v>
      </c>
      <c r="B93728" s="2" t="s">
        <v>140</v>
      </c>
      <c r="C93728" s="1">
        <v>44166</v>
      </c>
      <c r="D93728" s="2" t="s">
        <v>62</v>
      </c>
      <c r="E93728" s="2" t="s">
        <v>40</v>
      </c>
      <c r="F93728" s="2" t="s">
        <v>10</v>
      </c>
      <c r="G93728" s="2" t="s">
        <v>10</v>
      </c>
      <c r="H93728">
        <v>0</v>
      </c>
    </row>
    <row r="93729" spans="1:8" x14ac:dyDescent="0.35">
      <c r="A93729">
        <v>2020</v>
      </c>
      <c r="B93729" s="2" t="s">
        <v>140</v>
      </c>
      <c r="C93729" s="1">
        <v>44166</v>
      </c>
      <c r="D93729" s="2" t="s">
        <v>62</v>
      </c>
      <c r="E93729" s="2" t="s">
        <v>41</v>
      </c>
      <c r="F93729" s="2" t="s">
        <v>10</v>
      </c>
      <c r="G93729" s="2" t="s">
        <v>10</v>
      </c>
      <c r="H93729">
        <v>0</v>
      </c>
    </row>
    <row r="93730" spans="1:8" x14ac:dyDescent="0.35">
      <c r="A93730">
        <v>2020</v>
      </c>
      <c r="B93730" s="2" t="s">
        <v>140</v>
      </c>
      <c r="C93730" s="1">
        <v>44166</v>
      </c>
      <c r="D93730" s="2" t="s">
        <v>66</v>
      </c>
      <c r="E93730" s="2" t="s">
        <v>9</v>
      </c>
      <c r="F93730" s="2" t="s">
        <v>10</v>
      </c>
      <c r="G93730" s="2" t="s">
        <v>10</v>
      </c>
      <c r="H93730">
        <v>0</v>
      </c>
    </row>
    <row r="93731" spans="1:8" x14ac:dyDescent="0.35">
      <c r="A93731">
        <v>2020</v>
      </c>
      <c r="B93731" s="2" t="s">
        <v>140</v>
      </c>
      <c r="C93731" s="1">
        <v>44166</v>
      </c>
      <c r="D93731" s="2" t="s">
        <v>66</v>
      </c>
      <c r="E93731" s="2" t="s">
        <v>11</v>
      </c>
      <c r="F93731" s="2" t="s">
        <v>10</v>
      </c>
      <c r="G93731" s="2" t="s">
        <v>10</v>
      </c>
      <c r="H93731">
        <v>0</v>
      </c>
    </row>
    <row r="93732" spans="1:8" x14ac:dyDescent="0.35">
      <c r="A93732">
        <v>2020</v>
      </c>
      <c r="B93732" s="2" t="s">
        <v>140</v>
      </c>
      <c r="C93732" s="1">
        <v>44166</v>
      </c>
      <c r="D93732" s="2" t="s">
        <v>66</v>
      </c>
      <c r="E93732" s="2" t="s">
        <v>14</v>
      </c>
      <c r="F93732" s="2" t="s">
        <v>15</v>
      </c>
      <c r="G93732" s="2" t="s">
        <v>15</v>
      </c>
      <c r="H93732">
        <v>0</v>
      </c>
    </row>
    <row r="93733" spans="1:8" x14ac:dyDescent="0.35">
      <c r="A93733">
        <v>2020</v>
      </c>
      <c r="B93733" s="2" t="s">
        <v>140</v>
      </c>
      <c r="C93733" s="1">
        <v>44166</v>
      </c>
      <c r="D93733" s="2" t="s">
        <v>66</v>
      </c>
      <c r="E93733" s="2" t="s">
        <v>46</v>
      </c>
      <c r="F93733" s="2" t="s">
        <v>10</v>
      </c>
      <c r="G93733" s="2" t="s">
        <v>10</v>
      </c>
      <c r="H93733">
        <v>0</v>
      </c>
    </row>
    <row r="93734" spans="1:8" x14ac:dyDescent="0.35">
      <c r="A93734">
        <v>2020</v>
      </c>
      <c r="B93734" s="2" t="s">
        <v>140</v>
      </c>
      <c r="C93734" s="1">
        <v>44166</v>
      </c>
      <c r="D93734" s="2" t="s">
        <v>66</v>
      </c>
      <c r="E93734" s="2" t="s">
        <v>96</v>
      </c>
      <c r="F93734" s="2" t="s">
        <v>37</v>
      </c>
      <c r="G93734" s="2" t="s">
        <v>97</v>
      </c>
      <c r="H93734">
        <v>14</v>
      </c>
    </row>
    <row r="93735" spans="1:8" x14ac:dyDescent="0.35">
      <c r="A93735">
        <v>2020</v>
      </c>
      <c r="B93735" s="2" t="s">
        <v>140</v>
      </c>
      <c r="C93735" s="1">
        <v>44166</v>
      </c>
      <c r="D93735" s="2" t="s">
        <v>66</v>
      </c>
      <c r="E93735" s="2" t="s">
        <v>119</v>
      </c>
      <c r="F93735" s="2" t="s">
        <v>37</v>
      </c>
      <c r="G93735" s="2" t="s">
        <v>120</v>
      </c>
      <c r="H93735">
        <v>10</v>
      </c>
    </row>
    <row r="93736" spans="1:8" x14ac:dyDescent="0.35">
      <c r="A93736">
        <v>2020</v>
      </c>
      <c r="B93736" s="2" t="s">
        <v>140</v>
      </c>
      <c r="C93736" s="1">
        <v>44166</v>
      </c>
      <c r="D93736" s="2" t="s">
        <v>66</v>
      </c>
      <c r="E93736" s="2" t="s">
        <v>22</v>
      </c>
      <c r="F93736" s="2" t="s">
        <v>10</v>
      </c>
      <c r="G93736" s="2" t="s">
        <v>10</v>
      </c>
      <c r="H93736">
        <v>0</v>
      </c>
    </row>
    <row r="93737" spans="1:8" x14ac:dyDescent="0.35">
      <c r="A93737">
        <v>2020</v>
      </c>
      <c r="B93737" s="2" t="s">
        <v>140</v>
      </c>
      <c r="C93737" s="1">
        <v>44166</v>
      </c>
      <c r="D93737" s="2" t="s">
        <v>66</v>
      </c>
      <c r="E93737" s="2" t="s">
        <v>24</v>
      </c>
      <c r="F93737" s="2" t="s">
        <v>10</v>
      </c>
      <c r="G93737" s="2" t="s">
        <v>10</v>
      </c>
      <c r="H93737">
        <v>0</v>
      </c>
    </row>
    <row r="93738" spans="1:8" x14ac:dyDescent="0.35">
      <c r="A93738">
        <v>2020</v>
      </c>
      <c r="B93738" s="2" t="s">
        <v>140</v>
      </c>
      <c r="C93738" s="1">
        <v>44166</v>
      </c>
      <c r="D93738" s="2" t="s">
        <v>66</v>
      </c>
      <c r="E93738" s="2" t="s">
        <v>25</v>
      </c>
      <c r="F93738" s="2" t="s">
        <v>26</v>
      </c>
      <c r="G93738" s="2" t="s">
        <v>27</v>
      </c>
      <c r="H93738">
        <v>0</v>
      </c>
    </row>
    <row r="93739" spans="1:8" x14ac:dyDescent="0.35">
      <c r="A93739">
        <v>2020</v>
      </c>
      <c r="B93739" s="2" t="s">
        <v>140</v>
      </c>
      <c r="C93739" s="1">
        <v>44166</v>
      </c>
      <c r="D93739" s="2" t="s">
        <v>66</v>
      </c>
      <c r="E93739" s="2" t="s">
        <v>28</v>
      </c>
      <c r="F93739" s="2" t="s">
        <v>29</v>
      </c>
      <c r="G93739" s="2" t="s">
        <v>30</v>
      </c>
      <c r="H93739">
        <v>0</v>
      </c>
    </row>
    <row r="93740" spans="1:8" x14ac:dyDescent="0.35">
      <c r="A93740">
        <v>2020</v>
      </c>
      <c r="B93740" s="2" t="s">
        <v>140</v>
      </c>
      <c r="C93740" s="1">
        <v>44166</v>
      </c>
      <c r="D93740" s="2" t="s">
        <v>66</v>
      </c>
      <c r="E93740" s="2" t="s">
        <v>31</v>
      </c>
      <c r="F93740" s="2" t="s">
        <v>29</v>
      </c>
      <c r="G93740" s="2" t="s">
        <v>32</v>
      </c>
      <c r="H93740">
        <v>6</v>
      </c>
    </row>
    <row r="93741" spans="1:8" x14ac:dyDescent="0.35">
      <c r="A93741">
        <v>2020</v>
      </c>
      <c r="B93741" s="2" t="s">
        <v>140</v>
      </c>
      <c r="C93741" s="1">
        <v>44166</v>
      </c>
      <c r="D93741" s="2" t="s">
        <v>66</v>
      </c>
      <c r="E93741" s="2" t="s">
        <v>87</v>
      </c>
      <c r="F93741" s="2" t="s">
        <v>26</v>
      </c>
      <c r="G93741" s="2" t="s">
        <v>27</v>
      </c>
      <c r="H93741">
        <v>1</v>
      </c>
    </row>
    <row r="93742" spans="1:8" x14ac:dyDescent="0.35">
      <c r="A93742">
        <v>2020</v>
      </c>
      <c r="B93742" s="2" t="s">
        <v>140</v>
      </c>
      <c r="C93742" s="1">
        <v>44166</v>
      </c>
      <c r="D93742" s="2" t="s">
        <v>66</v>
      </c>
      <c r="E93742" s="2" t="s">
        <v>53</v>
      </c>
      <c r="F93742" s="2" t="s">
        <v>37</v>
      </c>
      <c r="G93742" s="2" t="s">
        <v>54</v>
      </c>
      <c r="H93742">
        <v>0</v>
      </c>
    </row>
    <row r="93743" spans="1:8" x14ac:dyDescent="0.35">
      <c r="A93743">
        <v>2020</v>
      </c>
      <c r="B93743" s="2" t="s">
        <v>140</v>
      </c>
      <c r="C93743" s="1">
        <v>44166</v>
      </c>
      <c r="D93743" s="2" t="s">
        <v>66</v>
      </c>
      <c r="E93743" s="2" t="s">
        <v>36</v>
      </c>
      <c r="F93743" s="2" t="s">
        <v>37</v>
      </c>
      <c r="G93743" s="2" t="s">
        <v>38</v>
      </c>
      <c r="H93743">
        <v>1</v>
      </c>
    </row>
    <row r="93744" spans="1:8" x14ac:dyDescent="0.35">
      <c r="A93744">
        <v>2020</v>
      </c>
      <c r="B93744" s="2" t="s">
        <v>140</v>
      </c>
      <c r="C93744" s="1">
        <v>44166</v>
      </c>
      <c r="D93744" s="2" t="s">
        <v>142</v>
      </c>
      <c r="E93744" s="2" t="s">
        <v>11</v>
      </c>
      <c r="F93744" s="2" t="s">
        <v>10</v>
      </c>
      <c r="G93744" s="2" t="s">
        <v>10</v>
      </c>
      <c r="H93744">
        <v>0</v>
      </c>
    </row>
    <row r="93745" spans="1:8" x14ac:dyDescent="0.35">
      <c r="A93745">
        <v>2020</v>
      </c>
      <c r="B93745" s="2" t="s">
        <v>140</v>
      </c>
      <c r="C93745" s="1">
        <v>44166</v>
      </c>
      <c r="D93745" s="2" t="s">
        <v>142</v>
      </c>
      <c r="E93745" s="2" t="s">
        <v>12</v>
      </c>
      <c r="F93745" s="2" t="s">
        <v>10</v>
      </c>
      <c r="G93745" s="2" t="s">
        <v>10</v>
      </c>
      <c r="H93745">
        <v>0</v>
      </c>
    </row>
    <row r="93746" spans="1:8" x14ac:dyDescent="0.35">
      <c r="A93746">
        <v>2020</v>
      </c>
      <c r="B93746" s="2" t="s">
        <v>140</v>
      </c>
      <c r="C93746" s="1">
        <v>44166</v>
      </c>
      <c r="D93746" s="2" t="s">
        <v>142</v>
      </c>
      <c r="E93746" s="2" t="s">
        <v>14</v>
      </c>
      <c r="F93746" s="2" t="s">
        <v>15</v>
      </c>
      <c r="G93746" s="2" t="s">
        <v>15</v>
      </c>
      <c r="H93746">
        <v>0</v>
      </c>
    </row>
    <row r="93747" spans="1:8" x14ac:dyDescent="0.35">
      <c r="A93747">
        <v>2020</v>
      </c>
      <c r="B93747" s="2" t="s">
        <v>140</v>
      </c>
      <c r="C93747" s="1">
        <v>44166</v>
      </c>
      <c r="D93747" s="2" t="s">
        <v>142</v>
      </c>
      <c r="E93747" s="2" t="s">
        <v>60</v>
      </c>
      <c r="F93747" s="2" t="s">
        <v>10</v>
      </c>
      <c r="G93747" s="2" t="s">
        <v>10</v>
      </c>
      <c r="H93747">
        <v>0</v>
      </c>
    </row>
    <row r="93748" spans="1:8" x14ac:dyDescent="0.35">
      <c r="A93748">
        <v>2020</v>
      </c>
      <c r="B93748" s="2" t="s">
        <v>140</v>
      </c>
      <c r="C93748" s="1">
        <v>44166</v>
      </c>
      <c r="D93748" s="2" t="s">
        <v>142</v>
      </c>
      <c r="E93748" s="2" t="s">
        <v>47</v>
      </c>
      <c r="F93748" s="2" t="s">
        <v>10</v>
      </c>
      <c r="G93748" s="2" t="s">
        <v>10</v>
      </c>
      <c r="H93748">
        <v>0</v>
      </c>
    </row>
    <row r="93749" spans="1:8" x14ac:dyDescent="0.35">
      <c r="A93749">
        <v>2020</v>
      </c>
      <c r="B93749" s="2" t="s">
        <v>140</v>
      </c>
      <c r="C93749" s="1">
        <v>44166</v>
      </c>
      <c r="D93749" s="2" t="s">
        <v>142</v>
      </c>
      <c r="E93749" s="2" t="s">
        <v>20</v>
      </c>
      <c r="F93749" s="2" t="s">
        <v>10</v>
      </c>
      <c r="G93749" s="2" t="s">
        <v>10</v>
      </c>
      <c r="H93749">
        <v>0</v>
      </c>
    </row>
    <row r="93750" spans="1:8" x14ac:dyDescent="0.35">
      <c r="A93750">
        <v>2020</v>
      </c>
      <c r="B93750" s="2" t="s">
        <v>140</v>
      </c>
      <c r="C93750" s="1">
        <v>44166</v>
      </c>
      <c r="D93750" s="2" t="s">
        <v>142</v>
      </c>
      <c r="E93750" s="2" t="s">
        <v>21</v>
      </c>
      <c r="F93750" s="2" t="s">
        <v>10</v>
      </c>
      <c r="G93750" s="2" t="s">
        <v>10</v>
      </c>
      <c r="H93750">
        <v>0</v>
      </c>
    </row>
    <row r="93751" spans="1:8" x14ac:dyDescent="0.35">
      <c r="A93751">
        <v>2020</v>
      </c>
      <c r="B93751" s="2" t="s">
        <v>140</v>
      </c>
      <c r="C93751" s="1">
        <v>44166</v>
      </c>
      <c r="D93751" s="2" t="s">
        <v>142</v>
      </c>
      <c r="E93751" s="2" t="s">
        <v>22</v>
      </c>
      <c r="F93751" s="2" t="s">
        <v>10</v>
      </c>
      <c r="G93751" s="2" t="s">
        <v>10</v>
      </c>
      <c r="H93751">
        <v>0</v>
      </c>
    </row>
    <row r="93752" spans="1:8" x14ac:dyDescent="0.35">
      <c r="A93752">
        <v>2020</v>
      </c>
      <c r="B93752" s="2" t="s">
        <v>140</v>
      </c>
      <c r="C93752" s="1">
        <v>44166</v>
      </c>
      <c r="D93752" s="2" t="s">
        <v>142</v>
      </c>
      <c r="E93752" s="2" t="s">
        <v>24</v>
      </c>
      <c r="F93752" s="2" t="s">
        <v>10</v>
      </c>
      <c r="G93752" s="2" t="s">
        <v>10</v>
      </c>
      <c r="H93752">
        <v>0</v>
      </c>
    </row>
    <row r="93753" spans="1:8" x14ac:dyDescent="0.35">
      <c r="A93753">
        <v>2020</v>
      </c>
      <c r="B93753" s="2" t="s">
        <v>140</v>
      </c>
      <c r="C93753" s="1">
        <v>44166</v>
      </c>
      <c r="D93753" s="2" t="s">
        <v>142</v>
      </c>
      <c r="E93753" s="2" t="s">
        <v>25</v>
      </c>
      <c r="F93753" s="2" t="s">
        <v>26</v>
      </c>
      <c r="G93753" s="2" t="s">
        <v>27</v>
      </c>
      <c r="H93753">
        <v>2</v>
      </c>
    </row>
    <row r="93754" spans="1:8" x14ac:dyDescent="0.35">
      <c r="A93754">
        <v>2020</v>
      </c>
      <c r="B93754" s="2" t="s">
        <v>140</v>
      </c>
      <c r="C93754" s="1">
        <v>44166</v>
      </c>
      <c r="D93754" s="2" t="s">
        <v>142</v>
      </c>
      <c r="E93754" s="2" t="s">
        <v>49</v>
      </c>
      <c r="F93754" s="2" t="s">
        <v>26</v>
      </c>
      <c r="G93754" s="2" t="s">
        <v>27</v>
      </c>
      <c r="H93754">
        <v>1</v>
      </c>
    </row>
    <row r="93755" spans="1:8" x14ac:dyDescent="0.35">
      <c r="A93755">
        <v>2020</v>
      </c>
      <c r="B93755" s="2" t="s">
        <v>140</v>
      </c>
      <c r="C93755" s="1">
        <v>44166</v>
      </c>
      <c r="D93755" s="2" t="s">
        <v>142</v>
      </c>
      <c r="E93755" s="2" t="s">
        <v>31</v>
      </c>
      <c r="F93755" s="2" t="s">
        <v>29</v>
      </c>
      <c r="G93755" s="2" t="s">
        <v>32</v>
      </c>
      <c r="H93755">
        <v>0</v>
      </c>
    </row>
    <row r="93756" spans="1:8" x14ac:dyDescent="0.35">
      <c r="A93756">
        <v>2020</v>
      </c>
      <c r="B93756" s="2" t="s">
        <v>140</v>
      </c>
      <c r="C93756" s="1">
        <v>44166</v>
      </c>
      <c r="D93756" s="2" t="s">
        <v>142</v>
      </c>
      <c r="E93756" s="2" t="s">
        <v>87</v>
      </c>
      <c r="F93756" s="2" t="s">
        <v>26</v>
      </c>
      <c r="G93756" s="2" t="s">
        <v>27</v>
      </c>
      <c r="H93756">
        <v>0</v>
      </c>
    </row>
    <row r="93757" spans="1:8" x14ac:dyDescent="0.35">
      <c r="A93757">
        <v>2020</v>
      </c>
      <c r="B93757" s="2" t="s">
        <v>140</v>
      </c>
      <c r="C93757" s="1">
        <v>44166</v>
      </c>
      <c r="D93757" s="2" t="s">
        <v>142</v>
      </c>
      <c r="E93757" s="2" t="s">
        <v>33</v>
      </c>
      <c r="F93757" s="2" t="s">
        <v>15</v>
      </c>
      <c r="G93757" s="2" t="s">
        <v>15</v>
      </c>
      <c r="H93757">
        <v>4</v>
      </c>
    </row>
    <row r="93758" spans="1:8" x14ac:dyDescent="0.35">
      <c r="A93758">
        <v>2020</v>
      </c>
      <c r="B93758" s="2" t="s">
        <v>140</v>
      </c>
      <c r="C93758" s="1">
        <v>44166</v>
      </c>
      <c r="D93758" s="2" t="s">
        <v>142</v>
      </c>
      <c r="E93758" s="2" t="s">
        <v>53</v>
      </c>
      <c r="F93758" s="2" t="s">
        <v>37</v>
      </c>
      <c r="G93758" s="2" t="s">
        <v>54</v>
      </c>
      <c r="H93758">
        <v>0</v>
      </c>
    </row>
    <row r="93759" spans="1:8" x14ac:dyDescent="0.35">
      <c r="A93759">
        <v>2020</v>
      </c>
      <c r="B93759" s="2" t="s">
        <v>140</v>
      </c>
      <c r="C93759" s="1">
        <v>44166</v>
      </c>
      <c r="D93759" s="2" t="s">
        <v>142</v>
      </c>
      <c r="E93759" s="2" t="s">
        <v>50</v>
      </c>
      <c r="F93759" s="2" t="s">
        <v>37</v>
      </c>
      <c r="G93759" s="2" t="s">
        <v>51</v>
      </c>
      <c r="H93759">
        <v>0</v>
      </c>
    </row>
    <row r="93760" spans="1:8" x14ac:dyDescent="0.35">
      <c r="A93760">
        <v>2020</v>
      </c>
      <c r="B93760" s="2" t="s">
        <v>140</v>
      </c>
      <c r="C93760" s="1">
        <v>44166</v>
      </c>
      <c r="D93760" s="2" t="s">
        <v>69</v>
      </c>
      <c r="E93760" s="2" t="s">
        <v>9</v>
      </c>
      <c r="F93760" s="2" t="s">
        <v>10</v>
      </c>
      <c r="G93760" s="2" t="s">
        <v>10</v>
      </c>
      <c r="H93760">
        <v>0</v>
      </c>
    </row>
    <row r="93761" spans="1:8" x14ac:dyDescent="0.35">
      <c r="A93761">
        <v>2020</v>
      </c>
      <c r="B93761" s="2" t="s">
        <v>140</v>
      </c>
      <c r="C93761" s="1">
        <v>44166</v>
      </c>
      <c r="D93761" s="2" t="s">
        <v>69</v>
      </c>
      <c r="E93761" s="2" t="s">
        <v>12</v>
      </c>
      <c r="F93761" s="2" t="s">
        <v>10</v>
      </c>
      <c r="G93761" s="2" t="s">
        <v>10</v>
      </c>
      <c r="H93761">
        <v>0</v>
      </c>
    </row>
    <row r="93762" spans="1:8" x14ac:dyDescent="0.35">
      <c r="A93762">
        <v>2020</v>
      </c>
      <c r="B93762" s="2" t="s">
        <v>140</v>
      </c>
      <c r="C93762" s="1">
        <v>44166</v>
      </c>
      <c r="D93762" s="2" t="s">
        <v>69</v>
      </c>
      <c r="E93762" s="2" t="s">
        <v>14</v>
      </c>
      <c r="F93762" s="2" t="s">
        <v>15</v>
      </c>
      <c r="G93762" s="2" t="s">
        <v>15</v>
      </c>
      <c r="H93762">
        <v>0</v>
      </c>
    </row>
    <row r="93763" spans="1:8" x14ac:dyDescent="0.35">
      <c r="A93763">
        <v>2020</v>
      </c>
      <c r="B93763" s="2" t="s">
        <v>140</v>
      </c>
      <c r="C93763" s="1">
        <v>44166</v>
      </c>
      <c r="D93763" s="2" t="s">
        <v>69</v>
      </c>
      <c r="E93763" s="2" t="s">
        <v>16</v>
      </c>
      <c r="F93763" s="2" t="s">
        <v>10</v>
      </c>
      <c r="G93763" s="2" t="s">
        <v>10</v>
      </c>
      <c r="H93763">
        <v>0</v>
      </c>
    </row>
    <row r="93764" spans="1:8" x14ac:dyDescent="0.35">
      <c r="A93764">
        <v>2020</v>
      </c>
      <c r="B93764" s="2" t="s">
        <v>140</v>
      </c>
      <c r="C93764" s="1">
        <v>44166</v>
      </c>
      <c r="D93764" s="2" t="s">
        <v>69</v>
      </c>
      <c r="E93764" s="2" t="s">
        <v>96</v>
      </c>
      <c r="F93764" s="2" t="s">
        <v>37</v>
      </c>
      <c r="G93764" s="2" t="s">
        <v>97</v>
      </c>
      <c r="H93764">
        <v>766</v>
      </c>
    </row>
    <row r="93765" spans="1:8" x14ac:dyDescent="0.35">
      <c r="A93765">
        <v>2020</v>
      </c>
      <c r="B93765" s="2" t="s">
        <v>140</v>
      </c>
      <c r="C93765" s="1">
        <v>44166</v>
      </c>
      <c r="D93765" s="2" t="s">
        <v>69</v>
      </c>
      <c r="E93765" s="2" t="s">
        <v>119</v>
      </c>
      <c r="F93765" s="2" t="s">
        <v>37</v>
      </c>
      <c r="G93765" s="2" t="s">
        <v>120</v>
      </c>
      <c r="H93765">
        <v>282</v>
      </c>
    </row>
    <row r="93766" spans="1:8" x14ac:dyDescent="0.35">
      <c r="A93766">
        <v>2020</v>
      </c>
      <c r="B93766" s="2" t="s">
        <v>140</v>
      </c>
      <c r="C93766" s="1">
        <v>44166</v>
      </c>
      <c r="D93766" s="2" t="s">
        <v>69</v>
      </c>
      <c r="E93766" s="2" t="s">
        <v>22</v>
      </c>
      <c r="F93766" s="2" t="s">
        <v>10</v>
      </c>
      <c r="G93766" s="2" t="s">
        <v>10</v>
      </c>
      <c r="H93766">
        <v>0</v>
      </c>
    </row>
    <row r="93767" spans="1:8" x14ac:dyDescent="0.35">
      <c r="A93767">
        <v>2020</v>
      </c>
      <c r="B93767" s="2" t="s">
        <v>140</v>
      </c>
      <c r="C93767" s="1">
        <v>44166</v>
      </c>
      <c r="D93767" s="2" t="s">
        <v>69</v>
      </c>
      <c r="E93767" s="2" t="s">
        <v>25</v>
      </c>
      <c r="F93767" s="2" t="s">
        <v>26</v>
      </c>
      <c r="G93767" s="2" t="s">
        <v>27</v>
      </c>
      <c r="H93767">
        <v>182</v>
      </c>
    </row>
    <row r="93768" spans="1:8" x14ac:dyDescent="0.35">
      <c r="A93768">
        <v>2020</v>
      </c>
      <c r="B93768" s="2" t="s">
        <v>140</v>
      </c>
      <c r="C93768" s="1">
        <v>44166</v>
      </c>
      <c r="D93768" s="2" t="s">
        <v>69</v>
      </c>
      <c r="E93768" s="2" t="s">
        <v>61</v>
      </c>
      <c r="F93768" s="2" t="s">
        <v>26</v>
      </c>
      <c r="G93768" s="2" t="s">
        <v>27</v>
      </c>
      <c r="H93768">
        <v>0</v>
      </c>
    </row>
    <row r="93769" spans="1:8" x14ac:dyDescent="0.35">
      <c r="A93769">
        <v>2020</v>
      </c>
      <c r="B93769" s="2" t="s">
        <v>140</v>
      </c>
      <c r="C93769" s="1">
        <v>44166</v>
      </c>
      <c r="D93769" s="2" t="s">
        <v>69</v>
      </c>
      <c r="E93769" s="2" t="s">
        <v>49</v>
      </c>
      <c r="F93769" s="2" t="s">
        <v>26</v>
      </c>
      <c r="G93769" s="2" t="s">
        <v>27</v>
      </c>
      <c r="H93769">
        <v>0</v>
      </c>
    </row>
    <row r="93770" spans="1:8" x14ac:dyDescent="0.35">
      <c r="A93770">
        <v>2020</v>
      </c>
      <c r="B93770" s="2" t="s">
        <v>140</v>
      </c>
      <c r="C93770" s="1">
        <v>44166</v>
      </c>
      <c r="D93770" s="2" t="s">
        <v>69</v>
      </c>
      <c r="E93770" s="2" t="s">
        <v>28</v>
      </c>
      <c r="F93770" s="2" t="s">
        <v>29</v>
      </c>
      <c r="G93770" s="2" t="s">
        <v>30</v>
      </c>
      <c r="H93770">
        <v>0</v>
      </c>
    </row>
    <row r="93771" spans="1:8" x14ac:dyDescent="0.35">
      <c r="A93771">
        <v>2020</v>
      </c>
      <c r="B93771" s="2" t="s">
        <v>140</v>
      </c>
      <c r="C93771" s="1">
        <v>44166</v>
      </c>
      <c r="D93771" s="2" t="s">
        <v>69</v>
      </c>
      <c r="E93771" s="2" t="s">
        <v>31</v>
      </c>
      <c r="F93771" s="2" t="s">
        <v>29</v>
      </c>
      <c r="G93771" s="2" t="s">
        <v>32</v>
      </c>
      <c r="H93771">
        <v>103</v>
      </c>
    </row>
    <row r="93772" spans="1:8" x14ac:dyDescent="0.35">
      <c r="A93772">
        <v>2020</v>
      </c>
      <c r="B93772" s="2" t="s">
        <v>140</v>
      </c>
      <c r="C93772" s="1">
        <v>44166</v>
      </c>
      <c r="D93772" s="2" t="s">
        <v>69</v>
      </c>
      <c r="E93772" s="2" t="s">
        <v>53</v>
      </c>
      <c r="F93772" s="2" t="s">
        <v>37</v>
      </c>
      <c r="G93772" s="2" t="s">
        <v>54</v>
      </c>
      <c r="H93772">
        <v>9</v>
      </c>
    </row>
    <row r="93773" spans="1:8" x14ac:dyDescent="0.35">
      <c r="A93773">
        <v>2020</v>
      </c>
      <c r="B93773" s="2" t="s">
        <v>140</v>
      </c>
      <c r="C93773" s="1">
        <v>44166</v>
      </c>
      <c r="D93773" s="2" t="s">
        <v>71</v>
      </c>
      <c r="E93773" s="2" t="s">
        <v>11</v>
      </c>
      <c r="F93773" s="2" t="s">
        <v>10</v>
      </c>
      <c r="G93773" s="2" t="s">
        <v>10</v>
      </c>
      <c r="H93773">
        <v>0</v>
      </c>
    </row>
    <row r="93774" spans="1:8" x14ac:dyDescent="0.35">
      <c r="A93774">
        <v>2020</v>
      </c>
      <c r="B93774" s="2" t="s">
        <v>140</v>
      </c>
      <c r="C93774" s="1">
        <v>44166</v>
      </c>
      <c r="D93774" s="2" t="s">
        <v>71</v>
      </c>
      <c r="E93774" s="2" t="s">
        <v>60</v>
      </c>
      <c r="F93774" s="2" t="s">
        <v>10</v>
      </c>
      <c r="G93774" s="2" t="s">
        <v>10</v>
      </c>
      <c r="H93774">
        <v>0</v>
      </c>
    </row>
    <row r="93775" spans="1:8" x14ac:dyDescent="0.35">
      <c r="A93775">
        <v>2020</v>
      </c>
      <c r="B93775" s="2" t="s">
        <v>140</v>
      </c>
      <c r="C93775" s="1">
        <v>44166</v>
      </c>
      <c r="D93775" s="2" t="s">
        <v>71</v>
      </c>
      <c r="E93775" s="2" t="s">
        <v>17</v>
      </c>
      <c r="F93775" s="2" t="s">
        <v>10</v>
      </c>
      <c r="G93775" s="2" t="s">
        <v>10</v>
      </c>
      <c r="H93775">
        <v>0</v>
      </c>
    </row>
    <row r="93776" spans="1:8" x14ac:dyDescent="0.35">
      <c r="A93776">
        <v>2020</v>
      </c>
      <c r="B93776" s="2" t="s">
        <v>140</v>
      </c>
      <c r="C93776" s="1">
        <v>44166</v>
      </c>
      <c r="D93776" s="2" t="s">
        <v>71</v>
      </c>
      <c r="E93776" s="2" t="s">
        <v>56</v>
      </c>
      <c r="F93776" s="2" t="s">
        <v>10</v>
      </c>
      <c r="G93776" s="2" t="s">
        <v>10</v>
      </c>
      <c r="H93776">
        <v>0</v>
      </c>
    </row>
    <row r="93777" spans="1:8" x14ac:dyDescent="0.35">
      <c r="A93777">
        <v>2020</v>
      </c>
      <c r="B93777" s="2" t="s">
        <v>140</v>
      </c>
      <c r="C93777" s="1">
        <v>44166</v>
      </c>
      <c r="D93777" s="2" t="s">
        <v>71</v>
      </c>
      <c r="E93777" s="2" t="s">
        <v>22</v>
      </c>
      <c r="F93777" s="2" t="s">
        <v>10</v>
      </c>
      <c r="G93777" s="2" t="s">
        <v>10</v>
      </c>
      <c r="H93777">
        <v>0</v>
      </c>
    </row>
    <row r="93778" spans="1:8" x14ac:dyDescent="0.35">
      <c r="A93778">
        <v>2020</v>
      </c>
      <c r="B93778" s="2" t="s">
        <v>140</v>
      </c>
      <c r="C93778" s="1">
        <v>44166</v>
      </c>
      <c r="D93778" s="2" t="s">
        <v>71</v>
      </c>
      <c r="E93778" s="2" t="s">
        <v>24</v>
      </c>
      <c r="F93778" s="2" t="s">
        <v>10</v>
      </c>
      <c r="G93778" s="2" t="s">
        <v>10</v>
      </c>
      <c r="H93778">
        <v>0</v>
      </c>
    </row>
    <row r="93779" spans="1:8" x14ac:dyDescent="0.35">
      <c r="A93779">
        <v>2020</v>
      </c>
      <c r="B93779" s="2" t="s">
        <v>140</v>
      </c>
      <c r="C93779" s="1">
        <v>44166</v>
      </c>
      <c r="D93779" s="2" t="s">
        <v>71</v>
      </c>
      <c r="E93779" s="2" t="s">
        <v>25</v>
      </c>
      <c r="F93779" s="2" t="s">
        <v>26</v>
      </c>
      <c r="G93779" s="2" t="s">
        <v>27</v>
      </c>
      <c r="H93779">
        <v>10</v>
      </c>
    </row>
    <row r="93780" spans="1:8" x14ac:dyDescent="0.35">
      <c r="A93780">
        <v>2020</v>
      </c>
      <c r="B93780" s="2" t="s">
        <v>140</v>
      </c>
      <c r="C93780" s="1">
        <v>44166</v>
      </c>
      <c r="D93780" s="2" t="s">
        <v>71</v>
      </c>
      <c r="E93780" s="2" t="s">
        <v>49</v>
      </c>
      <c r="F93780" s="2" t="s">
        <v>26</v>
      </c>
      <c r="G93780" s="2" t="s">
        <v>27</v>
      </c>
      <c r="H93780">
        <v>0</v>
      </c>
    </row>
    <row r="93781" spans="1:8" x14ac:dyDescent="0.35">
      <c r="A93781">
        <v>2020</v>
      </c>
      <c r="B93781" s="2" t="s">
        <v>140</v>
      </c>
      <c r="C93781" s="1">
        <v>44166</v>
      </c>
      <c r="D93781" s="2" t="s">
        <v>71</v>
      </c>
      <c r="E93781" s="2" t="s">
        <v>28</v>
      </c>
      <c r="F93781" s="2" t="s">
        <v>29</v>
      </c>
      <c r="G93781" s="2" t="s">
        <v>30</v>
      </c>
      <c r="H93781">
        <v>0</v>
      </c>
    </row>
    <row r="93782" spans="1:8" x14ac:dyDescent="0.35">
      <c r="A93782">
        <v>2020</v>
      </c>
      <c r="B93782" s="2" t="s">
        <v>140</v>
      </c>
      <c r="C93782" s="1">
        <v>44166</v>
      </c>
      <c r="D93782" s="2" t="s">
        <v>71</v>
      </c>
      <c r="E93782" s="2" t="s">
        <v>31</v>
      </c>
      <c r="F93782" s="2" t="s">
        <v>29</v>
      </c>
      <c r="G93782" s="2" t="s">
        <v>32</v>
      </c>
      <c r="H93782">
        <v>5</v>
      </c>
    </row>
    <row r="93783" spans="1:8" x14ac:dyDescent="0.35">
      <c r="A93783">
        <v>2020</v>
      </c>
      <c r="B93783" s="2" t="s">
        <v>140</v>
      </c>
      <c r="C93783" s="1">
        <v>44166</v>
      </c>
      <c r="D93783" s="2" t="s">
        <v>71</v>
      </c>
      <c r="E93783" s="2" t="s">
        <v>72</v>
      </c>
      <c r="F93783" s="2" t="s">
        <v>10</v>
      </c>
      <c r="G93783" s="2" t="s">
        <v>10</v>
      </c>
      <c r="H93783">
        <v>0</v>
      </c>
    </row>
    <row r="93784" spans="1:8" x14ac:dyDescent="0.35">
      <c r="A93784">
        <v>2020</v>
      </c>
      <c r="B93784" s="2" t="s">
        <v>140</v>
      </c>
      <c r="C93784" s="1">
        <v>44166</v>
      </c>
      <c r="D93784" s="2" t="s">
        <v>71</v>
      </c>
      <c r="E93784" s="2" t="s">
        <v>57</v>
      </c>
      <c r="F93784" s="2" t="s">
        <v>26</v>
      </c>
      <c r="G93784" s="2" t="s">
        <v>58</v>
      </c>
      <c r="H93784">
        <v>0</v>
      </c>
    </row>
    <row r="93785" spans="1:8" x14ac:dyDescent="0.35">
      <c r="A93785">
        <v>2020</v>
      </c>
      <c r="B93785" s="2" t="s">
        <v>140</v>
      </c>
      <c r="C93785" s="1">
        <v>44166</v>
      </c>
      <c r="D93785" s="2" t="s">
        <v>71</v>
      </c>
      <c r="E93785" s="2" t="s">
        <v>35</v>
      </c>
      <c r="F93785" s="2" t="s">
        <v>10</v>
      </c>
      <c r="G93785" s="2" t="s">
        <v>10</v>
      </c>
      <c r="H93785">
        <v>0</v>
      </c>
    </row>
    <row r="93786" spans="1:8" x14ac:dyDescent="0.35">
      <c r="A93786">
        <v>2020</v>
      </c>
      <c r="B93786" s="2" t="s">
        <v>140</v>
      </c>
      <c r="C93786" s="1">
        <v>44166</v>
      </c>
      <c r="D93786" s="2" t="s">
        <v>71</v>
      </c>
      <c r="E93786" s="2" t="s">
        <v>36</v>
      </c>
      <c r="F93786" s="2" t="s">
        <v>37</v>
      </c>
      <c r="G93786" s="2" t="s">
        <v>38</v>
      </c>
      <c r="H93786">
        <v>0</v>
      </c>
    </row>
    <row r="93787" spans="1:8" x14ac:dyDescent="0.35">
      <c r="A93787">
        <v>2020</v>
      </c>
      <c r="B93787" s="2" t="s">
        <v>140</v>
      </c>
      <c r="C93787" s="1">
        <v>44166</v>
      </c>
      <c r="D93787" s="2" t="s">
        <v>73</v>
      </c>
      <c r="E93787" s="2" t="s">
        <v>9</v>
      </c>
      <c r="F93787" s="2" t="s">
        <v>10</v>
      </c>
      <c r="G93787" s="2" t="s">
        <v>10</v>
      </c>
      <c r="H93787">
        <v>0</v>
      </c>
    </row>
    <row r="93788" spans="1:8" x14ac:dyDescent="0.35">
      <c r="A93788">
        <v>2020</v>
      </c>
      <c r="B93788" s="2" t="s">
        <v>140</v>
      </c>
      <c r="C93788" s="1">
        <v>44166</v>
      </c>
      <c r="D93788" s="2" t="s">
        <v>73</v>
      </c>
      <c r="E93788" s="2" t="s">
        <v>11</v>
      </c>
      <c r="F93788" s="2" t="s">
        <v>10</v>
      </c>
      <c r="G93788" s="2" t="s">
        <v>10</v>
      </c>
      <c r="H93788">
        <v>0</v>
      </c>
    </row>
    <row r="93789" spans="1:8" x14ac:dyDescent="0.35">
      <c r="A93789">
        <v>2020</v>
      </c>
      <c r="B93789" s="2" t="s">
        <v>140</v>
      </c>
      <c r="C93789" s="1">
        <v>44166</v>
      </c>
      <c r="D93789" s="2" t="s">
        <v>73</v>
      </c>
      <c r="E93789" s="2" t="s">
        <v>12</v>
      </c>
      <c r="F93789" s="2" t="s">
        <v>10</v>
      </c>
      <c r="G93789" s="2" t="s">
        <v>10</v>
      </c>
      <c r="H93789">
        <v>0</v>
      </c>
    </row>
    <row r="93790" spans="1:8" x14ac:dyDescent="0.35">
      <c r="A93790">
        <v>2020</v>
      </c>
      <c r="B93790" s="2" t="s">
        <v>140</v>
      </c>
      <c r="C93790" s="1">
        <v>44166</v>
      </c>
      <c r="D93790" s="2" t="s">
        <v>73</v>
      </c>
      <c r="E93790" s="2" t="s">
        <v>74</v>
      </c>
      <c r="F93790" s="2" t="s">
        <v>10</v>
      </c>
      <c r="G93790" s="2" t="s">
        <v>10</v>
      </c>
      <c r="H93790">
        <v>0</v>
      </c>
    </row>
    <row r="93791" spans="1:8" x14ac:dyDescent="0.35">
      <c r="A93791">
        <v>2020</v>
      </c>
      <c r="B93791" s="2" t="s">
        <v>140</v>
      </c>
      <c r="C93791" s="1">
        <v>44166</v>
      </c>
      <c r="D93791" s="2" t="s">
        <v>73</v>
      </c>
      <c r="E93791" s="2" t="s">
        <v>13</v>
      </c>
      <c r="F93791" s="2" t="s">
        <v>10</v>
      </c>
      <c r="G93791" s="2" t="s">
        <v>10</v>
      </c>
      <c r="H93791">
        <v>0</v>
      </c>
    </row>
    <row r="93792" spans="1:8" x14ac:dyDescent="0.35">
      <c r="A93792">
        <v>2020</v>
      </c>
      <c r="B93792" s="2" t="s">
        <v>140</v>
      </c>
      <c r="C93792" s="1">
        <v>44166</v>
      </c>
      <c r="D93792" s="2" t="s">
        <v>73</v>
      </c>
      <c r="E93792" s="2" t="s">
        <v>14</v>
      </c>
      <c r="F93792" s="2" t="s">
        <v>15</v>
      </c>
      <c r="G93792" s="2" t="s">
        <v>15</v>
      </c>
      <c r="H93792">
        <v>4</v>
      </c>
    </row>
    <row r="93793" spans="1:8" x14ac:dyDescent="0.35">
      <c r="A93793">
        <v>2020</v>
      </c>
      <c r="B93793" s="2" t="s">
        <v>140</v>
      </c>
      <c r="C93793" s="1">
        <v>44166</v>
      </c>
      <c r="D93793" s="2" t="s">
        <v>73</v>
      </c>
      <c r="E93793" s="2" t="s">
        <v>68</v>
      </c>
      <c r="F93793" s="2" t="s">
        <v>10</v>
      </c>
      <c r="G93793" s="2" t="s">
        <v>10</v>
      </c>
      <c r="H93793">
        <v>0</v>
      </c>
    </row>
    <row r="93794" spans="1:8" x14ac:dyDescent="0.35">
      <c r="A93794">
        <v>2020</v>
      </c>
      <c r="B93794" s="2" t="s">
        <v>140</v>
      </c>
      <c r="C93794" s="1">
        <v>44166</v>
      </c>
      <c r="D93794" s="2" t="s">
        <v>73</v>
      </c>
      <c r="E93794" s="2" t="s">
        <v>16</v>
      </c>
      <c r="F93794" s="2" t="s">
        <v>10</v>
      </c>
      <c r="G93794" s="2" t="s">
        <v>10</v>
      </c>
      <c r="H93794">
        <v>0</v>
      </c>
    </row>
    <row r="93795" spans="1:8" x14ac:dyDescent="0.35">
      <c r="A93795">
        <v>2020</v>
      </c>
      <c r="B93795" s="2" t="s">
        <v>140</v>
      </c>
      <c r="C93795" s="1">
        <v>44166</v>
      </c>
      <c r="D93795" s="2" t="s">
        <v>73</v>
      </c>
      <c r="E93795" s="2" t="s">
        <v>60</v>
      </c>
      <c r="F93795" s="2" t="s">
        <v>10</v>
      </c>
      <c r="G93795" s="2" t="s">
        <v>10</v>
      </c>
      <c r="H93795">
        <v>0</v>
      </c>
    </row>
    <row r="93796" spans="1:8" x14ac:dyDescent="0.35">
      <c r="A93796">
        <v>2020</v>
      </c>
      <c r="B93796" s="2" t="s">
        <v>140</v>
      </c>
      <c r="C93796" s="1">
        <v>44166</v>
      </c>
      <c r="D93796" s="2" t="s">
        <v>73</v>
      </c>
      <c r="E93796" s="2" t="s">
        <v>46</v>
      </c>
      <c r="F93796" s="2" t="s">
        <v>10</v>
      </c>
      <c r="G93796" s="2" t="s">
        <v>10</v>
      </c>
      <c r="H93796">
        <v>0</v>
      </c>
    </row>
    <row r="93797" spans="1:8" x14ac:dyDescent="0.35">
      <c r="A93797">
        <v>2020</v>
      </c>
      <c r="B93797" s="2" t="s">
        <v>140</v>
      </c>
      <c r="C93797" s="1">
        <v>44166</v>
      </c>
      <c r="D93797" s="2" t="s">
        <v>73</v>
      </c>
      <c r="E93797" s="2" t="s">
        <v>17</v>
      </c>
      <c r="F93797" s="2" t="s">
        <v>10</v>
      </c>
      <c r="G93797" s="2" t="s">
        <v>10</v>
      </c>
      <c r="H93797">
        <v>0</v>
      </c>
    </row>
    <row r="93798" spans="1:8" x14ac:dyDescent="0.35">
      <c r="A93798">
        <v>2020</v>
      </c>
      <c r="B93798" s="2" t="s">
        <v>140</v>
      </c>
      <c r="C93798" s="1">
        <v>44166</v>
      </c>
      <c r="D93798" s="2" t="s">
        <v>73</v>
      </c>
      <c r="E93798" s="2" t="s">
        <v>47</v>
      </c>
      <c r="F93798" s="2" t="s">
        <v>10</v>
      </c>
      <c r="G93798" s="2" t="s">
        <v>10</v>
      </c>
      <c r="H93798">
        <v>0</v>
      </c>
    </row>
    <row r="93799" spans="1:8" x14ac:dyDescent="0.35">
      <c r="A93799">
        <v>2020</v>
      </c>
      <c r="B93799" s="2" t="s">
        <v>140</v>
      </c>
      <c r="C93799" s="1">
        <v>44166</v>
      </c>
      <c r="D93799" s="2" t="s">
        <v>73</v>
      </c>
      <c r="E93799" s="2" t="s">
        <v>56</v>
      </c>
      <c r="F93799" s="2" t="s">
        <v>10</v>
      </c>
      <c r="G93799" s="2" t="s">
        <v>10</v>
      </c>
      <c r="H93799">
        <v>0</v>
      </c>
    </row>
    <row r="93800" spans="1:8" x14ac:dyDescent="0.35">
      <c r="A93800">
        <v>2020</v>
      </c>
      <c r="B93800" s="2" t="s">
        <v>140</v>
      </c>
      <c r="C93800" s="1">
        <v>44166</v>
      </c>
      <c r="D93800" s="2" t="s">
        <v>73</v>
      </c>
      <c r="E93800" s="2" t="s">
        <v>119</v>
      </c>
      <c r="F93800" s="2" t="s">
        <v>37</v>
      </c>
      <c r="G93800" s="2" t="s">
        <v>120</v>
      </c>
      <c r="H93800">
        <v>3</v>
      </c>
    </row>
    <row r="93801" spans="1:8" x14ac:dyDescent="0.35">
      <c r="A93801">
        <v>2020</v>
      </c>
      <c r="B93801" s="2" t="s">
        <v>140</v>
      </c>
      <c r="C93801" s="1">
        <v>44166</v>
      </c>
      <c r="D93801" s="2" t="s">
        <v>73</v>
      </c>
      <c r="E93801" s="2" t="s">
        <v>20</v>
      </c>
      <c r="F93801" s="2" t="s">
        <v>10</v>
      </c>
      <c r="G93801" s="2" t="s">
        <v>10</v>
      </c>
      <c r="H93801">
        <v>0</v>
      </c>
    </row>
    <row r="93802" spans="1:8" x14ac:dyDescent="0.35">
      <c r="A93802">
        <v>2020</v>
      </c>
      <c r="B93802" s="2" t="s">
        <v>140</v>
      </c>
      <c r="C93802" s="1">
        <v>44166</v>
      </c>
      <c r="D93802" s="2" t="s">
        <v>73</v>
      </c>
      <c r="E93802" s="2" t="s">
        <v>48</v>
      </c>
      <c r="F93802" s="2" t="s">
        <v>10</v>
      </c>
      <c r="G93802" s="2" t="s">
        <v>10</v>
      </c>
      <c r="H93802">
        <v>0</v>
      </c>
    </row>
    <row r="93803" spans="1:8" x14ac:dyDescent="0.35">
      <c r="A93803">
        <v>2020</v>
      </c>
      <c r="B93803" s="2" t="s">
        <v>140</v>
      </c>
      <c r="C93803" s="1">
        <v>44166</v>
      </c>
      <c r="D93803" s="2" t="s">
        <v>73</v>
      </c>
      <c r="E93803" s="2" t="s">
        <v>76</v>
      </c>
      <c r="F93803" s="2" t="s">
        <v>10</v>
      </c>
      <c r="G93803" s="2" t="s">
        <v>10</v>
      </c>
      <c r="H93803">
        <v>0</v>
      </c>
    </row>
    <row r="93804" spans="1:8" x14ac:dyDescent="0.35">
      <c r="A93804">
        <v>2020</v>
      </c>
      <c r="B93804" s="2" t="s">
        <v>140</v>
      </c>
      <c r="C93804" s="1">
        <v>44166</v>
      </c>
      <c r="D93804" s="2" t="s">
        <v>73</v>
      </c>
      <c r="E93804" s="2" t="s">
        <v>98</v>
      </c>
      <c r="F93804" s="2" t="s">
        <v>10</v>
      </c>
      <c r="G93804" s="2" t="s">
        <v>10</v>
      </c>
      <c r="H93804">
        <v>0</v>
      </c>
    </row>
    <row r="93805" spans="1:8" x14ac:dyDescent="0.35">
      <c r="A93805">
        <v>2020</v>
      </c>
      <c r="B93805" s="2" t="s">
        <v>140</v>
      </c>
      <c r="C93805" s="1">
        <v>44166</v>
      </c>
      <c r="D93805" s="2" t="s">
        <v>73</v>
      </c>
      <c r="E93805" s="2" t="s">
        <v>21</v>
      </c>
      <c r="F93805" s="2" t="s">
        <v>10</v>
      </c>
      <c r="G93805" s="2" t="s">
        <v>10</v>
      </c>
      <c r="H93805">
        <v>0</v>
      </c>
    </row>
    <row r="93806" spans="1:8" x14ac:dyDescent="0.35">
      <c r="A93806">
        <v>2020</v>
      </c>
      <c r="B93806" s="2" t="s">
        <v>140</v>
      </c>
      <c r="C93806" s="1">
        <v>44166</v>
      </c>
      <c r="D93806" s="2" t="s">
        <v>73</v>
      </c>
      <c r="E93806" s="2" t="s">
        <v>22</v>
      </c>
      <c r="F93806" s="2" t="s">
        <v>10</v>
      </c>
      <c r="G93806" s="2" t="s">
        <v>10</v>
      </c>
      <c r="H93806">
        <v>0</v>
      </c>
    </row>
    <row r="93807" spans="1:8" x14ac:dyDescent="0.35">
      <c r="A93807">
        <v>2020</v>
      </c>
      <c r="B93807" s="2" t="s">
        <v>140</v>
      </c>
      <c r="C93807" s="1">
        <v>44166</v>
      </c>
      <c r="D93807" s="2" t="s">
        <v>73</v>
      </c>
      <c r="E93807" s="2" t="s">
        <v>23</v>
      </c>
      <c r="F93807" s="2" t="s">
        <v>10</v>
      </c>
      <c r="G93807" s="2" t="s">
        <v>10</v>
      </c>
      <c r="H93807">
        <v>0</v>
      </c>
    </row>
    <row r="93808" spans="1:8" x14ac:dyDescent="0.35">
      <c r="A93808">
        <v>2020</v>
      </c>
      <c r="B93808" s="2" t="s">
        <v>140</v>
      </c>
      <c r="C93808" s="1">
        <v>44166</v>
      </c>
      <c r="D93808" s="2" t="s">
        <v>73</v>
      </c>
      <c r="E93808" s="2" t="s">
        <v>83</v>
      </c>
      <c r="F93808" s="2" t="s">
        <v>10</v>
      </c>
      <c r="G93808" s="2" t="s">
        <v>10</v>
      </c>
      <c r="H93808">
        <v>0</v>
      </c>
    </row>
    <row r="93809" spans="1:8" x14ac:dyDescent="0.35">
      <c r="A93809">
        <v>2020</v>
      </c>
      <c r="B93809" s="2" t="s">
        <v>140</v>
      </c>
      <c r="C93809" s="1">
        <v>44166</v>
      </c>
      <c r="D93809" s="2" t="s">
        <v>73</v>
      </c>
      <c r="E93809" s="2" t="s">
        <v>24</v>
      </c>
      <c r="F93809" s="2" t="s">
        <v>10</v>
      </c>
      <c r="G93809" s="2" t="s">
        <v>10</v>
      </c>
      <c r="H93809">
        <v>0</v>
      </c>
    </row>
    <row r="93810" spans="1:8" x14ac:dyDescent="0.35">
      <c r="A93810">
        <v>2020</v>
      </c>
      <c r="B93810" s="2" t="s">
        <v>140</v>
      </c>
      <c r="C93810" s="1">
        <v>44166</v>
      </c>
      <c r="D93810" s="2" t="s">
        <v>73</v>
      </c>
      <c r="E93810" s="2" t="s">
        <v>25</v>
      </c>
      <c r="F93810" s="2" t="s">
        <v>26</v>
      </c>
      <c r="G93810" s="2" t="s">
        <v>27</v>
      </c>
      <c r="H93810">
        <v>82</v>
      </c>
    </row>
    <row r="93811" spans="1:8" x14ac:dyDescent="0.35">
      <c r="A93811">
        <v>2020</v>
      </c>
      <c r="B93811" s="2" t="s">
        <v>140</v>
      </c>
      <c r="C93811" s="1">
        <v>44166</v>
      </c>
      <c r="D93811" s="2" t="s">
        <v>73</v>
      </c>
      <c r="E93811" s="2" t="s">
        <v>61</v>
      </c>
      <c r="F93811" s="2" t="s">
        <v>26</v>
      </c>
      <c r="G93811" s="2" t="s">
        <v>27</v>
      </c>
      <c r="H93811">
        <v>0</v>
      </c>
    </row>
    <row r="93812" spans="1:8" x14ac:dyDescent="0.35">
      <c r="A93812">
        <v>2020</v>
      </c>
      <c r="B93812" s="2" t="s">
        <v>140</v>
      </c>
      <c r="C93812" s="1">
        <v>44166</v>
      </c>
      <c r="D93812" s="2" t="s">
        <v>73</v>
      </c>
      <c r="E93812" s="2" t="s">
        <v>49</v>
      </c>
      <c r="F93812" s="2" t="s">
        <v>26</v>
      </c>
      <c r="G93812" s="2" t="s">
        <v>27</v>
      </c>
      <c r="H93812">
        <v>2</v>
      </c>
    </row>
    <row r="93813" spans="1:8" x14ac:dyDescent="0.35">
      <c r="A93813">
        <v>2020</v>
      </c>
      <c r="B93813" s="2" t="s">
        <v>140</v>
      </c>
      <c r="C93813" s="1">
        <v>44166</v>
      </c>
      <c r="D93813" s="2" t="s">
        <v>73</v>
      </c>
      <c r="E93813" s="2" t="s">
        <v>28</v>
      </c>
      <c r="F93813" s="2" t="s">
        <v>29</v>
      </c>
      <c r="G93813" s="2" t="s">
        <v>30</v>
      </c>
      <c r="H93813">
        <v>9</v>
      </c>
    </row>
    <row r="93814" spans="1:8" x14ac:dyDescent="0.35">
      <c r="A93814">
        <v>2020</v>
      </c>
      <c r="B93814" s="2" t="s">
        <v>140</v>
      </c>
      <c r="C93814" s="1">
        <v>44166</v>
      </c>
      <c r="D93814" s="2" t="s">
        <v>73</v>
      </c>
      <c r="E93814" s="2" t="s">
        <v>31</v>
      </c>
      <c r="F93814" s="2" t="s">
        <v>29</v>
      </c>
      <c r="G93814" s="2" t="s">
        <v>32</v>
      </c>
      <c r="H93814">
        <v>24</v>
      </c>
    </row>
    <row r="93815" spans="1:8" x14ac:dyDescent="0.35">
      <c r="A93815">
        <v>2020</v>
      </c>
      <c r="B93815" s="2" t="s">
        <v>140</v>
      </c>
      <c r="C93815" s="1">
        <v>44166</v>
      </c>
      <c r="D93815" s="2" t="s">
        <v>73</v>
      </c>
      <c r="E93815" s="2" t="s">
        <v>57</v>
      </c>
      <c r="F93815" s="2" t="s">
        <v>26</v>
      </c>
      <c r="G93815" s="2" t="s">
        <v>58</v>
      </c>
      <c r="H93815">
        <v>0</v>
      </c>
    </row>
    <row r="93816" spans="1:8" x14ac:dyDescent="0.35">
      <c r="A93816">
        <v>2020</v>
      </c>
      <c r="B93816" s="2" t="s">
        <v>140</v>
      </c>
      <c r="C93816" s="1">
        <v>44166</v>
      </c>
      <c r="D93816" s="2" t="s">
        <v>73</v>
      </c>
      <c r="E93816" s="2" t="s">
        <v>87</v>
      </c>
      <c r="F93816" s="2" t="s">
        <v>26</v>
      </c>
      <c r="G93816" s="2" t="s">
        <v>27</v>
      </c>
      <c r="H93816">
        <v>0</v>
      </c>
    </row>
    <row r="93817" spans="1:8" x14ac:dyDescent="0.35">
      <c r="A93817">
        <v>2020</v>
      </c>
      <c r="B93817" s="2" t="s">
        <v>140</v>
      </c>
      <c r="C93817" s="1">
        <v>44166</v>
      </c>
      <c r="D93817" s="2" t="s">
        <v>73</v>
      </c>
      <c r="E93817" s="2" t="s">
        <v>93</v>
      </c>
      <c r="F93817" s="2" t="s">
        <v>10</v>
      </c>
      <c r="G93817" s="2" t="s">
        <v>10</v>
      </c>
      <c r="H93817">
        <v>0</v>
      </c>
    </row>
    <row r="93818" spans="1:8" x14ac:dyDescent="0.35">
      <c r="A93818">
        <v>2020</v>
      </c>
      <c r="B93818" s="2" t="s">
        <v>140</v>
      </c>
      <c r="C93818" s="1">
        <v>44166</v>
      </c>
      <c r="D93818" s="2" t="s">
        <v>73</v>
      </c>
      <c r="E93818" s="2" t="s">
        <v>53</v>
      </c>
      <c r="F93818" s="2" t="s">
        <v>37</v>
      </c>
      <c r="G93818" s="2" t="s">
        <v>54</v>
      </c>
      <c r="H93818">
        <v>13</v>
      </c>
    </row>
    <row r="93819" spans="1:8" x14ac:dyDescent="0.35">
      <c r="A93819">
        <v>2020</v>
      </c>
      <c r="B93819" s="2" t="s">
        <v>140</v>
      </c>
      <c r="C93819" s="1">
        <v>44166</v>
      </c>
      <c r="D93819" s="2" t="s">
        <v>73</v>
      </c>
      <c r="E93819" s="2" t="s">
        <v>36</v>
      </c>
      <c r="F93819" s="2" t="s">
        <v>37</v>
      </c>
      <c r="G93819" s="2" t="s">
        <v>38</v>
      </c>
      <c r="H93819">
        <v>5</v>
      </c>
    </row>
    <row r="93820" spans="1:8" x14ac:dyDescent="0.35">
      <c r="A93820">
        <v>2020</v>
      </c>
      <c r="B93820" s="2" t="s">
        <v>140</v>
      </c>
      <c r="C93820" s="1">
        <v>44166</v>
      </c>
      <c r="D93820" s="2" t="s">
        <v>73</v>
      </c>
      <c r="E93820" s="2" t="s">
        <v>39</v>
      </c>
      <c r="F93820" s="2" t="s">
        <v>10</v>
      </c>
      <c r="G93820" s="2" t="s">
        <v>10</v>
      </c>
      <c r="H93820">
        <v>0</v>
      </c>
    </row>
    <row r="93821" spans="1:8" x14ac:dyDescent="0.35">
      <c r="A93821">
        <v>2020</v>
      </c>
      <c r="B93821" s="2" t="s">
        <v>140</v>
      </c>
      <c r="C93821" s="1">
        <v>44166</v>
      </c>
      <c r="D93821" s="2" t="s">
        <v>73</v>
      </c>
      <c r="E93821" s="2" t="s">
        <v>40</v>
      </c>
      <c r="F93821" s="2" t="s">
        <v>10</v>
      </c>
      <c r="G93821" s="2" t="s">
        <v>10</v>
      </c>
      <c r="H93821">
        <v>0</v>
      </c>
    </row>
    <row r="93822" spans="1:8" x14ac:dyDescent="0.35">
      <c r="A93822">
        <v>2020</v>
      </c>
      <c r="B93822" s="2" t="s">
        <v>140</v>
      </c>
      <c r="C93822" s="1">
        <v>44166</v>
      </c>
      <c r="D93822" s="2" t="s">
        <v>73</v>
      </c>
      <c r="E93822" s="2" t="s">
        <v>41</v>
      </c>
      <c r="F93822" s="2" t="s">
        <v>10</v>
      </c>
      <c r="G93822" s="2" t="s">
        <v>10</v>
      </c>
      <c r="H93822">
        <v>0</v>
      </c>
    </row>
    <row r="93823" spans="1:8" x14ac:dyDescent="0.35">
      <c r="A93823">
        <v>2020</v>
      </c>
      <c r="B93823" s="2" t="s">
        <v>140</v>
      </c>
      <c r="C93823" s="1">
        <v>44166</v>
      </c>
      <c r="D93823" s="2" t="s">
        <v>73</v>
      </c>
      <c r="E93823" s="2" t="s">
        <v>65</v>
      </c>
      <c r="F93823" s="2" t="s">
        <v>10</v>
      </c>
      <c r="G93823" s="2" t="s">
        <v>10</v>
      </c>
      <c r="H93823">
        <v>0</v>
      </c>
    </row>
    <row r="93824" spans="1:8" x14ac:dyDescent="0.35">
      <c r="A93824">
        <v>2020</v>
      </c>
      <c r="B93824" s="2" t="s">
        <v>140</v>
      </c>
      <c r="C93824" s="1">
        <v>44166</v>
      </c>
      <c r="D93824" s="2" t="s">
        <v>73</v>
      </c>
      <c r="E93824" s="2" t="s">
        <v>90</v>
      </c>
      <c r="F93824" s="2" t="s">
        <v>10</v>
      </c>
      <c r="G93824" s="2" t="s">
        <v>10</v>
      </c>
      <c r="H93824">
        <v>0</v>
      </c>
    </row>
    <row r="93825" spans="1:8" x14ac:dyDescent="0.35">
      <c r="A93825">
        <v>2020</v>
      </c>
      <c r="B93825" s="2" t="s">
        <v>140</v>
      </c>
      <c r="C93825" s="1">
        <v>44166</v>
      </c>
      <c r="D93825" s="2" t="s">
        <v>73</v>
      </c>
      <c r="E93825" s="2" t="s">
        <v>43</v>
      </c>
      <c r="F93825" s="2" t="s">
        <v>10</v>
      </c>
      <c r="G93825" s="2" t="s">
        <v>10</v>
      </c>
      <c r="H93825">
        <v>0</v>
      </c>
    </row>
    <row r="93826" spans="1:8" x14ac:dyDescent="0.35">
      <c r="A93826">
        <v>2020</v>
      </c>
      <c r="B93826" s="2" t="s">
        <v>140</v>
      </c>
      <c r="C93826" s="1">
        <v>44166</v>
      </c>
      <c r="D93826" s="2" t="s">
        <v>79</v>
      </c>
      <c r="E93826" s="2" t="s">
        <v>11</v>
      </c>
      <c r="F93826" s="2" t="s">
        <v>10</v>
      </c>
      <c r="G93826" s="2" t="s">
        <v>10</v>
      </c>
      <c r="H93826">
        <v>0</v>
      </c>
    </row>
    <row r="93827" spans="1:8" x14ac:dyDescent="0.35">
      <c r="A93827">
        <v>2020</v>
      </c>
      <c r="B93827" s="2" t="s">
        <v>140</v>
      </c>
      <c r="C93827" s="1">
        <v>44166</v>
      </c>
      <c r="D93827" s="2" t="s">
        <v>79</v>
      </c>
      <c r="E93827" s="2" t="s">
        <v>12</v>
      </c>
      <c r="F93827" s="2" t="s">
        <v>10</v>
      </c>
      <c r="G93827" s="2" t="s">
        <v>10</v>
      </c>
      <c r="H93827">
        <v>0</v>
      </c>
    </row>
    <row r="93828" spans="1:8" x14ac:dyDescent="0.35">
      <c r="A93828">
        <v>2020</v>
      </c>
      <c r="B93828" s="2" t="s">
        <v>140</v>
      </c>
      <c r="C93828" s="1">
        <v>44166</v>
      </c>
      <c r="D93828" s="2" t="s">
        <v>79</v>
      </c>
      <c r="E93828" s="2" t="s">
        <v>14</v>
      </c>
      <c r="F93828" s="2" t="s">
        <v>15</v>
      </c>
      <c r="G93828" s="2" t="s">
        <v>15</v>
      </c>
      <c r="H93828">
        <v>0</v>
      </c>
    </row>
    <row r="93829" spans="1:8" x14ac:dyDescent="0.35">
      <c r="A93829">
        <v>2020</v>
      </c>
      <c r="B93829" s="2" t="s">
        <v>140</v>
      </c>
      <c r="C93829" s="1">
        <v>44166</v>
      </c>
      <c r="D93829" s="2" t="s">
        <v>79</v>
      </c>
      <c r="E93829" s="2" t="s">
        <v>45</v>
      </c>
      <c r="F93829" s="2" t="s">
        <v>10</v>
      </c>
      <c r="G93829" s="2" t="s">
        <v>10</v>
      </c>
      <c r="H93829">
        <v>0</v>
      </c>
    </row>
    <row r="93830" spans="1:8" x14ac:dyDescent="0.35">
      <c r="A93830">
        <v>2020</v>
      </c>
      <c r="B93830" s="2" t="s">
        <v>140</v>
      </c>
      <c r="C93830" s="1">
        <v>44166</v>
      </c>
      <c r="D93830" s="2" t="s">
        <v>79</v>
      </c>
      <c r="E93830" s="2" t="s">
        <v>60</v>
      </c>
      <c r="F93830" s="2" t="s">
        <v>10</v>
      </c>
      <c r="G93830" s="2" t="s">
        <v>10</v>
      </c>
      <c r="H93830">
        <v>0</v>
      </c>
    </row>
    <row r="93831" spans="1:8" x14ac:dyDescent="0.35">
      <c r="A93831">
        <v>2020</v>
      </c>
      <c r="B93831" s="2" t="s">
        <v>140</v>
      </c>
      <c r="C93831" s="1">
        <v>44166</v>
      </c>
      <c r="D93831" s="2" t="s">
        <v>79</v>
      </c>
      <c r="E93831" s="2" t="s">
        <v>17</v>
      </c>
      <c r="F93831" s="2" t="s">
        <v>10</v>
      </c>
      <c r="G93831" s="2" t="s">
        <v>10</v>
      </c>
      <c r="H93831">
        <v>0</v>
      </c>
    </row>
    <row r="93832" spans="1:8" x14ac:dyDescent="0.35">
      <c r="A93832">
        <v>2020</v>
      </c>
      <c r="B93832" s="2" t="s">
        <v>140</v>
      </c>
      <c r="C93832" s="1">
        <v>44166</v>
      </c>
      <c r="D93832" s="2" t="s">
        <v>79</v>
      </c>
      <c r="E93832" s="2" t="s">
        <v>56</v>
      </c>
      <c r="F93832" s="2" t="s">
        <v>10</v>
      </c>
      <c r="G93832" s="2" t="s">
        <v>10</v>
      </c>
      <c r="H93832">
        <v>0</v>
      </c>
    </row>
    <row r="93833" spans="1:8" x14ac:dyDescent="0.35">
      <c r="A93833">
        <v>2020</v>
      </c>
      <c r="B93833" s="2" t="s">
        <v>140</v>
      </c>
      <c r="C93833" s="1">
        <v>44166</v>
      </c>
      <c r="D93833" s="2" t="s">
        <v>79</v>
      </c>
      <c r="E93833" s="2" t="s">
        <v>18</v>
      </c>
      <c r="F93833" s="2" t="s">
        <v>15</v>
      </c>
      <c r="G93833" s="2" t="s">
        <v>19</v>
      </c>
      <c r="H93833">
        <v>0</v>
      </c>
    </row>
    <row r="93834" spans="1:8" x14ac:dyDescent="0.35">
      <c r="A93834">
        <v>2020</v>
      </c>
      <c r="B93834" s="2" t="s">
        <v>140</v>
      </c>
      <c r="C93834" s="1">
        <v>44166</v>
      </c>
      <c r="D93834" s="2" t="s">
        <v>79</v>
      </c>
      <c r="E93834" s="2" t="s">
        <v>96</v>
      </c>
      <c r="F93834" s="2" t="s">
        <v>37</v>
      </c>
      <c r="G93834" s="2" t="s">
        <v>97</v>
      </c>
      <c r="H93834">
        <v>2</v>
      </c>
    </row>
    <row r="93835" spans="1:8" x14ac:dyDescent="0.35">
      <c r="A93835">
        <v>2020</v>
      </c>
      <c r="B93835" s="2" t="s">
        <v>140</v>
      </c>
      <c r="C93835" s="1">
        <v>44166</v>
      </c>
      <c r="D93835" s="2" t="s">
        <v>79</v>
      </c>
      <c r="E93835" s="2" t="s">
        <v>48</v>
      </c>
      <c r="F93835" s="2" t="s">
        <v>10</v>
      </c>
      <c r="G93835" s="2" t="s">
        <v>10</v>
      </c>
      <c r="H93835">
        <v>0</v>
      </c>
    </row>
    <row r="93836" spans="1:8" x14ac:dyDescent="0.35">
      <c r="A93836">
        <v>2020</v>
      </c>
      <c r="B93836" s="2" t="s">
        <v>140</v>
      </c>
      <c r="C93836" s="1">
        <v>44166</v>
      </c>
      <c r="D93836" s="2" t="s">
        <v>79</v>
      </c>
      <c r="E93836" s="2" t="s">
        <v>22</v>
      </c>
      <c r="F93836" s="2" t="s">
        <v>10</v>
      </c>
      <c r="G93836" s="2" t="s">
        <v>10</v>
      </c>
      <c r="H93836">
        <v>0</v>
      </c>
    </row>
    <row r="93837" spans="1:8" x14ac:dyDescent="0.35">
      <c r="A93837">
        <v>2020</v>
      </c>
      <c r="B93837" s="2" t="s">
        <v>140</v>
      </c>
      <c r="C93837" s="1">
        <v>44166</v>
      </c>
      <c r="D93837" s="2" t="s">
        <v>79</v>
      </c>
      <c r="E93837" s="2" t="s">
        <v>23</v>
      </c>
      <c r="F93837" s="2" t="s">
        <v>10</v>
      </c>
      <c r="G93837" s="2" t="s">
        <v>10</v>
      </c>
      <c r="H93837">
        <v>0</v>
      </c>
    </row>
    <row r="93838" spans="1:8" x14ac:dyDescent="0.35">
      <c r="A93838">
        <v>2020</v>
      </c>
      <c r="B93838" s="2" t="s">
        <v>140</v>
      </c>
      <c r="C93838" s="1">
        <v>44166</v>
      </c>
      <c r="D93838" s="2" t="s">
        <v>79</v>
      </c>
      <c r="E93838" s="2" t="s">
        <v>24</v>
      </c>
      <c r="F93838" s="2" t="s">
        <v>10</v>
      </c>
      <c r="G93838" s="2" t="s">
        <v>10</v>
      </c>
      <c r="H93838">
        <v>0</v>
      </c>
    </row>
    <row r="93839" spans="1:8" x14ac:dyDescent="0.35">
      <c r="A93839">
        <v>2020</v>
      </c>
      <c r="B93839" s="2" t="s">
        <v>140</v>
      </c>
      <c r="C93839" s="1">
        <v>44166</v>
      </c>
      <c r="D93839" s="2" t="s">
        <v>79</v>
      </c>
      <c r="E93839" s="2" t="s">
        <v>25</v>
      </c>
      <c r="F93839" s="2" t="s">
        <v>26</v>
      </c>
      <c r="G93839" s="2" t="s">
        <v>27</v>
      </c>
      <c r="H93839">
        <v>2</v>
      </c>
    </row>
    <row r="93840" spans="1:8" x14ac:dyDescent="0.35">
      <c r="A93840">
        <v>2020</v>
      </c>
      <c r="B93840" s="2" t="s">
        <v>140</v>
      </c>
      <c r="C93840" s="1">
        <v>44166</v>
      </c>
      <c r="D93840" s="2" t="s">
        <v>79</v>
      </c>
      <c r="E93840" s="2" t="s">
        <v>61</v>
      </c>
      <c r="F93840" s="2" t="s">
        <v>26</v>
      </c>
      <c r="G93840" s="2" t="s">
        <v>27</v>
      </c>
      <c r="H93840">
        <v>0</v>
      </c>
    </row>
    <row r="93841" spans="1:8" x14ac:dyDescent="0.35">
      <c r="A93841">
        <v>2020</v>
      </c>
      <c r="B93841" s="2" t="s">
        <v>140</v>
      </c>
      <c r="C93841" s="1">
        <v>44166</v>
      </c>
      <c r="D93841" s="2" t="s">
        <v>79</v>
      </c>
      <c r="E93841" s="2" t="s">
        <v>49</v>
      </c>
      <c r="F93841" s="2" t="s">
        <v>26</v>
      </c>
      <c r="G93841" s="2" t="s">
        <v>27</v>
      </c>
      <c r="H93841">
        <v>0</v>
      </c>
    </row>
    <row r="93842" spans="1:8" x14ac:dyDescent="0.35">
      <c r="A93842">
        <v>2020</v>
      </c>
      <c r="B93842" s="2" t="s">
        <v>140</v>
      </c>
      <c r="C93842" s="1">
        <v>44166</v>
      </c>
      <c r="D93842" s="2" t="s">
        <v>79</v>
      </c>
      <c r="E93842" s="2" t="s">
        <v>28</v>
      </c>
      <c r="F93842" s="2" t="s">
        <v>29</v>
      </c>
      <c r="G93842" s="2" t="s">
        <v>30</v>
      </c>
      <c r="H93842">
        <v>0</v>
      </c>
    </row>
    <row r="93843" spans="1:8" x14ac:dyDescent="0.35">
      <c r="A93843">
        <v>2020</v>
      </c>
      <c r="B93843" s="2" t="s">
        <v>140</v>
      </c>
      <c r="C93843" s="1">
        <v>44166</v>
      </c>
      <c r="D93843" s="2" t="s">
        <v>79</v>
      </c>
      <c r="E93843" s="2" t="s">
        <v>31</v>
      </c>
      <c r="F93843" s="2" t="s">
        <v>29</v>
      </c>
      <c r="G93843" s="2" t="s">
        <v>32</v>
      </c>
      <c r="H93843">
        <v>0</v>
      </c>
    </row>
    <row r="93844" spans="1:8" x14ac:dyDescent="0.35">
      <c r="A93844">
        <v>2020</v>
      </c>
      <c r="B93844" s="2" t="s">
        <v>140</v>
      </c>
      <c r="C93844" s="1">
        <v>44166</v>
      </c>
      <c r="D93844" s="2" t="s">
        <v>79</v>
      </c>
      <c r="E93844" s="2" t="s">
        <v>57</v>
      </c>
      <c r="F93844" s="2" t="s">
        <v>26</v>
      </c>
      <c r="G93844" s="2" t="s">
        <v>58</v>
      </c>
      <c r="H93844">
        <v>0</v>
      </c>
    </row>
    <row r="93845" spans="1:8" x14ac:dyDescent="0.35">
      <c r="A93845">
        <v>2020</v>
      </c>
      <c r="B93845" s="2" t="s">
        <v>140</v>
      </c>
      <c r="C93845" s="1">
        <v>44166</v>
      </c>
      <c r="D93845" s="2" t="s">
        <v>79</v>
      </c>
      <c r="E93845" s="2" t="s">
        <v>87</v>
      </c>
      <c r="F93845" s="2" t="s">
        <v>26</v>
      </c>
      <c r="G93845" s="2" t="s">
        <v>27</v>
      </c>
      <c r="H93845">
        <v>0</v>
      </c>
    </row>
    <row r="93846" spans="1:8" x14ac:dyDescent="0.35">
      <c r="A93846">
        <v>2020</v>
      </c>
      <c r="B93846" s="2" t="s">
        <v>140</v>
      </c>
      <c r="C93846" s="1">
        <v>44166</v>
      </c>
      <c r="D93846" s="2" t="s">
        <v>79</v>
      </c>
      <c r="E93846" s="2" t="s">
        <v>34</v>
      </c>
      <c r="F93846" s="2" t="s">
        <v>10</v>
      </c>
      <c r="G93846" s="2" t="s">
        <v>10</v>
      </c>
      <c r="H93846">
        <v>0</v>
      </c>
    </row>
    <row r="93847" spans="1:8" x14ac:dyDescent="0.35">
      <c r="A93847">
        <v>2020</v>
      </c>
      <c r="B93847" s="2" t="s">
        <v>140</v>
      </c>
      <c r="C93847" s="1">
        <v>44166</v>
      </c>
      <c r="D93847" s="2" t="s">
        <v>79</v>
      </c>
      <c r="E93847" s="2" t="s">
        <v>80</v>
      </c>
      <c r="F93847" s="2" t="s">
        <v>10</v>
      </c>
      <c r="G93847" s="2" t="s">
        <v>10</v>
      </c>
      <c r="H93847">
        <v>0</v>
      </c>
    </row>
    <row r="93848" spans="1:8" x14ac:dyDescent="0.35">
      <c r="A93848">
        <v>2020</v>
      </c>
      <c r="B93848" s="2" t="s">
        <v>140</v>
      </c>
      <c r="C93848" s="1">
        <v>44166</v>
      </c>
      <c r="D93848" s="2" t="s">
        <v>79</v>
      </c>
      <c r="E93848" s="2" t="s">
        <v>35</v>
      </c>
      <c r="F93848" s="2" t="s">
        <v>10</v>
      </c>
      <c r="G93848" s="2" t="s">
        <v>10</v>
      </c>
      <c r="H93848">
        <v>0</v>
      </c>
    </row>
    <row r="93849" spans="1:8" x14ac:dyDescent="0.35">
      <c r="A93849">
        <v>2020</v>
      </c>
      <c r="B93849" s="2" t="s">
        <v>140</v>
      </c>
      <c r="C93849" s="1">
        <v>44166</v>
      </c>
      <c r="D93849" s="2" t="s">
        <v>79</v>
      </c>
      <c r="E93849" s="2" t="s">
        <v>53</v>
      </c>
      <c r="F93849" s="2" t="s">
        <v>37</v>
      </c>
      <c r="G93849" s="2" t="s">
        <v>54</v>
      </c>
      <c r="H93849">
        <v>0</v>
      </c>
    </row>
    <row r="93850" spans="1:8" x14ac:dyDescent="0.35">
      <c r="A93850">
        <v>2020</v>
      </c>
      <c r="B93850" s="2" t="s">
        <v>140</v>
      </c>
      <c r="C93850" s="1">
        <v>44166</v>
      </c>
      <c r="D93850" s="2" t="s">
        <v>79</v>
      </c>
      <c r="E93850" s="2" t="s">
        <v>36</v>
      </c>
      <c r="F93850" s="2" t="s">
        <v>37</v>
      </c>
      <c r="G93850" s="2" t="s">
        <v>38</v>
      </c>
      <c r="H93850">
        <v>0</v>
      </c>
    </row>
    <row r="93851" spans="1:8" x14ac:dyDescent="0.35">
      <c r="A93851">
        <v>2020</v>
      </c>
      <c r="B93851" s="2" t="s">
        <v>140</v>
      </c>
      <c r="C93851" s="1">
        <v>44166</v>
      </c>
      <c r="D93851" s="2" t="s">
        <v>81</v>
      </c>
      <c r="E93851" s="2" t="s">
        <v>9</v>
      </c>
      <c r="F93851" s="2" t="s">
        <v>10</v>
      </c>
      <c r="G93851" s="2" t="s">
        <v>10</v>
      </c>
      <c r="H93851">
        <v>0</v>
      </c>
    </row>
    <row r="93852" spans="1:8" x14ac:dyDescent="0.35">
      <c r="A93852">
        <v>2020</v>
      </c>
      <c r="B93852" s="2" t="s">
        <v>140</v>
      </c>
      <c r="C93852" s="1">
        <v>44166</v>
      </c>
      <c r="D93852" s="2" t="s">
        <v>81</v>
      </c>
      <c r="E93852" s="2" t="s">
        <v>11</v>
      </c>
      <c r="F93852" s="2" t="s">
        <v>10</v>
      </c>
      <c r="G93852" s="2" t="s">
        <v>10</v>
      </c>
      <c r="H93852">
        <v>0</v>
      </c>
    </row>
    <row r="93853" spans="1:8" x14ac:dyDescent="0.35">
      <c r="A93853">
        <v>2020</v>
      </c>
      <c r="B93853" s="2" t="s">
        <v>140</v>
      </c>
      <c r="C93853" s="1">
        <v>44166</v>
      </c>
      <c r="D93853" s="2" t="s">
        <v>81</v>
      </c>
      <c r="E93853" s="2" t="s">
        <v>12</v>
      </c>
      <c r="F93853" s="2" t="s">
        <v>10</v>
      </c>
      <c r="G93853" s="2" t="s">
        <v>10</v>
      </c>
      <c r="H93853">
        <v>0</v>
      </c>
    </row>
    <row r="93854" spans="1:8" x14ac:dyDescent="0.35">
      <c r="A93854">
        <v>2020</v>
      </c>
      <c r="B93854" s="2" t="s">
        <v>140</v>
      </c>
      <c r="C93854" s="1">
        <v>44166</v>
      </c>
      <c r="D93854" s="2" t="s">
        <v>81</v>
      </c>
      <c r="E93854" s="2" t="s">
        <v>74</v>
      </c>
      <c r="F93854" s="2" t="s">
        <v>10</v>
      </c>
      <c r="G93854" s="2" t="s">
        <v>10</v>
      </c>
      <c r="H93854">
        <v>0</v>
      </c>
    </row>
    <row r="93855" spans="1:8" x14ac:dyDescent="0.35">
      <c r="A93855">
        <v>2020</v>
      </c>
      <c r="B93855" s="2" t="s">
        <v>140</v>
      </c>
      <c r="C93855" s="1">
        <v>44166</v>
      </c>
      <c r="D93855" s="2" t="s">
        <v>81</v>
      </c>
      <c r="E93855" s="2" t="s">
        <v>13</v>
      </c>
      <c r="F93855" s="2" t="s">
        <v>10</v>
      </c>
      <c r="G93855" s="2" t="s">
        <v>10</v>
      </c>
      <c r="H93855">
        <v>0</v>
      </c>
    </row>
    <row r="93856" spans="1:8" x14ac:dyDescent="0.35">
      <c r="A93856">
        <v>2020</v>
      </c>
      <c r="B93856" s="2" t="s">
        <v>140</v>
      </c>
      <c r="C93856" s="1">
        <v>44166</v>
      </c>
      <c r="D93856" s="2" t="s">
        <v>81</v>
      </c>
      <c r="E93856" s="2" t="s">
        <v>14</v>
      </c>
      <c r="F93856" s="2" t="s">
        <v>15</v>
      </c>
      <c r="G93856" s="2" t="s">
        <v>15</v>
      </c>
      <c r="H93856">
        <v>0</v>
      </c>
    </row>
    <row r="93857" spans="1:8" x14ac:dyDescent="0.35">
      <c r="A93857">
        <v>2020</v>
      </c>
      <c r="B93857" s="2" t="s">
        <v>140</v>
      </c>
      <c r="C93857" s="1">
        <v>44166</v>
      </c>
      <c r="D93857" s="2" t="s">
        <v>81</v>
      </c>
      <c r="E93857" s="2" t="s">
        <v>45</v>
      </c>
      <c r="F93857" s="2" t="s">
        <v>10</v>
      </c>
      <c r="G93857" s="2" t="s">
        <v>10</v>
      </c>
      <c r="H93857">
        <v>0</v>
      </c>
    </row>
    <row r="93858" spans="1:8" x14ac:dyDescent="0.35">
      <c r="A93858">
        <v>2020</v>
      </c>
      <c r="B93858" s="2" t="s">
        <v>140</v>
      </c>
      <c r="C93858" s="1">
        <v>44166</v>
      </c>
      <c r="D93858" s="2" t="s">
        <v>81</v>
      </c>
      <c r="E93858" s="2" t="s">
        <v>68</v>
      </c>
      <c r="F93858" s="2" t="s">
        <v>10</v>
      </c>
      <c r="G93858" s="2" t="s">
        <v>10</v>
      </c>
      <c r="H93858">
        <v>0</v>
      </c>
    </row>
    <row r="93859" spans="1:8" x14ac:dyDescent="0.35">
      <c r="A93859">
        <v>2020</v>
      </c>
      <c r="B93859" s="2" t="s">
        <v>140</v>
      </c>
      <c r="C93859" s="1">
        <v>44166</v>
      </c>
      <c r="D93859" s="2" t="s">
        <v>81</v>
      </c>
      <c r="E93859" s="2" t="s">
        <v>60</v>
      </c>
      <c r="F93859" s="2" t="s">
        <v>10</v>
      </c>
      <c r="G93859" s="2" t="s">
        <v>10</v>
      </c>
      <c r="H93859">
        <v>0</v>
      </c>
    </row>
    <row r="93860" spans="1:8" x14ac:dyDescent="0.35">
      <c r="A93860">
        <v>2020</v>
      </c>
      <c r="B93860" s="2" t="s">
        <v>140</v>
      </c>
      <c r="C93860" s="1">
        <v>44166</v>
      </c>
      <c r="D93860" s="2" t="s">
        <v>81</v>
      </c>
      <c r="E93860" s="2" t="s">
        <v>17</v>
      </c>
      <c r="F93860" s="2" t="s">
        <v>10</v>
      </c>
      <c r="G93860" s="2" t="s">
        <v>10</v>
      </c>
      <c r="H93860">
        <v>0</v>
      </c>
    </row>
    <row r="93861" spans="1:8" x14ac:dyDescent="0.35">
      <c r="A93861">
        <v>2020</v>
      </c>
      <c r="B93861" s="2" t="s">
        <v>140</v>
      </c>
      <c r="C93861" s="1">
        <v>44166</v>
      </c>
      <c r="D93861" s="2" t="s">
        <v>81</v>
      </c>
      <c r="E93861" s="2" t="s">
        <v>56</v>
      </c>
      <c r="F93861" s="2" t="s">
        <v>10</v>
      </c>
      <c r="G93861" s="2" t="s">
        <v>10</v>
      </c>
      <c r="H93861">
        <v>0</v>
      </c>
    </row>
    <row r="93862" spans="1:8" x14ac:dyDescent="0.35">
      <c r="A93862">
        <v>2020</v>
      </c>
      <c r="B93862" s="2" t="s">
        <v>140</v>
      </c>
      <c r="C93862" s="1">
        <v>44166</v>
      </c>
      <c r="D93862" s="2" t="s">
        <v>81</v>
      </c>
      <c r="E93862" s="2" t="s">
        <v>96</v>
      </c>
      <c r="F93862" s="2" t="s">
        <v>37</v>
      </c>
      <c r="G93862" s="2" t="s">
        <v>97</v>
      </c>
      <c r="H93862">
        <v>285</v>
      </c>
    </row>
    <row r="93863" spans="1:8" x14ac:dyDescent="0.35">
      <c r="A93863">
        <v>2020</v>
      </c>
      <c r="B93863" s="2" t="s">
        <v>140</v>
      </c>
      <c r="C93863" s="1">
        <v>44166</v>
      </c>
      <c r="D93863" s="2" t="s">
        <v>81</v>
      </c>
      <c r="E93863" s="2" t="s">
        <v>119</v>
      </c>
      <c r="F93863" s="2" t="s">
        <v>37</v>
      </c>
      <c r="G93863" s="2" t="s">
        <v>120</v>
      </c>
      <c r="H93863">
        <v>57</v>
      </c>
    </row>
    <row r="93864" spans="1:8" x14ac:dyDescent="0.35">
      <c r="A93864">
        <v>2020</v>
      </c>
      <c r="B93864" s="2" t="s">
        <v>140</v>
      </c>
      <c r="C93864" s="1">
        <v>44166</v>
      </c>
      <c r="D93864" s="2" t="s">
        <v>81</v>
      </c>
      <c r="E93864" s="2" t="s">
        <v>21</v>
      </c>
      <c r="F93864" s="2" t="s">
        <v>10</v>
      </c>
      <c r="G93864" s="2" t="s">
        <v>10</v>
      </c>
      <c r="H93864">
        <v>0</v>
      </c>
    </row>
    <row r="93865" spans="1:8" x14ac:dyDescent="0.35">
      <c r="A93865">
        <v>2020</v>
      </c>
      <c r="B93865" s="2" t="s">
        <v>140</v>
      </c>
      <c r="C93865" s="1">
        <v>44166</v>
      </c>
      <c r="D93865" s="2" t="s">
        <v>81</v>
      </c>
      <c r="E93865" s="2" t="s">
        <v>22</v>
      </c>
      <c r="F93865" s="2" t="s">
        <v>10</v>
      </c>
      <c r="G93865" s="2" t="s">
        <v>10</v>
      </c>
      <c r="H93865">
        <v>0</v>
      </c>
    </row>
    <row r="93866" spans="1:8" x14ac:dyDescent="0.35">
      <c r="A93866">
        <v>2020</v>
      </c>
      <c r="B93866" s="2" t="s">
        <v>140</v>
      </c>
      <c r="C93866" s="1">
        <v>44166</v>
      </c>
      <c r="D93866" s="2" t="s">
        <v>81</v>
      </c>
      <c r="E93866" s="2" t="s">
        <v>23</v>
      </c>
      <c r="F93866" s="2" t="s">
        <v>10</v>
      </c>
      <c r="G93866" s="2" t="s">
        <v>10</v>
      </c>
      <c r="H93866">
        <v>0</v>
      </c>
    </row>
    <row r="93867" spans="1:8" x14ac:dyDescent="0.35">
      <c r="A93867">
        <v>2020</v>
      </c>
      <c r="B93867" s="2" t="s">
        <v>140</v>
      </c>
      <c r="C93867" s="1">
        <v>44166</v>
      </c>
      <c r="D93867" s="2" t="s">
        <v>81</v>
      </c>
      <c r="E93867" s="2" t="s">
        <v>24</v>
      </c>
      <c r="F93867" s="2" t="s">
        <v>10</v>
      </c>
      <c r="G93867" s="2" t="s">
        <v>10</v>
      </c>
      <c r="H93867">
        <v>0</v>
      </c>
    </row>
    <row r="93868" spans="1:8" x14ac:dyDescent="0.35">
      <c r="A93868">
        <v>2020</v>
      </c>
      <c r="B93868" s="2" t="s">
        <v>140</v>
      </c>
      <c r="C93868" s="1">
        <v>44166</v>
      </c>
      <c r="D93868" s="2" t="s">
        <v>81</v>
      </c>
      <c r="E93868" s="2" t="s">
        <v>25</v>
      </c>
      <c r="F93868" s="2" t="s">
        <v>26</v>
      </c>
      <c r="G93868" s="2" t="s">
        <v>27</v>
      </c>
      <c r="H93868">
        <v>36</v>
      </c>
    </row>
    <row r="93869" spans="1:8" x14ac:dyDescent="0.35">
      <c r="A93869">
        <v>2020</v>
      </c>
      <c r="B93869" s="2" t="s">
        <v>140</v>
      </c>
      <c r="C93869" s="1">
        <v>44166</v>
      </c>
      <c r="D93869" s="2" t="s">
        <v>81</v>
      </c>
      <c r="E93869" s="2" t="s">
        <v>61</v>
      </c>
      <c r="F93869" s="2" t="s">
        <v>26</v>
      </c>
      <c r="G93869" s="2" t="s">
        <v>27</v>
      </c>
      <c r="H93869">
        <v>0</v>
      </c>
    </row>
    <row r="93870" spans="1:8" x14ac:dyDescent="0.35">
      <c r="A93870">
        <v>2020</v>
      </c>
      <c r="B93870" s="2" t="s">
        <v>140</v>
      </c>
      <c r="C93870" s="1">
        <v>44166</v>
      </c>
      <c r="D93870" s="2" t="s">
        <v>81</v>
      </c>
      <c r="E93870" s="2" t="s">
        <v>49</v>
      </c>
      <c r="F93870" s="2" t="s">
        <v>26</v>
      </c>
      <c r="G93870" s="2" t="s">
        <v>27</v>
      </c>
      <c r="H93870">
        <v>13</v>
      </c>
    </row>
    <row r="93871" spans="1:8" x14ac:dyDescent="0.35">
      <c r="A93871">
        <v>2020</v>
      </c>
      <c r="B93871" s="2" t="s">
        <v>140</v>
      </c>
      <c r="C93871" s="1">
        <v>44166</v>
      </c>
      <c r="D93871" s="2" t="s">
        <v>81</v>
      </c>
      <c r="E93871" s="2" t="s">
        <v>28</v>
      </c>
      <c r="F93871" s="2" t="s">
        <v>29</v>
      </c>
      <c r="G93871" s="2" t="s">
        <v>30</v>
      </c>
      <c r="H93871">
        <v>0</v>
      </c>
    </row>
    <row r="93872" spans="1:8" x14ac:dyDescent="0.35">
      <c r="A93872">
        <v>2020</v>
      </c>
      <c r="B93872" s="2" t="s">
        <v>140</v>
      </c>
      <c r="C93872" s="1">
        <v>44166</v>
      </c>
      <c r="D93872" s="2" t="s">
        <v>81</v>
      </c>
      <c r="E93872" s="2" t="s">
        <v>31</v>
      </c>
      <c r="F93872" s="2" t="s">
        <v>29</v>
      </c>
      <c r="G93872" s="2" t="s">
        <v>32</v>
      </c>
      <c r="H93872">
        <v>6</v>
      </c>
    </row>
    <row r="93873" spans="1:8" x14ac:dyDescent="0.35">
      <c r="A93873">
        <v>2020</v>
      </c>
      <c r="B93873" s="2" t="s">
        <v>140</v>
      </c>
      <c r="C93873" s="1">
        <v>44166</v>
      </c>
      <c r="D93873" s="2" t="s">
        <v>81</v>
      </c>
      <c r="E93873" s="2" t="s">
        <v>87</v>
      </c>
      <c r="F93873" s="2" t="s">
        <v>26</v>
      </c>
      <c r="G93873" s="2" t="s">
        <v>27</v>
      </c>
      <c r="H93873">
        <v>0</v>
      </c>
    </row>
    <row r="93874" spans="1:8" x14ac:dyDescent="0.35">
      <c r="A93874">
        <v>2020</v>
      </c>
      <c r="B93874" s="2" t="s">
        <v>140</v>
      </c>
      <c r="C93874" s="1">
        <v>44166</v>
      </c>
      <c r="D93874" s="2" t="s">
        <v>81</v>
      </c>
      <c r="E93874" s="2" t="s">
        <v>35</v>
      </c>
      <c r="F93874" s="2" t="s">
        <v>10</v>
      </c>
      <c r="G93874" s="2" t="s">
        <v>10</v>
      </c>
      <c r="H93874">
        <v>0</v>
      </c>
    </row>
    <row r="93875" spans="1:8" x14ac:dyDescent="0.35">
      <c r="A93875">
        <v>2020</v>
      </c>
      <c r="B93875" s="2" t="s">
        <v>140</v>
      </c>
      <c r="C93875" s="1">
        <v>44166</v>
      </c>
      <c r="D93875" s="2" t="s">
        <v>81</v>
      </c>
      <c r="E93875" s="2" t="s">
        <v>53</v>
      </c>
      <c r="F93875" s="2" t="s">
        <v>37</v>
      </c>
      <c r="G93875" s="2" t="s">
        <v>54</v>
      </c>
      <c r="H93875">
        <v>5</v>
      </c>
    </row>
    <row r="93876" spans="1:8" x14ac:dyDescent="0.35">
      <c r="A93876">
        <v>2020</v>
      </c>
      <c r="B93876" s="2" t="s">
        <v>140</v>
      </c>
      <c r="C93876" s="1">
        <v>44166</v>
      </c>
      <c r="D93876" s="2" t="s">
        <v>81</v>
      </c>
      <c r="E93876" s="2" t="s">
        <v>36</v>
      </c>
      <c r="F93876" s="2" t="s">
        <v>37</v>
      </c>
      <c r="G93876" s="2" t="s">
        <v>38</v>
      </c>
      <c r="H93876">
        <v>36</v>
      </c>
    </row>
    <row r="93877" spans="1:8" x14ac:dyDescent="0.35">
      <c r="A93877">
        <v>2020</v>
      </c>
      <c r="B93877" s="2" t="s">
        <v>140</v>
      </c>
      <c r="C93877" s="1">
        <v>44166</v>
      </c>
      <c r="D93877" s="2" t="s">
        <v>81</v>
      </c>
      <c r="E93877" s="2" t="s">
        <v>39</v>
      </c>
      <c r="F93877" s="2" t="s">
        <v>10</v>
      </c>
      <c r="G93877" s="2" t="s">
        <v>10</v>
      </c>
      <c r="H93877">
        <v>0</v>
      </c>
    </row>
    <row r="93878" spans="1:8" x14ac:dyDescent="0.35">
      <c r="A93878">
        <v>2020</v>
      </c>
      <c r="B93878" s="2" t="s">
        <v>140</v>
      </c>
      <c r="C93878" s="1">
        <v>44166</v>
      </c>
      <c r="D93878" s="2" t="s">
        <v>81</v>
      </c>
      <c r="E93878" s="2" t="s">
        <v>41</v>
      </c>
      <c r="F93878" s="2" t="s">
        <v>10</v>
      </c>
      <c r="G93878" s="2" t="s">
        <v>10</v>
      </c>
      <c r="H93878">
        <v>0</v>
      </c>
    </row>
    <row r="93879" spans="1:8" x14ac:dyDescent="0.35">
      <c r="A93879">
        <v>2020</v>
      </c>
      <c r="B93879" s="2" t="s">
        <v>140</v>
      </c>
      <c r="C93879" s="1">
        <v>44166</v>
      </c>
      <c r="D93879" s="2" t="s">
        <v>84</v>
      </c>
      <c r="E93879" s="2" t="s">
        <v>12</v>
      </c>
      <c r="F93879" s="2" t="s">
        <v>10</v>
      </c>
      <c r="G93879" s="2" t="s">
        <v>10</v>
      </c>
      <c r="H93879">
        <v>0</v>
      </c>
    </row>
    <row r="93880" spans="1:8" x14ac:dyDescent="0.35">
      <c r="A93880">
        <v>2020</v>
      </c>
      <c r="B93880" s="2" t="s">
        <v>140</v>
      </c>
      <c r="C93880" s="1">
        <v>44166</v>
      </c>
      <c r="D93880" s="2" t="s">
        <v>84</v>
      </c>
      <c r="E93880" s="2" t="s">
        <v>13</v>
      </c>
      <c r="F93880" s="2" t="s">
        <v>10</v>
      </c>
      <c r="G93880" s="2" t="s">
        <v>10</v>
      </c>
      <c r="H93880">
        <v>0</v>
      </c>
    </row>
    <row r="93881" spans="1:8" x14ac:dyDescent="0.35">
      <c r="A93881">
        <v>2020</v>
      </c>
      <c r="B93881" s="2" t="s">
        <v>140</v>
      </c>
      <c r="C93881" s="1">
        <v>44166</v>
      </c>
      <c r="D93881" s="2" t="s">
        <v>84</v>
      </c>
      <c r="E93881" s="2" t="s">
        <v>14</v>
      </c>
      <c r="F93881" s="2" t="s">
        <v>15</v>
      </c>
      <c r="G93881" s="2" t="s">
        <v>15</v>
      </c>
      <c r="H93881">
        <v>0</v>
      </c>
    </row>
    <row r="93882" spans="1:8" x14ac:dyDescent="0.35">
      <c r="A93882">
        <v>2020</v>
      </c>
      <c r="B93882" s="2" t="s">
        <v>140</v>
      </c>
      <c r="C93882" s="1">
        <v>44166</v>
      </c>
      <c r="D93882" s="2" t="s">
        <v>84</v>
      </c>
      <c r="E93882" s="2" t="s">
        <v>45</v>
      </c>
      <c r="F93882" s="2" t="s">
        <v>10</v>
      </c>
      <c r="G93882" s="2" t="s">
        <v>10</v>
      </c>
      <c r="H93882">
        <v>0</v>
      </c>
    </row>
    <row r="93883" spans="1:8" x14ac:dyDescent="0.35">
      <c r="A93883">
        <v>2020</v>
      </c>
      <c r="B93883" s="2" t="s">
        <v>140</v>
      </c>
      <c r="C93883" s="1">
        <v>44166</v>
      </c>
      <c r="D93883" s="2" t="s">
        <v>84</v>
      </c>
      <c r="E93883" s="2" t="s">
        <v>60</v>
      </c>
      <c r="F93883" s="2" t="s">
        <v>10</v>
      </c>
      <c r="G93883" s="2" t="s">
        <v>10</v>
      </c>
      <c r="H93883">
        <v>0</v>
      </c>
    </row>
    <row r="93884" spans="1:8" x14ac:dyDescent="0.35">
      <c r="A93884">
        <v>2020</v>
      </c>
      <c r="B93884" s="2" t="s">
        <v>140</v>
      </c>
      <c r="C93884" s="1">
        <v>44166</v>
      </c>
      <c r="D93884" s="2" t="s">
        <v>84</v>
      </c>
      <c r="E93884" s="2" t="s">
        <v>46</v>
      </c>
      <c r="F93884" s="2" t="s">
        <v>10</v>
      </c>
      <c r="G93884" s="2" t="s">
        <v>10</v>
      </c>
      <c r="H93884">
        <v>0</v>
      </c>
    </row>
    <row r="93885" spans="1:8" x14ac:dyDescent="0.35">
      <c r="A93885">
        <v>2020</v>
      </c>
      <c r="B93885" s="2" t="s">
        <v>140</v>
      </c>
      <c r="C93885" s="1">
        <v>44166</v>
      </c>
      <c r="D93885" s="2" t="s">
        <v>84</v>
      </c>
      <c r="E93885" s="2" t="s">
        <v>17</v>
      </c>
      <c r="F93885" s="2" t="s">
        <v>10</v>
      </c>
      <c r="G93885" s="2" t="s">
        <v>10</v>
      </c>
      <c r="H93885">
        <v>0</v>
      </c>
    </row>
    <row r="93886" spans="1:8" x14ac:dyDescent="0.35">
      <c r="A93886">
        <v>2020</v>
      </c>
      <c r="B93886" s="2" t="s">
        <v>140</v>
      </c>
      <c r="C93886" s="1">
        <v>44166</v>
      </c>
      <c r="D93886" s="2" t="s">
        <v>84</v>
      </c>
      <c r="E93886" s="2" t="s">
        <v>56</v>
      </c>
      <c r="F93886" s="2" t="s">
        <v>10</v>
      </c>
      <c r="G93886" s="2" t="s">
        <v>10</v>
      </c>
      <c r="H93886">
        <v>0</v>
      </c>
    </row>
    <row r="93887" spans="1:8" x14ac:dyDescent="0.35">
      <c r="A93887">
        <v>2020</v>
      </c>
      <c r="B93887" s="2" t="s">
        <v>140</v>
      </c>
      <c r="C93887" s="1">
        <v>44166</v>
      </c>
      <c r="D93887" s="2" t="s">
        <v>84</v>
      </c>
      <c r="E93887" s="2" t="s">
        <v>96</v>
      </c>
      <c r="F93887" s="2" t="s">
        <v>37</v>
      </c>
      <c r="G93887" s="2" t="s">
        <v>97</v>
      </c>
      <c r="H93887">
        <v>125</v>
      </c>
    </row>
    <row r="93888" spans="1:8" x14ac:dyDescent="0.35">
      <c r="A93888">
        <v>2020</v>
      </c>
      <c r="B93888" s="2" t="s">
        <v>140</v>
      </c>
      <c r="C93888" s="1">
        <v>44166</v>
      </c>
      <c r="D93888" s="2" t="s">
        <v>84</v>
      </c>
      <c r="E93888" s="2" t="s">
        <v>20</v>
      </c>
      <c r="F93888" s="2" t="s">
        <v>10</v>
      </c>
      <c r="G93888" s="2" t="s">
        <v>10</v>
      </c>
      <c r="H93888">
        <v>0</v>
      </c>
    </row>
    <row r="93889" spans="1:8" x14ac:dyDescent="0.35">
      <c r="A93889">
        <v>2020</v>
      </c>
      <c r="B93889" s="2" t="s">
        <v>140</v>
      </c>
      <c r="C93889" s="1">
        <v>44166</v>
      </c>
      <c r="D93889" s="2" t="s">
        <v>84</v>
      </c>
      <c r="E93889" s="2" t="s">
        <v>22</v>
      </c>
      <c r="F93889" s="2" t="s">
        <v>10</v>
      </c>
      <c r="G93889" s="2" t="s">
        <v>10</v>
      </c>
      <c r="H93889">
        <v>0</v>
      </c>
    </row>
    <row r="93890" spans="1:8" x14ac:dyDescent="0.35">
      <c r="A93890">
        <v>2020</v>
      </c>
      <c r="B93890" s="2" t="s">
        <v>140</v>
      </c>
      <c r="C93890" s="1">
        <v>44166</v>
      </c>
      <c r="D93890" s="2" t="s">
        <v>84</v>
      </c>
      <c r="E93890" s="2" t="s">
        <v>24</v>
      </c>
      <c r="F93890" s="2" t="s">
        <v>10</v>
      </c>
      <c r="G93890" s="2" t="s">
        <v>10</v>
      </c>
      <c r="H93890">
        <v>0</v>
      </c>
    </row>
    <row r="93891" spans="1:8" x14ac:dyDescent="0.35">
      <c r="A93891">
        <v>2020</v>
      </c>
      <c r="B93891" s="2" t="s">
        <v>140</v>
      </c>
      <c r="C93891" s="1">
        <v>44166</v>
      </c>
      <c r="D93891" s="2" t="s">
        <v>84</v>
      </c>
      <c r="E93891" s="2" t="s">
        <v>25</v>
      </c>
      <c r="F93891" s="2" t="s">
        <v>26</v>
      </c>
      <c r="G93891" s="2" t="s">
        <v>27</v>
      </c>
      <c r="H93891">
        <v>17</v>
      </c>
    </row>
    <row r="93892" spans="1:8" x14ac:dyDescent="0.35">
      <c r="A93892">
        <v>2020</v>
      </c>
      <c r="B93892" s="2" t="s">
        <v>140</v>
      </c>
      <c r="C93892" s="1">
        <v>44166</v>
      </c>
      <c r="D93892" s="2" t="s">
        <v>84</v>
      </c>
      <c r="E93892" s="2" t="s">
        <v>61</v>
      </c>
      <c r="F93892" s="2" t="s">
        <v>26</v>
      </c>
      <c r="G93892" s="2" t="s">
        <v>27</v>
      </c>
      <c r="H93892">
        <v>0</v>
      </c>
    </row>
    <row r="93893" spans="1:8" x14ac:dyDescent="0.35">
      <c r="A93893">
        <v>2020</v>
      </c>
      <c r="B93893" s="2" t="s">
        <v>140</v>
      </c>
      <c r="C93893" s="1">
        <v>44166</v>
      </c>
      <c r="D93893" s="2" t="s">
        <v>84</v>
      </c>
      <c r="E93893" s="2" t="s">
        <v>49</v>
      </c>
      <c r="F93893" s="2" t="s">
        <v>26</v>
      </c>
      <c r="G93893" s="2" t="s">
        <v>27</v>
      </c>
      <c r="H93893">
        <v>0</v>
      </c>
    </row>
    <row r="93894" spans="1:8" x14ac:dyDescent="0.35">
      <c r="A93894">
        <v>2020</v>
      </c>
      <c r="B93894" s="2" t="s">
        <v>140</v>
      </c>
      <c r="C93894" s="1">
        <v>44166</v>
      </c>
      <c r="D93894" s="2" t="s">
        <v>84</v>
      </c>
      <c r="E93894" s="2" t="s">
        <v>28</v>
      </c>
      <c r="F93894" s="2" t="s">
        <v>29</v>
      </c>
      <c r="G93894" s="2" t="s">
        <v>30</v>
      </c>
      <c r="H93894">
        <v>0</v>
      </c>
    </row>
    <row r="93895" spans="1:8" x14ac:dyDescent="0.35">
      <c r="A93895">
        <v>2020</v>
      </c>
      <c r="B93895" s="2" t="s">
        <v>140</v>
      </c>
      <c r="C93895" s="1">
        <v>44166</v>
      </c>
      <c r="D93895" s="2" t="s">
        <v>84</v>
      </c>
      <c r="E93895" s="2" t="s">
        <v>31</v>
      </c>
      <c r="F93895" s="2" t="s">
        <v>29</v>
      </c>
      <c r="G93895" s="2" t="s">
        <v>32</v>
      </c>
      <c r="H93895">
        <v>0</v>
      </c>
    </row>
    <row r="93896" spans="1:8" x14ac:dyDescent="0.35">
      <c r="A93896">
        <v>2020</v>
      </c>
      <c r="B93896" s="2" t="s">
        <v>140</v>
      </c>
      <c r="C93896" s="1">
        <v>44166</v>
      </c>
      <c r="D93896" s="2" t="s">
        <v>84</v>
      </c>
      <c r="E93896" s="2" t="s">
        <v>87</v>
      </c>
      <c r="F93896" s="2" t="s">
        <v>26</v>
      </c>
      <c r="G93896" s="2" t="s">
        <v>27</v>
      </c>
      <c r="H93896">
        <v>0</v>
      </c>
    </row>
    <row r="93897" spans="1:8" x14ac:dyDescent="0.35">
      <c r="A93897">
        <v>2020</v>
      </c>
      <c r="B93897" s="2" t="s">
        <v>140</v>
      </c>
      <c r="C93897" s="1">
        <v>44166</v>
      </c>
      <c r="D93897" s="2" t="s">
        <v>84</v>
      </c>
      <c r="E93897" s="2" t="s">
        <v>53</v>
      </c>
      <c r="F93897" s="2" t="s">
        <v>37</v>
      </c>
      <c r="G93897" s="2" t="s">
        <v>54</v>
      </c>
      <c r="H93897">
        <v>1</v>
      </c>
    </row>
    <row r="93898" spans="1:8" x14ac:dyDescent="0.35">
      <c r="A93898">
        <v>2020</v>
      </c>
      <c r="B93898" s="2" t="s">
        <v>140</v>
      </c>
      <c r="C93898" s="1">
        <v>44166</v>
      </c>
      <c r="D93898" s="2" t="s">
        <v>84</v>
      </c>
      <c r="E93898" s="2" t="s">
        <v>36</v>
      </c>
      <c r="F93898" s="2" t="s">
        <v>37</v>
      </c>
      <c r="G93898" s="2" t="s">
        <v>38</v>
      </c>
      <c r="H93898">
        <v>4</v>
      </c>
    </row>
    <row r="93899" spans="1:8" x14ac:dyDescent="0.35">
      <c r="A93899">
        <v>2020</v>
      </c>
      <c r="B93899" s="2" t="s">
        <v>140</v>
      </c>
      <c r="C93899" s="1">
        <v>44166</v>
      </c>
      <c r="D93899" s="2" t="s">
        <v>84</v>
      </c>
      <c r="E93899" s="2" t="s">
        <v>39</v>
      </c>
      <c r="F93899" s="2" t="s">
        <v>10</v>
      </c>
      <c r="G93899" s="2" t="s">
        <v>10</v>
      </c>
      <c r="H93899">
        <v>0</v>
      </c>
    </row>
    <row r="93900" spans="1:8" x14ac:dyDescent="0.35">
      <c r="A93900">
        <v>2020</v>
      </c>
      <c r="B93900" s="2" t="s">
        <v>140</v>
      </c>
      <c r="C93900" s="1">
        <v>44166</v>
      </c>
      <c r="D93900" s="2" t="s">
        <v>84</v>
      </c>
      <c r="E93900" s="2" t="s">
        <v>78</v>
      </c>
      <c r="F93900" s="2" t="s">
        <v>10</v>
      </c>
      <c r="G93900" s="2" t="s">
        <v>10</v>
      </c>
      <c r="H93900">
        <v>0</v>
      </c>
    </row>
    <row r="93901" spans="1:8" x14ac:dyDescent="0.35">
      <c r="A93901">
        <v>2020</v>
      </c>
      <c r="B93901" s="2" t="s">
        <v>140</v>
      </c>
      <c r="C93901" s="1">
        <v>44166</v>
      </c>
      <c r="D93901" s="2" t="s">
        <v>84</v>
      </c>
      <c r="E93901" s="2" t="s">
        <v>41</v>
      </c>
      <c r="F93901" s="2" t="s">
        <v>10</v>
      </c>
      <c r="G93901" s="2" t="s">
        <v>10</v>
      </c>
      <c r="H93901">
        <v>0</v>
      </c>
    </row>
    <row r="93902" spans="1:8" x14ac:dyDescent="0.35">
      <c r="A93902">
        <v>2020</v>
      </c>
      <c r="B93902" s="2" t="s">
        <v>140</v>
      </c>
      <c r="C93902" s="1">
        <v>44166</v>
      </c>
      <c r="D93902" s="2" t="s">
        <v>84</v>
      </c>
      <c r="E93902" s="2" t="s">
        <v>43</v>
      </c>
      <c r="F93902" s="2" t="s">
        <v>10</v>
      </c>
      <c r="G93902" s="2" t="s">
        <v>10</v>
      </c>
      <c r="H93902">
        <v>0</v>
      </c>
    </row>
    <row r="93903" spans="1:8" x14ac:dyDescent="0.35">
      <c r="A93903">
        <v>2020</v>
      </c>
      <c r="B93903" s="2" t="s">
        <v>140</v>
      </c>
      <c r="C93903" s="1">
        <v>44166</v>
      </c>
      <c r="D93903" s="2" t="s">
        <v>113</v>
      </c>
      <c r="E93903" s="2" t="s">
        <v>11</v>
      </c>
      <c r="F93903" s="2" t="s">
        <v>10</v>
      </c>
      <c r="G93903" s="2" t="s">
        <v>10</v>
      </c>
      <c r="H93903">
        <v>0</v>
      </c>
    </row>
    <row r="93904" spans="1:8" x14ac:dyDescent="0.35">
      <c r="A93904">
        <v>2020</v>
      </c>
      <c r="B93904" s="2" t="s">
        <v>140</v>
      </c>
      <c r="C93904" s="1">
        <v>44166</v>
      </c>
      <c r="D93904" s="2" t="s">
        <v>113</v>
      </c>
      <c r="E93904" s="2" t="s">
        <v>12</v>
      </c>
      <c r="F93904" s="2" t="s">
        <v>10</v>
      </c>
      <c r="G93904" s="2" t="s">
        <v>10</v>
      </c>
      <c r="H93904">
        <v>0</v>
      </c>
    </row>
    <row r="93905" spans="1:8" x14ac:dyDescent="0.35">
      <c r="A93905">
        <v>2020</v>
      </c>
      <c r="B93905" s="2" t="s">
        <v>140</v>
      </c>
      <c r="C93905" s="1">
        <v>44166</v>
      </c>
      <c r="D93905" s="2" t="s">
        <v>113</v>
      </c>
      <c r="E93905" s="2" t="s">
        <v>14</v>
      </c>
      <c r="F93905" s="2" t="s">
        <v>15</v>
      </c>
      <c r="G93905" s="2" t="s">
        <v>15</v>
      </c>
      <c r="H93905">
        <v>0</v>
      </c>
    </row>
    <row r="93906" spans="1:8" x14ac:dyDescent="0.35">
      <c r="A93906">
        <v>2020</v>
      </c>
      <c r="B93906" s="2" t="s">
        <v>140</v>
      </c>
      <c r="C93906" s="1">
        <v>44166</v>
      </c>
      <c r="D93906" s="2" t="s">
        <v>113</v>
      </c>
      <c r="E93906" s="2" t="s">
        <v>46</v>
      </c>
      <c r="F93906" s="2" t="s">
        <v>10</v>
      </c>
      <c r="G93906" s="2" t="s">
        <v>10</v>
      </c>
      <c r="H93906">
        <v>0</v>
      </c>
    </row>
    <row r="93907" spans="1:8" x14ac:dyDescent="0.35">
      <c r="A93907">
        <v>2020</v>
      </c>
      <c r="B93907" s="2" t="s">
        <v>140</v>
      </c>
      <c r="C93907" s="1">
        <v>44166</v>
      </c>
      <c r="D93907" s="2" t="s">
        <v>113</v>
      </c>
      <c r="E93907" s="2" t="s">
        <v>56</v>
      </c>
      <c r="F93907" s="2" t="s">
        <v>10</v>
      </c>
      <c r="G93907" s="2" t="s">
        <v>10</v>
      </c>
      <c r="H93907">
        <v>0</v>
      </c>
    </row>
    <row r="93908" spans="1:8" x14ac:dyDescent="0.35">
      <c r="A93908">
        <v>2020</v>
      </c>
      <c r="B93908" s="2" t="s">
        <v>140</v>
      </c>
      <c r="C93908" s="1">
        <v>44166</v>
      </c>
      <c r="D93908" s="2" t="s">
        <v>113</v>
      </c>
      <c r="E93908" s="2" t="s">
        <v>20</v>
      </c>
      <c r="F93908" s="2" t="s">
        <v>10</v>
      </c>
      <c r="G93908" s="2" t="s">
        <v>10</v>
      </c>
      <c r="H93908">
        <v>0</v>
      </c>
    </row>
    <row r="93909" spans="1:8" x14ac:dyDescent="0.35">
      <c r="A93909">
        <v>2020</v>
      </c>
      <c r="B93909" s="2" t="s">
        <v>140</v>
      </c>
      <c r="C93909" s="1">
        <v>44166</v>
      </c>
      <c r="D93909" s="2" t="s">
        <v>113</v>
      </c>
      <c r="E93909" s="2" t="s">
        <v>21</v>
      </c>
      <c r="F93909" s="2" t="s">
        <v>10</v>
      </c>
      <c r="G93909" s="2" t="s">
        <v>10</v>
      </c>
      <c r="H93909">
        <v>0</v>
      </c>
    </row>
    <row r="93910" spans="1:8" x14ac:dyDescent="0.35">
      <c r="A93910">
        <v>2020</v>
      </c>
      <c r="B93910" s="2" t="s">
        <v>140</v>
      </c>
      <c r="C93910" s="1">
        <v>44166</v>
      </c>
      <c r="D93910" s="2" t="s">
        <v>113</v>
      </c>
      <c r="E93910" s="2" t="s">
        <v>22</v>
      </c>
      <c r="F93910" s="2" t="s">
        <v>10</v>
      </c>
      <c r="G93910" s="2" t="s">
        <v>10</v>
      </c>
      <c r="H93910">
        <v>0</v>
      </c>
    </row>
    <row r="93911" spans="1:8" x14ac:dyDescent="0.35">
      <c r="A93911">
        <v>2020</v>
      </c>
      <c r="B93911" s="2" t="s">
        <v>140</v>
      </c>
      <c r="C93911" s="1">
        <v>44166</v>
      </c>
      <c r="D93911" s="2" t="s">
        <v>113</v>
      </c>
      <c r="E93911" s="2" t="s">
        <v>24</v>
      </c>
      <c r="F93911" s="2" t="s">
        <v>10</v>
      </c>
      <c r="G93911" s="2" t="s">
        <v>10</v>
      </c>
      <c r="H93911">
        <v>0</v>
      </c>
    </row>
    <row r="93912" spans="1:8" x14ac:dyDescent="0.35">
      <c r="A93912">
        <v>2020</v>
      </c>
      <c r="B93912" s="2" t="s">
        <v>140</v>
      </c>
      <c r="C93912" s="1">
        <v>44166</v>
      </c>
      <c r="D93912" s="2" t="s">
        <v>113</v>
      </c>
      <c r="E93912" s="2" t="s">
        <v>25</v>
      </c>
      <c r="F93912" s="2" t="s">
        <v>26</v>
      </c>
      <c r="G93912" s="2" t="s">
        <v>27</v>
      </c>
      <c r="H93912">
        <v>1</v>
      </c>
    </row>
    <row r="93913" spans="1:8" x14ac:dyDescent="0.35">
      <c r="A93913">
        <v>2020</v>
      </c>
      <c r="B93913" s="2" t="s">
        <v>140</v>
      </c>
      <c r="C93913" s="1">
        <v>44166</v>
      </c>
      <c r="D93913" s="2" t="s">
        <v>113</v>
      </c>
      <c r="E93913" s="2" t="s">
        <v>49</v>
      </c>
      <c r="F93913" s="2" t="s">
        <v>26</v>
      </c>
      <c r="G93913" s="2" t="s">
        <v>27</v>
      </c>
      <c r="H93913">
        <v>12</v>
      </c>
    </row>
    <row r="93914" spans="1:8" x14ac:dyDescent="0.35">
      <c r="A93914">
        <v>2020</v>
      </c>
      <c r="B93914" s="2" t="s">
        <v>140</v>
      </c>
      <c r="C93914" s="1">
        <v>44166</v>
      </c>
      <c r="D93914" s="2" t="s">
        <v>113</v>
      </c>
      <c r="E93914" s="2" t="s">
        <v>28</v>
      </c>
      <c r="F93914" s="2" t="s">
        <v>29</v>
      </c>
      <c r="G93914" s="2" t="s">
        <v>30</v>
      </c>
      <c r="H93914">
        <v>0</v>
      </c>
    </row>
    <row r="93915" spans="1:8" x14ac:dyDescent="0.35">
      <c r="A93915">
        <v>2020</v>
      </c>
      <c r="B93915" s="2" t="s">
        <v>140</v>
      </c>
      <c r="C93915" s="1">
        <v>44166</v>
      </c>
      <c r="D93915" s="2" t="s">
        <v>113</v>
      </c>
      <c r="E93915" s="2" t="s">
        <v>31</v>
      </c>
      <c r="F93915" s="2" t="s">
        <v>29</v>
      </c>
      <c r="G93915" s="2" t="s">
        <v>32</v>
      </c>
      <c r="H93915">
        <v>0</v>
      </c>
    </row>
    <row r="93916" spans="1:8" x14ac:dyDescent="0.35">
      <c r="A93916">
        <v>2020</v>
      </c>
      <c r="B93916" s="2" t="s">
        <v>140</v>
      </c>
      <c r="C93916" s="1">
        <v>44166</v>
      </c>
      <c r="D93916" s="2" t="s">
        <v>113</v>
      </c>
      <c r="E93916" s="2" t="s">
        <v>87</v>
      </c>
      <c r="F93916" s="2" t="s">
        <v>26</v>
      </c>
      <c r="G93916" s="2" t="s">
        <v>27</v>
      </c>
      <c r="H93916">
        <v>0</v>
      </c>
    </row>
    <row r="93917" spans="1:8" x14ac:dyDescent="0.35">
      <c r="A93917">
        <v>2020</v>
      </c>
      <c r="B93917" s="2" t="s">
        <v>140</v>
      </c>
      <c r="C93917" s="1">
        <v>44166</v>
      </c>
      <c r="D93917" s="2" t="s">
        <v>113</v>
      </c>
      <c r="E93917" s="2" t="s">
        <v>33</v>
      </c>
      <c r="F93917" s="2" t="s">
        <v>15</v>
      </c>
      <c r="G93917" s="2" t="s">
        <v>15</v>
      </c>
      <c r="H93917">
        <v>0</v>
      </c>
    </row>
    <row r="93918" spans="1:8" x14ac:dyDescent="0.35">
      <c r="A93918">
        <v>2020</v>
      </c>
      <c r="B93918" s="2" t="s">
        <v>140</v>
      </c>
      <c r="C93918" s="1">
        <v>44166</v>
      </c>
      <c r="D93918" s="2" t="s">
        <v>113</v>
      </c>
      <c r="E93918" s="2" t="s">
        <v>53</v>
      </c>
      <c r="F93918" s="2" t="s">
        <v>37</v>
      </c>
      <c r="G93918" s="2" t="s">
        <v>54</v>
      </c>
      <c r="H93918">
        <v>0</v>
      </c>
    </row>
    <row r="93919" spans="1:8" x14ac:dyDescent="0.35">
      <c r="A93919">
        <v>2020</v>
      </c>
      <c r="B93919" s="2" t="s">
        <v>140</v>
      </c>
      <c r="C93919" s="1">
        <v>44166</v>
      </c>
      <c r="D93919" s="2" t="s">
        <v>113</v>
      </c>
      <c r="E93919" s="2" t="s">
        <v>36</v>
      </c>
      <c r="F93919" s="2" t="s">
        <v>37</v>
      </c>
      <c r="G93919" s="2" t="s">
        <v>38</v>
      </c>
      <c r="H93919">
        <v>0</v>
      </c>
    </row>
    <row r="93920" spans="1:8" x14ac:dyDescent="0.35">
      <c r="A93920">
        <v>2020</v>
      </c>
      <c r="B93920" s="2" t="s">
        <v>140</v>
      </c>
      <c r="C93920" s="1">
        <v>44166</v>
      </c>
      <c r="D93920" s="2" t="s">
        <v>113</v>
      </c>
      <c r="E93920" s="2" t="s">
        <v>39</v>
      </c>
      <c r="F93920" s="2" t="s">
        <v>10</v>
      </c>
      <c r="G93920" s="2" t="s">
        <v>10</v>
      </c>
      <c r="H93920">
        <v>0</v>
      </c>
    </row>
    <row r="93921" spans="1:8" x14ac:dyDescent="0.35">
      <c r="A93921">
        <v>2020</v>
      </c>
      <c r="B93921" s="2" t="s">
        <v>140</v>
      </c>
      <c r="C93921" s="1">
        <v>44166</v>
      </c>
      <c r="D93921" s="2" t="s">
        <v>85</v>
      </c>
      <c r="E93921" s="2" t="s">
        <v>9</v>
      </c>
      <c r="F93921" s="2" t="s">
        <v>10</v>
      </c>
      <c r="G93921" s="2" t="s">
        <v>10</v>
      </c>
      <c r="H93921">
        <v>0</v>
      </c>
    </row>
    <row r="93922" spans="1:8" x14ac:dyDescent="0.35">
      <c r="A93922">
        <v>2020</v>
      </c>
      <c r="B93922" s="2" t="s">
        <v>140</v>
      </c>
      <c r="C93922" s="1">
        <v>44166</v>
      </c>
      <c r="D93922" s="2" t="s">
        <v>85</v>
      </c>
      <c r="E93922" s="2" t="s">
        <v>11</v>
      </c>
      <c r="F93922" s="2" t="s">
        <v>10</v>
      </c>
      <c r="G93922" s="2" t="s">
        <v>10</v>
      </c>
      <c r="H93922">
        <v>0</v>
      </c>
    </row>
    <row r="93923" spans="1:8" x14ac:dyDescent="0.35">
      <c r="A93923">
        <v>2020</v>
      </c>
      <c r="B93923" s="2" t="s">
        <v>140</v>
      </c>
      <c r="C93923" s="1">
        <v>44166</v>
      </c>
      <c r="D93923" s="2" t="s">
        <v>85</v>
      </c>
      <c r="E93923" s="2" t="s">
        <v>12</v>
      </c>
      <c r="F93923" s="2" t="s">
        <v>10</v>
      </c>
      <c r="G93923" s="2" t="s">
        <v>10</v>
      </c>
      <c r="H93923">
        <v>0</v>
      </c>
    </row>
    <row r="93924" spans="1:8" x14ac:dyDescent="0.35">
      <c r="A93924">
        <v>2020</v>
      </c>
      <c r="B93924" s="2" t="s">
        <v>140</v>
      </c>
      <c r="C93924" s="1">
        <v>44166</v>
      </c>
      <c r="D93924" s="2" t="s">
        <v>85</v>
      </c>
      <c r="E93924" s="2" t="s">
        <v>74</v>
      </c>
      <c r="F93924" s="2" t="s">
        <v>10</v>
      </c>
      <c r="G93924" s="2" t="s">
        <v>10</v>
      </c>
      <c r="H93924">
        <v>0</v>
      </c>
    </row>
    <row r="93925" spans="1:8" x14ac:dyDescent="0.35">
      <c r="A93925">
        <v>2020</v>
      </c>
      <c r="B93925" s="2" t="s">
        <v>140</v>
      </c>
      <c r="C93925" s="1">
        <v>44166</v>
      </c>
      <c r="D93925" s="2" t="s">
        <v>85</v>
      </c>
      <c r="E93925" s="2" t="s">
        <v>13</v>
      </c>
      <c r="F93925" s="2" t="s">
        <v>10</v>
      </c>
      <c r="G93925" s="2" t="s">
        <v>10</v>
      </c>
      <c r="H93925">
        <v>0</v>
      </c>
    </row>
    <row r="93926" spans="1:8" x14ac:dyDescent="0.35">
      <c r="A93926">
        <v>2020</v>
      </c>
      <c r="B93926" s="2" t="s">
        <v>140</v>
      </c>
      <c r="C93926" s="1">
        <v>44166</v>
      </c>
      <c r="D93926" s="2" t="s">
        <v>85</v>
      </c>
      <c r="E93926" s="2" t="s">
        <v>14</v>
      </c>
      <c r="F93926" s="2" t="s">
        <v>15</v>
      </c>
      <c r="G93926" s="2" t="s">
        <v>15</v>
      </c>
      <c r="H93926">
        <v>0</v>
      </c>
    </row>
    <row r="93927" spans="1:8" x14ac:dyDescent="0.35">
      <c r="A93927">
        <v>2020</v>
      </c>
      <c r="B93927" s="2" t="s">
        <v>140</v>
      </c>
      <c r="C93927" s="1">
        <v>44166</v>
      </c>
      <c r="D93927" s="2" t="s">
        <v>85</v>
      </c>
      <c r="E93927" s="2" t="s">
        <v>16</v>
      </c>
      <c r="F93927" s="2" t="s">
        <v>10</v>
      </c>
      <c r="G93927" s="2" t="s">
        <v>10</v>
      </c>
      <c r="H93927">
        <v>0</v>
      </c>
    </row>
    <row r="93928" spans="1:8" x14ac:dyDescent="0.35">
      <c r="A93928">
        <v>2020</v>
      </c>
      <c r="B93928" s="2" t="s">
        <v>140</v>
      </c>
      <c r="C93928" s="1">
        <v>44166</v>
      </c>
      <c r="D93928" s="2" t="s">
        <v>85</v>
      </c>
      <c r="E93928" s="2" t="s">
        <v>60</v>
      </c>
      <c r="F93928" s="2" t="s">
        <v>10</v>
      </c>
      <c r="G93928" s="2" t="s">
        <v>10</v>
      </c>
      <c r="H93928">
        <v>0</v>
      </c>
    </row>
    <row r="93929" spans="1:8" x14ac:dyDescent="0.35">
      <c r="A93929">
        <v>2020</v>
      </c>
      <c r="B93929" s="2" t="s">
        <v>140</v>
      </c>
      <c r="C93929" s="1">
        <v>44166</v>
      </c>
      <c r="D93929" s="2" t="s">
        <v>85</v>
      </c>
      <c r="E93929" s="2" t="s">
        <v>17</v>
      </c>
      <c r="F93929" s="2" t="s">
        <v>10</v>
      </c>
      <c r="G93929" s="2" t="s">
        <v>10</v>
      </c>
      <c r="H93929">
        <v>0</v>
      </c>
    </row>
    <row r="93930" spans="1:8" x14ac:dyDescent="0.35">
      <c r="A93930">
        <v>2020</v>
      </c>
      <c r="B93930" s="2" t="s">
        <v>140</v>
      </c>
      <c r="C93930" s="1">
        <v>44166</v>
      </c>
      <c r="D93930" s="2" t="s">
        <v>85</v>
      </c>
      <c r="E93930" s="2" t="s">
        <v>47</v>
      </c>
      <c r="F93930" s="2" t="s">
        <v>10</v>
      </c>
      <c r="G93930" s="2" t="s">
        <v>10</v>
      </c>
      <c r="H93930">
        <v>0</v>
      </c>
    </row>
    <row r="93931" spans="1:8" x14ac:dyDescent="0.35">
      <c r="A93931">
        <v>2020</v>
      </c>
      <c r="B93931" s="2" t="s">
        <v>140</v>
      </c>
      <c r="C93931" s="1">
        <v>44166</v>
      </c>
      <c r="D93931" s="2" t="s">
        <v>85</v>
      </c>
      <c r="E93931" s="2" t="s">
        <v>56</v>
      </c>
      <c r="F93931" s="2" t="s">
        <v>10</v>
      </c>
      <c r="G93931" s="2" t="s">
        <v>10</v>
      </c>
      <c r="H93931">
        <v>0</v>
      </c>
    </row>
    <row r="93932" spans="1:8" x14ac:dyDescent="0.35">
      <c r="A93932">
        <v>2020</v>
      </c>
      <c r="B93932" s="2" t="s">
        <v>140</v>
      </c>
      <c r="C93932" s="1">
        <v>44166</v>
      </c>
      <c r="D93932" s="2" t="s">
        <v>85</v>
      </c>
      <c r="E93932" s="2" t="s">
        <v>18</v>
      </c>
      <c r="F93932" s="2" t="s">
        <v>15</v>
      </c>
      <c r="G93932" s="2" t="s">
        <v>19</v>
      </c>
      <c r="H93932">
        <v>0</v>
      </c>
    </row>
    <row r="93933" spans="1:8" x14ac:dyDescent="0.35">
      <c r="A93933">
        <v>2020</v>
      </c>
      <c r="B93933" s="2" t="s">
        <v>140</v>
      </c>
      <c r="C93933" s="1">
        <v>44166</v>
      </c>
      <c r="D93933" s="2" t="s">
        <v>85</v>
      </c>
      <c r="E93933" s="2" t="s">
        <v>96</v>
      </c>
      <c r="F93933" s="2" t="s">
        <v>37</v>
      </c>
      <c r="G93933" s="2" t="s">
        <v>97</v>
      </c>
      <c r="H93933">
        <v>2</v>
      </c>
    </row>
    <row r="93934" spans="1:8" x14ac:dyDescent="0.35">
      <c r="A93934">
        <v>2020</v>
      </c>
      <c r="B93934" s="2" t="s">
        <v>140</v>
      </c>
      <c r="C93934" s="1">
        <v>44166</v>
      </c>
      <c r="D93934" s="2" t="s">
        <v>85</v>
      </c>
      <c r="E93934" s="2" t="s">
        <v>119</v>
      </c>
      <c r="F93934" s="2" t="s">
        <v>37</v>
      </c>
      <c r="G93934" s="2" t="s">
        <v>120</v>
      </c>
      <c r="H93934">
        <v>25</v>
      </c>
    </row>
    <row r="93935" spans="1:8" x14ac:dyDescent="0.35">
      <c r="A93935">
        <v>2020</v>
      </c>
      <c r="B93935" s="2" t="s">
        <v>140</v>
      </c>
      <c r="C93935" s="1">
        <v>44166</v>
      </c>
      <c r="D93935" s="2" t="s">
        <v>85</v>
      </c>
      <c r="E93935" s="2" t="s">
        <v>20</v>
      </c>
      <c r="F93935" s="2" t="s">
        <v>10</v>
      </c>
      <c r="G93935" s="2" t="s">
        <v>10</v>
      </c>
      <c r="H93935">
        <v>0</v>
      </c>
    </row>
    <row r="93936" spans="1:8" x14ac:dyDescent="0.35">
      <c r="A93936">
        <v>2020</v>
      </c>
      <c r="B93936" s="2" t="s">
        <v>140</v>
      </c>
      <c r="C93936" s="1">
        <v>44166</v>
      </c>
      <c r="D93936" s="2" t="s">
        <v>85</v>
      </c>
      <c r="E93936" s="2" t="s">
        <v>48</v>
      </c>
      <c r="F93936" s="2" t="s">
        <v>10</v>
      </c>
      <c r="G93936" s="2" t="s">
        <v>10</v>
      </c>
      <c r="H93936">
        <v>0</v>
      </c>
    </row>
    <row r="93937" spans="1:8" x14ac:dyDescent="0.35">
      <c r="A93937">
        <v>2020</v>
      </c>
      <c r="B93937" s="2" t="s">
        <v>140</v>
      </c>
      <c r="C93937" s="1">
        <v>44166</v>
      </c>
      <c r="D93937" s="2" t="s">
        <v>85</v>
      </c>
      <c r="E93937" s="2" t="s">
        <v>21</v>
      </c>
      <c r="F93937" s="2" t="s">
        <v>10</v>
      </c>
      <c r="G93937" s="2" t="s">
        <v>10</v>
      </c>
      <c r="H93937">
        <v>0</v>
      </c>
    </row>
    <row r="93938" spans="1:8" x14ac:dyDescent="0.35">
      <c r="A93938">
        <v>2020</v>
      </c>
      <c r="B93938" s="2" t="s">
        <v>140</v>
      </c>
      <c r="C93938" s="1">
        <v>44166</v>
      </c>
      <c r="D93938" s="2" t="s">
        <v>85</v>
      </c>
      <c r="E93938" s="2" t="s">
        <v>22</v>
      </c>
      <c r="F93938" s="2" t="s">
        <v>10</v>
      </c>
      <c r="G93938" s="2" t="s">
        <v>10</v>
      </c>
      <c r="H93938">
        <v>0</v>
      </c>
    </row>
    <row r="93939" spans="1:8" x14ac:dyDescent="0.35">
      <c r="A93939">
        <v>2020</v>
      </c>
      <c r="B93939" s="2" t="s">
        <v>140</v>
      </c>
      <c r="C93939" s="1">
        <v>44166</v>
      </c>
      <c r="D93939" s="2" t="s">
        <v>85</v>
      </c>
      <c r="E93939" s="2" t="s">
        <v>23</v>
      </c>
      <c r="F93939" s="2" t="s">
        <v>10</v>
      </c>
      <c r="G93939" s="2" t="s">
        <v>10</v>
      </c>
      <c r="H93939">
        <v>0</v>
      </c>
    </row>
    <row r="93940" spans="1:8" x14ac:dyDescent="0.35">
      <c r="A93940">
        <v>2020</v>
      </c>
      <c r="B93940" s="2" t="s">
        <v>140</v>
      </c>
      <c r="C93940" s="1">
        <v>44166</v>
      </c>
      <c r="D93940" s="2" t="s">
        <v>85</v>
      </c>
      <c r="E93940" s="2" t="s">
        <v>24</v>
      </c>
      <c r="F93940" s="2" t="s">
        <v>10</v>
      </c>
      <c r="G93940" s="2" t="s">
        <v>10</v>
      </c>
      <c r="H93940">
        <v>0</v>
      </c>
    </row>
    <row r="93941" spans="1:8" x14ac:dyDescent="0.35">
      <c r="A93941">
        <v>2020</v>
      </c>
      <c r="B93941" s="2" t="s">
        <v>140</v>
      </c>
      <c r="C93941" s="1">
        <v>44166</v>
      </c>
      <c r="D93941" s="2" t="s">
        <v>85</v>
      </c>
      <c r="E93941" s="2" t="s">
        <v>25</v>
      </c>
      <c r="F93941" s="2" t="s">
        <v>26</v>
      </c>
      <c r="G93941" s="2" t="s">
        <v>27</v>
      </c>
      <c r="H93941">
        <v>1017</v>
      </c>
    </row>
    <row r="93942" spans="1:8" x14ac:dyDescent="0.35">
      <c r="A93942">
        <v>2020</v>
      </c>
      <c r="B93942" s="2" t="s">
        <v>140</v>
      </c>
      <c r="C93942" s="1">
        <v>44166</v>
      </c>
      <c r="D93942" s="2" t="s">
        <v>85</v>
      </c>
      <c r="E93942" s="2" t="s">
        <v>61</v>
      </c>
      <c r="F93942" s="2" t="s">
        <v>26</v>
      </c>
      <c r="G93942" s="2" t="s">
        <v>27</v>
      </c>
      <c r="H93942">
        <v>0</v>
      </c>
    </row>
    <row r="93943" spans="1:8" x14ac:dyDescent="0.35">
      <c r="A93943">
        <v>2020</v>
      </c>
      <c r="B93943" s="2" t="s">
        <v>140</v>
      </c>
      <c r="C93943" s="1">
        <v>44166</v>
      </c>
      <c r="D93943" s="2" t="s">
        <v>85</v>
      </c>
      <c r="E93943" s="2" t="s">
        <v>86</v>
      </c>
      <c r="F93943" s="2" t="s">
        <v>10</v>
      </c>
      <c r="G93943" s="2" t="s">
        <v>10</v>
      </c>
      <c r="H93943">
        <v>0</v>
      </c>
    </row>
    <row r="93944" spans="1:8" x14ac:dyDescent="0.35">
      <c r="A93944">
        <v>2020</v>
      </c>
      <c r="B93944" s="2" t="s">
        <v>140</v>
      </c>
      <c r="C93944" s="1">
        <v>44166</v>
      </c>
      <c r="D93944" s="2" t="s">
        <v>85</v>
      </c>
      <c r="E93944" s="2" t="s">
        <v>49</v>
      </c>
      <c r="F93944" s="2" t="s">
        <v>26</v>
      </c>
      <c r="G93944" s="2" t="s">
        <v>27</v>
      </c>
      <c r="H93944">
        <v>19</v>
      </c>
    </row>
    <row r="93945" spans="1:8" x14ac:dyDescent="0.35">
      <c r="A93945">
        <v>2020</v>
      </c>
      <c r="B93945" s="2" t="s">
        <v>140</v>
      </c>
      <c r="C93945" s="1">
        <v>44166</v>
      </c>
      <c r="D93945" s="2" t="s">
        <v>85</v>
      </c>
      <c r="E93945" s="2" t="s">
        <v>28</v>
      </c>
      <c r="F93945" s="2" t="s">
        <v>29</v>
      </c>
      <c r="G93945" s="2" t="s">
        <v>30</v>
      </c>
      <c r="H93945">
        <v>10</v>
      </c>
    </row>
    <row r="93946" spans="1:8" x14ac:dyDescent="0.35">
      <c r="A93946">
        <v>2020</v>
      </c>
      <c r="B93946" s="2" t="s">
        <v>140</v>
      </c>
      <c r="C93946" s="1">
        <v>44166</v>
      </c>
      <c r="D93946" s="2" t="s">
        <v>85</v>
      </c>
      <c r="E93946" s="2" t="s">
        <v>31</v>
      </c>
      <c r="F93946" s="2" t="s">
        <v>29</v>
      </c>
      <c r="G93946" s="2" t="s">
        <v>32</v>
      </c>
      <c r="H93946">
        <v>48</v>
      </c>
    </row>
    <row r="93947" spans="1:8" x14ac:dyDescent="0.35">
      <c r="A93947">
        <v>2020</v>
      </c>
      <c r="B93947" s="2" t="s">
        <v>140</v>
      </c>
      <c r="C93947" s="1">
        <v>44166</v>
      </c>
      <c r="D93947" s="2" t="s">
        <v>85</v>
      </c>
      <c r="E93947" s="2" t="s">
        <v>72</v>
      </c>
      <c r="F93947" s="2" t="s">
        <v>10</v>
      </c>
      <c r="G93947" s="2" t="s">
        <v>10</v>
      </c>
      <c r="H93947">
        <v>1</v>
      </c>
    </row>
    <row r="93948" spans="1:8" x14ac:dyDescent="0.35">
      <c r="A93948">
        <v>2020</v>
      </c>
      <c r="B93948" s="2" t="s">
        <v>140</v>
      </c>
      <c r="C93948" s="1">
        <v>44166</v>
      </c>
      <c r="D93948" s="2" t="s">
        <v>85</v>
      </c>
      <c r="E93948" s="2" t="s">
        <v>57</v>
      </c>
      <c r="F93948" s="2" t="s">
        <v>26</v>
      </c>
      <c r="G93948" s="2" t="s">
        <v>58</v>
      </c>
      <c r="H93948">
        <v>383</v>
      </c>
    </row>
    <row r="93949" spans="1:8" x14ac:dyDescent="0.35">
      <c r="A93949">
        <v>2020</v>
      </c>
      <c r="B93949" s="2" t="s">
        <v>140</v>
      </c>
      <c r="C93949" s="1">
        <v>44166</v>
      </c>
      <c r="D93949" s="2" t="s">
        <v>85</v>
      </c>
      <c r="E93949" s="2" t="s">
        <v>87</v>
      </c>
      <c r="F93949" s="2" t="s">
        <v>26</v>
      </c>
      <c r="G93949" s="2" t="s">
        <v>27</v>
      </c>
      <c r="H93949">
        <v>17</v>
      </c>
    </row>
    <row r="93950" spans="1:8" x14ac:dyDescent="0.35">
      <c r="A93950">
        <v>2020</v>
      </c>
      <c r="B93950" s="2" t="s">
        <v>140</v>
      </c>
      <c r="C93950" s="1">
        <v>44166</v>
      </c>
      <c r="D93950" s="2" t="s">
        <v>85</v>
      </c>
      <c r="E93950" s="2" t="s">
        <v>64</v>
      </c>
      <c r="F93950" s="2" t="s">
        <v>15</v>
      </c>
      <c r="G93950" s="2" t="s">
        <v>15</v>
      </c>
      <c r="H93950">
        <v>0</v>
      </c>
    </row>
    <row r="93951" spans="1:8" x14ac:dyDescent="0.35">
      <c r="A93951">
        <v>2020</v>
      </c>
      <c r="B93951" s="2" t="s">
        <v>140</v>
      </c>
      <c r="C93951" s="1">
        <v>44166</v>
      </c>
      <c r="D93951" s="2" t="s">
        <v>85</v>
      </c>
      <c r="E93951" s="2" t="s">
        <v>88</v>
      </c>
      <c r="F93951" s="2" t="s">
        <v>10</v>
      </c>
      <c r="G93951" s="2" t="s">
        <v>10</v>
      </c>
      <c r="H93951">
        <v>0</v>
      </c>
    </row>
    <row r="93952" spans="1:8" x14ac:dyDescent="0.35">
      <c r="A93952">
        <v>2020</v>
      </c>
      <c r="B93952" s="2" t="s">
        <v>140</v>
      </c>
      <c r="C93952" s="1">
        <v>44166</v>
      </c>
      <c r="D93952" s="2" t="s">
        <v>85</v>
      </c>
      <c r="E93952" s="2" t="s">
        <v>34</v>
      </c>
      <c r="F93952" s="2" t="s">
        <v>10</v>
      </c>
      <c r="G93952" s="2" t="s">
        <v>10</v>
      </c>
      <c r="H93952">
        <v>0</v>
      </c>
    </row>
    <row r="93953" spans="1:8" x14ac:dyDescent="0.35">
      <c r="A93953">
        <v>2020</v>
      </c>
      <c r="B93953" s="2" t="s">
        <v>140</v>
      </c>
      <c r="C93953" s="1">
        <v>44166</v>
      </c>
      <c r="D93953" s="2" t="s">
        <v>85</v>
      </c>
      <c r="E93953" s="2" t="s">
        <v>80</v>
      </c>
      <c r="F93953" s="2" t="s">
        <v>10</v>
      </c>
      <c r="G93953" s="2" t="s">
        <v>10</v>
      </c>
      <c r="H93953">
        <v>0</v>
      </c>
    </row>
    <row r="93954" spans="1:8" x14ac:dyDescent="0.35">
      <c r="A93954">
        <v>2020</v>
      </c>
      <c r="B93954" s="2" t="s">
        <v>140</v>
      </c>
      <c r="C93954" s="1">
        <v>44166</v>
      </c>
      <c r="D93954" s="2" t="s">
        <v>85</v>
      </c>
      <c r="E93954" s="2" t="s">
        <v>35</v>
      </c>
      <c r="F93954" s="2" t="s">
        <v>10</v>
      </c>
      <c r="G93954" s="2" t="s">
        <v>10</v>
      </c>
      <c r="H93954">
        <v>0</v>
      </c>
    </row>
    <row r="93955" spans="1:8" x14ac:dyDescent="0.35">
      <c r="A93955">
        <v>2020</v>
      </c>
      <c r="B93955" s="2" t="s">
        <v>140</v>
      </c>
      <c r="C93955" s="1">
        <v>44166</v>
      </c>
      <c r="D93955" s="2" t="s">
        <v>85</v>
      </c>
      <c r="E93955" s="2" t="s">
        <v>53</v>
      </c>
      <c r="F93955" s="2" t="s">
        <v>37</v>
      </c>
      <c r="G93955" s="2" t="s">
        <v>54</v>
      </c>
      <c r="H93955">
        <v>34</v>
      </c>
    </row>
    <row r="93956" spans="1:8" x14ac:dyDescent="0.35">
      <c r="A93956">
        <v>2020</v>
      </c>
      <c r="B93956" s="2" t="s">
        <v>140</v>
      </c>
      <c r="C93956" s="1">
        <v>44166</v>
      </c>
      <c r="D93956" s="2" t="s">
        <v>85</v>
      </c>
      <c r="E93956" s="2" t="s">
        <v>36</v>
      </c>
      <c r="F93956" s="2" t="s">
        <v>37</v>
      </c>
      <c r="G93956" s="2" t="s">
        <v>38</v>
      </c>
      <c r="H93956">
        <v>16</v>
      </c>
    </row>
    <row r="93957" spans="1:8" x14ac:dyDescent="0.35">
      <c r="A93957">
        <v>2020</v>
      </c>
      <c r="B93957" s="2" t="s">
        <v>140</v>
      </c>
      <c r="C93957" s="1">
        <v>44166</v>
      </c>
      <c r="D93957" s="2" t="s">
        <v>85</v>
      </c>
      <c r="E93957" s="2" t="s">
        <v>50</v>
      </c>
      <c r="F93957" s="2" t="s">
        <v>37</v>
      </c>
      <c r="G93957" s="2" t="s">
        <v>51</v>
      </c>
      <c r="H93957">
        <v>0</v>
      </c>
    </row>
    <row r="93958" spans="1:8" x14ac:dyDescent="0.35">
      <c r="A93958">
        <v>2020</v>
      </c>
      <c r="B93958" s="2" t="s">
        <v>140</v>
      </c>
      <c r="C93958" s="1">
        <v>44166</v>
      </c>
      <c r="D93958" s="2" t="s">
        <v>85</v>
      </c>
      <c r="E93958" s="2" t="s">
        <v>39</v>
      </c>
      <c r="F93958" s="2" t="s">
        <v>10</v>
      </c>
      <c r="G93958" s="2" t="s">
        <v>10</v>
      </c>
      <c r="H93958">
        <v>0</v>
      </c>
    </row>
    <row r="93959" spans="1:8" x14ac:dyDescent="0.35">
      <c r="A93959">
        <v>2020</v>
      </c>
      <c r="B93959" s="2" t="s">
        <v>140</v>
      </c>
      <c r="C93959" s="1">
        <v>44166</v>
      </c>
      <c r="D93959" s="2" t="s">
        <v>85</v>
      </c>
      <c r="E93959" s="2" t="s">
        <v>40</v>
      </c>
      <c r="F93959" s="2" t="s">
        <v>10</v>
      </c>
      <c r="G93959" s="2" t="s">
        <v>10</v>
      </c>
      <c r="H93959">
        <v>0</v>
      </c>
    </row>
    <row r="93960" spans="1:8" x14ac:dyDescent="0.35">
      <c r="A93960">
        <v>2020</v>
      </c>
      <c r="B93960" s="2" t="s">
        <v>140</v>
      </c>
      <c r="C93960" s="1">
        <v>44166</v>
      </c>
      <c r="D93960" s="2" t="s">
        <v>85</v>
      </c>
      <c r="E93960" s="2" t="s">
        <v>41</v>
      </c>
      <c r="F93960" s="2" t="s">
        <v>10</v>
      </c>
      <c r="G93960" s="2" t="s">
        <v>10</v>
      </c>
      <c r="H93960">
        <v>0</v>
      </c>
    </row>
    <row r="93961" spans="1:8" x14ac:dyDescent="0.35">
      <c r="A93961">
        <v>2020</v>
      </c>
      <c r="B93961" s="2" t="s">
        <v>140</v>
      </c>
      <c r="C93961" s="1">
        <v>44166</v>
      </c>
      <c r="D93961" s="2" t="s">
        <v>85</v>
      </c>
      <c r="E93961" s="2" t="s">
        <v>42</v>
      </c>
      <c r="F93961" s="2" t="s">
        <v>10</v>
      </c>
      <c r="G93961" s="2" t="s">
        <v>10</v>
      </c>
      <c r="H93961">
        <v>0</v>
      </c>
    </row>
    <row r="93962" spans="1:8" x14ac:dyDescent="0.35">
      <c r="A93962">
        <v>2020</v>
      </c>
      <c r="B93962" s="2" t="s">
        <v>140</v>
      </c>
      <c r="C93962" s="1">
        <v>44166</v>
      </c>
      <c r="D93962" s="2" t="s">
        <v>85</v>
      </c>
      <c r="E93962" s="2" t="s">
        <v>65</v>
      </c>
      <c r="F93962" s="2" t="s">
        <v>10</v>
      </c>
      <c r="G93962" s="2" t="s">
        <v>10</v>
      </c>
      <c r="H93962">
        <v>0</v>
      </c>
    </row>
    <row r="93963" spans="1:8" x14ac:dyDescent="0.35">
      <c r="A93963">
        <v>2020</v>
      </c>
      <c r="B93963" s="2" t="s">
        <v>140</v>
      </c>
      <c r="C93963" s="1">
        <v>44166</v>
      </c>
      <c r="D93963" s="2" t="s">
        <v>85</v>
      </c>
      <c r="E93963" s="2" t="s">
        <v>90</v>
      </c>
      <c r="F93963" s="2" t="s">
        <v>10</v>
      </c>
      <c r="G93963" s="2" t="s">
        <v>10</v>
      </c>
      <c r="H93963">
        <v>0</v>
      </c>
    </row>
    <row r="93964" spans="1:8" x14ac:dyDescent="0.35">
      <c r="A93964">
        <v>2020</v>
      </c>
      <c r="B93964" s="2" t="s">
        <v>140</v>
      </c>
      <c r="C93964" s="1">
        <v>44166</v>
      </c>
      <c r="D93964" s="2" t="s">
        <v>85</v>
      </c>
      <c r="E93964" s="2" t="s">
        <v>43</v>
      </c>
      <c r="F93964" s="2" t="s">
        <v>10</v>
      </c>
      <c r="G93964" s="2" t="s">
        <v>10</v>
      </c>
      <c r="H93964">
        <v>0</v>
      </c>
    </row>
    <row r="93965" spans="1:8" x14ac:dyDescent="0.35">
      <c r="A93965">
        <v>2020</v>
      </c>
      <c r="B93965" s="2" t="s">
        <v>140</v>
      </c>
      <c r="C93965" s="1">
        <v>44166</v>
      </c>
      <c r="D93965" s="2" t="s">
        <v>91</v>
      </c>
      <c r="E93965" s="2" t="s">
        <v>9</v>
      </c>
      <c r="F93965" s="2" t="s">
        <v>10</v>
      </c>
      <c r="G93965" s="2" t="s">
        <v>10</v>
      </c>
      <c r="H93965">
        <v>0</v>
      </c>
    </row>
    <row r="93966" spans="1:8" x14ac:dyDescent="0.35">
      <c r="A93966">
        <v>2020</v>
      </c>
      <c r="B93966" s="2" t="s">
        <v>140</v>
      </c>
      <c r="C93966" s="1">
        <v>44166</v>
      </c>
      <c r="D93966" s="2" t="s">
        <v>91</v>
      </c>
      <c r="E93966" s="2" t="s">
        <v>11</v>
      </c>
      <c r="F93966" s="2" t="s">
        <v>10</v>
      </c>
      <c r="G93966" s="2" t="s">
        <v>10</v>
      </c>
      <c r="H93966">
        <v>0</v>
      </c>
    </row>
    <row r="93967" spans="1:8" x14ac:dyDescent="0.35">
      <c r="A93967">
        <v>2020</v>
      </c>
      <c r="B93967" s="2" t="s">
        <v>140</v>
      </c>
      <c r="C93967" s="1">
        <v>44166</v>
      </c>
      <c r="D93967" s="2" t="s">
        <v>91</v>
      </c>
      <c r="E93967" s="2" t="s">
        <v>12</v>
      </c>
      <c r="F93967" s="2" t="s">
        <v>10</v>
      </c>
      <c r="G93967" s="2" t="s">
        <v>10</v>
      </c>
      <c r="H93967">
        <v>0</v>
      </c>
    </row>
    <row r="93968" spans="1:8" x14ac:dyDescent="0.35">
      <c r="A93968">
        <v>2020</v>
      </c>
      <c r="B93968" s="2" t="s">
        <v>140</v>
      </c>
      <c r="C93968" s="1">
        <v>44166</v>
      </c>
      <c r="D93968" s="2" t="s">
        <v>91</v>
      </c>
      <c r="E93968" s="2" t="s">
        <v>13</v>
      </c>
      <c r="F93968" s="2" t="s">
        <v>10</v>
      </c>
      <c r="G93968" s="2" t="s">
        <v>10</v>
      </c>
      <c r="H93968">
        <v>0</v>
      </c>
    </row>
    <row r="93969" spans="1:8" x14ac:dyDescent="0.35">
      <c r="A93969">
        <v>2020</v>
      </c>
      <c r="B93969" s="2" t="s">
        <v>140</v>
      </c>
      <c r="C93969" s="1">
        <v>44166</v>
      </c>
      <c r="D93969" s="2" t="s">
        <v>91</v>
      </c>
      <c r="E93969" s="2" t="s">
        <v>60</v>
      </c>
      <c r="F93969" s="2" t="s">
        <v>10</v>
      </c>
      <c r="G93969" s="2" t="s">
        <v>10</v>
      </c>
      <c r="H93969">
        <v>0</v>
      </c>
    </row>
    <row r="93970" spans="1:8" x14ac:dyDescent="0.35">
      <c r="A93970">
        <v>2020</v>
      </c>
      <c r="B93970" s="2" t="s">
        <v>140</v>
      </c>
      <c r="C93970" s="1">
        <v>44166</v>
      </c>
      <c r="D93970" s="2" t="s">
        <v>91</v>
      </c>
      <c r="E93970" s="2" t="s">
        <v>17</v>
      </c>
      <c r="F93970" s="2" t="s">
        <v>10</v>
      </c>
      <c r="G93970" s="2" t="s">
        <v>10</v>
      </c>
      <c r="H93970">
        <v>0</v>
      </c>
    </row>
    <row r="93971" spans="1:8" x14ac:dyDescent="0.35">
      <c r="A93971">
        <v>2020</v>
      </c>
      <c r="B93971" s="2" t="s">
        <v>140</v>
      </c>
      <c r="C93971" s="1">
        <v>44166</v>
      </c>
      <c r="D93971" s="2" t="s">
        <v>91</v>
      </c>
      <c r="E93971" s="2" t="s">
        <v>56</v>
      </c>
      <c r="F93971" s="2" t="s">
        <v>10</v>
      </c>
      <c r="G93971" s="2" t="s">
        <v>10</v>
      </c>
      <c r="H93971">
        <v>0</v>
      </c>
    </row>
    <row r="93972" spans="1:8" x14ac:dyDescent="0.35">
      <c r="A93972">
        <v>2020</v>
      </c>
      <c r="B93972" s="2" t="s">
        <v>140</v>
      </c>
      <c r="C93972" s="1">
        <v>44166</v>
      </c>
      <c r="D93972" s="2" t="s">
        <v>91</v>
      </c>
      <c r="E93972" s="2" t="s">
        <v>18</v>
      </c>
      <c r="F93972" s="2" t="s">
        <v>15</v>
      </c>
      <c r="G93972" s="2" t="s">
        <v>19</v>
      </c>
      <c r="H93972">
        <v>0</v>
      </c>
    </row>
    <row r="93973" spans="1:8" x14ac:dyDescent="0.35">
      <c r="A93973">
        <v>2020</v>
      </c>
      <c r="B93973" s="2" t="s">
        <v>140</v>
      </c>
      <c r="C93973" s="1">
        <v>44166</v>
      </c>
      <c r="D93973" s="2" t="s">
        <v>91</v>
      </c>
      <c r="E93973" s="2" t="s">
        <v>96</v>
      </c>
      <c r="F93973" s="2" t="s">
        <v>37</v>
      </c>
      <c r="G93973" s="2" t="s">
        <v>97</v>
      </c>
      <c r="H93973">
        <v>32</v>
      </c>
    </row>
    <row r="93974" spans="1:8" x14ac:dyDescent="0.35">
      <c r="A93974">
        <v>2020</v>
      </c>
      <c r="B93974" s="2" t="s">
        <v>140</v>
      </c>
      <c r="C93974" s="1">
        <v>44166</v>
      </c>
      <c r="D93974" s="2" t="s">
        <v>91</v>
      </c>
      <c r="E93974" s="2" t="s">
        <v>22</v>
      </c>
      <c r="F93974" s="2" t="s">
        <v>10</v>
      </c>
      <c r="G93974" s="2" t="s">
        <v>10</v>
      </c>
      <c r="H93974">
        <v>0</v>
      </c>
    </row>
    <row r="93975" spans="1:8" x14ac:dyDescent="0.35">
      <c r="A93975">
        <v>2020</v>
      </c>
      <c r="B93975" s="2" t="s">
        <v>140</v>
      </c>
      <c r="C93975" s="1">
        <v>44166</v>
      </c>
      <c r="D93975" s="2" t="s">
        <v>91</v>
      </c>
      <c r="E93975" s="2" t="s">
        <v>83</v>
      </c>
      <c r="F93975" s="2" t="s">
        <v>10</v>
      </c>
      <c r="G93975" s="2" t="s">
        <v>10</v>
      </c>
      <c r="H93975">
        <v>0</v>
      </c>
    </row>
    <row r="93976" spans="1:8" x14ac:dyDescent="0.35">
      <c r="A93976">
        <v>2020</v>
      </c>
      <c r="B93976" s="2" t="s">
        <v>140</v>
      </c>
      <c r="C93976" s="1">
        <v>44166</v>
      </c>
      <c r="D93976" s="2" t="s">
        <v>91</v>
      </c>
      <c r="E93976" s="2" t="s">
        <v>24</v>
      </c>
      <c r="F93976" s="2" t="s">
        <v>10</v>
      </c>
      <c r="G93976" s="2" t="s">
        <v>10</v>
      </c>
      <c r="H93976">
        <v>0</v>
      </c>
    </row>
    <row r="93977" spans="1:8" x14ac:dyDescent="0.35">
      <c r="A93977">
        <v>2020</v>
      </c>
      <c r="B93977" s="2" t="s">
        <v>140</v>
      </c>
      <c r="C93977" s="1">
        <v>44166</v>
      </c>
      <c r="D93977" s="2" t="s">
        <v>91</v>
      </c>
      <c r="E93977" s="2" t="s">
        <v>25</v>
      </c>
      <c r="F93977" s="2" t="s">
        <v>26</v>
      </c>
      <c r="G93977" s="2" t="s">
        <v>27</v>
      </c>
      <c r="H93977">
        <v>73</v>
      </c>
    </row>
    <row r="93978" spans="1:8" x14ac:dyDescent="0.35">
      <c r="A93978">
        <v>2020</v>
      </c>
      <c r="B93978" s="2" t="s">
        <v>140</v>
      </c>
      <c r="C93978" s="1">
        <v>44166</v>
      </c>
      <c r="D93978" s="2" t="s">
        <v>91</v>
      </c>
      <c r="E93978" s="2" t="s">
        <v>61</v>
      </c>
      <c r="F93978" s="2" t="s">
        <v>26</v>
      </c>
      <c r="G93978" s="2" t="s">
        <v>27</v>
      </c>
      <c r="H93978">
        <v>0</v>
      </c>
    </row>
    <row r="93979" spans="1:8" x14ac:dyDescent="0.35">
      <c r="A93979">
        <v>2020</v>
      </c>
      <c r="B93979" s="2" t="s">
        <v>140</v>
      </c>
      <c r="C93979" s="1">
        <v>44166</v>
      </c>
      <c r="D93979" s="2" t="s">
        <v>91</v>
      </c>
      <c r="E93979" s="2" t="s">
        <v>117</v>
      </c>
      <c r="F93979" s="2" t="s">
        <v>10</v>
      </c>
      <c r="G93979" s="2" t="s">
        <v>10</v>
      </c>
      <c r="H93979">
        <v>0</v>
      </c>
    </row>
    <row r="93980" spans="1:8" x14ac:dyDescent="0.35">
      <c r="A93980">
        <v>2020</v>
      </c>
      <c r="B93980" s="2" t="s">
        <v>140</v>
      </c>
      <c r="C93980" s="1">
        <v>44166</v>
      </c>
      <c r="D93980" s="2" t="s">
        <v>91</v>
      </c>
      <c r="E93980" s="2" t="s">
        <v>86</v>
      </c>
      <c r="F93980" s="2" t="s">
        <v>10</v>
      </c>
      <c r="G93980" s="2" t="s">
        <v>10</v>
      </c>
      <c r="H93980">
        <v>0</v>
      </c>
    </row>
    <row r="93981" spans="1:8" x14ac:dyDescent="0.35">
      <c r="A93981">
        <v>2020</v>
      </c>
      <c r="B93981" s="2" t="s">
        <v>140</v>
      </c>
      <c r="C93981" s="1">
        <v>44166</v>
      </c>
      <c r="D93981" s="2" t="s">
        <v>91</v>
      </c>
      <c r="E93981" s="2" t="s">
        <v>49</v>
      </c>
      <c r="F93981" s="2" t="s">
        <v>26</v>
      </c>
      <c r="G93981" s="2" t="s">
        <v>27</v>
      </c>
      <c r="H93981">
        <v>0</v>
      </c>
    </row>
    <row r="93982" spans="1:8" x14ac:dyDescent="0.35">
      <c r="A93982">
        <v>2020</v>
      </c>
      <c r="B93982" s="2" t="s">
        <v>140</v>
      </c>
      <c r="C93982" s="1">
        <v>44166</v>
      </c>
      <c r="D93982" s="2" t="s">
        <v>91</v>
      </c>
      <c r="E93982" s="2" t="s">
        <v>28</v>
      </c>
      <c r="F93982" s="2" t="s">
        <v>29</v>
      </c>
      <c r="G93982" s="2" t="s">
        <v>30</v>
      </c>
      <c r="H93982">
        <v>0</v>
      </c>
    </row>
    <row r="93983" spans="1:8" x14ac:dyDescent="0.35">
      <c r="A93983">
        <v>2020</v>
      </c>
      <c r="B93983" s="2" t="s">
        <v>140</v>
      </c>
      <c r="C93983" s="1">
        <v>44166</v>
      </c>
      <c r="D93983" s="2" t="s">
        <v>91</v>
      </c>
      <c r="E93983" s="2" t="s">
        <v>31</v>
      </c>
      <c r="F93983" s="2" t="s">
        <v>29</v>
      </c>
      <c r="G93983" s="2" t="s">
        <v>32</v>
      </c>
      <c r="H93983">
        <v>78</v>
      </c>
    </row>
    <row r="93984" spans="1:8" x14ac:dyDescent="0.35">
      <c r="A93984">
        <v>2020</v>
      </c>
      <c r="B93984" s="2" t="s">
        <v>140</v>
      </c>
      <c r="C93984" s="1">
        <v>44166</v>
      </c>
      <c r="D93984" s="2" t="s">
        <v>91</v>
      </c>
      <c r="E93984" s="2" t="s">
        <v>57</v>
      </c>
      <c r="F93984" s="2" t="s">
        <v>26</v>
      </c>
      <c r="G93984" s="2" t="s">
        <v>58</v>
      </c>
      <c r="H93984">
        <v>0</v>
      </c>
    </row>
    <row r="93985" spans="1:8" x14ac:dyDescent="0.35">
      <c r="A93985">
        <v>2020</v>
      </c>
      <c r="B93985" s="2" t="s">
        <v>140</v>
      </c>
      <c r="C93985" s="1">
        <v>44166</v>
      </c>
      <c r="D93985" s="2" t="s">
        <v>91</v>
      </c>
      <c r="E93985" s="2" t="s">
        <v>87</v>
      </c>
      <c r="F93985" s="2" t="s">
        <v>26</v>
      </c>
      <c r="G93985" s="2" t="s">
        <v>27</v>
      </c>
      <c r="H93985">
        <v>0</v>
      </c>
    </row>
    <row r="93986" spans="1:8" x14ac:dyDescent="0.35">
      <c r="A93986">
        <v>2020</v>
      </c>
      <c r="B93986" s="2" t="s">
        <v>140</v>
      </c>
      <c r="C93986" s="1">
        <v>44166</v>
      </c>
      <c r="D93986" s="2" t="s">
        <v>91</v>
      </c>
      <c r="E93986" s="2" t="s">
        <v>64</v>
      </c>
      <c r="F93986" s="2" t="s">
        <v>15</v>
      </c>
      <c r="G93986" s="2" t="s">
        <v>15</v>
      </c>
      <c r="H93986">
        <v>0</v>
      </c>
    </row>
    <row r="93987" spans="1:8" x14ac:dyDescent="0.35">
      <c r="A93987">
        <v>2020</v>
      </c>
      <c r="B93987" s="2" t="s">
        <v>140</v>
      </c>
      <c r="C93987" s="1">
        <v>44166</v>
      </c>
      <c r="D93987" s="2" t="s">
        <v>91</v>
      </c>
      <c r="E93987" s="2" t="s">
        <v>34</v>
      </c>
      <c r="F93987" s="2" t="s">
        <v>10</v>
      </c>
      <c r="G93987" s="2" t="s">
        <v>10</v>
      </c>
      <c r="H93987">
        <v>0</v>
      </c>
    </row>
    <row r="93988" spans="1:8" x14ac:dyDescent="0.35">
      <c r="A93988">
        <v>2020</v>
      </c>
      <c r="B93988" s="2" t="s">
        <v>140</v>
      </c>
      <c r="C93988" s="1">
        <v>44166</v>
      </c>
      <c r="D93988" s="2" t="s">
        <v>91</v>
      </c>
      <c r="E93988" s="2" t="s">
        <v>80</v>
      </c>
      <c r="F93988" s="2" t="s">
        <v>10</v>
      </c>
      <c r="G93988" s="2" t="s">
        <v>10</v>
      </c>
      <c r="H93988">
        <v>0</v>
      </c>
    </row>
    <row r="93989" spans="1:8" x14ac:dyDescent="0.35">
      <c r="A93989">
        <v>2020</v>
      </c>
      <c r="B93989" s="2" t="s">
        <v>140</v>
      </c>
      <c r="C93989" s="1">
        <v>44166</v>
      </c>
      <c r="D93989" s="2" t="s">
        <v>91</v>
      </c>
      <c r="E93989" s="2" t="s">
        <v>53</v>
      </c>
      <c r="F93989" s="2" t="s">
        <v>37</v>
      </c>
      <c r="G93989" s="2" t="s">
        <v>54</v>
      </c>
      <c r="H93989">
        <v>0</v>
      </c>
    </row>
    <row r="93990" spans="1:8" x14ac:dyDescent="0.35">
      <c r="A93990">
        <v>2020</v>
      </c>
      <c r="B93990" s="2" t="s">
        <v>140</v>
      </c>
      <c r="C93990" s="1">
        <v>44166</v>
      </c>
      <c r="D93990" s="2" t="s">
        <v>91</v>
      </c>
      <c r="E93990" s="2" t="s">
        <v>36</v>
      </c>
      <c r="F93990" s="2" t="s">
        <v>37</v>
      </c>
      <c r="G93990" s="2" t="s">
        <v>38</v>
      </c>
      <c r="H93990">
        <v>34</v>
      </c>
    </row>
    <row r="93991" spans="1:8" x14ac:dyDescent="0.35">
      <c r="A93991">
        <v>2020</v>
      </c>
      <c r="B93991" s="2" t="s">
        <v>140</v>
      </c>
      <c r="C93991" s="1">
        <v>44166</v>
      </c>
      <c r="D93991" s="2" t="s">
        <v>91</v>
      </c>
      <c r="E93991" s="2" t="s">
        <v>50</v>
      </c>
      <c r="F93991" s="2" t="s">
        <v>37</v>
      </c>
      <c r="G93991" s="2" t="s">
        <v>51</v>
      </c>
      <c r="H93991">
        <v>5</v>
      </c>
    </row>
    <row r="93992" spans="1:8" x14ac:dyDescent="0.35">
      <c r="A93992">
        <v>2020</v>
      </c>
      <c r="B93992" s="2" t="s">
        <v>140</v>
      </c>
      <c r="C93992" s="1">
        <v>44166</v>
      </c>
      <c r="D93992" s="2" t="s">
        <v>91</v>
      </c>
      <c r="E93992" s="2" t="s">
        <v>39</v>
      </c>
      <c r="F93992" s="2" t="s">
        <v>10</v>
      </c>
      <c r="G93992" s="2" t="s">
        <v>10</v>
      </c>
      <c r="H93992">
        <v>0</v>
      </c>
    </row>
    <row r="93993" spans="1:8" x14ac:dyDescent="0.35">
      <c r="A93993">
        <v>2020</v>
      </c>
      <c r="B93993" s="2" t="s">
        <v>140</v>
      </c>
      <c r="C93993" s="1">
        <v>44166</v>
      </c>
      <c r="D93993" s="2" t="s">
        <v>91</v>
      </c>
      <c r="E93993" s="2" t="s">
        <v>65</v>
      </c>
      <c r="F93993" s="2" t="s">
        <v>10</v>
      </c>
      <c r="G93993" s="2" t="s">
        <v>10</v>
      </c>
      <c r="H93993">
        <v>0</v>
      </c>
    </row>
    <row r="93994" spans="1:8" x14ac:dyDescent="0.35">
      <c r="A93994">
        <v>2020</v>
      </c>
      <c r="B93994" s="2" t="s">
        <v>140</v>
      </c>
      <c r="C93994" s="1">
        <v>44166</v>
      </c>
      <c r="D93994" s="2" t="s">
        <v>94</v>
      </c>
      <c r="E93994" s="2" t="s">
        <v>11</v>
      </c>
      <c r="F93994" s="2" t="s">
        <v>10</v>
      </c>
      <c r="G93994" s="2" t="s">
        <v>10</v>
      </c>
      <c r="H93994">
        <v>0</v>
      </c>
    </row>
    <row r="93995" spans="1:8" x14ac:dyDescent="0.35">
      <c r="A93995">
        <v>2020</v>
      </c>
      <c r="B93995" s="2" t="s">
        <v>140</v>
      </c>
      <c r="C93995" s="1">
        <v>44166</v>
      </c>
      <c r="D93995" s="2" t="s">
        <v>94</v>
      </c>
      <c r="E93995" s="2" t="s">
        <v>14</v>
      </c>
      <c r="F93995" s="2" t="s">
        <v>15</v>
      </c>
      <c r="G93995" s="2" t="s">
        <v>15</v>
      </c>
      <c r="H93995">
        <v>0</v>
      </c>
    </row>
    <row r="93996" spans="1:8" x14ac:dyDescent="0.35">
      <c r="A93996">
        <v>2020</v>
      </c>
      <c r="B93996" s="2" t="s">
        <v>140</v>
      </c>
      <c r="C93996" s="1">
        <v>44166</v>
      </c>
      <c r="D93996" s="2" t="s">
        <v>94</v>
      </c>
      <c r="E93996" s="2" t="s">
        <v>22</v>
      </c>
      <c r="F93996" s="2" t="s">
        <v>10</v>
      </c>
      <c r="G93996" s="2" t="s">
        <v>10</v>
      </c>
      <c r="H93996">
        <v>0</v>
      </c>
    </row>
    <row r="93997" spans="1:8" x14ac:dyDescent="0.35">
      <c r="A93997">
        <v>2020</v>
      </c>
      <c r="B93997" s="2" t="s">
        <v>140</v>
      </c>
      <c r="C93997" s="1">
        <v>44166</v>
      </c>
      <c r="D93997" s="2" t="s">
        <v>94</v>
      </c>
      <c r="E93997" s="2" t="s">
        <v>24</v>
      </c>
      <c r="F93997" s="2" t="s">
        <v>10</v>
      </c>
      <c r="G93997" s="2" t="s">
        <v>10</v>
      </c>
      <c r="H93997">
        <v>0</v>
      </c>
    </row>
    <row r="93998" spans="1:8" x14ac:dyDescent="0.35">
      <c r="A93998">
        <v>2020</v>
      </c>
      <c r="B93998" s="2" t="s">
        <v>140</v>
      </c>
      <c r="C93998" s="1">
        <v>44166</v>
      </c>
      <c r="D93998" s="2" t="s">
        <v>94</v>
      </c>
      <c r="E93998" s="2" t="s">
        <v>25</v>
      </c>
      <c r="F93998" s="2" t="s">
        <v>26</v>
      </c>
      <c r="G93998" s="2" t="s">
        <v>27</v>
      </c>
      <c r="H93998">
        <v>0</v>
      </c>
    </row>
    <row r="93999" spans="1:8" x14ac:dyDescent="0.35">
      <c r="A93999">
        <v>2020</v>
      </c>
      <c r="B93999" s="2" t="s">
        <v>140</v>
      </c>
      <c r="C93999" s="1">
        <v>44166</v>
      </c>
      <c r="D93999" s="2" t="s">
        <v>94</v>
      </c>
      <c r="E93999" s="2" t="s">
        <v>31</v>
      </c>
      <c r="F93999" s="2" t="s">
        <v>29</v>
      </c>
      <c r="G93999" s="2" t="s">
        <v>32</v>
      </c>
      <c r="H93999">
        <v>0</v>
      </c>
    </row>
    <row r="94000" spans="1:8" x14ac:dyDescent="0.35">
      <c r="A94000">
        <v>2020</v>
      </c>
      <c r="B94000" s="2" t="s">
        <v>140</v>
      </c>
      <c r="C94000" s="1">
        <v>44166</v>
      </c>
      <c r="D94000" s="2" t="s">
        <v>95</v>
      </c>
      <c r="E94000" s="2" t="s">
        <v>9</v>
      </c>
      <c r="F94000" s="2" t="s">
        <v>10</v>
      </c>
      <c r="G94000" s="2" t="s">
        <v>10</v>
      </c>
      <c r="H94000">
        <v>1</v>
      </c>
    </row>
    <row r="94001" spans="1:8" x14ac:dyDescent="0.35">
      <c r="A94001">
        <v>2020</v>
      </c>
      <c r="B94001" s="2" t="s">
        <v>140</v>
      </c>
      <c r="C94001" s="1">
        <v>44166</v>
      </c>
      <c r="D94001" s="2" t="s">
        <v>95</v>
      </c>
      <c r="E94001" s="2" t="s">
        <v>11</v>
      </c>
      <c r="F94001" s="2" t="s">
        <v>10</v>
      </c>
      <c r="G94001" s="2" t="s">
        <v>10</v>
      </c>
      <c r="H94001">
        <v>0</v>
      </c>
    </row>
    <row r="94002" spans="1:8" x14ac:dyDescent="0.35">
      <c r="A94002">
        <v>2020</v>
      </c>
      <c r="B94002" s="2" t="s">
        <v>140</v>
      </c>
      <c r="C94002" s="1">
        <v>44166</v>
      </c>
      <c r="D94002" s="2" t="s">
        <v>95</v>
      </c>
      <c r="E94002" s="2" t="s">
        <v>12</v>
      </c>
      <c r="F94002" s="2" t="s">
        <v>10</v>
      </c>
      <c r="G94002" s="2" t="s">
        <v>10</v>
      </c>
      <c r="H94002">
        <v>0</v>
      </c>
    </row>
    <row r="94003" spans="1:8" x14ac:dyDescent="0.35">
      <c r="A94003">
        <v>2020</v>
      </c>
      <c r="B94003" s="2" t="s">
        <v>140</v>
      </c>
      <c r="C94003" s="1">
        <v>44166</v>
      </c>
      <c r="D94003" s="2" t="s">
        <v>95</v>
      </c>
      <c r="E94003" s="2" t="s">
        <v>13</v>
      </c>
      <c r="F94003" s="2" t="s">
        <v>10</v>
      </c>
      <c r="G94003" s="2" t="s">
        <v>10</v>
      </c>
      <c r="H94003">
        <v>0</v>
      </c>
    </row>
    <row r="94004" spans="1:8" x14ac:dyDescent="0.35">
      <c r="A94004">
        <v>2020</v>
      </c>
      <c r="B94004" s="2" t="s">
        <v>140</v>
      </c>
      <c r="C94004" s="1">
        <v>44166</v>
      </c>
      <c r="D94004" s="2" t="s">
        <v>95</v>
      </c>
      <c r="E94004" s="2" t="s">
        <v>14</v>
      </c>
      <c r="F94004" s="2" t="s">
        <v>15</v>
      </c>
      <c r="G94004" s="2" t="s">
        <v>15</v>
      </c>
      <c r="H94004">
        <v>2</v>
      </c>
    </row>
    <row r="94005" spans="1:8" x14ac:dyDescent="0.35">
      <c r="A94005">
        <v>2020</v>
      </c>
      <c r="B94005" s="2" t="s">
        <v>140</v>
      </c>
      <c r="C94005" s="1">
        <v>44166</v>
      </c>
      <c r="D94005" s="2" t="s">
        <v>95</v>
      </c>
      <c r="E94005" s="2" t="s">
        <v>45</v>
      </c>
      <c r="F94005" s="2" t="s">
        <v>10</v>
      </c>
      <c r="G94005" s="2" t="s">
        <v>10</v>
      </c>
      <c r="H94005">
        <v>0</v>
      </c>
    </row>
    <row r="94006" spans="1:8" x14ac:dyDescent="0.35">
      <c r="A94006">
        <v>2020</v>
      </c>
      <c r="B94006" s="2" t="s">
        <v>140</v>
      </c>
      <c r="C94006" s="1">
        <v>44166</v>
      </c>
      <c r="D94006" s="2" t="s">
        <v>95</v>
      </c>
      <c r="E94006" s="2" t="s">
        <v>68</v>
      </c>
      <c r="F94006" s="2" t="s">
        <v>10</v>
      </c>
      <c r="G94006" s="2" t="s">
        <v>10</v>
      </c>
      <c r="H94006">
        <v>0</v>
      </c>
    </row>
    <row r="94007" spans="1:8" x14ac:dyDescent="0.35">
      <c r="A94007">
        <v>2020</v>
      </c>
      <c r="B94007" s="2" t="s">
        <v>140</v>
      </c>
      <c r="C94007" s="1">
        <v>44166</v>
      </c>
      <c r="D94007" s="2" t="s">
        <v>95</v>
      </c>
      <c r="E94007" s="2" t="s">
        <v>16</v>
      </c>
      <c r="F94007" s="2" t="s">
        <v>10</v>
      </c>
      <c r="G94007" s="2" t="s">
        <v>10</v>
      </c>
      <c r="H94007">
        <v>0</v>
      </c>
    </row>
    <row r="94008" spans="1:8" x14ac:dyDescent="0.35">
      <c r="A94008">
        <v>2020</v>
      </c>
      <c r="B94008" s="2" t="s">
        <v>140</v>
      </c>
      <c r="C94008" s="1">
        <v>44166</v>
      </c>
      <c r="D94008" s="2" t="s">
        <v>95</v>
      </c>
      <c r="E94008" s="2" t="s">
        <v>60</v>
      </c>
      <c r="F94008" s="2" t="s">
        <v>10</v>
      </c>
      <c r="G94008" s="2" t="s">
        <v>10</v>
      </c>
      <c r="H94008">
        <v>0</v>
      </c>
    </row>
    <row r="94009" spans="1:8" x14ac:dyDescent="0.35">
      <c r="A94009">
        <v>2020</v>
      </c>
      <c r="B94009" s="2" t="s">
        <v>140</v>
      </c>
      <c r="C94009" s="1">
        <v>44166</v>
      </c>
      <c r="D94009" s="2" t="s">
        <v>95</v>
      </c>
      <c r="E94009" s="2" t="s">
        <v>17</v>
      </c>
      <c r="F94009" s="2" t="s">
        <v>10</v>
      </c>
      <c r="G94009" s="2" t="s">
        <v>10</v>
      </c>
      <c r="H94009">
        <v>0</v>
      </c>
    </row>
    <row r="94010" spans="1:8" x14ac:dyDescent="0.35">
      <c r="A94010">
        <v>2020</v>
      </c>
      <c r="B94010" s="2" t="s">
        <v>140</v>
      </c>
      <c r="C94010" s="1">
        <v>44166</v>
      </c>
      <c r="D94010" s="2" t="s">
        <v>95</v>
      </c>
      <c r="E94010" s="2" t="s">
        <v>47</v>
      </c>
      <c r="F94010" s="2" t="s">
        <v>10</v>
      </c>
      <c r="G94010" s="2" t="s">
        <v>10</v>
      </c>
      <c r="H94010">
        <v>0</v>
      </c>
    </row>
    <row r="94011" spans="1:8" x14ac:dyDescent="0.35">
      <c r="A94011">
        <v>2020</v>
      </c>
      <c r="B94011" s="2" t="s">
        <v>140</v>
      </c>
      <c r="C94011" s="1">
        <v>44166</v>
      </c>
      <c r="D94011" s="2" t="s">
        <v>95</v>
      </c>
      <c r="E94011" s="2" t="s">
        <v>56</v>
      </c>
      <c r="F94011" s="2" t="s">
        <v>10</v>
      </c>
      <c r="G94011" s="2" t="s">
        <v>10</v>
      </c>
      <c r="H94011">
        <v>0</v>
      </c>
    </row>
    <row r="94012" spans="1:8" x14ac:dyDescent="0.35">
      <c r="A94012">
        <v>2020</v>
      </c>
      <c r="B94012" s="2" t="s">
        <v>140</v>
      </c>
      <c r="C94012" s="1">
        <v>44166</v>
      </c>
      <c r="D94012" s="2" t="s">
        <v>95</v>
      </c>
      <c r="E94012" s="2" t="s">
        <v>96</v>
      </c>
      <c r="F94012" s="2" t="s">
        <v>37</v>
      </c>
      <c r="G94012" s="2" t="s">
        <v>97</v>
      </c>
      <c r="H94012">
        <v>91</v>
      </c>
    </row>
    <row r="94013" spans="1:8" x14ac:dyDescent="0.35">
      <c r="A94013">
        <v>2020</v>
      </c>
      <c r="B94013" s="2" t="s">
        <v>140</v>
      </c>
      <c r="C94013" s="1">
        <v>44166</v>
      </c>
      <c r="D94013" s="2" t="s">
        <v>95</v>
      </c>
      <c r="E94013" s="2" t="s">
        <v>119</v>
      </c>
      <c r="F94013" s="2" t="s">
        <v>37</v>
      </c>
      <c r="G94013" s="2" t="s">
        <v>120</v>
      </c>
      <c r="H94013">
        <v>57</v>
      </c>
    </row>
    <row r="94014" spans="1:8" x14ac:dyDescent="0.35">
      <c r="A94014">
        <v>2020</v>
      </c>
      <c r="B94014" s="2" t="s">
        <v>140</v>
      </c>
      <c r="C94014" s="1">
        <v>44166</v>
      </c>
      <c r="D94014" s="2" t="s">
        <v>95</v>
      </c>
      <c r="E94014" s="2" t="s">
        <v>48</v>
      </c>
      <c r="F94014" s="2" t="s">
        <v>10</v>
      </c>
      <c r="G94014" s="2" t="s">
        <v>10</v>
      </c>
      <c r="H94014">
        <v>0</v>
      </c>
    </row>
    <row r="94015" spans="1:8" x14ac:dyDescent="0.35">
      <c r="A94015">
        <v>2020</v>
      </c>
      <c r="B94015" s="2" t="s">
        <v>140</v>
      </c>
      <c r="C94015" s="1">
        <v>44166</v>
      </c>
      <c r="D94015" s="2" t="s">
        <v>95</v>
      </c>
      <c r="E94015" s="2" t="s">
        <v>21</v>
      </c>
      <c r="F94015" s="2" t="s">
        <v>10</v>
      </c>
      <c r="G94015" s="2" t="s">
        <v>10</v>
      </c>
      <c r="H94015">
        <v>3</v>
      </c>
    </row>
    <row r="94016" spans="1:8" x14ac:dyDescent="0.35">
      <c r="A94016">
        <v>2020</v>
      </c>
      <c r="B94016" s="2" t="s">
        <v>140</v>
      </c>
      <c r="C94016" s="1">
        <v>44166</v>
      </c>
      <c r="D94016" s="2" t="s">
        <v>95</v>
      </c>
      <c r="E94016" s="2" t="s">
        <v>22</v>
      </c>
      <c r="F94016" s="2" t="s">
        <v>10</v>
      </c>
      <c r="G94016" s="2" t="s">
        <v>10</v>
      </c>
      <c r="H94016">
        <v>0</v>
      </c>
    </row>
    <row r="94017" spans="1:8" x14ac:dyDescent="0.35">
      <c r="A94017">
        <v>2020</v>
      </c>
      <c r="B94017" s="2" t="s">
        <v>140</v>
      </c>
      <c r="C94017" s="1">
        <v>44166</v>
      </c>
      <c r="D94017" s="2" t="s">
        <v>95</v>
      </c>
      <c r="E94017" s="2" t="s">
        <v>23</v>
      </c>
      <c r="F94017" s="2" t="s">
        <v>10</v>
      </c>
      <c r="G94017" s="2" t="s">
        <v>10</v>
      </c>
      <c r="H94017">
        <v>0</v>
      </c>
    </row>
    <row r="94018" spans="1:8" x14ac:dyDescent="0.35">
      <c r="A94018">
        <v>2020</v>
      </c>
      <c r="B94018" s="2" t="s">
        <v>140</v>
      </c>
      <c r="C94018" s="1">
        <v>44166</v>
      </c>
      <c r="D94018" s="2" t="s">
        <v>95</v>
      </c>
      <c r="E94018" s="2" t="s">
        <v>83</v>
      </c>
      <c r="F94018" s="2" t="s">
        <v>10</v>
      </c>
      <c r="G94018" s="2" t="s">
        <v>10</v>
      </c>
      <c r="H94018">
        <v>0</v>
      </c>
    </row>
    <row r="94019" spans="1:8" x14ac:dyDescent="0.35">
      <c r="A94019">
        <v>2020</v>
      </c>
      <c r="B94019" s="2" t="s">
        <v>140</v>
      </c>
      <c r="C94019" s="1">
        <v>44166</v>
      </c>
      <c r="D94019" s="2" t="s">
        <v>95</v>
      </c>
      <c r="E94019" s="2" t="s">
        <v>25</v>
      </c>
      <c r="F94019" s="2" t="s">
        <v>26</v>
      </c>
      <c r="G94019" s="2" t="s">
        <v>27</v>
      </c>
      <c r="H94019">
        <v>838</v>
      </c>
    </row>
    <row r="94020" spans="1:8" x14ac:dyDescent="0.35">
      <c r="A94020">
        <v>2020</v>
      </c>
      <c r="B94020" s="2" t="s">
        <v>140</v>
      </c>
      <c r="C94020" s="1">
        <v>44166</v>
      </c>
      <c r="D94020" s="2" t="s">
        <v>95</v>
      </c>
      <c r="E94020" s="2" t="s">
        <v>61</v>
      </c>
      <c r="F94020" s="2" t="s">
        <v>26</v>
      </c>
      <c r="G94020" s="2" t="s">
        <v>27</v>
      </c>
      <c r="H94020">
        <v>0</v>
      </c>
    </row>
    <row r="94021" spans="1:8" x14ac:dyDescent="0.35">
      <c r="A94021">
        <v>2020</v>
      </c>
      <c r="B94021" s="2" t="s">
        <v>140</v>
      </c>
      <c r="C94021" s="1">
        <v>44166</v>
      </c>
      <c r="D94021" s="2" t="s">
        <v>95</v>
      </c>
      <c r="E94021" s="2" t="s">
        <v>86</v>
      </c>
      <c r="F94021" s="2" t="s">
        <v>10</v>
      </c>
      <c r="G94021" s="2" t="s">
        <v>10</v>
      </c>
      <c r="H94021">
        <v>0</v>
      </c>
    </row>
    <row r="94022" spans="1:8" x14ac:dyDescent="0.35">
      <c r="A94022">
        <v>2020</v>
      </c>
      <c r="B94022" s="2" t="s">
        <v>140</v>
      </c>
      <c r="C94022" s="1">
        <v>44166</v>
      </c>
      <c r="D94022" s="2" t="s">
        <v>95</v>
      </c>
      <c r="E94022" s="2" t="s">
        <v>49</v>
      </c>
      <c r="F94022" s="2" t="s">
        <v>26</v>
      </c>
      <c r="G94022" s="2" t="s">
        <v>27</v>
      </c>
      <c r="H94022">
        <v>0</v>
      </c>
    </row>
    <row r="94023" spans="1:8" x14ac:dyDescent="0.35">
      <c r="A94023">
        <v>2020</v>
      </c>
      <c r="B94023" s="2" t="s">
        <v>140</v>
      </c>
      <c r="C94023" s="1">
        <v>44166</v>
      </c>
      <c r="D94023" s="2" t="s">
        <v>95</v>
      </c>
      <c r="E94023" s="2" t="s">
        <v>28</v>
      </c>
      <c r="F94023" s="2" t="s">
        <v>29</v>
      </c>
      <c r="G94023" s="2" t="s">
        <v>30</v>
      </c>
      <c r="H94023">
        <v>1</v>
      </c>
    </row>
    <row r="94024" spans="1:8" x14ac:dyDescent="0.35">
      <c r="A94024">
        <v>2020</v>
      </c>
      <c r="B94024" s="2" t="s">
        <v>140</v>
      </c>
      <c r="C94024" s="1">
        <v>44166</v>
      </c>
      <c r="D94024" s="2" t="s">
        <v>95</v>
      </c>
      <c r="E94024" s="2" t="s">
        <v>31</v>
      </c>
      <c r="F94024" s="2" t="s">
        <v>29</v>
      </c>
      <c r="G94024" s="2" t="s">
        <v>32</v>
      </c>
      <c r="H94024">
        <v>103</v>
      </c>
    </row>
    <row r="94025" spans="1:8" x14ac:dyDescent="0.35">
      <c r="A94025">
        <v>2020</v>
      </c>
      <c r="B94025" s="2" t="s">
        <v>140</v>
      </c>
      <c r="C94025" s="1">
        <v>44166</v>
      </c>
      <c r="D94025" s="2" t="s">
        <v>95</v>
      </c>
      <c r="E94025" s="2" t="s">
        <v>87</v>
      </c>
      <c r="F94025" s="2" t="s">
        <v>26</v>
      </c>
      <c r="G94025" s="2" t="s">
        <v>27</v>
      </c>
      <c r="H94025">
        <v>0</v>
      </c>
    </row>
    <row r="94026" spans="1:8" x14ac:dyDescent="0.35">
      <c r="A94026">
        <v>2020</v>
      </c>
      <c r="B94026" s="2" t="s">
        <v>140</v>
      </c>
      <c r="C94026" s="1">
        <v>44166</v>
      </c>
      <c r="D94026" s="2" t="s">
        <v>95</v>
      </c>
      <c r="E94026" s="2" t="s">
        <v>34</v>
      </c>
      <c r="F94026" s="2" t="s">
        <v>10</v>
      </c>
      <c r="G94026" s="2" t="s">
        <v>10</v>
      </c>
      <c r="H94026">
        <v>0</v>
      </c>
    </row>
    <row r="94027" spans="1:8" x14ac:dyDescent="0.35">
      <c r="A94027">
        <v>2020</v>
      </c>
      <c r="B94027" s="2" t="s">
        <v>140</v>
      </c>
      <c r="C94027" s="1">
        <v>44166</v>
      </c>
      <c r="D94027" s="2" t="s">
        <v>95</v>
      </c>
      <c r="E94027" s="2" t="s">
        <v>80</v>
      </c>
      <c r="F94027" s="2" t="s">
        <v>10</v>
      </c>
      <c r="G94027" s="2" t="s">
        <v>10</v>
      </c>
      <c r="H94027">
        <v>0</v>
      </c>
    </row>
    <row r="94028" spans="1:8" x14ac:dyDescent="0.35">
      <c r="A94028">
        <v>2020</v>
      </c>
      <c r="B94028" s="2" t="s">
        <v>140</v>
      </c>
      <c r="C94028" s="1">
        <v>44166</v>
      </c>
      <c r="D94028" s="2" t="s">
        <v>95</v>
      </c>
      <c r="E94028" s="2" t="s">
        <v>93</v>
      </c>
      <c r="F94028" s="2" t="s">
        <v>10</v>
      </c>
      <c r="G94028" s="2" t="s">
        <v>10</v>
      </c>
      <c r="H94028">
        <v>0</v>
      </c>
    </row>
    <row r="94029" spans="1:8" x14ac:dyDescent="0.35">
      <c r="A94029">
        <v>2020</v>
      </c>
      <c r="B94029" s="2" t="s">
        <v>140</v>
      </c>
      <c r="C94029" s="1">
        <v>44166</v>
      </c>
      <c r="D94029" s="2" t="s">
        <v>95</v>
      </c>
      <c r="E94029" s="2" t="s">
        <v>53</v>
      </c>
      <c r="F94029" s="2" t="s">
        <v>37</v>
      </c>
      <c r="G94029" s="2" t="s">
        <v>54</v>
      </c>
      <c r="H94029">
        <v>2</v>
      </c>
    </row>
    <row r="94030" spans="1:8" x14ac:dyDescent="0.35">
      <c r="A94030">
        <v>2020</v>
      </c>
      <c r="B94030" s="2" t="s">
        <v>140</v>
      </c>
      <c r="C94030" s="1">
        <v>44166</v>
      </c>
      <c r="D94030" s="2" t="s">
        <v>95</v>
      </c>
      <c r="E94030" s="2" t="s">
        <v>36</v>
      </c>
      <c r="F94030" s="2" t="s">
        <v>37</v>
      </c>
      <c r="G94030" s="2" t="s">
        <v>38</v>
      </c>
      <c r="H94030">
        <v>1</v>
      </c>
    </row>
    <row r="94031" spans="1:8" x14ac:dyDescent="0.35">
      <c r="A94031">
        <v>2020</v>
      </c>
      <c r="B94031" s="2" t="s">
        <v>140</v>
      </c>
      <c r="C94031" s="1">
        <v>44166</v>
      </c>
      <c r="D94031" s="2" t="s">
        <v>95</v>
      </c>
      <c r="E94031" s="2" t="s">
        <v>50</v>
      </c>
      <c r="F94031" s="2" t="s">
        <v>37</v>
      </c>
      <c r="G94031" s="2" t="s">
        <v>51</v>
      </c>
      <c r="H94031">
        <v>0</v>
      </c>
    </row>
    <row r="94032" spans="1:8" x14ac:dyDescent="0.35">
      <c r="A94032">
        <v>2020</v>
      </c>
      <c r="B94032" s="2" t="s">
        <v>140</v>
      </c>
      <c r="C94032" s="1">
        <v>44166</v>
      </c>
      <c r="D94032" s="2" t="s">
        <v>95</v>
      </c>
      <c r="E94032" s="2" t="s">
        <v>77</v>
      </c>
      <c r="F94032" s="2" t="s">
        <v>10</v>
      </c>
      <c r="G94032" s="2" t="s">
        <v>10</v>
      </c>
      <c r="H94032">
        <v>0</v>
      </c>
    </row>
    <row r="94033" spans="1:8" x14ac:dyDescent="0.35">
      <c r="A94033">
        <v>2020</v>
      </c>
      <c r="B94033" s="2" t="s">
        <v>140</v>
      </c>
      <c r="C94033" s="1">
        <v>44166</v>
      </c>
      <c r="D94033" s="2" t="s">
        <v>95</v>
      </c>
      <c r="E94033" s="2" t="s">
        <v>39</v>
      </c>
      <c r="F94033" s="2" t="s">
        <v>10</v>
      </c>
      <c r="G94033" s="2" t="s">
        <v>10</v>
      </c>
      <c r="H94033">
        <v>0</v>
      </c>
    </row>
    <row r="94034" spans="1:8" x14ac:dyDescent="0.35">
      <c r="A94034">
        <v>2020</v>
      </c>
      <c r="B94034" s="2" t="s">
        <v>140</v>
      </c>
      <c r="C94034" s="1">
        <v>44166</v>
      </c>
      <c r="D94034" s="2" t="s">
        <v>95</v>
      </c>
      <c r="E94034" s="2" t="s">
        <v>40</v>
      </c>
      <c r="F94034" s="2" t="s">
        <v>10</v>
      </c>
      <c r="G94034" s="2" t="s">
        <v>10</v>
      </c>
      <c r="H94034">
        <v>0</v>
      </c>
    </row>
    <row r="94035" spans="1:8" x14ac:dyDescent="0.35">
      <c r="A94035">
        <v>2020</v>
      </c>
      <c r="B94035" s="2" t="s">
        <v>140</v>
      </c>
      <c r="C94035" s="1">
        <v>44166</v>
      </c>
      <c r="D94035" s="2" t="s">
        <v>95</v>
      </c>
      <c r="E94035" s="2" t="s">
        <v>41</v>
      </c>
      <c r="F94035" s="2" t="s">
        <v>10</v>
      </c>
      <c r="G94035" s="2" t="s">
        <v>10</v>
      </c>
      <c r="H94035">
        <v>0</v>
      </c>
    </row>
    <row r="94036" spans="1:8" x14ac:dyDescent="0.35">
      <c r="A94036">
        <v>2020</v>
      </c>
      <c r="B94036" s="2" t="s">
        <v>140</v>
      </c>
      <c r="C94036" s="1">
        <v>44166</v>
      </c>
      <c r="D94036" s="2" t="s">
        <v>95</v>
      </c>
      <c r="E94036" s="2" t="s">
        <v>42</v>
      </c>
      <c r="F94036" s="2" t="s">
        <v>10</v>
      </c>
      <c r="G94036" s="2" t="s">
        <v>10</v>
      </c>
      <c r="H94036">
        <v>0</v>
      </c>
    </row>
    <row r="94037" spans="1:8" x14ac:dyDescent="0.35">
      <c r="A94037">
        <v>2020</v>
      </c>
      <c r="B94037" s="2" t="s">
        <v>140</v>
      </c>
      <c r="C94037" s="1">
        <v>44166</v>
      </c>
      <c r="D94037" s="2" t="s">
        <v>95</v>
      </c>
      <c r="E94037" s="2" t="s">
        <v>43</v>
      </c>
      <c r="F94037" s="2" t="s">
        <v>10</v>
      </c>
      <c r="G94037" s="2" t="s">
        <v>10</v>
      </c>
      <c r="H94037">
        <v>0</v>
      </c>
    </row>
    <row r="94038" spans="1:8" x14ac:dyDescent="0.35">
      <c r="A94038">
        <v>2020</v>
      </c>
      <c r="B94038" s="2" t="s">
        <v>140</v>
      </c>
      <c r="C94038" s="1">
        <v>44166</v>
      </c>
      <c r="D94038" s="2" t="s">
        <v>99</v>
      </c>
      <c r="E94038" s="2" t="s">
        <v>11</v>
      </c>
      <c r="F94038" s="2" t="s">
        <v>10</v>
      </c>
      <c r="G94038" s="2" t="s">
        <v>10</v>
      </c>
      <c r="H94038">
        <v>0</v>
      </c>
    </row>
    <row r="94039" spans="1:8" x14ac:dyDescent="0.35">
      <c r="A94039">
        <v>2020</v>
      </c>
      <c r="B94039" s="2" t="s">
        <v>140</v>
      </c>
      <c r="C94039" s="1">
        <v>44166</v>
      </c>
      <c r="D94039" s="2" t="s">
        <v>99</v>
      </c>
      <c r="E94039" s="2" t="s">
        <v>12</v>
      </c>
      <c r="F94039" s="2" t="s">
        <v>10</v>
      </c>
      <c r="G94039" s="2" t="s">
        <v>10</v>
      </c>
      <c r="H94039">
        <v>0</v>
      </c>
    </row>
    <row r="94040" spans="1:8" x14ac:dyDescent="0.35">
      <c r="A94040">
        <v>2020</v>
      </c>
      <c r="B94040" s="2" t="s">
        <v>140</v>
      </c>
      <c r="C94040" s="1">
        <v>44166</v>
      </c>
      <c r="D94040" s="2" t="s">
        <v>99</v>
      </c>
      <c r="E94040" s="2" t="s">
        <v>14</v>
      </c>
      <c r="F94040" s="2" t="s">
        <v>15</v>
      </c>
      <c r="G94040" s="2" t="s">
        <v>15</v>
      </c>
      <c r="H94040">
        <v>0</v>
      </c>
    </row>
    <row r="94041" spans="1:8" x14ac:dyDescent="0.35">
      <c r="A94041">
        <v>2020</v>
      </c>
      <c r="B94041" s="2" t="s">
        <v>140</v>
      </c>
      <c r="C94041" s="1">
        <v>44166</v>
      </c>
      <c r="D94041" s="2" t="s">
        <v>99</v>
      </c>
      <c r="E94041" s="2" t="s">
        <v>60</v>
      </c>
      <c r="F94041" s="2" t="s">
        <v>10</v>
      </c>
      <c r="G94041" s="2" t="s">
        <v>10</v>
      </c>
      <c r="H94041">
        <v>0</v>
      </c>
    </row>
    <row r="94042" spans="1:8" x14ac:dyDescent="0.35">
      <c r="A94042">
        <v>2020</v>
      </c>
      <c r="B94042" s="2" t="s">
        <v>140</v>
      </c>
      <c r="C94042" s="1">
        <v>44166</v>
      </c>
      <c r="D94042" s="2" t="s">
        <v>99</v>
      </c>
      <c r="E94042" s="2" t="s">
        <v>17</v>
      </c>
      <c r="F94042" s="2" t="s">
        <v>10</v>
      </c>
      <c r="G94042" s="2" t="s">
        <v>10</v>
      </c>
      <c r="H94042">
        <v>0</v>
      </c>
    </row>
    <row r="94043" spans="1:8" x14ac:dyDescent="0.35">
      <c r="A94043">
        <v>2020</v>
      </c>
      <c r="B94043" s="2" t="s">
        <v>140</v>
      </c>
      <c r="C94043" s="1">
        <v>44166</v>
      </c>
      <c r="D94043" s="2" t="s">
        <v>99</v>
      </c>
      <c r="E94043" s="2" t="s">
        <v>47</v>
      </c>
      <c r="F94043" s="2" t="s">
        <v>10</v>
      </c>
      <c r="G94043" s="2" t="s">
        <v>10</v>
      </c>
      <c r="H94043">
        <v>0</v>
      </c>
    </row>
    <row r="94044" spans="1:8" x14ac:dyDescent="0.35">
      <c r="A94044">
        <v>2020</v>
      </c>
      <c r="B94044" s="2" t="s">
        <v>140</v>
      </c>
      <c r="C94044" s="1">
        <v>44166</v>
      </c>
      <c r="D94044" s="2" t="s">
        <v>99</v>
      </c>
      <c r="E94044" s="2" t="s">
        <v>56</v>
      </c>
      <c r="F94044" s="2" t="s">
        <v>10</v>
      </c>
      <c r="G94044" s="2" t="s">
        <v>10</v>
      </c>
      <c r="H94044">
        <v>0</v>
      </c>
    </row>
    <row r="94045" spans="1:8" x14ac:dyDescent="0.35">
      <c r="A94045">
        <v>2020</v>
      </c>
      <c r="B94045" s="2" t="s">
        <v>140</v>
      </c>
      <c r="C94045" s="1">
        <v>44166</v>
      </c>
      <c r="D94045" s="2" t="s">
        <v>99</v>
      </c>
      <c r="E94045" s="2" t="s">
        <v>48</v>
      </c>
      <c r="F94045" s="2" t="s">
        <v>10</v>
      </c>
      <c r="G94045" s="2" t="s">
        <v>10</v>
      </c>
      <c r="H94045">
        <v>0</v>
      </c>
    </row>
    <row r="94046" spans="1:8" x14ac:dyDescent="0.35">
      <c r="A94046">
        <v>2020</v>
      </c>
      <c r="B94046" s="2" t="s">
        <v>140</v>
      </c>
      <c r="C94046" s="1">
        <v>44166</v>
      </c>
      <c r="D94046" s="2" t="s">
        <v>99</v>
      </c>
      <c r="E94046" s="2" t="s">
        <v>22</v>
      </c>
      <c r="F94046" s="2" t="s">
        <v>10</v>
      </c>
      <c r="G94046" s="2" t="s">
        <v>10</v>
      </c>
      <c r="H94046">
        <v>0</v>
      </c>
    </row>
    <row r="94047" spans="1:8" x14ac:dyDescent="0.35">
      <c r="A94047">
        <v>2020</v>
      </c>
      <c r="B94047" s="2" t="s">
        <v>140</v>
      </c>
      <c r="C94047" s="1">
        <v>44166</v>
      </c>
      <c r="D94047" s="2" t="s">
        <v>99</v>
      </c>
      <c r="E94047" s="2" t="s">
        <v>25</v>
      </c>
      <c r="F94047" s="2" t="s">
        <v>26</v>
      </c>
      <c r="G94047" s="2" t="s">
        <v>27</v>
      </c>
      <c r="H94047">
        <v>0</v>
      </c>
    </row>
    <row r="94048" spans="1:8" x14ac:dyDescent="0.35">
      <c r="A94048">
        <v>2020</v>
      </c>
      <c r="B94048" s="2" t="s">
        <v>140</v>
      </c>
      <c r="C94048" s="1">
        <v>44166</v>
      </c>
      <c r="D94048" s="2" t="s">
        <v>99</v>
      </c>
      <c r="E94048" s="2" t="s">
        <v>28</v>
      </c>
      <c r="F94048" s="2" t="s">
        <v>29</v>
      </c>
      <c r="G94048" s="2" t="s">
        <v>30</v>
      </c>
      <c r="H94048">
        <v>0</v>
      </c>
    </row>
    <row r="94049" spans="1:8" x14ac:dyDescent="0.35">
      <c r="A94049">
        <v>2020</v>
      </c>
      <c r="B94049" s="2" t="s">
        <v>140</v>
      </c>
      <c r="C94049" s="1">
        <v>44166</v>
      </c>
      <c r="D94049" s="2" t="s">
        <v>99</v>
      </c>
      <c r="E94049" s="2" t="s">
        <v>31</v>
      </c>
      <c r="F94049" s="2" t="s">
        <v>29</v>
      </c>
      <c r="G94049" s="2" t="s">
        <v>32</v>
      </c>
      <c r="H94049">
        <v>0</v>
      </c>
    </row>
    <row r="94050" spans="1:8" x14ac:dyDescent="0.35">
      <c r="A94050">
        <v>2020</v>
      </c>
      <c r="B94050" s="2" t="s">
        <v>140</v>
      </c>
      <c r="C94050" s="1">
        <v>44166</v>
      </c>
      <c r="D94050" s="2" t="s">
        <v>99</v>
      </c>
      <c r="E94050" s="2" t="s">
        <v>53</v>
      </c>
      <c r="F94050" s="2" t="s">
        <v>37</v>
      </c>
      <c r="G94050" s="2" t="s">
        <v>54</v>
      </c>
      <c r="H94050">
        <v>0</v>
      </c>
    </row>
    <row r="94051" spans="1:8" x14ac:dyDescent="0.35">
      <c r="A94051">
        <v>2020</v>
      </c>
      <c r="B94051" s="2" t="s">
        <v>140</v>
      </c>
      <c r="C94051" s="1">
        <v>44166</v>
      </c>
      <c r="D94051" s="2" t="s">
        <v>99</v>
      </c>
      <c r="E94051" s="2" t="s">
        <v>36</v>
      </c>
      <c r="F94051" s="2" t="s">
        <v>37</v>
      </c>
      <c r="G94051" s="2" t="s">
        <v>38</v>
      </c>
      <c r="H94051">
        <v>0</v>
      </c>
    </row>
    <row r="94052" spans="1:8" x14ac:dyDescent="0.35">
      <c r="A94052">
        <v>2020</v>
      </c>
      <c r="B94052" s="2" t="s">
        <v>140</v>
      </c>
      <c r="C94052" s="1">
        <v>44166</v>
      </c>
      <c r="D94052" s="2" t="s">
        <v>114</v>
      </c>
      <c r="E94052" s="2" t="s">
        <v>14</v>
      </c>
      <c r="F94052" s="2" t="s">
        <v>15</v>
      </c>
      <c r="G94052" s="2" t="s">
        <v>15</v>
      </c>
      <c r="H94052">
        <v>0</v>
      </c>
    </row>
    <row r="94053" spans="1:8" x14ac:dyDescent="0.35">
      <c r="A94053">
        <v>2020</v>
      </c>
      <c r="B94053" s="2" t="s">
        <v>140</v>
      </c>
      <c r="C94053" s="1">
        <v>44166</v>
      </c>
      <c r="D94053" s="2" t="s">
        <v>114</v>
      </c>
      <c r="E94053" s="2" t="s">
        <v>60</v>
      </c>
      <c r="F94053" s="2" t="s">
        <v>10</v>
      </c>
      <c r="G94053" s="2" t="s">
        <v>10</v>
      </c>
      <c r="H94053">
        <v>0</v>
      </c>
    </row>
    <row r="94054" spans="1:8" x14ac:dyDescent="0.35">
      <c r="A94054">
        <v>2020</v>
      </c>
      <c r="B94054" s="2" t="s">
        <v>140</v>
      </c>
      <c r="C94054" s="1">
        <v>44166</v>
      </c>
      <c r="D94054" s="2" t="s">
        <v>114</v>
      </c>
      <c r="E94054" s="2" t="s">
        <v>17</v>
      </c>
      <c r="F94054" s="2" t="s">
        <v>10</v>
      </c>
      <c r="G94054" s="2" t="s">
        <v>10</v>
      </c>
      <c r="H94054">
        <v>0</v>
      </c>
    </row>
    <row r="94055" spans="1:8" x14ac:dyDescent="0.35">
      <c r="A94055">
        <v>2020</v>
      </c>
      <c r="B94055" s="2" t="s">
        <v>140</v>
      </c>
      <c r="C94055" s="1">
        <v>44166</v>
      </c>
      <c r="D94055" s="2" t="s">
        <v>114</v>
      </c>
      <c r="E94055" s="2" t="s">
        <v>47</v>
      </c>
      <c r="F94055" s="2" t="s">
        <v>10</v>
      </c>
      <c r="G94055" s="2" t="s">
        <v>10</v>
      </c>
      <c r="H94055">
        <v>0</v>
      </c>
    </row>
    <row r="94056" spans="1:8" x14ac:dyDescent="0.35">
      <c r="A94056">
        <v>2020</v>
      </c>
      <c r="B94056" s="2" t="s">
        <v>140</v>
      </c>
      <c r="C94056" s="1">
        <v>44166</v>
      </c>
      <c r="D94056" s="2" t="s">
        <v>114</v>
      </c>
      <c r="E94056" s="2" t="s">
        <v>56</v>
      </c>
      <c r="F94056" s="2" t="s">
        <v>10</v>
      </c>
      <c r="G94056" s="2" t="s">
        <v>10</v>
      </c>
      <c r="H94056">
        <v>0</v>
      </c>
    </row>
    <row r="94057" spans="1:8" x14ac:dyDescent="0.35">
      <c r="A94057">
        <v>2020</v>
      </c>
      <c r="B94057" s="2" t="s">
        <v>140</v>
      </c>
      <c r="C94057" s="1">
        <v>44166</v>
      </c>
      <c r="D94057" s="2" t="s">
        <v>114</v>
      </c>
      <c r="E94057" s="2" t="s">
        <v>96</v>
      </c>
      <c r="F94057" s="2" t="s">
        <v>37</v>
      </c>
      <c r="G94057" s="2" t="s">
        <v>97</v>
      </c>
      <c r="H94057">
        <v>2</v>
      </c>
    </row>
    <row r="94058" spans="1:8" x14ac:dyDescent="0.35">
      <c r="A94058">
        <v>2020</v>
      </c>
      <c r="B94058" s="2" t="s">
        <v>140</v>
      </c>
      <c r="C94058" s="1">
        <v>44166</v>
      </c>
      <c r="D94058" s="2" t="s">
        <v>114</v>
      </c>
      <c r="E94058" s="2" t="s">
        <v>48</v>
      </c>
      <c r="F94058" s="2" t="s">
        <v>10</v>
      </c>
      <c r="G94058" s="2" t="s">
        <v>10</v>
      </c>
      <c r="H94058">
        <v>0</v>
      </c>
    </row>
    <row r="94059" spans="1:8" x14ac:dyDescent="0.35">
      <c r="A94059">
        <v>2020</v>
      </c>
      <c r="B94059" s="2" t="s">
        <v>140</v>
      </c>
      <c r="C94059" s="1">
        <v>44166</v>
      </c>
      <c r="D94059" s="2" t="s">
        <v>114</v>
      </c>
      <c r="E94059" s="2" t="s">
        <v>22</v>
      </c>
      <c r="F94059" s="2" t="s">
        <v>10</v>
      </c>
      <c r="G94059" s="2" t="s">
        <v>10</v>
      </c>
      <c r="H94059">
        <v>0</v>
      </c>
    </row>
    <row r="94060" spans="1:8" x14ac:dyDescent="0.35">
      <c r="A94060">
        <v>2020</v>
      </c>
      <c r="B94060" s="2" t="s">
        <v>140</v>
      </c>
      <c r="C94060" s="1">
        <v>44166</v>
      </c>
      <c r="D94060" s="2" t="s">
        <v>114</v>
      </c>
      <c r="E94060" s="2" t="s">
        <v>24</v>
      </c>
      <c r="F94060" s="2" t="s">
        <v>10</v>
      </c>
      <c r="G94060" s="2" t="s">
        <v>10</v>
      </c>
      <c r="H94060">
        <v>0</v>
      </c>
    </row>
    <row r="94061" spans="1:8" x14ac:dyDescent="0.35">
      <c r="A94061">
        <v>2020</v>
      </c>
      <c r="B94061" s="2" t="s">
        <v>140</v>
      </c>
      <c r="C94061" s="1">
        <v>44166</v>
      </c>
      <c r="D94061" s="2" t="s">
        <v>114</v>
      </c>
      <c r="E94061" s="2" t="s">
        <v>25</v>
      </c>
      <c r="F94061" s="2" t="s">
        <v>26</v>
      </c>
      <c r="G94061" s="2" t="s">
        <v>27</v>
      </c>
      <c r="H94061">
        <v>0</v>
      </c>
    </row>
    <row r="94062" spans="1:8" x14ac:dyDescent="0.35">
      <c r="A94062">
        <v>2020</v>
      </c>
      <c r="B94062" s="2" t="s">
        <v>140</v>
      </c>
      <c r="C94062" s="1">
        <v>44166</v>
      </c>
      <c r="D94062" s="2" t="s">
        <v>114</v>
      </c>
      <c r="E94062" s="2" t="s">
        <v>49</v>
      </c>
      <c r="F94062" s="2" t="s">
        <v>26</v>
      </c>
      <c r="G94062" s="2" t="s">
        <v>27</v>
      </c>
      <c r="H94062">
        <v>0</v>
      </c>
    </row>
    <row r="94063" spans="1:8" x14ac:dyDescent="0.35">
      <c r="A94063">
        <v>2020</v>
      </c>
      <c r="B94063" s="2" t="s">
        <v>140</v>
      </c>
      <c r="C94063" s="1">
        <v>44166</v>
      </c>
      <c r="D94063" s="2" t="s">
        <v>114</v>
      </c>
      <c r="E94063" s="2" t="s">
        <v>28</v>
      </c>
      <c r="F94063" s="2" t="s">
        <v>29</v>
      </c>
      <c r="G94063" s="2" t="s">
        <v>30</v>
      </c>
      <c r="H94063">
        <v>0</v>
      </c>
    </row>
    <row r="94064" spans="1:8" x14ac:dyDescent="0.35">
      <c r="A94064">
        <v>2020</v>
      </c>
      <c r="B94064" s="2" t="s">
        <v>140</v>
      </c>
      <c r="C94064" s="1">
        <v>44166</v>
      </c>
      <c r="D94064" s="2" t="s">
        <v>114</v>
      </c>
      <c r="E94064" s="2" t="s">
        <v>31</v>
      </c>
      <c r="F94064" s="2" t="s">
        <v>29</v>
      </c>
      <c r="G94064" s="2" t="s">
        <v>32</v>
      </c>
      <c r="H94064">
        <v>0</v>
      </c>
    </row>
    <row r="94065" spans="1:8" x14ac:dyDescent="0.35">
      <c r="A94065">
        <v>2020</v>
      </c>
      <c r="B94065" s="2" t="s">
        <v>140</v>
      </c>
      <c r="C94065" s="1">
        <v>44166</v>
      </c>
      <c r="D94065" s="2" t="s">
        <v>114</v>
      </c>
      <c r="E94065" s="2" t="s">
        <v>36</v>
      </c>
      <c r="F94065" s="2" t="s">
        <v>37</v>
      </c>
      <c r="G94065" s="2" t="s">
        <v>38</v>
      </c>
      <c r="H94065">
        <v>0</v>
      </c>
    </row>
    <row r="94066" spans="1:8" x14ac:dyDescent="0.35">
      <c r="A94066">
        <v>2020</v>
      </c>
      <c r="B94066" s="2" t="s">
        <v>140</v>
      </c>
      <c r="C94066" s="1">
        <v>44166</v>
      </c>
      <c r="D94066" s="2" t="s">
        <v>100</v>
      </c>
      <c r="E94066" s="2" t="s">
        <v>9</v>
      </c>
      <c r="F94066" s="2" t="s">
        <v>10</v>
      </c>
      <c r="G94066" s="2" t="s">
        <v>10</v>
      </c>
      <c r="H94066">
        <v>0</v>
      </c>
    </row>
    <row r="94067" spans="1:8" x14ac:dyDescent="0.35">
      <c r="A94067">
        <v>2020</v>
      </c>
      <c r="B94067" s="2" t="s">
        <v>140</v>
      </c>
      <c r="C94067" s="1">
        <v>44166</v>
      </c>
      <c r="D94067" s="2" t="s">
        <v>100</v>
      </c>
      <c r="E94067" s="2" t="s">
        <v>11</v>
      </c>
      <c r="F94067" s="2" t="s">
        <v>10</v>
      </c>
      <c r="G94067" s="2" t="s">
        <v>10</v>
      </c>
      <c r="H94067">
        <v>0</v>
      </c>
    </row>
    <row r="94068" spans="1:8" x14ac:dyDescent="0.35">
      <c r="A94068">
        <v>2020</v>
      </c>
      <c r="B94068" s="2" t="s">
        <v>140</v>
      </c>
      <c r="C94068" s="1">
        <v>44166</v>
      </c>
      <c r="D94068" s="2" t="s">
        <v>100</v>
      </c>
      <c r="E94068" s="2" t="s">
        <v>12</v>
      </c>
      <c r="F94068" s="2" t="s">
        <v>10</v>
      </c>
      <c r="G94068" s="2" t="s">
        <v>10</v>
      </c>
      <c r="H94068">
        <v>0</v>
      </c>
    </row>
    <row r="94069" spans="1:8" x14ac:dyDescent="0.35">
      <c r="A94069">
        <v>2020</v>
      </c>
      <c r="B94069" s="2" t="s">
        <v>140</v>
      </c>
      <c r="C94069" s="1">
        <v>44166</v>
      </c>
      <c r="D94069" s="2" t="s">
        <v>100</v>
      </c>
      <c r="E94069" s="2" t="s">
        <v>13</v>
      </c>
      <c r="F94069" s="2" t="s">
        <v>10</v>
      </c>
      <c r="G94069" s="2" t="s">
        <v>10</v>
      </c>
      <c r="H94069">
        <v>0</v>
      </c>
    </row>
    <row r="94070" spans="1:8" x14ac:dyDescent="0.35">
      <c r="A94070">
        <v>2020</v>
      </c>
      <c r="B94070" s="2" t="s">
        <v>140</v>
      </c>
      <c r="C94070" s="1">
        <v>44166</v>
      </c>
      <c r="D94070" s="2" t="s">
        <v>100</v>
      </c>
      <c r="E94070" s="2" t="s">
        <v>14</v>
      </c>
      <c r="F94070" s="2" t="s">
        <v>15</v>
      </c>
      <c r="G94070" s="2" t="s">
        <v>15</v>
      </c>
      <c r="H94070">
        <v>0</v>
      </c>
    </row>
    <row r="94071" spans="1:8" x14ac:dyDescent="0.35">
      <c r="A94071">
        <v>2020</v>
      </c>
      <c r="B94071" s="2" t="s">
        <v>140</v>
      </c>
      <c r="C94071" s="1">
        <v>44166</v>
      </c>
      <c r="D94071" s="2" t="s">
        <v>100</v>
      </c>
      <c r="E94071" s="2" t="s">
        <v>60</v>
      </c>
      <c r="F94071" s="2" t="s">
        <v>10</v>
      </c>
      <c r="G94071" s="2" t="s">
        <v>10</v>
      </c>
      <c r="H94071">
        <v>0</v>
      </c>
    </row>
    <row r="94072" spans="1:8" x14ac:dyDescent="0.35">
      <c r="A94072">
        <v>2020</v>
      </c>
      <c r="B94072" s="2" t="s">
        <v>140</v>
      </c>
      <c r="C94072" s="1">
        <v>44166</v>
      </c>
      <c r="D94072" s="2" t="s">
        <v>100</v>
      </c>
      <c r="E94072" s="2" t="s">
        <v>17</v>
      </c>
      <c r="F94072" s="2" t="s">
        <v>10</v>
      </c>
      <c r="G94072" s="2" t="s">
        <v>10</v>
      </c>
      <c r="H94072">
        <v>0</v>
      </c>
    </row>
    <row r="94073" spans="1:8" x14ac:dyDescent="0.35">
      <c r="A94073">
        <v>2020</v>
      </c>
      <c r="B94073" s="2" t="s">
        <v>140</v>
      </c>
      <c r="C94073" s="1">
        <v>44166</v>
      </c>
      <c r="D94073" s="2" t="s">
        <v>100</v>
      </c>
      <c r="E94073" s="2" t="s">
        <v>47</v>
      </c>
      <c r="F94073" s="2" t="s">
        <v>10</v>
      </c>
      <c r="G94073" s="2" t="s">
        <v>10</v>
      </c>
      <c r="H94073">
        <v>0</v>
      </c>
    </row>
    <row r="94074" spans="1:8" x14ac:dyDescent="0.35">
      <c r="A94074">
        <v>2020</v>
      </c>
      <c r="B94074" s="2" t="s">
        <v>140</v>
      </c>
      <c r="C94074" s="1">
        <v>44166</v>
      </c>
      <c r="D94074" s="2" t="s">
        <v>100</v>
      </c>
      <c r="E94074" s="2" t="s">
        <v>18</v>
      </c>
      <c r="F94074" s="2" t="s">
        <v>15</v>
      </c>
      <c r="G94074" s="2" t="s">
        <v>19</v>
      </c>
      <c r="H94074">
        <v>0</v>
      </c>
    </row>
    <row r="94075" spans="1:8" x14ac:dyDescent="0.35">
      <c r="A94075">
        <v>2020</v>
      </c>
      <c r="B94075" s="2" t="s">
        <v>140</v>
      </c>
      <c r="C94075" s="1">
        <v>44166</v>
      </c>
      <c r="D94075" s="2" t="s">
        <v>100</v>
      </c>
      <c r="E94075" s="2" t="s">
        <v>96</v>
      </c>
      <c r="F94075" s="2" t="s">
        <v>37</v>
      </c>
      <c r="G94075" s="2" t="s">
        <v>97</v>
      </c>
      <c r="H94075">
        <v>292</v>
      </c>
    </row>
    <row r="94076" spans="1:8" x14ac:dyDescent="0.35">
      <c r="A94076">
        <v>2020</v>
      </c>
      <c r="B94076" s="2" t="s">
        <v>140</v>
      </c>
      <c r="C94076" s="1">
        <v>44166</v>
      </c>
      <c r="D94076" s="2" t="s">
        <v>100</v>
      </c>
      <c r="E94076" s="2" t="s">
        <v>119</v>
      </c>
      <c r="F94076" s="2" t="s">
        <v>37</v>
      </c>
      <c r="G94076" s="2" t="s">
        <v>120</v>
      </c>
      <c r="H94076">
        <v>24</v>
      </c>
    </row>
    <row r="94077" spans="1:8" x14ac:dyDescent="0.35">
      <c r="A94077">
        <v>2020</v>
      </c>
      <c r="B94077" s="2" t="s">
        <v>140</v>
      </c>
      <c r="C94077" s="1">
        <v>44166</v>
      </c>
      <c r="D94077" s="2" t="s">
        <v>100</v>
      </c>
      <c r="E94077" s="2" t="s">
        <v>48</v>
      </c>
      <c r="F94077" s="2" t="s">
        <v>10</v>
      </c>
      <c r="G94077" s="2" t="s">
        <v>10</v>
      </c>
      <c r="H94077">
        <v>0</v>
      </c>
    </row>
    <row r="94078" spans="1:8" x14ac:dyDescent="0.35">
      <c r="A94078">
        <v>2020</v>
      </c>
      <c r="B94078" s="2" t="s">
        <v>140</v>
      </c>
      <c r="C94078" s="1">
        <v>44166</v>
      </c>
      <c r="D94078" s="2" t="s">
        <v>100</v>
      </c>
      <c r="E94078" s="2" t="s">
        <v>22</v>
      </c>
      <c r="F94078" s="2" t="s">
        <v>10</v>
      </c>
      <c r="G94078" s="2" t="s">
        <v>10</v>
      </c>
      <c r="H94078">
        <v>0</v>
      </c>
    </row>
    <row r="94079" spans="1:8" x14ac:dyDescent="0.35">
      <c r="A94079">
        <v>2020</v>
      </c>
      <c r="B94079" s="2" t="s">
        <v>140</v>
      </c>
      <c r="C94079" s="1">
        <v>44166</v>
      </c>
      <c r="D94079" s="2" t="s">
        <v>100</v>
      </c>
      <c r="E94079" s="2" t="s">
        <v>23</v>
      </c>
      <c r="F94079" s="2" t="s">
        <v>10</v>
      </c>
      <c r="G94079" s="2" t="s">
        <v>10</v>
      </c>
      <c r="H94079">
        <v>0</v>
      </c>
    </row>
    <row r="94080" spans="1:8" x14ac:dyDescent="0.35">
      <c r="A94080">
        <v>2020</v>
      </c>
      <c r="B94080" s="2" t="s">
        <v>140</v>
      </c>
      <c r="C94080" s="1">
        <v>44166</v>
      </c>
      <c r="D94080" s="2" t="s">
        <v>100</v>
      </c>
      <c r="E94080" s="2" t="s">
        <v>92</v>
      </c>
      <c r="F94080" s="2" t="s">
        <v>10</v>
      </c>
      <c r="G94080" s="2" t="s">
        <v>10</v>
      </c>
      <c r="H94080">
        <v>0</v>
      </c>
    </row>
    <row r="94081" spans="1:8" x14ac:dyDescent="0.35">
      <c r="A94081">
        <v>2020</v>
      </c>
      <c r="B94081" s="2" t="s">
        <v>140</v>
      </c>
      <c r="C94081" s="1">
        <v>44166</v>
      </c>
      <c r="D94081" s="2" t="s">
        <v>100</v>
      </c>
      <c r="E94081" s="2" t="s">
        <v>24</v>
      </c>
      <c r="F94081" s="2" t="s">
        <v>10</v>
      </c>
      <c r="G94081" s="2" t="s">
        <v>10</v>
      </c>
      <c r="H94081">
        <v>0</v>
      </c>
    </row>
    <row r="94082" spans="1:8" x14ac:dyDescent="0.35">
      <c r="A94082">
        <v>2020</v>
      </c>
      <c r="B94082" s="2" t="s">
        <v>140</v>
      </c>
      <c r="C94082" s="1">
        <v>44166</v>
      </c>
      <c r="D94082" s="2" t="s">
        <v>100</v>
      </c>
      <c r="E94082" s="2" t="s">
        <v>25</v>
      </c>
      <c r="F94082" s="2" t="s">
        <v>26</v>
      </c>
      <c r="G94082" s="2" t="s">
        <v>27</v>
      </c>
      <c r="H94082">
        <v>243</v>
      </c>
    </row>
    <row r="94083" spans="1:8" x14ac:dyDescent="0.35">
      <c r="A94083">
        <v>2020</v>
      </c>
      <c r="B94083" s="2" t="s">
        <v>140</v>
      </c>
      <c r="C94083" s="1">
        <v>44166</v>
      </c>
      <c r="D94083" s="2" t="s">
        <v>100</v>
      </c>
      <c r="E94083" s="2" t="s">
        <v>49</v>
      </c>
      <c r="F94083" s="2" t="s">
        <v>26</v>
      </c>
      <c r="G94083" s="2" t="s">
        <v>27</v>
      </c>
      <c r="H94083">
        <v>0</v>
      </c>
    </row>
    <row r="94084" spans="1:8" x14ac:dyDescent="0.35">
      <c r="A94084">
        <v>2020</v>
      </c>
      <c r="B94084" s="2" t="s">
        <v>140</v>
      </c>
      <c r="C94084" s="1">
        <v>44166</v>
      </c>
      <c r="D94084" s="2" t="s">
        <v>100</v>
      </c>
      <c r="E94084" s="2" t="s">
        <v>28</v>
      </c>
      <c r="F94084" s="2" t="s">
        <v>29</v>
      </c>
      <c r="G94084" s="2" t="s">
        <v>30</v>
      </c>
      <c r="H94084">
        <v>0</v>
      </c>
    </row>
    <row r="94085" spans="1:8" x14ac:dyDescent="0.35">
      <c r="A94085">
        <v>2020</v>
      </c>
      <c r="B94085" s="2" t="s">
        <v>140</v>
      </c>
      <c r="C94085" s="1">
        <v>44166</v>
      </c>
      <c r="D94085" s="2" t="s">
        <v>100</v>
      </c>
      <c r="E94085" s="2" t="s">
        <v>31</v>
      </c>
      <c r="F94085" s="2" t="s">
        <v>29</v>
      </c>
      <c r="G94085" s="2" t="s">
        <v>32</v>
      </c>
      <c r="H94085">
        <v>10</v>
      </c>
    </row>
    <row r="94086" spans="1:8" x14ac:dyDescent="0.35">
      <c r="A94086">
        <v>2020</v>
      </c>
      <c r="B94086" s="2" t="s">
        <v>140</v>
      </c>
      <c r="C94086" s="1">
        <v>44166</v>
      </c>
      <c r="D94086" s="2" t="s">
        <v>100</v>
      </c>
      <c r="E94086" s="2" t="s">
        <v>64</v>
      </c>
      <c r="F94086" s="2" t="s">
        <v>15</v>
      </c>
      <c r="G94086" s="2" t="s">
        <v>15</v>
      </c>
      <c r="H94086">
        <v>0</v>
      </c>
    </row>
    <row r="94087" spans="1:8" x14ac:dyDescent="0.35">
      <c r="A94087">
        <v>2020</v>
      </c>
      <c r="B94087" s="2" t="s">
        <v>140</v>
      </c>
      <c r="C94087" s="1">
        <v>44166</v>
      </c>
      <c r="D94087" s="2" t="s">
        <v>100</v>
      </c>
      <c r="E94087" s="2" t="s">
        <v>34</v>
      </c>
      <c r="F94087" s="2" t="s">
        <v>10</v>
      </c>
      <c r="G94087" s="2" t="s">
        <v>10</v>
      </c>
      <c r="H94087">
        <v>0</v>
      </c>
    </row>
    <row r="94088" spans="1:8" x14ac:dyDescent="0.35">
      <c r="A94088">
        <v>2020</v>
      </c>
      <c r="B94088" s="2" t="s">
        <v>140</v>
      </c>
      <c r="C94088" s="1">
        <v>44166</v>
      </c>
      <c r="D94088" s="2" t="s">
        <v>100</v>
      </c>
      <c r="E94088" s="2" t="s">
        <v>93</v>
      </c>
      <c r="F94088" s="2" t="s">
        <v>10</v>
      </c>
      <c r="G94088" s="2" t="s">
        <v>10</v>
      </c>
      <c r="H94088">
        <v>0</v>
      </c>
    </row>
    <row r="94089" spans="1:8" x14ac:dyDescent="0.35">
      <c r="A94089">
        <v>2020</v>
      </c>
      <c r="B94089" s="2" t="s">
        <v>140</v>
      </c>
      <c r="C94089" s="1">
        <v>44166</v>
      </c>
      <c r="D94089" s="2" t="s">
        <v>100</v>
      </c>
      <c r="E94089" s="2" t="s">
        <v>53</v>
      </c>
      <c r="F94089" s="2" t="s">
        <v>37</v>
      </c>
      <c r="G94089" s="2" t="s">
        <v>54</v>
      </c>
      <c r="H94089">
        <v>0</v>
      </c>
    </row>
    <row r="94090" spans="1:8" x14ac:dyDescent="0.35">
      <c r="A94090">
        <v>2020</v>
      </c>
      <c r="B94090" s="2" t="s">
        <v>140</v>
      </c>
      <c r="C94090" s="1">
        <v>44166</v>
      </c>
      <c r="D94090" s="2" t="s">
        <v>100</v>
      </c>
      <c r="E94090" s="2" t="s">
        <v>36</v>
      </c>
      <c r="F94090" s="2" t="s">
        <v>37</v>
      </c>
      <c r="G94090" s="2" t="s">
        <v>38</v>
      </c>
      <c r="H94090">
        <v>0</v>
      </c>
    </row>
    <row r="94091" spans="1:8" x14ac:dyDescent="0.35">
      <c r="A94091">
        <v>2020</v>
      </c>
      <c r="B94091" s="2" t="s">
        <v>140</v>
      </c>
      <c r="C94091" s="1">
        <v>44166</v>
      </c>
      <c r="D94091" s="2" t="s">
        <v>100</v>
      </c>
      <c r="E94091" s="2" t="s">
        <v>78</v>
      </c>
      <c r="F94091" s="2" t="s">
        <v>10</v>
      </c>
      <c r="G94091" s="2" t="s">
        <v>10</v>
      </c>
      <c r="H94091">
        <v>0</v>
      </c>
    </row>
    <row r="94092" spans="1:8" x14ac:dyDescent="0.35">
      <c r="A94092">
        <v>2020</v>
      </c>
      <c r="B94092" s="2" t="s">
        <v>140</v>
      </c>
      <c r="C94092" s="1">
        <v>44166</v>
      </c>
      <c r="D94092" s="2" t="s">
        <v>100</v>
      </c>
      <c r="E94092" s="2" t="s">
        <v>40</v>
      </c>
      <c r="F94092" s="2" t="s">
        <v>10</v>
      </c>
      <c r="G94092" s="2" t="s">
        <v>10</v>
      </c>
      <c r="H94092">
        <v>0</v>
      </c>
    </row>
    <row r="94093" spans="1:8" x14ac:dyDescent="0.35">
      <c r="A94093">
        <v>2020</v>
      </c>
      <c r="B94093" s="2" t="s">
        <v>140</v>
      </c>
      <c r="C94093" s="1">
        <v>44166</v>
      </c>
      <c r="D94093" s="2" t="s">
        <v>101</v>
      </c>
      <c r="E94093" s="2" t="s">
        <v>12</v>
      </c>
      <c r="F94093" s="2" t="s">
        <v>10</v>
      </c>
      <c r="G94093" s="2" t="s">
        <v>10</v>
      </c>
      <c r="H94093">
        <v>0</v>
      </c>
    </row>
    <row r="94094" spans="1:8" x14ac:dyDescent="0.35">
      <c r="A94094">
        <v>2020</v>
      </c>
      <c r="B94094" s="2" t="s">
        <v>140</v>
      </c>
      <c r="C94094" s="1">
        <v>44166</v>
      </c>
      <c r="D94094" s="2" t="s">
        <v>101</v>
      </c>
      <c r="E94094" s="2" t="s">
        <v>60</v>
      </c>
      <c r="F94094" s="2" t="s">
        <v>10</v>
      </c>
      <c r="G94094" s="2" t="s">
        <v>10</v>
      </c>
      <c r="H94094">
        <v>0</v>
      </c>
    </row>
    <row r="94095" spans="1:8" x14ac:dyDescent="0.35">
      <c r="A94095">
        <v>2020</v>
      </c>
      <c r="B94095" s="2" t="s">
        <v>140</v>
      </c>
      <c r="C94095" s="1">
        <v>44166</v>
      </c>
      <c r="D94095" s="2" t="s">
        <v>101</v>
      </c>
      <c r="E94095" s="2" t="s">
        <v>47</v>
      </c>
      <c r="F94095" s="2" t="s">
        <v>10</v>
      </c>
      <c r="G94095" s="2" t="s">
        <v>10</v>
      </c>
      <c r="H94095">
        <v>0</v>
      </c>
    </row>
    <row r="94096" spans="1:8" x14ac:dyDescent="0.35">
      <c r="A94096">
        <v>2020</v>
      </c>
      <c r="B94096" s="2" t="s">
        <v>140</v>
      </c>
      <c r="C94096" s="1">
        <v>44166</v>
      </c>
      <c r="D94096" s="2" t="s">
        <v>101</v>
      </c>
      <c r="E94096" s="2" t="s">
        <v>56</v>
      </c>
      <c r="F94096" s="2" t="s">
        <v>10</v>
      </c>
      <c r="G94096" s="2" t="s">
        <v>10</v>
      </c>
      <c r="H94096">
        <v>0</v>
      </c>
    </row>
    <row r="94097" spans="1:8" x14ac:dyDescent="0.35">
      <c r="A94097">
        <v>2020</v>
      </c>
      <c r="B94097" s="2" t="s">
        <v>140</v>
      </c>
      <c r="C94097" s="1">
        <v>44166</v>
      </c>
      <c r="D94097" s="2" t="s">
        <v>101</v>
      </c>
      <c r="E94097" s="2" t="s">
        <v>48</v>
      </c>
      <c r="F94097" s="2" t="s">
        <v>10</v>
      </c>
      <c r="G94097" s="2" t="s">
        <v>10</v>
      </c>
      <c r="H94097">
        <v>0</v>
      </c>
    </row>
    <row r="94098" spans="1:8" x14ac:dyDescent="0.35">
      <c r="A94098">
        <v>2020</v>
      </c>
      <c r="B94098" s="2" t="s">
        <v>140</v>
      </c>
      <c r="C94098" s="1">
        <v>44166</v>
      </c>
      <c r="D94098" s="2" t="s">
        <v>101</v>
      </c>
      <c r="E94098" s="2" t="s">
        <v>22</v>
      </c>
      <c r="F94098" s="2" t="s">
        <v>10</v>
      </c>
      <c r="G94098" s="2" t="s">
        <v>10</v>
      </c>
      <c r="H94098">
        <v>0</v>
      </c>
    </row>
    <row r="94099" spans="1:8" x14ac:dyDescent="0.35">
      <c r="A94099">
        <v>2020</v>
      </c>
      <c r="B94099" s="2" t="s">
        <v>140</v>
      </c>
      <c r="C94099" s="1">
        <v>44166</v>
      </c>
      <c r="D94099" s="2" t="s">
        <v>101</v>
      </c>
      <c r="E94099" s="2" t="s">
        <v>70</v>
      </c>
      <c r="F94099" s="2" t="s">
        <v>29</v>
      </c>
      <c r="G94099" s="2" t="s">
        <v>30</v>
      </c>
      <c r="H94099">
        <v>0</v>
      </c>
    </row>
    <row r="94100" spans="1:8" x14ac:dyDescent="0.35">
      <c r="A94100">
        <v>2020</v>
      </c>
      <c r="B94100" s="2" t="s">
        <v>140</v>
      </c>
      <c r="C94100" s="1">
        <v>44166</v>
      </c>
      <c r="D94100" s="2" t="s">
        <v>101</v>
      </c>
      <c r="E94100" s="2" t="s">
        <v>25</v>
      </c>
      <c r="F94100" s="2" t="s">
        <v>26</v>
      </c>
      <c r="G94100" s="2" t="s">
        <v>27</v>
      </c>
      <c r="H94100">
        <v>0</v>
      </c>
    </row>
    <row r="94101" spans="1:8" x14ac:dyDescent="0.35">
      <c r="A94101">
        <v>2020</v>
      </c>
      <c r="B94101" s="2" t="s">
        <v>140</v>
      </c>
      <c r="C94101" s="1">
        <v>44166</v>
      </c>
      <c r="D94101" s="2" t="s">
        <v>101</v>
      </c>
      <c r="E94101" s="2" t="s">
        <v>28</v>
      </c>
      <c r="F94101" s="2" t="s">
        <v>29</v>
      </c>
      <c r="G94101" s="2" t="s">
        <v>30</v>
      </c>
      <c r="H94101">
        <v>0</v>
      </c>
    </row>
    <row r="94102" spans="1:8" x14ac:dyDescent="0.35">
      <c r="A94102">
        <v>2020</v>
      </c>
      <c r="B94102" s="2" t="s">
        <v>140</v>
      </c>
      <c r="C94102" s="1">
        <v>44166</v>
      </c>
      <c r="D94102" s="2" t="s">
        <v>101</v>
      </c>
      <c r="E94102" s="2" t="s">
        <v>31</v>
      </c>
      <c r="F94102" s="2" t="s">
        <v>29</v>
      </c>
      <c r="G94102" s="2" t="s">
        <v>32</v>
      </c>
      <c r="H94102">
        <v>0</v>
      </c>
    </row>
    <row r="94103" spans="1:8" x14ac:dyDescent="0.35">
      <c r="A94103">
        <v>2020</v>
      </c>
      <c r="B94103" s="2" t="s">
        <v>140</v>
      </c>
      <c r="C94103" s="1">
        <v>44166</v>
      </c>
      <c r="D94103" s="2" t="s">
        <v>101</v>
      </c>
      <c r="E94103" s="2" t="s">
        <v>57</v>
      </c>
      <c r="F94103" s="2" t="s">
        <v>26</v>
      </c>
      <c r="G94103" s="2" t="s">
        <v>58</v>
      </c>
      <c r="H94103">
        <v>0</v>
      </c>
    </row>
    <row r="94104" spans="1:8" x14ac:dyDescent="0.35">
      <c r="A94104">
        <v>2020</v>
      </c>
      <c r="B94104" s="2" t="s">
        <v>140</v>
      </c>
      <c r="C94104" s="1">
        <v>44166</v>
      </c>
      <c r="D94104" s="2" t="s">
        <v>101</v>
      </c>
      <c r="E94104" s="2" t="s">
        <v>36</v>
      </c>
      <c r="F94104" s="2" t="s">
        <v>37</v>
      </c>
      <c r="G94104" s="2" t="s">
        <v>38</v>
      </c>
      <c r="H94104">
        <v>0</v>
      </c>
    </row>
    <row r="94105" spans="1:8" x14ac:dyDescent="0.35">
      <c r="A94105">
        <v>2020</v>
      </c>
      <c r="B94105" s="2" t="s">
        <v>140</v>
      </c>
      <c r="C94105" s="1">
        <v>44166</v>
      </c>
      <c r="D94105" s="2" t="s">
        <v>102</v>
      </c>
      <c r="E94105" s="2" t="s">
        <v>14</v>
      </c>
      <c r="F94105" s="2" t="s">
        <v>15</v>
      </c>
      <c r="G94105" s="2" t="s">
        <v>15</v>
      </c>
      <c r="H94105">
        <v>0</v>
      </c>
    </row>
    <row r="94106" spans="1:8" x14ac:dyDescent="0.35">
      <c r="A94106">
        <v>2020</v>
      </c>
      <c r="B94106" s="2" t="s">
        <v>140</v>
      </c>
      <c r="C94106" s="1">
        <v>44166</v>
      </c>
      <c r="D94106" s="2" t="s">
        <v>102</v>
      </c>
      <c r="E94106" s="2" t="s">
        <v>60</v>
      </c>
      <c r="F94106" s="2" t="s">
        <v>10</v>
      </c>
      <c r="G94106" s="2" t="s">
        <v>10</v>
      </c>
      <c r="H94106">
        <v>0</v>
      </c>
    </row>
    <row r="94107" spans="1:8" x14ac:dyDescent="0.35">
      <c r="A94107">
        <v>2020</v>
      </c>
      <c r="B94107" s="2" t="s">
        <v>140</v>
      </c>
      <c r="C94107" s="1">
        <v>44166</v>
      </c>
      <c r="D94107" s="2" t="s">
        <v>102</v>
      </c>
      <c r="E94107" s="2" t="s">
        <v>47</v>
      </c>
      <c r="F94107" s="2" t="s">
        <v>10</v>
      </c>
      <c r="G94107" s="2" t="s">
        <v>10</v>
      </c>
      <c r="H94107">
        <v>0</v>
      </c>
    </row>
    <row r="94108" spans="1:8" x14ac:dyDescent="0.35">
      <c r="A94108">
        <v>2020</v>
      </c>
      <c r="B94108" s="2" t="s">
        <v>140</v>
      </c>
      <c r="C94108" s="1">
        <v>44166</v>
      </c>
      <c r="D94108" s="2" t="s">
        <v>102</v>
      </c>
      <c r="E94108" s="2" t="s">
        <v>22</v>
      </c>
      <c r="F94108" s="2" t="s">
        <v>10</v>
      </c>
      <c r="G94108" s="2" t="s">
        <v>10</v>
      </c>
      <c r="H94108">
        <v>0</v>
      </c>
    </row>
    <row r="94109" spans="1:8" x14ac:dyDescent="0.35">
      <c r="A94109">
        <v>2020</v>
      </c>
      <c r="B94109" s="2" t="s">
        <v>140</v>
      </c>
      <c r="C94109" s="1">
        <v>44166</v>
      </c>
      <c r="D94109" s="2" t="s">
        <v>102</v>
      </c>
      <c r="E94109" s="2" t="s">
        <v>24</v>
      </c>
      <c r="F94109" s="2" t="s">
        <v>10</v>
      </c>
      <c r="G94109" s="2" t="s">
        <v>10</v>
      </c>
      <c r="H94109">
        <v>0</v>
      </c>
    </row>
    <row r="94110" spans="1:8" x14ac:dyDescent="0.35">
      <c r="A94110">
        <v>2020</v>
      </c>
      <c r="B94110" s="2" t="s">
        <v>140</v>
      </c>
      <c r="C94110" s="1">
        <v>44166</v>
      </c>
      <c r="D94110" s="2" t="s">
        <v>102</v>
      </c>
      <c r="E94110" s="2" t="s">
        <v>25</v>
      </c>
      <c r="F94110" s="2" t="s">
        <v>26</v>
      </c>
      <c r="G94110" s="2" t="s">
        <v>27</v>
      </c>
      <c r="H94110">
        <v>0</v>
      </c>
    </row>
    <row r="94111" spans="1:8" x14ac:dyDescent="0.35">
      <c r="A94111">
        <v>2020</v>
      </c>
      <c r="B94111" s="2" t="s">
        <v>140</v>
      </c>
      <c r="C94111" s="1">
        <v>44166</v>
      </c>
      <c r="D94111" s="2" t="s">
        <v>102</v>
      </c>
      <c r="E94111" s="2" t="s">
        <v>28</v>
      </c>
      <c r="F94111" s="2" t="s">
        <v>29</v>
      </c>
      <c r="G94111" s="2" t="s">
        <v>30</v>
      </c>
      <c r="H94111">
        <v>0</v>
      </c>
    </row>
    <row r="94112" spans="1:8" x14ac:dyDescent="0.35">
      <c r="A94112">
        <v>2020</v>
      </c>
      <c r="B94112" s="2" t="s">
        <v>140</v>
      </c>
      <c r="C94112" s="1">
        <v>44166</v>
      </c>
      <c r="D94112" s="2" t="s">
        <v>102</v>
      </c>
      <c r="E94112" s="2" t="s">
        <v>31</v>
      </c>
      <c r="F94112" s="2" t="s">
        <v>29</v>
      </c>
      <c r="G94112" s="2" t="s">
        <v>32</v>
      </c>
      <c r="H94112">
        <v>0</v>
      </c>
    </row>
    <row r="94113" spans="1:8" x14ac:dyDescent="0.35">
      <c r="A94113">
        <v>2020</v>
      </c>
      <c r="B94113" s="2" t="s">
        <v>140</v>
      </c>
      <c r="C94113" s="1">
        <v>44166</v>
      </c>
      <c r="D94113" s="2" t="s">
        <v>102</v>
      </c>
      <c r="E94113" s="2" t="s">
        <v>57</v>
      </c>
      <c r="F94113" s="2" t="s">
        <v>26</v>
      </c>
      <c r="G94113" s="2" t="s">
        <v>58</v>
      </c>
      <c r="H94113">
        <v>0</v>
      </c>
    </row>
    <row r="94114" spans="1:8" x14ac:dyDescent="0.35">
      <c r="A94114">
        <v>2020</v>
      </c>
      <c r="B94114" s="2" t="s">
        <v>140</v>
      </c>
      <c r="C94114" s="1">
        <v>44166</v>
      </c>
      <c r="D94114" s="2" t="s">
        <v>102</v>
      </c>
      <c r="E94114" s="2" t="s">
        <v>53</v>
      </c>
      <c r="F94114" s="2" t="s">
        <v>37</v>
      </c>
      <c r="G94114" s="2" t="s">
        <v>54</v>
      </c>
      <c r="H94114">
        <v>0</v>
      </c>
    </row>
    <row r="94115" spans="1:8" x14ac:dyDescent="0.35">
      <c r="A94115">
        <v>2020</v>
      </c>
      <c r="B94115" s="2" t="s">
        <v>140</v>
      </c>
      <c r="C94115" s="1">
        <v>44166</v>
      </c>
      <c r="D94115" s="2" t="s">
        <v>102</v>
      </c>
      <c r="E94115" s="2" t="s">
        <v>36</v>
      </c>
      <c r="F94115" s="2" t="s">
        <v>37</v>
      </c>
      <c r="G94115" s="2" t="s">
        <v>38</v>
      </c>
      <c r="H94115">
        <v>0</v>
      </c>
    </row>
    <row r="94116" spans="1:8" x14ac:dyDescent="0.35">
      <c r="A94116">
        <v>2020</v>
      </c>
      <c r="B94116" s="2" t="s">
        <v>140</v>
      </c>
      <c r="C94116" s="1">
        <v>44166</v>
      </c>
      <c r="D94116" s="2" t="s">
        <v>103</v>
      </c>
      <c r="E94116" s="2" t="s">
        <v>9</v>
      </c>
      <c r="F94116" s="2" t="s">
        <v>10</v>
      </c>
      <c r="G94116" s="2" t="s">
        <v>10</v>
      </c>
      <c r="H94116">
        <v>0</v>
      </c>
    </row>
    <row r="94117" spans="1:8" x14ac:dyDescent="0.35">
      <c r="A94117">
        <v>2020</v>
      </c>
      <c r="B94117" s="2" t="s">
        <v>140</v>
      </c>
      <c r="C94117" s="1">
        <v>44166</v>
      </c>
      <c r="D94117" s="2" t="s">
        <v>103</v>
      </c>
      <c r="E94117" s="2" t="s">
        <v>11</v>
      </c>
      <c r="F94117" s="2" t="s">
        <v>10</v>
      </c>
      <c r="G94117" s="2" t="s">
        <v>10</v>
      </c>
      <c r="H94117">
        <v>0</v>
      </c>
    </row>
    <row r="94118" spans="1:8" x14ac:dyDescent="0.35">
      <c r="A94118">
        <v>2020</v>
      </c>
      <c r="B94118" s="2" t="s">
        <v>140</v>
      </c>
      <c r="C94118" s="1">
        <v>44166</v>
      </c>
      <c r="D94118" s="2" t="s">
        <v>103</v>
      </c>
      <c r="E94118" s="2" t="s">
        <v>12</v>
      </c>
      <c r="F94118" s="2" t="s">
        <v>10</v>
      </c>
      <c r="G94118" s="2" t="s">
        <v>10</v>
      </c>
      <c r="H94118">
        <v>0</v>
      </c>
    </row>
    <row r="94119" spans="1:8" x14ac:dyDescent="0.35">
      <c r="A94119">
        <v>2020</v>
      </c>
      <c r="B94119" s="2" t="s">
        <v>140</v>
      </c>
      <c r="C94119" s="1">
        <v>44166</v>
      </c>
      <c r="D94119" s="2" t="s">
        <v>103</v>
      </c>
      <c r="E94119" s="2" t="s">
        <v>14</v>
      </c>
      <c r="F94119" s="2" t="s">
        <v>15</v>
      </c>
      <c r="G94119" s="2" t="s">
        <v>15</v>
      </c>
      <c r="H94119">
        <v>0</v>
      </c>
    </row>
    <row r="94120" spans="1:8" x14ac:dyDescent="0.35">
      <c r="A94120">
        <v>2020</v>
      </c>
      <c r="B94120" s="2" t="s">
        <v>140</v>
      </c>
      <c r="C94120" s="1">
        <v>44166</v>
      </c>
      <c r="D94120" s="2" t="s">
        <v>103</v>
      </c>
      <c r="E94120" s="2" t="s">
        <v>45</v>
      </c>
      <c r="F94120" s="2" t="s">
        <v>10</v>
      </c>
      <c r="G94120" s="2" t="s">
        <v>10</v>
      </c>
      <c r="H94120">
        <v>0</v>
      </c>
    </row>
    <row r="94121" spans="1:8" x14ac:dyDescent="0.35">
      <c r="A94121">
        <v>2020</v>
      </c>
      <c r="B94121" s="2" t="s">
        <v>140</v>
      </c>
      <c r="C94121" s="1">
        <v>44166</v>
      </c>
      <c r="D94121" s="2" t="s">
        <v>103</v>
      </c>
      <c r="E94121" s="2" t="s">
        <v>68</v>
      </c>
      <c r="F94121" s="2" t="s">
        <v>10</v>
      </c>
      <c r="G94121" s="2" t="s">
        <v>10</v>
      </c>
      <c r="H94121">
        <v>0</v>
      </c>
    </row>
    <row r="94122" spans="1:8" x14ac:dyDescent="0.35">
      <c r="A94122">
        <v>2020</v>
      </c>
      <c r="B94122" s="2" t="s">
        <v>140</v>
      </c>
      <c r="C94122" s="1">
        <v>44166</v>
      </c>
      <c r="D94122" s="2" t="s">
        <v>103</v>
      </c>
      <c r="E94122" s="2" t="s">
        <v>60</v>
      </c>
      <c r="F94122" s="2" t="s">
        <v>10</v>
      </c>
      <c r="G94122" s="2" t="s">
        <v>10</v>
      </c>
      <c r="H94122">
        <v>0</v>
      </c>
    </row>
    <row r="94123" spans="1:8" x14ac:dyDescent="0.35">
      <c r="A94123">
        <v>2020</v>
      </c>
      <c r="B94123" s="2" t="s">
        <v>140</v>
      </c>
      <c r="C94123" s="1">
        <v>44166</v>
      </c>
      <c r="D94123" s="2" t="s">
        <v>103</v>
      </c>
      <c r="E94123" s="2" t="s">
        <v>17</v>
      </c>
      <c r="F94123" s="2" t="s">
        <v>10</v>
      </c>
      <c r="G94123" s="2" t="s">
        <v>10</v>
      </c>
      <c r="H94123">
        <v>0</v>
      </c>
    </row>
    <row r="94124" spans="1:8" x14ac:dyDescent="0.35">
      <c r="A94124">
        <v>2020</v>
      </c>
      <c r="B94124" s="2" t="s">
        <v>140</v>
      </c>
      <c r="C94124" s="1">
        <v>44166</v>
      </c>
      <c r="D94124" s="2" t="s">
        <v>103</v>
      </c>
      <c r="E94124" s="2" t="s">
        <v>47</v>
      </c>
      <c r="F94124" s="2" t="s">
        <v>10</v>
      </c>
      <c r="G94124" s="2" t="s">
        <v>10</v>
      </c>
      <c r="H94124">
        <v>0</v>
      </c>
    </row>
    <row r="94125" spans="1:8" x14ac:dyDescent="0.35">
      <c r="A94125">
        <v>2020</v>
      </c>
      <c r="B94125" s="2" t="s">
        <v>140</v>
      </c>
      <c r="C94125" s="1">
        <v>44166</v>
      </c>
      <c r="D94125" s="2" t="s">
        <v>103</v>
      </c>
      <c r="E94125" s="2" t="s">
        <v>56</v>
      </c>
      <c r="F94125" s="2" t="s">
        <v>10</v>
      </c>
      <c r="G94125" s="2" t="s">
        <v>10</v>
      </c>
      <c r="H94125">
        <v>0</v>
      </c>
    </row>
    <row r="94126" spans="1:8" x14ac:dyDescent="0.35">
      <c r="A94126">
        <v>2020</v>
      </c>
      <c r="B94126" s="2" t="s">
        <v>140</v>
      </c>
      <c r="C94126" s="1">
        <v>44166</v>
      </c>
      <c r="D94126" s="2" t="s">
        <v>103</v>
      </c>
      <c r="E94126" s="2" t="s">
        <v>96</v>
      </c>
      <c r="F94126" s="2" t="s">
        <v>37</v>
      </c>
      <c r="G94126" s="2" t="s">
        <v>97</v>
      </c>
      <c r="H94126">
        <v>12</v>
      </c>
    </row>
    <row r="94127" spans="1:8" x14ac:dyDescent="0.35">
      <c r="A94127">
        <v>2020</v>
      </c>
      <c r="B94127" s="2" t="s">
        <v>140</v>
      </c>
      <c r="C94127" s="1">
        <v>44166</v>
      </c>
      <c r="D94127" s="2" t="s">
        <v>103</v>
      </c>
      <c r="E94127" s="2" t="s">
        <v>119</v>
      </c>
      <c r="F94127" s="2" t="s">
        <v>37</v>
      </c>
      <c r="G94127" s="2" t="s">
        <v>120</v>
      </c>
      <c r="H94127">
        <v>17</v>
      </c>
    </row>
    <row r="94128" spans="1:8" x14ac:dyDescent="0.35">
      <c r="A94128">
        <v>2020</v>
      </c>
      <c r="B94128" s="2" t="s">
        <v>140</v>
      </c>
      <c r="C94128" s="1">
        <v>44166</v>
      </c>
      <c r="D94128" s="2" t="s">
        <v>103</v>
      </c>
      <c r="E94128" s="2" t="s">
        <v>20</v>
      </c>
      <c r="F94128" s="2" t="s">
        <v>10</v>
      </c>
      <c r="G94128" s="2" t="s">
        <v>10</v>
      </c>
      <c r="H94128">
        <v>0</v>
      </c>
    </row>
    <row r="94129" spans="1:8" x14ac:dyDescent="0.35">
      <c r="A94129">
        <v>2020</v>
      </c>
      <c r="B94129" s="2" t="s">
        <v>140</v>
      </c>
      <c r="C94129" s="1">
        <v>44166</v>
      </c>
      <c r="D94129" s="2" t="s">
        <v>103</v>
      </c>
      <c r="E94129" s="2" t="s">
        <v>48</v>
      </c>
      <c r="F94129" s="2" t="s">
        <v>10</v>
      </c>
      <c r="G94129" s="2" t="s">
        <v>10</v>
      </c>
      <c r="H94129">
        <v>0</v>
      </c>
    </row>
    <row r="94130" spans="1:8" x14ac:dyDescent="0.35">
      <c r="A94130">
        <v>2020</v>
      </c>
      <c r="B94130" s="2" t="s">
        <v>140</v>
      </c>
      <c r="C94130" s="1">
        <v>44166</v>
      </c>
      <c r="D94130" s="2" t="s">
        <v>103</v>
      </c>
      <c r="E94130" s="2" t="s">
        <v>21</v>
      </c>
      <c r="F94130" s="2" t="s">
        <v>10</v>
      </c>
      <c r="G94130" s="2" t="s">
        <v>10</v>
      </c>
      <c r="H94130">
        <v>0</v>
      </c>
    </row>
    <row r="94131" spans="1:8" x14ac:dyDescent="0.35">
      <c r="A94131">
        <v>2020</v>
      </c>
      <c r="B94131" s="2" t="s">
        <v>140</v>
      </c>
      <c r="C94131" s="1">
        <v>44166</v>
      </c>
      <c r="D94131" s="2" t="s">
        <v>103</v>
      </c>
      <c r="E94131" s="2" t="s">
        <v>22</v>
      </c>
      <c r="F94131" s="2" t="s">
        <v>10</v>
      </c>
      <c r="G94131" s="2" t="s">
        <v>10</v>
      </c>
      <c r="H94131">
        <v>0</v>
      </c>
    </row>
    <row r="94132" spans="1:8" x14ac:dyDescent="0.35">
      <c r="A94132">
        <v>2020</v>
      </c>
      <c r="B94132" s="2" t="s">
        <v>140</v>
      </c>
      <c r="C94132" s="1">
        <v>44166</v>
      </c>
      <c r="D94132" s="2" t="s">
        <v>103</v>
      </c>
      <c r="E94132" s="2" t="s">
        <v>23</v>
      </c>
      <c r="F94132" s="2" t="s">
        <v>10</v>
      </c>
      <c r="G94132" s="2" t="s">
        <v>10</v>
      </c>
      <c r="H94132">
        <v>0</v>
      </c>
    </row>
    <row r="94133" spans="1:8" x14ac:dyDescent="0.35">
      <c r="A94133">
        <v>2020</v>
      </c>
      <c r="B94133" s="2" t="s">
        <v>140</v>
      </c>
      <c r="C94133" s="1">
        <v>44166</v>
      </c>
      <c r="D94133" s="2" t="s">
        <v>103</v>
      </c>
      <c r="E94133" s="2" t="s">
        <v>24</v>
      </c>
      <c r="F94133" s="2" t="s">
        <v>10</v>
      </c>
      <c r="G94133" s="2" t="s">
        <v>10</v>
      </c>
      <c r="H94133">
        <v>0</v>
      </c>
    </row>
    <row r="94134" spans="1:8" x14ac:dyDescent="0.35">
      <c r="A94134">
        <v>2020</v>
      </c>
      <c r="B94134" s="2" t="s">
        <v>140</v>
      </c>
      <c r="C94134" s="1">
        <v>44166</v>
      </c>
      <c r="D94134" s="2" t="s">
        <v>103</v>
      </c>
      <c r="E94134" s="2" t="s">
        <v>25</v>
      </c>
      <c r="F94134" s="2" t="s">
        <v>26</v>
      </c>
      <c r="G94134" s="2" t="s">
        <v>27</v>
      </c>
      <c r="H94134">
        <v>72</v>
      </c>
    </row>
    <row r="94135" spans="1:8" x14ac:dyDescent="0.35">
      <c r="A94135">
        <v>2020</v>
      </c>
      <c r="B94135" s="2" t="s">
        <v>140</v>
      </c>
      <c r="C94135" s="1">
        <v>44166</v>
      </c>
      <c r="D94135" s="2" t="s">
        <v>103</v>
      </c>
      <c r="E94135" s="2" t="s">
        <v>61</v>
      </c>
      <c r="F94135" s="2" t="s">
        <v>26</v>
      </c>
      <c r="G94135" s="2" t="s">
        <v>27</v>
      </c>
      <c r="H94135">
        <v>0</v>
      </c>
    </row>
    <row r="94136" spans="1:8" x14ac:dyDescent="0.35">
      <c r="A94136">
        <v>2020</v>
      </c>
      <c r="B94136" s="2" t="s">
        <v>140</v>
      </c>
      <c r="C94136" s="1">
        <v>44166</v>
      </c>
      <c r="D94136" s="2" t="s">
        <v>103</v>
      </c>
      <c r="E94136" s="2" t="s">
        <v>49</v>
      </c>
      <c r="F94136" s="2" t="s">
        <v>26</v>
      </c>
      <c r="G94136" s="2" t="s">
        <v>27</v>
      </c>
      <c r="H94136">
        <v>13</v>
      </c>
    </row>
    <row r="94137" spans="1:8" x14ac:dyDescent="0.35">
      <c r="A94137">
        <v>2020</v>
      </c>
      <c r="B94137" s="2" t="s">
        <v>140</v>
      </c>
      <c r="C94137" s="1">
        <v>44166</v>
      </c>
      <c r="D94137" s="2" t="s">
        <v>103</v>
      </c>
      <c r="E94137" s="2" t="s">
        <v>28</v>
      </c>
      <c r="F94137" s="2" t="s">
        <v>29</v>
      </c>
      <c r="G94137" s="2" t="s">
        <v>30</v>
      </c>
      <c r="H94137">
        <v>0</v>
      </c>
    </row>
    <row r="94138" spans="1:8" x14ac:dyDescent="0.35">
      <c r="A94138">
        <v>2020</v>
      </c>
      <c r="B94138" s="2" t="s">
        <v>140</v>
      </c>
      <c r="C94138" s="1">
        <v>44166</v>
      </c>
      <c r="D94138" s="2" t="s">
        <v>103</v>
      </c>
      <c r="E94138" s="2" t="s">
        <v>31</v>
      </c>
      <c r="F94138" s="2" t="s">
        <v>29</v>
      </c>
      <c r="G94138" s="2" t="s">
        <v>32</v>
      </c>
      <c r="H94138">
        <v>3</v>
      </c>
    </row>
    <row r="94139" spans="1:8" x14ac:dyDescent="0.35">
      <c r="A94139">
        <v>2020</v>
      </c>
      <c r="B94139" s="2" t="s">
        <v>140</v>
      </c>
      <c r="C94139" s="1">
        <v>44166</v>
      </c>
      <c r="D94139" s="2" t="s">
        <v>103</v>
      </c>
      <c r="E94139" s="2" t="s">
        <v>57</v>
      </c>
      <c r="F94139" s="2" t="s">
        <v>26</v>
      </c>
      <c r="G94139" s="2" t="s">
        <v>58</v>
      </c>
      <c r="H94139">
        <v>0</v>
      </c>
    </row>
    <row r="94140" spans="1:8" x14ac:dyDescent="0.35">
      <c r="A94140">
        <v>2020</v>
      </c>
      <c r="B94140" s="2" t="s">
        <v>140</v>
      </c>
      <c r="C94140" s="1">
        <v>44166</v>
      </c>
      <c r="D94140" s="2" t="s">
        <v>103</v>
      </c>
      <c r="E94140" s="2" t="s">
        <v>87</v>
      </c>
      <c r="F94140" s="2" t="s">
        <v>26</v>
      </c>
      <c r="G94140" s="2" t="s">
        <v>27</v>
      </c>
      <c r="H94140">
        <v>0</v>
      </c>
    </row>
    <row r="94141" spans="1:8" x14ac:dyDescent="0.35">
      <c r="A94141">
        <v>2020</v>
      </c>
      <c r="B94141" s="2" t="s">
        <v>140</v>
      </c>
      <c r="C94141" s="1">
        <v>44166</v>
      </c>
      <c r="D94141" s="2" t="s">
        <v>103</v>
      </c>
      <c r="E94141" s="2" t="s">
        <v>33</v>
      </c>
      <c r="F94141" s="2" t="s">
        <v>15</v>
      </c>
      <c r="G94141" s="2" t="s">
        <v>15</v>
      </c>
      <c r="H94141">
        <v>0</v>
      </c>
    </row>
    <row r="94142" spans="1:8" x14ac:dyDescent="0.35">
      <c r="A94142">
        <v>2020</v>
      </c>
      <c r="B94142" s="2" t="s">
        <v>140</v>
      </c>
      <c r="C94142" s="1">
        <v>44166</v>
      </c>
      <c r="D94142" s="2" t="s">
        <v>103</v>
      </c>
      <c r="E94142" s="2" t="s">
        <v>64</v>
      </c>
      <c r="F94142" s="2" t="s">
        <v>15</v>
      </c>
      <c r="G94142" s="2" t="s">
        <v>15</v>
      </c>
      <c r="H94142">
        <v>0</v>
      </c>
    </row>
    <row r="94143" spans="1:8" x14ac:dyDescent="0.35">
      <c r="A94143">
        <v>2020</v>
      </c>
      <c r="B94143" s="2" t="s">
        <v>140</v>
      </c>
      <c r="C94143" s="1">
        <v>44166</v>
      </c>
      <c r="D94143" s="2" t="s">
        <v>103</v>
      </c>
      <c r="E94143" s="2" t="s">
        <v>34</v>
      </c>
      <c r="F94143" s="2" t="s">
        <v>10</v>
      </c>
      <c r="G94143" s="2" t="s">
        <v>10</v>
      </c>
      <c r="H94143">
        <v>0</v>
      </c>
    </row>
    <row r="94144" spans="1:8" x14ac:dyDescent="0.35">
      <c r="A94144">
        <v>2020</v>
      </c>
      <c r="B94144" s="2" t="s">
        <v>140</v>
      </c>
      <c r="C94144" s="1">
        <v>44166</v>
      </c>
      <c r="D94144" s="2" t="s">
        <v>103</v>
      </c>
      <c r="E94144" s="2" t="s">
        <v>53</v>
      </c>
      <c r="F94144" s="2" t="s">
        <v>37</v>
      </c>
      <c r="G94144" s="2" t="s">
        <v>54</v>
      </c>
      <c r="H94144">
        <v>2</v>
      </c>
    </row>
    <row r="94145" spans="1:8" x14ac:dyDescent="0.35">
      <c r="A94145">
        <v>2020</v>
      </c>
      <c r="B94145" s="2" t="s">
        <v>140</v>
      </c>
      <c r="C94145" s="1">
        <v>44166</v>
      </c>
      <c r="D94145" s="2" t="s">
        <v>103</v>
      </c>
      <c r="E94145" s="2" t="s">
        <v>36</v>
      </c>
      <c r="F94145" s="2" t="s">
        <v>37</v>
      </c>
      <c r="G94145" s="2" t="s">
        <v>38</v>
      </c>
      <c r="H94145">
        <v>0</v>
      </c>
    </row>
    <row r="94146" spans="1:8" x14ac:dyDescent="0.35">
      <c r="A94146">
        <v>2020</v>
      </c>
      <c r="B94146" s="2" t="s">
        <v>140</v>
      </c>
      <c r="C94146" s="1">
        <v>44166</v>
      </c>
      <c r="D94146" s="2" t="s">
        <v>103</v>
      </c>
      <c r="E94146" s="2" t="s">
        <v>50</v>
      </c>
      <c r="F94146" s="2" t="s">
        <v>37</v>
      </c>
      <c r="G94146" s="2" t="s">
        <v>51</v>
      </c>
      <c r="H94146">
        <v>0</v>
      </c>
    </row>
    <row r="94147" spans="1:8" x14ac:dyDescent="0.35">
      <c r="A94147">
        <v>2020</v>
      </c>
      <c r="B94147" s="2" t="s">
        <v>140</v>
      </c>
      <c r="C94147" s="1">
        <v>44166</v>
      </c>
      <c r="D94147" s="2" t="s">
        <v>103</v>
      </c>
      <c r="E94147" s="2" t="s">
        <v>39</v>
      </c>
      <c r="F94147" s="2" t="s">
        <v>10</v>
      </c>
      <c r="G94147" s="2" t="s">
        <v>10</v>
      </c>
      <c r="H94147">
        <v>0</v>
      </c>
    </row>
    <row r="94148" spans="1:8" x14ac:dyDescent="0.35">
      <c r="A94148">
        <v>2020</v>
      </c>
      <c r="B94148" s="2" t="s">
        <v>140</v>
      </c>
      <c r="C94148" s="1">
        <v>44166</v>
      </c>
      <c r="D94148" s="2" t="s">
        <v>103</v>
      </c>
      <c r="E94148" s="2" t="s">
        <v>78</v>
      </c>
      <c r="F94148" s="2" t="s">
        <v>10</v>
      </c>
      <c r="G94148" s="2" t="s">
        <v>10</v>
      </c>
      <c r="H94148">
        <v>0</v>
      </c>
    </row>
    <row r="94149" spans="1:8" x14ac:dyDescent="0.35">
      <c r="A94149">
        <v>2020</v>
      </c>
      <c r="B94149" s="2" t="s">
        <v>140</v>
      </c>
      <c r="C94149" s="1">
        <v>44166</v>
      </c>
      <c r="D94149" s="2" t="s">
        <v>103</v>
      </c>
      <c r="E94149" s="2" t="s">
        <v>41</v>
      </c>
      <c r="F94149" s="2" t="s">
        <v>10</v>
      </c>
      <c r="G94149" s="2" t="s">
        <v>10</v>
      </c>
      <c r="H94149">
        <v>0</v>
      </c>
    </row>
    <row r="94150" spans="1:8" x14ac:dyDescent="0.35">
      <c r="A94150">
        <v>2020</v>
      </c>
      <c r="B94150" s="2" t="s">
        <v>140</v>
      </c>
      <c r="C94150" s="1">
        <v>44166</v>
      </c>
      <c r="D94150" s="2" t="s">
        <v>104</v>
      </c>
      <c r="E94150" s="2" t="s">
        <v>9</v>
      </c>
      <c r="F94150" s="2" t="s">
        <v>10</v>
      </c>
      <c r="G94150" s="2" t="s">
        <v>10</v>
      </c>
      <c r="H94150">
        <v>0</v>
      </c>
    </row>
    <row r="94151" spans="1:8" x14ac:dyDescent="0.35">
      <c r="A94151">
        <v>2020</v>
      </c>
      <c r="B94151" s="2" t="s">
        <v>140</v>
      </c>
      <c r="C94151" s="1">
        <v>44166</v>
      </c>
      <c r="D94151" s="2" t="s">
        <v>104</v>
      </c>
      <c r="E94151" s="2" t="s">
        <v>11</v>
      </c>
      <c r="F94151" s="2" t="s">
        <v>10</v>
      </c>
      <c r="G94151" s="2" t="s">
        <v>10</v>
      </c>
      <c r="H94151">
        <v>1</v>
      </c>
    </row>
    <row r="94152" spans="1:8" x14ac:dyDescent="0.35">
      <c r="A94152">
        <v>2020</v>
      </c>
      <c r="B94152" s="2" t="s">
        <v>140</v>
      </c>
      <c r="C94152" s="1">
        <v>44166</v>
      </c>
      <c r="D94152" s="2" t="s">
        <v>104</v>
      </c>
      <c r="E94152" s="2" t="s">
        <v>12</v>
      </c>
      <c r="F94152" s="2" t="s">
        <v>10</v>
      </c>
      <c r="G94152" s="2" t="s">
        <v>10</v>
      </c>
      <c r="H94152">
        <v>0</v>
      </c>
    </row>
    <row r="94153" spans="1:8" x14ac:dyDescent="0.35">
      <c r="A94153">
        <v>2020</v>
      </c>
      <c r="B94153" s="2" t="s">
        <v>140</v>
      </c>
      <c r="C94153" s="1">
        <v>44166</v>
      </c>
      <c r="D94153" s="2" t="s">
        <v>104</v>
      </c>
      <c r="E94153" s="2" t="s">
        <v>14</v>
      </c>
      <c r="F94153" s="2" t="s">
        <v>15</v>
      </c>
      <c r="G94153" s="2" t="s">
        <v>15</v>
      </c>
      <c r="H94153">
        <v>0</v>
      </c>
    </row>
    <row r="94154" spans="1:8" x14ac:dyDescent="0.35">
      <c r="A94154">
        <v>2020</v>
      </c>
      <c r="B94154" s="2" t="s">
        <v>140</v>
      </c>
      <c r="C94154" s="1">
        <v>44166</v>
      </c>
      <c r="D94154" s="2" t="s">
        <v>104</v>
      </c>
      <c r="E94154" s="2" t="s">
        <v>60</v>
      </c>
      <c r="F94154" s="2" t="s">
        <v>10</v>
      </c>
      <c r="G94154" s="2" t="s">
        <v>10</v>
      </c>
      <c r="H94154">
        <v>0</v>
      </c>
    </row>
    <row r="94155" spans="1:8" x14ac:dyDescent="0.35">
      <c r="A94155">
        <v>2020</v>
      </c>
      <c r="B94155" s="2" t="s">
        <v>140</v>
      </c>
      <c r="C94155" s="1">
        <v>44166</v>
      </c>
      <c r="D94155" s="2" t="s">
        <v>104</v>
      </c>
      <c r="E94155" s="2" t="s">
        <v>17</v>
      </c>
      <c r="F94155" s="2" t="s">
        <v>10</v>
      </c>
      <c r="G94155" s="2" t="s">
        <v>10</v>
      </c>
      <c r="H94155">
        <v>0</v>
      </c>
    </row>
    <row r="94156" spans="1:8" x14ac:dyDescent="0.35">
      <c r="A94156">
        <v>2020</v>
      </c>
      <c r="B94156" s="2" t="s">
        <v>140</v>
      </c>
      <c r="C94156" s="1">
        <v>44166</v>
      </c>
      <c r="D94156" s="2" t="s">
        <v>104</v>
      </c>
      <c r="E94156" s="2" t="s">
        <v>56</v>
      </c>
      <c r="F94156" s="2" t="s">
        <v>10</v>
      </c>
      <c r="G94156" s="2" t="s">
        <v>10</v>
      </c>
      <c r="H94156">
        <v>0</v>
      </c>
    </row>
    <row r="94157" spans="1:8" x14ac:dyDescent="0.35">
      <c r="A94157">
        <v>2020</v>
      </c>
      <c r="B94157" s="2" t="s">
        <v>140</v>
      </c>
      <c r="C94157" s="1">
        <v>44166</v>
      </c>
      <c r="D94157" s="2" t="s">
        <v>104</v>
      </c>
      <c r="E94157" s="2" t="s">
        <v>96</v>
      </c>
      <c r="F94157" s="2" t="s">
        <v>37</v>
      </c>
      <c r="G94157" s="2" t="s">
        <v>97</v>
      </c>
      <c r="H94157">
        <v>56</v>
      </c>
    </row>
    <row r="94158" spans="1:8" x14ac:dyDescent="0.35">
      <c r="A94158">
        <v>2020</v>
      </c>
      <c r="B94158" s="2" t="s">
        <v>140</v>
      </c>
      <c r="C94158" s="1">
        <v>44166</v>
      </c>
      <c r="D94158" s="2" t="s">
        <v>104</v>
      </c>
      <c r="E94158" s="2" t="s">
        <v>119</v>
      </c>
      <c r="F94158" s="2" t="s">
        <v>37</v>
      </c>
      <c r="G94158" s="2" t="s">
        <v>120</v>
      </c>
      <c r="H94158">
        <v>8</v>
      </c>
    </row>
    <row r="94159" spans="1:8" x14ac:dyDescent="0.35">
      <c r="A94159">
        <v>2020</v>
      </c>
      <c r="B94159" s="2" t="s">
        <v>140</v>
      </c>
      <c r="C94159" s="1">
        <v>44166</v>
      </c>
      <c r="D94159" s="2" t="s">
        <v>104</v>
      </c>
      <c r="E94159" s="2" t="s">
        <v>48</v>
      </c>
      <c r="F94159" s="2" t="s">
        <v>10</v>
      </c>
      <c r="G94159" s="2" t="s">
        <v>10</v>
      </c>
      <c r="H94159">
        <v>0</v>
      </c>
    </row>
    <row r="94160" spans="1:8" x14ac:dyDescent="0.35">
      <c r="A94160">
        <v>2020</v>
      </c>
      <c r="B94160" s="2" t="s">
        <v>140</v>
      </c>
      <c r="C94160" s="1">
        <v>44166</v>
      </c>
      <c r="D94160" s="2" t="s">
        <v>104</v>
      </c>
      <c r="E94160" s="2" t="s">
        <v>22</v>
      </c>
      <c r="F94160" s="2" t="s">
        <v>10</v>
      </c>
      <c r="G94160" s="2" t="s">
        <v>10</v>
      </c>
      <c r="H94160">
        <v>1</v>
      </c>
    </row>
    <row r="94161" spans="1:8" x14ac:dyDescent="0.35">
      <c r="A94161">
        <v>2020</v>
      </c>
      <c r="B94161" s="2" t="s">
        <v>140</v>
      </c>
      <c r="C94161" s="1">
        <v>44166</v>
      </c>
      <c r="D94161" s="2" t="s">
        <v>104</v>
      </c>
      <c r="E94161" s="2" t="s">
        <v>23</v>
      </c>
      <c r="F94161" s="2" t="s">
        <v>10</v>
      </c>
      <c r="G94161" s="2" t="s">
        <v>10</v>
      </c>
      <c r="H94161">
        <v>0</v>
      </c>
    </row>
    <row r="94162" spans="1:8" x14ac:dyDescent="0.35">
      <c r="A94162">
        <v>2020</v>
      </c>
      <c r="B94162" s="2" t="s">
        <v>140</v>
      </c>
      <c r="C94162" s="1">
        <v>44166</v>
      </c>
      <c r="D94162" s="2" t="s">
        <v>104</v>
      </c>
      <c r="E94162" s="2" t="s">
        <v>83</v>
      </c>
      <c r="F94162" s="2" t="s">
        <v>10</v>
      </c>
      <c r="G94162" s="2" t="s">
        <v>10</v>
      </c>
      <c r="H94162">
        <v>0</v>
      </c>
    </row>
    <row r="94163" spans="1:8" x14ac:dyDescent="0.35">
      <c r="A94163">
        <v>2020</v>
      </c>
      <c r="B94163" s="2" t="s">
        <v>140</v>
      </c>
      <c r="C94163" s="1">
        <v>44166</v>
      </c>
      <c r="D94163" s="2" t="s">
        <v>104</v>
      </c>
      <c r="E94163" s="2" t="s">
        <v>24</v>
      </c>
      <c r="F94163" s="2" t="s">
        <v>10</v>
      </c>
      <c r="G94163" s="2" t="s">
        <v>10</v>
      </c>
      <c r="H94163">
        <v>0</v>
      </c>
    </row>
    <row r="94164" spans="1:8" x14ac:dyDescent="0.35">
      <c r="A94164">
        <v>2020</v>
      </c>
      <c r="B94164" s="2" t="s">
        <v>140</v>
      </c>
      <c r="C94164" s="1">
        <v>44166</v>
      </c>
      <c r="D94164" s="2" t="s">
        <v>104</v>
      </c>
      <c r="E94164" s="2" t="s">
        <v>25</v>
      </c>
      <c r="F94164" s="2" t="s">
        <v>26</v>
      </c>
      <c r="G94164" s="2" t="s">
        <v>27</v>
      </c>
      <c r="H94164">
        <v>12</v>
      </c>
    </row>
    <row r="94165" spans="1:8" x14ac:dyDescent="0.35">
      <c r="A94165">
        <v>2020</v>
      </c>
      <c r="B94165" s="2" t="s">
        <v>140</v>
      </c>
      <c r="C94165" s="1">
        <v>44166</v>
      </c>
      <c r="D94165" s="2" t="s">
        <v>104</v>
      </c>
      <c r="E94165" s="2" t="s">
        <v>61</v>
      </c>
      <c r="F94165" s="2" t="s">
        <v>26</v>
      </c>
      <c r="G94165" s="2" t="s">
        <v>27</v>
      </c>
      <c r="H94165">
        <v>0</v>
      </c>
    </row>
    <row r="94166" spans="1:8" x14ac:dyDescent="0.35">
      <c r="A94166">
        <v>2020</v>
      </c>
      <c r="B94166" s="2" t="s">
        <v>140</v>
      </c>
      <c r="C94166" s="1">
        <v>44166</v>
      </c>
      <c r="D94166" s="2" t="s">
        <v>104</v>
      </c>
      <c r="E94166" s="2" t="s">
        <v>49</v>
      </c>
      <c r="F94166" s="2" t="s">
        <v>26</v>
      </c>
      <c r="G94166" s="2" t="s">
        <v>27</v>
      </c>
      <c r="H94166">
        <v>0</v>
      </c>
    </row>
    <row r="94167" spans="1:8" x14ac:dyDescent="0.35">
      <c r="A94167">
        <v>2020</v>
      </c>
      <c r="B94167" s="2" t="s">
        <v>140</v>
      </c>
      <c r="C94167" s="1">
        <v>44166</v>
      </c>
      <c r="D94167" s="2" t="s">
        <v>104</v>
      </c>
      <c r="E94167" s="2" t="s">
        <v>28</v>
      </c>
      <c r="F94167" s="2" t="s">
        <v>29</v>
      </c>
      <c r="G94167" s="2" t="s">
        <v>30</v>
      </c>
      <c r="H94167">
        <v>0</v>
      </c>
    </row>
    <row r="94168" spans="1:8" x14ac:dyDescent="0.35">
      <c r="A94168">
        <v>2020</v>
      </c>
      <c r="B94168" s="2" t="s">
        <v>140</v>
      </c>
      <c r="C94168" s="1">
        <v>44166</v>
      </c>
      <c r="D94168" s="2" t="s">
        <v>104</v>
      </c>
      <c r="E94168" s="2" t="s">
        <v>31</v>
      </c>
      <c r="F94168" s="2" t="s">
        <v>29</v>
      </c>
      <c r="G94168" s="2" t="s">
        <v>32</v>
      </c>
      <c r="H94168">
        <v>1</v>
      </c>
    </row>
    <row r="94169" spans="1:8" x14ac:dyDescent="0.35">
      <c r="A94169">
        <v>2020</v>
      </c>
      <c r="B94169" s="2" t="s">
        <v>140</v>
      </c>
      <c r="C94169" s="1">
        <v>44166</v>
      </c>
      <c r="D94169" s="2" t="s">
        <v>104</v>
      </c>
      <c r="E94169" s="2" t="s">
        <v>87</v>
      </c>
      <c r="F94169" s="2" t="s">
        <v>26</v>
      </c>
      <c r="G94169" s="2" t="s">
        <v>27</v>
      </c>
      <c r="H94169">
        <v>2</v>
      </c>
    </row>
    <row r="94170" spans="1:8" x14ac:dyDescent="0.35">
      <c r="A94170">
        <v>2020</v>
      </c>
      <c r="B94170" s="2" t="s">
        <v>140</v>
      </c>
      <c r="C94170" s="1">
        <v>44166</v>
      </c>
      <c r="D94170" s="2" t="s">
        <v>104</v>
      </c>
      <c r="E94170" s="2" t="s">
        <v>53</v>
      </c>
      <c r="F94170" s="2" t="s">
        <v>37</v>
      </c>
      <c r="G94170" s="2" t="s">
        <v>54</v>
      </c>
      <c r="H94170">
        <v>0</v>
      </c>
    </row>
    <row r="94171" spans="1:8" x14ac:dyDescent="0.35">
      <c r="A94171">
        <v>2020</v>
      </c>
      <c r="B94171" s="2" t="s">
        <v>140</v>
      </c>
      <c r="C94171" s="1">
        <v>44166</v>
      </c>
      <c r="D94171" s="2" t="s">
        <v>104</v>
      </c>
      <c r="E94171" s="2" t="s">
        <v>36</v>
      </c>
      <c r="F94171" s="2" t="s">
        <v>37</v>
      </c>
      <c r="G94171" s="2" t="s">
        <v>38</v>
      </c>
      <c r="H94171">
        <v>3</v>
      </c>
    </row>
    <row r="94172" spans="1:8" x14ac:dyDescent="0.35">
      <c r="A94172">
        <v>2020</v>
      </c>
      <c r="B94172" s="2" t="s">
        <v>140</v>
      </c>
      <c r="C94172" s="1">
        <v>44166</v>
      </c>
      <c r="D94172" s="2" t="s">
        <v>105</v>
      </c>
      <c r="E94172" s="2" t="s">
        <v>11</v>
      </c>
      <c r="F94172" s="2" t="s">
        <v>10</v>
      </c>
      <c r="G94172" s="2" t="s">
        <v>10</v>
      </c>
      <c r="H94172">
        <v>0</v>
      </c>
    </row>
    <row r="94173" spans="1:8" x14ac:dyDescent="0.35">
      <c r="A94173">
        <v>2020</v>
      </c>
      <c r="B94173" s="2" t="s">
        <v>140</v>
      </c>
      <c r="C94173" s="1">
        <v>44166</v>
      </c>
      <c r="D94173" s="2" t="s">
        <v>105</v>
      </c>
      <c r="E94173" s="2" t="s">
        <v>12</v>
      </c>
      <c r="F94173" s="2" t="s">
        <v>10</v>
      </c>
      <c r="G94173" s="2" t="s">
        <v>10</v>
      </c>
      <c r="H94173">
        <v>0</v>
      </c>
    </row>
    <row r="94174" spans="1:8" x14ac:dyDescent="0.35">
      <c r="A94174">
        <v>2020</v>
      </c>
      <c r="B94174" s="2" t="s">
        <v>140</v>
      </c>
      <c r="C94174" s="1">
        <v>44166</v>
      </c>
      <c r="D94174" s="2" t="s">
        <v>105</v>
      </c>
      <c r="E94174" s="2" t="s">
        <v>22</v>
      </c>
      <c r="F94174" s="2" t="s">
        <v>10</v>
      </c>
      <c r="G94174" s="2" t="s">
        <v>10</v>
      </c>
      <c r="H94174">
        <v>0</v>
      </c>
    </row>
    <row r="94175" spans="1:8" x14ac:dyDescent="0.35">
      <c r="A94175">
        <v>2020</v>
      </c>
      <c r="B94175" s="2" t="s">
        <v>140</v>
      </c>
      <c r="C94175" s="1">
        <v>44166</v>
      </c>
      <c r="D94175" s="2" t="s">
        <v>105</v>
      </c>
      <c r="E94175" s="2" t="s">
        <v>25</v>
      </c>
      <c r="F94175" s="2" t="s">
        <v>26</v>
      </c>
      <c r="G94175" s="2" t="s">
        <v>27</v>
      </c>
      <c r="H94175">
        <v>12</v>
      </c>
    </row>
    <row r="94176" spans="1:8" x14ac:dyDescent="0.35">
      <c r="A94176">
        <v>2020</v>
      </c>
      <c r="B94176" s="2" t="s">
        <v>140</v>
      </c>
      <c r="C94176" s="1">
        <v>44166</v>
      </c>
      <c r="D94176" s="2" t="s">
        <v>105</v>
      </c>
      <c r="E94176" s="2" t="s">
        <v>61</v>
      </c>
      <c r="F94176" s="2" t="s">
        <v>26</v>
      </c>
      <c r="G94176" s="2" t="s">
        <v>27</v>
      </c>
      <c r="H94176">
        <v>0</v>
      </c>
    </row>
    <row r="94177" spans="1:8" x14ac:dyDescent="0.35">
      <c r="A94177">
        <v>2020</v>
      </c>
      <c r="B94177" s="2" t="s">
        <v>140</v>
      </c>
      <c r="C94177" s="1">
        <v>44166</v>
      </c>
      <c r="D94177" s="2" t="s">
        <v>105</v>
      </c>
      <c r="E94177" s="2" t="s">
        <v>49</v>
      </c>
      <c r="F94177" s="2" t="s">
        <v>26</v>
      </c>
      <c r="G94177" s="2" t="s">
        <v>27</v>
      </c>
      <c r="H94177">
        <v>0</v>
      </c>
    </row>
    <row r="94178" spans="1:8" x14ac:dyDescent="0.35">
      <c r="A94178">
        <v>2020</v>
      </c>
      <c r="B94178" s="2" t="s">
        <v>140</v>
      </c>
      <c r="C94178" s="1">
        <v>44166</v>
      </c>
      <c r="D94178" s="2" t="s">
        <v>105</v>
      </c>
      <c r="E94178" s="2" t="s">
        <v>28</v>
      </c>
      <c r="F94178" s="2" t="s">
        <v>29</v>
      </c>
      <c r="G94178" s="2" t="s">
        <v>30</v>
      </c>
      <c r="H94178">
        <v>0</v>
      </c>
    </row>
    <row r="94179" spans="1:8" x14ac:dyDescent="0.35">
      <c r="A94179">
        <v>2020</v>
      </c>
      <c r="B94179" s="2" t="s">
        <v>140</v>
      </c>
      <c r="C94179" s="1">
        <v>44166</v>
      </c>
      <c r="D94179" s="2" t="s">
        <v>105</v>
      </c>
      <c r="E94179" s="2" t="s">
        <v>31</v>
      </c>
      <c r="F94179" s="2" t="s">
        <v>29</v>
      </c>
      <c r="G94179" s="2" t="s">
        <v>32</v>
      </c>
      <c r="H94179">
        <v>0</v>
      </c>
    </row>
    <row r="94180" spans="1:8" x14ac:dyDescent="0.35">
      <c r="A94180">
        <v>2020</v>
      </c>
      <c r="B94180" s="2" t="s">
        <v>140</v>
      </c>
      <c r="C94180" s="1">
        <v>44166</v>
      </c>
      <c r="D94180" s="2" t="s">
        <v>105</v>
      </c>
      <c r="E94180" s="2" t="s">
        <v>87</v>
      </c>
      <c r="F94180" s="2" t="s">
        <v>26</v>
      </c>
      <c r="G94180" s="2" t="s">
        <v>27</v>
      </c>
      <c r="H94180">
        <v>1</v>
      </c>
    </row>
    <row r="94181" spans="1:8" x14ac:dyDescent="0.35">
      <c r="A94181">
        <v>2020</v>
      </c>
      <c r="B94181" s="2" t="s">
        <v>140</v>
      </c>
      <c r="C94181" s="1">
        <v>44166</v>
      </c>
      <c r="D94181" s="2" t="s">
        <v>105</v>
      </c>
      <c r="E94181" s="2" t="s">
        <v>53</v>
      </c>
      <c r="F94181" s="2" t="s">
        <v>37</v>
      </c>
      <c r="G94181" s="2" t="s">
        <v>54</v>
      </c>
      <c r="H94181">
        <v>0</v>
      </c>
    </row>
    <row r="94182" spans="1:8" x14ac:dyDescent="0.35">
      <c r="A94182">
        <v>2020</v>
      </c>
      <c r="B94182" s="2" t="s">
        <v>140</v>
      </c>
      <c r="C94182" s="1">
        <v>44166</v>
      </c>
      <c r="D94182" s="2" t="s">
        <v>105</v>
      </c>
      <c r="E94182" s="2" t="s">
        <v>36</v>
      </c>
      <c r="F94182" s="2" t="s">
        <v>37</v>
      </c>
      <c r="G94182" s="2" t="s">
        <v>38</v>
      </c>
      <c r="H94182">
        <v>0</v>
      </c>
    </row>
    <row r="94183" spans="1:8" x14ac:dyDescent="0.35">
      <c r="A94183">
        <v>2020</v>
      </c>
      <c r="B94183" s="2" t="s">
        <v>140</v>
      </c>
      <c r="C94183" s="1">
        <v>44166</v>
      </c>
      <c r="D94183" s="2" t="s">
        <v>106</v>
      </c>
      <c r="E94183" s="2" t="s">
        <v>9</v>
      </c>
      <c r="F94183" s="2" t="s">
        <v>10</v>
      </c>
      <c r="G94183" s="2" t="s">
        <v>10</v>
      </c>
      <c r="H94183">
        <v>0</v>
      </c>
    </row>
    <row r="94184" spans="1:8" x14ac:dyDescent="0.35">
      <c r="A94184">
        <v>2020</v>
      </c>
      <c r="B94184" s="2" t="s">
        <v>140</v>
      </c>
      <c r="C94184" s="1">
        <v>44166</v>
      </c>
      <c r="D94184" s="2" t="s">
        <v>106</v>
      </c>
      <c r="E94184" s="2" t="s">
        <v>11</v>
      </c>
      <c r="F94184" s="2" t="s">
        <v>10</v>
      </c>
      <c r="G94184" s="2" t="s">
        <v>10</v>
      </c>
      <c r="H94184">
        <v>0</v>
      </c>
    </row>
    <row r="94185" spans="1:8" x14ac:dyDescent="0.35">
      <c r="A94185">
        <v>2020</v>
      </c>
      <c r="B94185" s="2" t="s">
        <v>140</v>
      </c>
      <c r="C94185" s="1">
        <v>44166</v>
      </c>
      <c r="D94185" s="2" t="s">
        <v>106</v>
      </c>
      <c r="E94185" s="2" t="s">
        <v>12</v>
      </c>
      <c r="F94185" s="2" t="s">
        <v>10</v>
      </c>
      <c r="G94185" s="2" t="s">
        <v>10</v>
      </c>
      <c r="H94185">
        <v>0</v>
      </c>
    </row>
    <row r="94186" spans="1:8" x14ac:dyDescent="0.35">
      <c r="A94186">
        <v>2020</v>
      </c>
      <c r="B94186" s="2" t="s">
        <v>140</v>
      </c>
      <c r="C94186" s="1">
        <v>44166</v>
      </c>
      <c r="D94186" s="2" t="s">
        <v>106</v>
      </c>
      <c r="E94186" s="2" t="s">
        <v>74</v>
      </c>
      <c r="F94186" s="2" t="s">
        <v>10</v>
      </c>
      <c r="G94186" s="2" t="s">
        <v>10</v>
      </c>
      <c r="H94186">
        <v>0</v>
      </c>
    </row>
    <row r="94187" spans="1:8" x14ac:dyDescent="0.35">
      <c r="A94187">
        <v>2020</v>
      </c>
      <c r="B94187" s="2" t="s">
        <v>140</v>
      </c>
      <c r="C94187" s="1">
        <v>44166</v>
      </c>
      <c r="D94187" s="2" t="s">
        <v>106</v>
      </c>
      <c r="E94187" s="2" t="s">
        <v>13</v>
      </c>
      <c r="F94187" s="2" t="s">
        <v>10</v>
      </c>
      <c r="G94187" s="2" t="s">
        <v>10</v>
      </c>
      <c r="H94187">
        <v>0</v>
      </c>
    </row>
    <row r="94188" spans="1:8" x14ac:dyDescent="0.35">
      <c r="A94188">
        <v>2020</v>
      </c>
      <c r="B94188" s="2" t="s">
        <v>140</v>
      </c>
      <c r="C94188" s="1">
        <v>44166</v>
      </c>
      <c r="D94188" s="2" t="s">
        <v>106</v>
      </c>
      <c r="E94188" s="2" t="s">
        <v>14</v>
      </c>
      <c r="F94188" s="2" t="s">
        <v>15</v>
      </c>
      <c r="G94188" s="2" t="s">
        <v>15</v>
      </c>
      <c r="H94188">
        <v>0</v>
      </c>
    </row>
    <row r="94189" spans="1:8" x14ac:dyDescent="0.35">
      <c r="A94189">
        <v>2020</v>
      </c>
      <c r="B94189" s="2" t="s">
        <v>140</v>
      </c>
      <c r="C94189" s="1">
        <v>44166</v>
      </c>
      <c r="D94189" s="2" t="s">
        <v>106</v>
      </c>
      <c r="E94189" s="2" t="s">
        <v>45</v>
      </c>
      <c r="F94189" s="2" t="s">
        <v>10</v>
      </c>
      <c r="G94189" s="2" t="s">
        <v>10</v>
      </c>
      <c r="H94189">
        <v>0</v>
      </c>
    </row>
    <row r="94190" spans="1:8" x14ac:dyDescent="0.35">
      <c r="A94190">
        <v>2020</v>
      </c>
      <c r="B94190" s="2" t="s">
        <v>140</v>
      </c>
      <c r="C94190" s="1">
        <v>44166</v>
      </c>
      <c r="D94190" s="2" t="s">
        <v>106</v>
      </c>
      <c r="E94190" s="2" t="s">
        <v>60</v>
      </c>
      <c r="F94190" s="2" t="s">
        <v>10</v>
      </c>
      <c r="G94190" s="2" t="s">
        <v>10</v>
      </c>
      <c r="H94190">
        <v>0</v>
      </c>
    </row>
    <row r="94191" spans="1:8" x14ac:dyDescent="0.35">
      <c r="A94191">
        <v>2020</v>
      </c>
      <c r="B94191" s="2" t="s">
        <v>140</v>
      </c>
      <c r="C94191" s="1">
        <v>44166</v>
      </c>
      <c r="D94191" s="2" t="s">
        <v>106</v>
      </c>
      <c r="E94191" s="2" t="s">
        <v>17</v>
      </c>
      <c r="F94191" s="2" t="s">
        <v>10</v>
      </c>
      <c r="G94191" s="2" t="s">
        <v>10</v>
      </c>
      <c r="H94191">
        <v>0</v>
      </c>
    </row>
    <row r="94192" spans="1:8" x14ac:dyDescent="0.35">
      <c r="A94192">
        <v>2020</v>
      </c>
      <c r="B94192" s="2" t="s">
        <v>140</v>
      </c>
      <c r="C94192" s="1">
        <v>44166</v>
      </c>
      <c r="D94192" s="2" t="s">
        <v>106</v>
      </c>
      <c r="E94192" s="2" t="s">
        <v>47</v>
      </c>
      <c r="F94192" s="2" t="s">
        <v>10</v>
      </c>
      <c r="G94192" s="2" t="s">
        <v>10</v>
      </c>
      <c r="H94192">
        <v>0</v>
      </c>
    </row>
    <row r="94193" spans="1:8" x14ac:dyDescent="0.35">
      <c r="A94193">
        <v>2020</v>
      </c>
      <c r="B94193" s="2" t="s">
        <v>140</v>
      </c>
      <c r="C94193" s="1">
        <v>44166</v>
      </c>
      <c r="D94193" s="2" t="s">
        <v>106</v>
      </c>
      <c r="E94193" s="2" t="s">
        <v>56</v>
      </c>
      <c r="F94193" s="2" t="s">
        <v>10</v>
      </c>
      <c r="G94193" s="2" t="s">
        <v>10</v>
      </c>
      <c r="H94193">
        <v>0</v>
      </c>
    </row>
    <row r="94194" spans="1:8" x14ac:dyDescent="0.35">
      <c r="A94194">
        <v>2020</v>
      </c>
      <c r="B94194" s="2" t="s">
        <v>140</v>
      </c>
      <c r="C94194" s="1">
        <v>44166</v>
      </c>
      <c r="D94194" s="2" t="s">
        <v>106</v>
      </c>
      <c r="E94194" s="2" t="s">
        <v>18</v>
      </c>
      <c r="F94194" s="2" t="s">
        <v>15</v>
      </c>
      <c r="G94194" s="2" t="s">
        <v>19</v>
      </c>
      <c r="H94194">
        <v>0</v>
      </c>
    </row>
    <row r="94195" spans="1:8" x14ac:dyDescent="0.35">
      <c r="A94195">
        <v>2020</v>
      </c>
      <c r="B94195" s="2" t="s">
        <v>140</v>
      </c>
      <c r="C94195" s="1">
        <v>44166</v>
      </c>
      <c r="D94195" s="2" t="s">
        <v>106</v>
      </c>
      <c r="E94195" s="2" t="s">
        <v>96</v>
      </c>
      <c r="F94195" s="2" t="s">
        <v>37</v>
      </c>
      <c r="G94195" s="2" t="s">
        <v>97</v>
      </c>
      <c r="H94195">
        <v>353</v>
      </c>
    </row>
    <row r="94196" spans="1:8" x14ac:dyDescent="0.35">
      <c r="A94196">
        <v>2020</v>
      </c>
      <c r="B94196" s="2" t="s">
        <v>140</v>
      </c>
      <c r="C94196" s="1">
        <v>44166</v>
      </c>
      <c r="D94196" s="2" t="s">
        <v>106</v>
      </c>
      <c r="E94196" s="2" t="s">
        <v>119</v>
      </c>
      <c r="F94196" s="2" t="s">
        <v>37</v>
      </c>
      <c r="G94196" s="2" t="s">
        <v>120</v>
      </c>
      <c r="H94196">
        <v>128</v>
      </c>
    </row>
    <row r="94197" spans="1:8" x14ac:dyDescent="0.35">
      <c r="A94197">
        <v>2020</v>
      </c>
      <c r="B94197" s="2" t="s">
        <v>140</v>
      </c>
      <c r="C94197" s="1">
        <v>44166</v>
      </c>
      <c r="D94197" s="2" t="s">
        <v>106</v>
      </c>
      <c r="E94197" s="2" t="s">
        <v>48</v>
      </c>
      <c r="F94197" s="2" t="s">
        <v>10</v>
      </c>
      <c r="G94197" s="2" t="s">
        <v>10</v>
      </c>
      <c r="H94197">
        <v>0</v>
      </c>
    </row>
    <row r="94198" spans="1:8" x14ac:dyDescent="0.35">
      <c r="A94198">
        <v>2020</v>
      </c>
      <c r="B94198" s="2" t="s">
        <v>140</v>
      </c>
      <c r="C94198" s="1">
        <v>44166</v>
      </c>
      <c r="D94198" s="2" t="s">
        <v>106</v>
      </c>
      <c r="E94198" s="2" t="s">
        <v>76</v>
      </c>
      <c r="F94198" s="2" t="s">
        <v>10</v>
      </c>
      <c r="G94198" s="2" t="s">
        <v>10</v>
      </c>
      <c r="H94198">
        <v>0</v>
      </c>
    </row>
    <row r="94199" spans="1:8" x14ac:dyDescent="0.35">
      <c r="A94199">
        <v>2020</v>
      </c>
      <c r="B94199" s="2" t="s">
        <v>140</v>
      </c>
      <c r="C94199" s="1">
        <v>44166</v>
      </c>
      <c r="D94199" s="2" t="s">
        <v>106</v>
      </c>
      <c r="E94199" s="2" t="s">
        <v>21</v>
      </c>
      <c r="F94199" s="2" t="s">
        <v>10</v>
      </c>
      <c r="G94199" s="2" t="s">
        <v>10</v>
      </c>
      <c r="H94199">
        <v>0</v>
      </c>
    </row>
    <row r="94200" spans="1:8" x14ac:dyDescent="0.35">
      <c r="A94200">
        <v>2020</v>
      </c>
      <c r="B94200" s="2" t="s">
        <v>140</v>
      </c>
      <c r="C94200" s="1">
        <v>44166</v>
      </c>
      <c r="D94200" s="2" t="s">
        <v>106</v>
      </c>
      <c r="E94200" s="2" t="s">
        <v>22</v>
      </c>
      <c r="F94200" s="2" t="s">
        <v>10</v>
      </c>
      <c r="G94200" s="2" t="s">
        <v>10</v>
      </c>
      <c r="H94200">
        <v>0</v>
      </c>
    </row>
    <row r="94201" spans="1:8" x14ac:dyDescent="0.35">
      <c r="A94201">
        <v>2020</v>
      </c>
      <c r="B94201" s="2" t="s">
        <v>140</v>
      </c>
      <c r="C94201" s="1">
        <v>44166</v>
      </c>
      <c r="D94201" s="2" t="s">
        <v>106</v>
      </c>
      <c r="E94201" s="2" t="s">
        <v>23</v>
      </c>
      <c r="F94201" s="2" t="s">
        <v>10</v>
      </c>
      <c r="G94201" s="2" t="s">
        <v>10</v>
      </c>
      <c r="H94201">
        <v>0</v>
      </c>
    </row>
    <row r="94202" spans="1:8" x14ac:dyDescent="0.35">
      <c r="A94202">
        <v>2020</v>
      </c>
      <c r="B94202" s="2" t="s">
        <v>140</v>
      </c>
      <c r="C94202" s="1">
        <v>44166</v>
      </c>
      <c r="D94202" s="2" t="s">
        <v>106</v>
      </c>
      <c r="E94202" s="2" t="s">
        <v>83</v>
      </c>
      <c r="F94202" s="2" t="s">
        <v>10</v>
      </c>
      <c r="G94202" s="2" t="s">
        <v>10</v>
      </c>
      <c r="H94202">
        <v>0</v>
      </c>
    </row>
    <row r="94203" spans="1:8" x14ac:dyDescent="0.35">
      <c r="A94203">
        <v>2020</v>
      </c>
      <c r="B94203" s="2" t="s">
        <v>140</v>
      </c>
      <c r="C94203" s="1">
        <v>44166</v>
      </c>
      <c r="D94203" s="2" t="s">
        <v>106</v>
      </c>
      <c r="E94203" s="2" t="s">
        <v>24</v>
      </c>
      <c r="F94203" s="2" t="s">
        <v>10</v>
      </c>
      <c r="G94203" s="2" t="s">
        <v>10</v>
      </c>
      <c r="H94203">
        <v>0</v>
      </c>
    </row>
    <row r="94204" spans="1:8" x14ac:dyDescent="0.35">
      <c r="A94204">
        <v>2020</v>
      </c>
      <c r="B94204" s="2" t="s">
        <v>140</v>
      </c>
      <c r="C94204" s="1">
        <v>44166</v>
      </c>
      <c r="D94204" s="2" t="s">
        <v>106</v>
      </c>
      <c r="E94204" s="2" t="s">
        <v>25</v>
      </c>
      <c r="F94204" s="2" t="s">
        <v>26</v>
      </c>
      <c r="G94204" s="2" t="s">
        <v>27</v>
      </c>
      <c r="H94204">
        <v>500</v>
      </c>
    </row>
    <row r="94205" spans="1:8" x14ac:dyDescent="0.35">
      <c r="A94205">
        <v>2020</v>
      </c>
      <c r="B94205" s="2" t="s">
        <v>140</v>
      </c>
      <c r="C94205" s="1">
        <v>44166</v>
      </c>
      <c r="D94205" s="2" t="s">
        <v>106</v>
      </c>
      <c r="E94205" s="2" t="s">
        <v>61</v>
      </c>
      <c r="F94205" s="2" t="s">
        <v>26</v>
      </c>
      <c r="G94205" s="2" t="s">
        <v>27</v>
      </c>
      <c r="H94205">
        <v>0</v>
      </c>
    </row>
    <row r="94206" spans="1:8" x14ac:dyDescent="0.35">
      <c r="A94206">
        <v>2020</v>
      </c>
      <c r="B94206" s="2" t="s">
        <v>140</v>
      </c>
      <c r="C94206" s="1">
        <v>44166</v>
      </c>
      <c r="D94206" s="2" t="s">
        <v>106</v>
      </c>
      <c r="E94206" s="2" t="s">
        <v>49</v>
      </c>
      <c r="F94206" s="2" t="s">
        <v>26</v>
      </c>
      <c r="G94206" s="2" t="s">
        <v>27</v>
      </c>
      <c r="H94206">
        <v>14</v>
      </c>
    </row>
    <row r="94207" spans="1:8" x14ac:dyDescent="0.35">
      <c r="A94207">
        <v>2020</v>
      </c>
      <c r="B94207" s="2" t="s">
        <v>140</v>
      </c>
      <c r="C94207" s="1">
        <v>44166</v>
      </c>
      <c r="D94207" s="2" t="s">
        <v>106</v>
      </c>
      <c r="E94207" s="2" t="s">
        <v>28</v>
      </c>
      <c r="F94207" s="2" t="s">
        <v>29</v>
      </c>
      <c r="G94207" s="2" t="s">
        <v>30</v>
      </c>
      <c r="H94207">
        <v>0</v>
      </c>
    </row>
    <row r="94208" spans="1:8" x14ac:dyDescent="0.35">
      <c r="A94208">
        <v>2020</v>
      </c>
      <c r="B94208" s="2" t="s">
        <v>140</v>
      </c>
      <c r="C94208" s="1">
        <v>44166</v>
      </c>
      <c r="D94208" s="2" t="s">
        <v>106</v>
      </c>
      <c r="E94208" s="2" t="s">
        <v>31</v>
      </c>
      <c r="F94208" s="2" t="s">
        <v>29</v>
      </c>
      <c r="G94208" s="2" t="s">
        <v>32</v>
      </c>
      <c r="H94208">
        <v>17</v>
      </c>
    </row>
    <row r="94209" spans="1:8" x14ac:dyDescent="0.35">
      <c r="A94209">
        <v>2020</v>
      </c>
      <c r="B94209" s="2" t="s">
        <v>140</v>
      </c>
      <c r="C94209" s="1">
        <v>44166</v>
      </c>
      <c r="D94209" s="2" t="s">
        <v>106</v>
      </c>
      <c r="E94209" s="2" t="s">
        <v>57</v>
      </c>
      <c r="F94209" s="2" t="s">
        <v>26</v>
      </c>
      <c r="G94209" s="2" t="s">
        <v>58</v>
      </c>
      <c r="H94209">
        <v>0</v>
      </c>
    </row>
    <row r="94210" spans="1:8" x14ac:dyDescent="0.35">
      <c r="A94210">
        <v>2020</v>
      </c>
      <c r="B94210" s="2" t="s">
        <v>140</v>
      </c>
      <c r="C94210" s="1">
        <v>44166</v>
      </c>
      <c r="D94210" s="2" t="s">
        <v>106</v>
      </c>
      <c r="E94210" s="2" t="s">
        <v>87</v>
      </c>
      <c r="F94210" s="2" t="s">
        <v>26</v>
      </c>
      <c r="G94210" s="2" t="s">
        <v>27</v>
      </c>
      <c r="H94210">
        <v>8</v>
      </c>
    </row>
    <row r="94211" spans="1:8" x14ac:dyDescent="0.35">
      <c r="A94211">
        <v>2020</v>
      </c>
      <c r="B94211" s="2" t="s">
        <v>140</v>
      </c>
      <c r="C94211" s="1">
        <v>44166</v>
      </c>
      <c r="D94211" s="2" t="s">
        <v>106</v>
      </c>
      <c r="E94211" s="2" t="s">
        <v>33</v>
      </c>
      <c r="F94211" s="2" t="s">
        <v>15</v>
      </c>
      <c r="G94211" s="2" t="s">
        <v>15</v>
      </c>
      <c r="H94211">
        <v>0</v>
      </c>
    </row>
    <row r="94212" spans="1:8" x14ac:dyDescent="0.35">
      <c r="A94212">
        <v>2020</v>
      </c>
      <c r="B94212" s="2" t="s">
        <v>140</v>
      </c>
      <c r="C94212" s="1">
        <v>44166</v>
      </c>
      <c r="D94212" s="2" t="s">
        <v>106</v>
      </c>
      <c r="E94212" s="2" t="s">
        <v>34</v>
      </c>
      <c r="F94212" s="2" t="s">
        <v>10</v>
      </c>
      <c r="G94212" s="2" t="s">
        <v>10</v>
      </c>
      <c r="H94212">
        <v>0</v>
      </c>
    </row>
    <row r="94213" spans="1:8" x14ac:dyDescent="0.35">
      <c r="A94213">
        <v>2020</v>
      </c>
      <c r="B94213" s="2" t="s">
        <v>140</v>
      </c>
      <c r="C94213" s="1">
        <v>44166</v>
      </c>
      <c r="D94213" s="2" t="s">
        <v>106</v>
      </c>
      <c r="E94213" s="2" t="s">
        <v>93</v>
      </c>
      <c r="F94213" s="2" t="s">
        <v>10</v>
      </c>
      <c r="G94213" s="2" t="s">
        <v>10</v>
      </c>
      <c r="H94213">
        <v>0</v>
      </c>
    </row>
    <row r="94214" spans="1:8" x14ac:dyDescent="0.35">
      <c r="A94214">
        <v>2020</v>
      </c>
      <c r="B94214" s="2" t="s">
        <v>140</v>
      </c>
      <c r="C94214" s="1">
        <v>44166</v>
      </c>
      <c r="D94214" s="2" t="s">
        <v>106</v>
      </c>
      <c r="E94214" s="2" t="s">
        <v>53</v>
      </c>
      <c r="F94214" s="2" t="s">
        <v>37</v>
      </c>
      <c r="G94214" s="2" t="s">
        <v>54</v>
      </c>
      <c r="H94214">
        <v>0</v>
      </c>
    </row>
    <row r="94215" spans="1:8" x14ac:dyDescent="0.35">
      <c r="A94215">
        <v>2020</v>
      </c>
      <c r="B94215" s="2" t="s">
        <v>140</v>
      </c>
      <c r="C94215" s="1">
        <v>44166</v>
      </c>
      <c r="D94215" s="2" t="s">
        <v>106</v>
      </c>
      <c r="E94215" s="2" t="s">
        <v>36</v>
      </c>
      <c r="F94215" s="2" t="s">
        <v>37</v>
      </c>
      <c r="G94215" s="2" t="s">
        <v>38</v>
      </c>
      <c r="H94215">
        <v>0</v>
      </c>
    </row>
    <row r="94216" spans="1:8" x14ac:dyDescent="0.35">
      <c r="A94216">
        <v>2020</v>
      </c>
      <c r="B94216" s="2" t="s">
        <v>140</v>
      </c>
      <c r="C94216" s="1">
        <v>44166</v>
      </c>
      <c r="D94216" s="2" t="s">
        <v>106</v>
      </c>
      <c r="E94216" s="2" t="s">
        <v>39</v>
      </c>
      <c r="F94216" s="2" t="s">
        <v>10</v>
      </c>
      <c r="G94216" s="2" t="s">
        <v>10</v>
      </c>
      <c r="H94216">
        <v>0</v>
      </c>
    </row>
    <row r="94217" spans="1:8" x14ac:dyDescent="0.35">
      <c r="A94217">
        <v>2020</v>
      </c>
      <c r="B94217" s="2" t="s">
        <v>140</v>
      </c>
      <c r="C94217" s="1">
        <v>44166</v>
      </c>
      <c r="D94217" s="2" t="s">
        <v>106</v>
      </c>
      <c r="E94217" s="2" t="s">
        <v>78</v>
      </c>
      <c r="F94217" s="2" t="s">
        <v>10</v>
      </c>
      <c r="G94217" s="2" t="s">
        <v>10</v>
      </c>
      <c r="H94217">
        <v>0</v>
      </c>
    </row>
    <row r="94218" spans="1:8" x14ac:dyDescent="0.35">
      <c r="A94218">
        <v>2020</v>
      </c>
      <c r="B94218" s="2" t="s">
        <v>140</v>
      </c>
      <c r="C94218" s="1">
        <v>44166</v>
      </c>
      <c r="D94218" s="2" t="s">
        <v>106</v>
      </c>
      <c r="E94218" s="2" t="s">
        <v>43</v>
      </c>
      <c r="F94218" s="2" t="s">
        <v>10</v>
      </c>
      <c r="G94218" s="2" t="s">
        <v>10</v>
      </c>
      <c r="H94218">
        <v>0</v>
      </c>
    </row>
    <row r="94219" spans="1:8" x14ac:dyDescent="0.35">
      <c r="A94219">
        <v>2020</v>
      </c>
      <c r="B94219" s="2" t="s">
        <v>140</v>
      </c>
      <c r="C94219" s="1">
        <v>44166</v>
      </c>
      <c r="D94219" s="2" t="s">
        <v>107</v>
      </c>
      <c r="E94219" s="2" t="s">
        <v>12</v>
      </c>
      <c r="F94219" s="2" t="s">
        <v>10</v>
      </c>
      <c r="G94219" s="2" t="s">
        <v>10</v>
      </c>
      <c r="H94219">
        <v>0</v>
      </c>
    </row>
    <row r="94220" spans="1:8" x14ac:dyDescent="0.35">
      <c r="A94220">
        <v>2020</v>
      </c>
      <c r="B94220" s="2" t="s">
        <v>140</v>
      </c>
      <c r="C94220" s="1">
        <v>44166</v>
      </c>
      <c r="D94220" s="2" t="s">
        <v>107</v>
      </c>
      <c r="E94220" s="2" t="s">
        <v>14</v>
      </c>
      <c r="F94220" s="2" t="s">
        <v>15</v>
      </c>
      <c r="G94220" s="2" t="s">
        <v>15</v>
      </c>
      <c r="H94220">
        <v>0</v>
      </c>
    </row>
    <row r="94221" spans="1:8" x14ac:dyDescent="0.35">
      <c r="A94221">
        <v>2020</v>
      </c>
      <c r="B94221" s="2" t="s">
        <v>140</v>
      </c>
      <c r="C94221" s="1">
        <v>44166</v>
      </c>
      <c r="D94221" s="2" t="s">
        <v>107</v>
      </c>
      <c r="E94221" s="2" t="s">
        <v>60</v>
      </c>
      <c r="F94221" s="2" t="s">
        <v>10</v>
      </c>
      <c r="G94221" s="2" t="s">
        <v>10</v>
      </c>
      <c r="H94221">
        <v>0</v>
      </c>
    </row>
    <row r="94222" spans="1:8" x14ac:dyDescent="0.35">
      <c r="A94222">
        <v>2020</v>
      </c>
      <c r="B94222" s="2" t="s">
        <v>140</v>
      </c>
      <c r="C94222" s="1">
        <v>44166</v>
      </c>
      <c r="D94222" s="2" t="s">
        <v>107</v>
      </c>
      <c r="E94222" s="2" t="s">
        <v>56</v>
      </c>
      <c r="F94222" s="2" t="s">
        <v>10</v>
      </c>
      <c r="G94222" s="2" t="s">
        <v>10</v>
      </c>
      <c r="H94222">
        <v>0</v>
      </c>
    </row>
    <row r="94223" spans="1:8" x14ac:dyDescent="0.35">
      <c r="A94223">
        <v>2020</v>
      </c>
      <c r="B94223" s="2" t="s">
        <v>140</v>
      </c>
      <c r="C94223" s="1">
        <v>44166</v>
      </c>
      <c r="D94223" s="2" t="s">
        <v>107</v>
      </c>
      <c r="E94223" s="2" t="s">
        <v>18</v>
      </c>
      <c r="F94223" s="2" t="s">
        <v>15</v>
      </c>
      <c r="G94223" s="2" t="s">
        <v>19</v>
      </c>
      <c r="H94223">
        <v>0</v>
      </c>
    </row>
    <row r="94224" spans="1:8" x14ac:dyDescent="0.35">
      <c r="A94224">
        <v>2020</v>
      </c>
      <c r="B94224" s="2" t="s">
        <v>140</v>
      </c>
      <c r="C94224" s="1">
        <v>44166</v>
      </c>
      <c r="D94224" s="2" t="s">
        <v>107</v>
      </c>
      <c r="E94224" s="2" t="s">
        <v>22</v>
      </c>
      <c r="F94224" s="2" t="s">
        <v>10</v>
      </c>
      <c r="G94224" s="2" t="s">
        <v>10</v>
      </c>
      <c r="H94224">
        <v>0</v>
      </c>
    </row>
    <row r="94225" spans="1:8" x14ac:dyDescent="0.35">
      <c r="A94225">
        <v>2020</v>
      </c>
      <c r="B94225" s="2" t="s">
        <v>140</v>
      </c>
      <c r="C94225" s="1">
        <v>44166</v>
      </c>
      <c r="D94225" s="2" t="s">
        <v>107</v>
      </c>
      <c r="E94225" s="2" t="s">
        <v>70</v>
      </c>
      <c r="F94225" s="2" t="s">
        <v>29</v>
      </c>
      <c r="G94225" s="2" t="s">
        <v>30</v>
      </c>
      <c r="H94225">
        <v>0</v>
      </c>
    </row>
    <row r="94226" spans="1:8" x14ac:dyDescent="0.35">
      <c r="A94226">
        <v>2020</v>
      </c>
      <c r="B94226" s="2" t="s">
        <v>140</v>
      </c>
      <c r="C94226" s="1">
        <v>44166</v>
      </c>
      <c r="D94226" s="2" t="s">
        <v>107</v>
      </c>
      <c r="E94226" s="2" t="s">
        <v>24</v>
      </c>
      <c r="F94226" s="2" t="s">
        <v>10</v>
      </c>
      <c r="G94226" s="2" t="s">
        <v>10</v>
      </c>
      <c r="H94226">
        <v>0</v>
      </c>
    </row>
    <row r="94227" spans="1:8" x14ac:dyDescent="0.35">
      <c r="A94227">
        <v>2020</v>
      </c>
      <c r="B94227" s="2" t="s">
        <v>140</v>
      </c>
      <c r="C94227" s="1">
        <v>44166</v>
      </c>
      <c r="D94227" s="2" t="s">
        <v>107</v>
      </c>
      <c r="E94227" s="2" t="s">
        <v>25</v>
      </c>
      <c r="F94227" s="2" t="s">
        <v>26</v>
      </c>
      <c r="G94227" s="2" t="s">
        <v>27</v>
      </c>
      <c r="H94227">
        <v>0</v>
      </c>
    </row>
    <row r="94228" spans="1:8" x14ac:dyDescent="0.35">
      <c r="A94228">
        <v>2020</v>
      </c>
      <c r="B94228" s="2" t="s">
        <v>140</v>
      </c>
      <c r="C94228" s="1">
        <v>44166</v>
      </c>
      <c r="D94228" s="2" t="s">
        <v>107</v>
      </c>
      <c r="E94228" s="2" t="s">
        <v>28</v>
      </c>
      <c r="F94228" s="2" t="s">
        <v>29</v>
      </c>
      <c r="G94228" s="2" t="s">
        <v>30</v>
      </c>
      <c r="H94228">
        <v>0</v>
      </c>
    </row>
    <row r="94229" spans="1:8" x14ac:dyDescent="0.35">
      <c r="A94229">
        <v>2020</v>
      </c>
      <c r="B94229" s="2" t="s">
        <v>140</v>
      </c>
      <c r="C94229" s="1">
        <v>44166</v>
      </c>
      <c r="D94229" s="2" t="s">
        <v>107</v>
      </c>
      <c r="E94229" s="2" t="s">
        <v>31</v>
      </c>
      <c r="F94229" s="2" t="s">
        <v>29</v>
      </c>
      <c r="G94229" s="2" t="s">
        <v>32</v>
      </c>
      <c r="H94229">
        <v>0</v>
      </c>
    </row>
    <row r="94230" spans="1:8" x14ac:dyDescent="0.35">
      <c r="A94230">
        <v>2020</v>
      </c>
      <c r="B94230" s="2" t="s">
        <v>140</v>
      </c>
      <c r="C94230" s="1">
        <v>44166</v>
      </c>
      <c r="D94230" s="2" t="s">
        <v>107</v>
      </c>
      <c r="E94230" s="2" t="s">
        <v>87</v>
      </c>
      <c r="F94230" s="2" t="s">
        <v>26</v>
      </c>
      <c r="G94230" s="2" t="s">
        <v>27</v>
      </c>
      <c r="H94230">
        <v>0</v>
      </c>
    </row>
    <row r="94231" spans="1:8" x14ac:dyDescent="0.35">
      <c r="A94231">
        <v>2020</v>
      </c>
      <c r="B94231" s="2" t="s">
        <v>140</v>
      </c>
      <c r="C94231" s="1">
        <v>44166</v>
      </c>
      <c r="D94231" s="2" t="s">
        <v>108</v>
      </c>
      <c r="E94231" s="2" t="s">
        <v>9</v>
      </c>
      <c r="F94231" s="2" t="s">
        <v>10</v>
      </c>
      <c r="G94231" s="2" t="s">
        <v>10</v>
      </c>
      <c r="H94231">
        <v>0</v>
      </c>
    </row>
    <row r="94232" spans="1:8" x14ac:dyDescent="0.35">
      <c r="A94232">
        <v>2020</v>
      </c>
      <c r="B94232" s="2" t="s">
        <v>140</v>
      </c>
      <c r="C94232" s="1">
        <v>44166</v>
      </c>
      <c r="D94232" s="2" t="s">
        <v>108</v>
      </c>
      <c r="E94232" s="2" t="s">
        <v>11</v>
      </c>
      <c r="F94232" s="2" t="s">
        <v>10</v>
      </c>
      <c r="G94232" s="2" t="s">
        <v>10</v>
      </c>
      <c r="H94232">
        <v>0</v>
      </c>
    </row>
    <row r="94233" spans="1:8" x14ac:dyDescent="0.35">
      <c r="A94233">
        <v>2020</v>
      </c>
      <c r="B94233" s="2" t="s">
        <v>140</v>
      </c>
      <c r="C94233" s="1">
        <v>44166</v>
      </c>
      <c r="D94233" s="2" t="s">
        <v>108</v>
      </c>
      <c r="E94233" s="2" t="s">
        <v>12</v>
      </c>
      <c r="F94233" s="2" t="s">
        <v>10</v>
      </c>
      <c r="G94233" s="2" t="s">
        <v>10</v>
      </c>
      <c r="H94233">
        <v>0</v>
      </c>
    </row>
    <row r="94234" spans="1:8" x14ac:dyDescent="0.35">
      <c r="A94234">
        <v>2020</v>
      </c>
      <c r="B94234" s="2" t="s">
        <v>140</v>
      </c>
      <c r="C94234" s="1">
        <v>44166</v>
      </c>
      <c r="D94234" s="2" t="s">
        <v>108</v>
      </c>
      <c r="E94234" s="2" t="s">
        <v>13</v>
      </c>
      <c r="F94234" s="2" t="s">
        <v>10</v>
      </c>
      <c r="G94234" s="2" t="s">
        <v>10</v>
      </c>
      <c r="H94234">
        <v>0</v>
      </c>
    </row>
    <row r="94235" spans="1:8" x14ac:dyDescent="0.35">
      <c r="A94235">
        <v>2020</v>
      </c>
      <c r="B94235" s="2" t="s">
        <v>140</v>
      </c>
      <c r="C94235" s="1">
        <v>44166</v>
      </c>
      <c r="D94235" s="2" t="s">
        <v>108</v>
      </c>
      <c r="E94235" s="2" t="s">
        <v>14</v>
      </c>
      <c r="F94235" s="2" t="s">
        <v>15</v>
      </c>
      <c r="G94235" s="2" t="s">
        <v>15</v>
      </c>
      <c r="H94235">
        <v>0</v>
      </c>
    </row>
    <row r="94236" spans="1:8" x14ac:dyDescent="0.35">
      <c r="A94236">
        <v>2020</v>
      </c>
      <c r="B94236" s="2" t="s">
        <v>140</v>
      </c>
      <c r="C94236" s="1">
        <v>44166</v>
      </c>
      <c r="D94236" s="2" t="s">
        <v>108</v>
      </c>
      <c r="E94236" s="2" t="s">
        <v>60</v>
      </c>
      <c r="F94236" s="2" t="s">
        <v>10</v>
      </c>
      <c r="G94236" s="2" t="s">
        <v>10</v>
      </c>
      <c r="H94236">
        <v>0</v>
      </c>
    </row>
    <row r="94237" spans="1:8" x14ac:dyDescent="0.35">
      <c r="A94237">
        <v>2020</v>
      </c>
      <c r="B94237" s="2" t="s">
        <v>140</v>
      </c>
      <c r="C94237" s="1">
        <v>44166</v>
      </c>
      <c r="D94237" s="2" t="s">
        <v>108</v>
      </c>
      <c r="E94237" s="2" t="s">
        <v>17</v>
      </c>
      <c r="F94237" s="2" t="s">
        <v>10</v>
      </c>
      <c r="G94237" s="2" t="s">
        <v>10</v>
      </c>
      <c r="H94237">
        <v>0</v>
      </c>
    </row>
    <row r="94238" spans="1:8" x14ac:dyDescent="0.35">
      <c r="A94238">
        <v>2020</v>
      </c>
      <c r="B94238" s="2" t="s">
        <v>140</v>
      </c>
      <c r="C94238" s="1">
        <v>44166</v>
      </c>
      <c r="D94238" s="2" t="s">
        <v>108</v>
      </c>
      <c r="E94238" s="2" t="s">
        <v>56</v>
      </c>
      <c r="F94238" s="2" t="s">
        <v>10</v>
      </c>
      <c r="G94238" s="2" t="s">
        <v>10</v>
      </c>
      <c r="H94238">
        <v>0</v>
      </c>
    </row>
    <row r="94239" spans="1:8" x14ac:dyDescent="0.35">
      <c r="A94239">
        <v>2020</v>
      </c>
      <c r="B94239" s="2" t="s">
        <v>140</v>
      </c>
      <c r="C94239" s="1">
        <v>44166</v>
      </c>
      <c r="D94239" s="2" t="s">
        <v>108</v>
      </c>
      <c r="E94239" s="2" t="s">
        <v>18</v>
      </c>
      <c r="F94239" s="2" t="s">
        <v>15</v>
      </c>
      <c r="G94239" s="2" t="s">
        <v>19</v>
      </c>
      <c r="H94239">
        <v>0</v>
      </c>
    </row>
    <row r="94240" spans="1:8" x14ac:dyDescent="0.35">
      <c r="A94240">
        <v>2020</v>
      </c>
      <c r="B94240" s="2" t="s">
        <v>140</v>
      </c>
      <c r="C94240" s="1">
        <v>44166</v>
      </c>
      <c r="D94240" s="2" t="s">
        <v>108</v>
      </c>
      <c r="E94240" s="2" t="s">
        <v>21</v>
      </c>
      <c r="F94240" s="2" t="s">
        <v>10</v>
      </c>
      <c r="G94240" s="2" t="s">
        <v>10</v>
      </c>
      <c r="H94240">
        <v>0</v>
      </c>
    </row>
    <row r="94241" spans="1:8" x14ac:dyDescent="0.35">
      <c r="A94241">
        <v>2020</v>
      </c>
      <c r="B94241" s="2" t="s">
        <v>140</v>
      </c>
      <c r="C94241" s="1">
        <v>44166</v>
      </c>
      <c r="D94241" s="2" t="s">
        <v>108</v>
      </c>
      <c r="E94241" s="2" t="s">
        <v>22</v>
      </c>
      <c r="F94241" s="2" t="s">
        <v>10</v>
      </c>
      <c r="G94241" s="2" t="s">
        <v>10</v>
      </c>
      <c r="H94241">
        <v>0</v>
      </c>
    </row>
    <row r="94242" spans="1:8" x14ac:dyDescent="0.35">
      <c r="A94242">
        <v>2020</v>
      </c>
      <c r="B94242" s="2" t="s">
        <v>140</v>
      </c>
      <c r="C94242" s="1">
        <v>44166</v>
      </c>
      <c r="D94242" s="2" t="s">
        <v>108</v>
      </c>
      <c r="E94242" s="2" t="s">
        <v>23</v>
      </c>
      <c r="F94242" s="2" t="s">
        <v>10</v>
      </c>
      <c r="G94242" s="2" t="s">
        <v>10</v>
      </c>
      <c r="H94242">
        <v>0</v>
      </c>
    </row>
    <row r="94243" spans="1:8" x14ac:dyDescent="0.35">
      <c r="A94243">
        <v>2020</v>
      </c>
      <c r="B94243" s="2" t="s">
        <v>140</v>
      </c>
      <c r="C94243" s="1">
        <v>44166</v>
      </c>
      <c r="D94243" s="2" t="s">
        <v>108</v>
      </c>
      <c r="E94243" s="2" t="s">
        <v>24</v>
      </c>
      <c r="F94243" s="2" t="s">
        <v>10</v>
      </c>
      <c r="G94243" s="2" t="s">
        <v>10</v>
      </c>
      <c r="H94243">
        <v>0</v>
      </c>
    </row>
    <row r="94244" spans="1:8" x14ac:dyDescent="0.35">
      <c r="A94244">
        <v>2020</v>
      </c>
      <c r="B94244" s="2" t="s">
        <v>140</v>
      </c>
      <c r="C94244" s="1">
        <v>44166</v>
      </c>
      <c r="D94244" s="2" t="s">
        <v>108</v>
      </c>
      <c r="E94244" s="2" t="s">
        <v>25</v>
      </c>
      <c r="F94244" s="2" t="s">
        <v>26</v>
      </c>
      <c r="G94244" s="2" t="s">
        <v>27</v>
      </c>
      <c r="H94244">
        <v>637</v>
      </c>
    </row>
    <row r="94245" spans="1:8" x14ac:dyDescent="0.35">
      <c r="A94245">
        <v>2020</v>
      </c>
      <c r="B94245" s="2" t="s">
        <v>140</v>
      </c>
      <c r="C94245" s="1">
        <v>44166</v>
      </c>
      <c r="D94245" s="2" t="s">
        <v>108</v>
      </c>
      <c r="E94245" s="2" t="s">
        <v>61</v>
      </c>
      <c r="F94245" s="2" t="s">
        <v>26</v>
      </c>
      <c r="G94245" s="2" t="s">
        <v>27</v>
      </c>
      <c r="H94245">
        <v>0</v>
      </c>
    </row>
    <row r="94246" spans="1:8" x14ac:dyDescent="0.35">
      <c r="A94246">
        <v>2020</v>
      </c>
      <c r="B94246" s="2" t="s">
        <v>140</v>
      </c>
      <c r="C94246" s="1">
        <v>44166</v>
      </c>
      <c r="D94246" s="2" t="s">
        <v>108</v>
      </c>
      <c r="E94246" s="2" t="s">
        <v>86</v>
      </c>
      <c r="F94246" s="2" t="s">
        <v>10</v>
      </c>
      <c r="G94246" s="2" t="s">
        <v>10</v>
      </c>
      <c r="H94246">
        <v>0</v>
      </c>
    </row>
    <row r="94247" spans="1:8" x14ac:dyDescent="0.35">
      <c r="A94247">
        <v>2020</v>
      </c>
      <c r="B94247" s="2" t="s">
        <v>140</v>
      </c>
      <c r="C94247" s="1">
        <v>44166</v>
      </c>
      <c r="D94247" s="2" t="s">
        <v>108</v>
      </c>
      <c r="E94247" s="2" t="s">
        <v>49</v>
      </c>
      <c r="F94247" s="2" t="s">
        <v>26</v>
      </c>
      <c r="G94247" s="2" t="s">
        <v>27</v>
      </c>
      <c r="H94247">
        <v>84</v>
      </c>
    </row>
    <row r="94248" spans="1:8" x14ac:dyDescent="0.35">
      <c r="A94248">
        <v>2020</v>
      </c>
      <c r="B94248" s="2" t="s">
        <v>140</v>
      </c>
      <c r="C94248" s="1">
        <v>44166</v>
      </c>
      <c r="D94248" s="2" t="s">
        <v>108</v>
      </c>
      <c r="E94248" s="2" t="s">
        <v>28</v>
      </c>
      <c r="F94248" s="2" t="s">
        <v>29</v>
      </c>
      <c r="G94248" s="2" t="s">
        <v>30</v>
      </c>
      <c r="H94248">
        <v>0</v>
      </c>
    </row>
    <row r="94249" spans="1:8" x14ac:dyDescent="0.35">
      <c r="A94249">
        <v>2020</v>
      </c>
      <c r="B94249" s="2" t="s">
        <v>140</v>
      </c>
      <c r="C94249" s="1">
        <v>44166</v>
      </c>
      <c r="D94249" s="2" t="s">
        <v>108</v>
      </c>
      <c r="E94249" s="2" t="s">
        <v>31</v>
      </c>
      <c r="F94249" s="2" t="s">
        <v>29</v>
      </c>
      <c r="G94249" s="2" t="s">
        <v>32</v>
      </c>
      <c r="H94249">
        <v>56</v>
      </c>
    </row>
    <row r="94250" spans="1:8" x14ac:dyDescent="0.35">
      <c r="A94250">
        <v>2020</v>
      </c>
      <c r="B94250" s="2" t="s">
        <v>140</v>
      </c>
      <c r="C94250" s="1">
        <v>44166</v>
      </c>
      <c r="D94250" s="2" t="s">
        <v>108</v>
      </c>
      <c r="E94250" s="2" t="s">
        <v>87</v>
      </c>
      <c r="F94250" s="2" t="s">
        <v>26</v>
      </c>
      <c r="G94250" s="2" t="s">
        <v>27</v>
      </c>
      <c r="H94250">
        <v>129</v>
      </c>
    </row>
    <row r="94251" spans="1:8" x14ac:dyDescent="0.35">
      <c r="A94251">
        <v>2020</v>
      </c>
      <c r="B94251" s="2" t="s">
        <v>140</v>
      </c>
      <c r="C94251" s="1">
        <v>44166</v>
      </c>
      <c r="D94251" s="2" t="s">
        <v>108</v>
      </c>
      <c r="E94251" s="2" t="s">
        <v>64</v>
      </c>
      <c r="F94251" s="2" t="s">
        <v>15</v>
      </c>
      <c r="G94251" s="2" t="s">
        <v>15</v>
      </c>
      <c r="H94251">
        <v>0</v>
      </c>
    </row>
    <row r="94252" spans="1:8" x14ac:dyDescent="0.35">
      <c r="A94252">
        <v>2020</v>
      </c>
      <c r="B94252" s="2" t="s">
        <v>140</v>
      </c>
      <c r="C94252" s="1">
        <v>44166</v>
      </c>
      <c r="D94252" s="2" t="s">
        <v>108</v>
      </c>
      <c r="E94252" s="2" t="s">
        <v>34</v>
      </c>
      <c r="F94252" s="2" t="s">
        <v>10</v>
      </c>
      <c r="G94252" s="2" t="s">
        <v>10</v>
      </c>
      <c r="H94252">
        <v>0</v>
      </c>
    </row>
    <row r="94253" spans="1:8" x14ac:dyDescent="0.35">
      <c r="A94253">
        <v>2020</v>
      </c>
      <c r="B94253" s="2" t="s">
        <v>140</v>
      </c>
      <c r="C94253" s="1">
        <v>44166</v>
      </c>
      <c r="D94253" s="2" t="s">
        <v>108</v>
      </c>
      <c r="E94253" s="2" t="s">
        <v>80</v>
      </c>
      <c r="F94253" s="2" t="s">
        <v>10</v>
      </c>
      <c r="G94253" s="2" t="s">
        <v>10</v>
      </c>
      <c r="H94253">
        <v>0</v>
      </c>
    </row>
    <row r="94254" spans="1:8" x14ac:dyDescent="0.35">
      <c r="A94254">
        <v>2020</v>
      </c>
      <c r="B94254" s="2" t="s">
        <v>140</v>
      </c>
      <c r="C94254" s="1">
        <v>44166</v>
      </c>
      <c r="D94254" s="2" t="s">
        <v>108</v>
      </c>
      <c r="E94254" s="2" t="s">
        <v>53</v>
      </c>
      <c r="F94254" s="2" t="s">
        <v>37</v>
      </c>
      <c r="G94254" s="2" t="s">
        <v>54</v>
      </c>
      <c r="H94254">
        <v>0</v>
      </c>
    </row>
    <row r="94255" spans="1:8" x14ac:dyDescent="0.35">
      <c r="A94255">
        <v>2020</v>
      </c>
      <c r="B94255" s="2" t="s">
        <v>140</v>
      </c>
      <c r="C94255" s="1">
        <v>44166</v>
      </c>
      <c r="D94255" s="2" t="s">
        <v>108</v>
      </c>
      <c r="E94255" s="2" t="s">
        <v>36</v>
      </c>
      <c r="F94255" s="2" t="s">
        <v>37</v>
      </c>
      <c r="G94255" s="2" t="s">
        <v>38</v>
      </c>
      <c r="H94255">
        <v>0</v>
      </c>
    </row>
    <row r="94256" spans="1:8" x14ac:dyDescent="0.35">
      <c r="A94256">
        <v>2020</v>
      </c>
      <c r="B94256" s="2" t="s">
        <v>140</v>
      </c>
      <c r="C94256" s="1">
        <v>44166</v>
      </c>
      <c r="D94256" s="2" t="s">
        <v>108</v>
      </c>
      <c r="E94256" s="2" t="s">
        <v>50</v>
      </c>
      <c r="F94256" s="2" t="s">
        <v>37</v>
      </c>
      <c r="G94256" s="2" t="s">
        <v>51</v>
      </c>
      <c r="H94256">
        <v>1</v>
      </c>
    </row>
    <row r="94257" spans="1:8" x14ac:dyDescent="0.35">
      <c r="A94257">
        <v>2020</v>
      </c>
      <c r="B94257" s="2" t="s">
        <v>140</v>
      </c>
      <c r="C94257" s="1">
        <v>44166</v>
      </c>
      <c r="D94257" s="2" t="s">
        <v>108</v>
      </c>
      <c r="E94257" s="2" t="s">
        <v>39</v>
      </c>
      <c r="F94257" s="2" t="s">
        <v>10</v>
      </c>
      <c r="G94257" s="2" t="s">
        <v>10</v>
      </c>
      <c r="H94257">
        <v>0</v>
      </c>
    </row>
    <row r="94258" spans="1:8" x14ac:dyDescent="0.35">
      <c r="A94258">
        <v>2020</v>
      </c>
      <c r="B94258" s="2" t="s">
        <v>140</v>
      </c>
      <c r="C94258" s="1">
        <v>44166</v>
      </c>
      <c r="D94258" s="2" t="s">
        <v>108</v>
      </c>
      <c r="E94258" s="2" t="s">
        <v>40</v>
      </c>
      <c r="F94258" s="2" t="s">
        <v>10</v>
      </c>
      <c r="G94258" s="2" t="s">
        <v>10</v>
      </c>
      <c r="H94258">
        <v>0</v>
      </c>
    </row>
    <row r="94259" spans="1:8" x14ac:dyDescent="0.35">
      <c r="A94259">
        <v>2020</v>
      </c>
      <c r="B94259" s="2" t="s">
        <v>140</v>
      </c>
      <c r="C94259" s="1">
        <v>44166</v>
      </c>
      <c r="D94259" s="2" t="s">
        <v>108</v>
      </c>
      <c r="E94259" s="2" t="s">
        <v>65</v>
      </c>
      <c r="F94259" s="2" t="s">
        <v>10</v>
      </c>
      <c r="G94259" s="2" t="s">
        <v>10</v>
      </c>
      <c r="H94259">
        <v>0</v>
      </c>
    </row>
    <row r="94260" spans="1:8" x14ac:dyDescent="0.35">
      <c r="A94260">
        <v>2020</v>
      </c>
      <c r="B94260" s="2" t="s">
        <v>140</v>
      </c>
      <c r="C94260" s="1">
        <v>44166</v>
      </c>
      <c r="D94260" s="2" t="s">
        <v>108</v>
      </c>
      <c r="E94260" s="2" t="s">
        <v>43</v>
      </c>
      <c r="F94260" s="2" t="s">
        <v>10</v>
      </c>
      <c r="G94260" s="2" t="s">
        <v>10</v>
      </c>
      <c r="H94260">
        <v>0</v>
      </c>
    </row>
    <row r="94261" spans="1:8" x14ac:dyDescent="0.35">
      <c r="A94261">
        <v>2020</v>
      </c>
      <c r="B94261" s="2" t="s">
        <v>140</v>
      </c>
      <c r="C94261" s="1">
        <v>44166</v>
      </c>
      <c r="D94261" s="2" t="s">
        <v>109</v>
      </c>
      <c r="E94261" s="2" t="s">
        <v>60</v>
      </c>
      <c r="F94261" s="2" t="s">
        <v>10</v>
      </c>
      <c r="G94261" s="2" t="s">
        <v>10</v>
      </c>
      <c r="H94261">
        <v>0</v>
      </c>
    </row>
    <row r="94262" spans="1:8" x14ac:dyDescent="0.35">
      <c r="A94262">
        <v>2020</v>
      </c>
      <c r="B94262" s="2" t="s">
        <v>140</v>
      </c>
      <c r="C94262" s="1">
        <v>44166</v>
      </c>
      <c r="D94262" s="2" t="s">
        <v>109</v>
      </c>
      <c r="E94262" s="2" t="s">
        <v>46</v>
      </c>
      <c r="F94262" s="2" t="s">
        <v>10</v>
      </c>
      <c r="G94262" s="2" t="s">
        <v>10</v>
      </c>
      <c r="H94262">
        <v>0</v>
      </c>
    </row>
    <row r="94263" spans="1:8" x14ac:dyDescent="0.35">
      <c r="A94263">
        <v>2020</v>
      </c>
      <c r="B94263" s="2" t="s">
        <v>140</v>
      </c>
      <c r="C94263" s="1">
        <v>44166</v>
      </c>
      <c r="D94263" s="2" t="s">
        <v>109</v>
      </c>
      <c r="E94263" s="2" t="s">
        <v>96</v>
      </c>
      <c r="F94263" s="2" t="s">
        <v>37</v>
      </c>
      <c r="G94263" s="2" t="s">
        <v>97</v>
      </c>
      <c r="H94263">
        <v>217</v>
      </c>
    </row>
    <row r="94264" spans="1:8" x14ac:dyDescent="0.35">
      <c r="A94264">
        <v>2020</v>
      </c>
      <c r="B94264" s="2" t="s">
        <v>140</v>
      </c>
      <c r="C94264" s="1">
        <v>44166</v>
      </c>
      <c r="D94264" s="2" t="s">
        <v>109</v>
      </c>
      <c r="E94264" s="2" t="s">
        <v>20</v>
      </c>
      <c r="F94264" s="2" t="s">
        <v>10</v>
      </c>
      <c r="G94264" s="2" t="s">
        <v>10</v>
      </c>
      <c r="H94264">
        <v>0</v>
      </c>
    </row>
    <row r="94265" spans="1:8" x14ac:dyDescent="0.35">
      <c r="A94265">
        <v>2020</v>
      </c>
      <c r="B94265" s="2" t="s">
        <v>140</v>
      </c>
      <c r="C94265" s="1">
        <v>44166</v>
      </c>
      <c r="D94265" s="2" t="s">
        <v>109</v>
      </c>
      <c r="E94265" s="2" t="s">
        <v>22</v>
      </c>
      <c r="F94265" s="2" t="s">
        <v>10</v>
      </c>
      <c r="G94265" s="2" t="s">
        <v>10</v>
      </c>
      <c r="H94265">
        <v>0</v>
      </c>
    </row>
    <row r="94266" spans="1:8" x14ac:dyDescent="0.35">
      <c r="A94266">
        <v>2020</v>
      </c>
      <c r="B94266" s="2" t="s">
        <v>140</v>
      </c>
      <c r="C94266" s="1">
        <v>44166</v>
      </c>
      <c r="D94266" s="2" t="s">
        <v>109</v>
      </c>
      <c r="E94266" s="2" t="s">
        <v>24</v>
      </c>
      <c r="F94266" s="2" t="s">
        <v>10</v>
      </c>
      <c r="G94266" s="2" t="s">
        <v>10</v>
      </c>
      <c r="H94266">
        <v>0</v>
      </c>
    </row>
    <row r="94267" spans="1:8" x14ac:dyDescent="0.35">
      <c r="A94267">
        <v>2020</v>
      </c>
      <c r="B94267" s="2" t="s">
        <v>140</v>
      </c>
      <c r="C94267" s="1">
        <v>44166</v>
      </c>
      <c r="D94267" s="2" t="s">
        <v>109</v>
      </c>
      <c r="E94267" s="2" t="s">
        <v>25</v>
      </c>
      <c r="F94267" s="2" t="s">
        <v>26</v>
      </c>
      <c r="G94267" s="2" t="s">
        <v>27</v>
      </c>
      <c r="H94267">
        <v>0</v>
      </c>
    </row>
    <row r="94268" spans="1:8" x14ac:dyDescent="0.35">
      <c r="A94268">
        <v>2020</v>
      </c>
      <c r="B94268" s="2" t="s">
        <v>140</v>
      </c>
      <c r="C94268" s="1">
        <v>44166</v>
      </c>
      <c r="D94268" s="2" t="s">
        <v>109</v>
      </c>
      <c r="E94268" s="2" t="s">
        <v>28</v>
      </c>
      <c r="F94268" s="2" t="s">
        <v>29</v>
      </c>
      <c r="G94268" s="2" t="s">
        <v>30</v>
      </c>
      <c r="H94268">
        <v>0</v>
      </c>
    </row>
    <row r="94269" spans="1:8" x14ac:dyDescent="0.35">
      <c r="A94269">
        <v>2020</v>
      </c>
      <c r="B94269" s="2" t="s">
        <v>140</v>
      </c>
      <c r="C94269" s="1">
        <v>44166</v>
      </c>
      <c r="D94269" s="2" t="s">
        <v>109</v>
      </c>
      <c r="E94269" s="2" t="s">
        <v>31</v>
      </c>
      <c r="F94269" s="2" t="s">
        <v>29</v>
      </c>
      <c r="G94269" s="2" t="s">
        <v>32</v>
      </c>
      <c r="H94269">
        <v>0</v>
      </c>
    </row>
    <row r="94270" spans="1:8" x14ac:dyDescent="0.35">
      <c r="A94270">
        <v>2020</v>
      </c>
      <c r="B94270" s="2" t="s">
        <v>140</v>
      </c>
      <c r="C94270" s="1">
        <v>44166</v>
      </c>
      <c r="D94270" s="2" t="s">
        <v>109</v>
      </c>
      <c r="E94270" s="2" t="s">
        <v>53</v>
      </c>
      <c r="F94270" s="2" t="s">
        <v>37</v>
      </c>
      <c r="G94270" s="2" t="s">
        <v>54</v>
      </c>
      <c r="H94270">
        <v>0</v>
      </c>
    </row>
    <row r="94271" spans="1:8" x14ac:dyDescent="0.35">
      <c r="A94271">
        <v>2020</v>
      </c>
      <c r="B94271" s="2" t="s">
        <v>140</v>
      </c>
      <c r="C94271" s="1">
        <v>44166</v>
      </c>
      <c r="D94271" s="2" t="s">
        <v>109</v>
      </c>
      <c r="E94271" s="2" t="s">
        <v>36</v>
      </c>
      <c r="F94271" s="2" t="s">
        <v>37</v>
      </c>
      <c r="G94271" s="2" t="s">
        <v>38</v>
      </c>
      <c r="H94271">
        <v>37</v>
      </c>
    </row>
    <row r="94272" spans="1:8" x14ac:dyDescent="0.35">
      <c r="A94272">
        <v>2020</v>
      </c>
      <c r="B94272" s="2" t="s">
        <v>140</v>
      </c>
      <c r="C94272" s="1">
        <v>44166</v>
      </c>
      <c r="D94272" s="2" t="s">
        <v>109</v>
      </c>
      <c r="E94272" s="2" t="s">
        <v>39</v>
      </c>
      <c r="F94272" s="2" t="s">
        <v>10</v>
      </c>
      <c r="G94272" s="2" t="s">
        <v>10</v>
      </c>
      <c r="H94272">
        <v>0</v>
      </c>
    </row>
    <row r="94273" spans="1:8" x14ac:dyDescent="0.35">
      <c r="A94273">
        <v>2020</v>
      </c>
      <c r="B94273" s="2" t="s">
        <v>140</v>
      </c>
      <c r="C94273" s="1">
        <v>44166</v>
      </c>
      <c r="D94273" s="2" t="s">
        <v>110</v>
      </c>
      <c r="E94273" s="2" t="s">
        <v>9</v>
      </c>
      <c r="F94273" s="2" t="s">
        <v>10</v>
      </c>
      <c r="G94273" s="2" t="s">
        <v>10</v>
      </c>
      <c r="H94273">
        <v>0</v>
      </c>
    </row>
    <row r="94274" spans="1:8" x14ac:dyDescent="0.35">
      <c r="A94274">
        <v>2020</v>
      </c>
      <c r="B94274" s="2" t="s">
        <v>140</v>
      </c>
      <c r="C94274" s="1">
        <v>44166</v>
      </c>
      <c r="D94274" s="2" t="s">
        <v>110</v>
      </c>
      <c r="E94274" s="2" t="s">
        <v>11</v>
      </c>
      <c r="F94274" s="2" t="s">
        <v>10</v>
      </c>
      <c r="G94274" s="2" t="s">
        <v>10</v>
      </c>
      <c r="H94274">
        <v>0</v>
      </c>
    </row>
    <row r="94275" spans="1:8" x14ac:dyDescent="0.35">
      <c r="A94275">
        <v>2020</v>
      </c>
      <c r="B94275" s="2" t="s">
        <v>140</v>
      </c>
      <c r="C94275" s="1">
        <v>44166</v>
      </c>
      <c r="D94275" s="2" t="s">
        <v>110</v>
      </c>
      <c r="E94275" s="2" t="s">
        <v>12</v>
      </c>
      <c r="F94275" s="2" t="s">
        <v>10</v>
      </c>
      <c r="G94275" s="2" t="s">
        <v>10</v>
      </c>
      <c r="H94275">
        <v>0</v>
      </c>
    </row>
    <row r="94276" spans="1:8" x14ac:dyDescent="0.35">
      <c r="A94276">
        <v>2020</v>
      </c>
      <c r="B94276" s="2" t="s">
        <v>140</v>
      </c>
      <c r="C94276" s="1">
        <v>44166</v>
      </c>
      <c r="D94276" s="2" t="s">
        <v>110</v>
      </c>
      <c r="E94276" s="2" t="s">
        <v>13</v>
      </c>
      <c r="F94276" s="2" t="s">
        <v>10</v>
      </c>
      <c r="G94276" s="2" t="s">
        <v>10</v>
      </c>
      <c r="H94276">
        <v>0</v>
      </c>
    </row>
    <row r="94277" spans="1:8" x14ac:dyDescent="0.35">
      <c r="A94277">
        <v>2020</v>
      </c>
      <c r="B94277" s="2" t="s">
        <v>140</v>
      </c>
      <c r="C94277" s="1">
        <v>44166</v>
      </c>
      <c r="D94277" s="2" t="s">
        <v>110</v>
      </c>
      <c r="E94277" s="2" t="s">
        <v>14</v>
      </c>
      <c r="F94277" s="2" t="s">
        <v>15</v>
      </c>
      <c r="G94277" s="2" t="s">
        <v>15</v>
      </c>
      <c r="H94277">
        <v>0</v>
      </c>
    </row>
    <row r="94278" spans="1:8" x14ac:dyDescent="0.35">
      <c r="A94278">
        <v>2020</v>
      </c>
      <c r="B94278" s="2" t="s">
        <v>140</v>
      </c>
      <c r="C94278" s="1">
        <v>44166</v>
      </c>
      <c r="D94278" s="2" t="s">
        <v>110</v>
      </c>
      <c r="E94278" s="2" t="s">
        <v>60</v>
      </c>
      <c r="F94278" s="2" t="s">
        <v>10</v>
      </c>
      <c r="G94278" s="2" t="s">
        <v>10</v>
      </c>
      <c r="H94278">
        <v>0</v>
      </c>
    </row>
    <row r="94279" spans="1:8" x14ac:dyDescent="0.35">
      <c r="A94279">
        <v>2020</v>
      </c>
      <c r="B94279" s="2" t="s">
        <v>140</v>
      </c>
      <c r="C94279" s="1">
        <v>44166</v>
      </c>
      <c r="D94279" s="2" t="s">
        <v>110</v>
      </c>
      <c r="E94279" s="2" t="s">
        <v>96</v>
      </c>
      <c r="F94279" s="2" t="s">
        <v>37</v>
      </c>
      <c r="G94279" s="2" t="s">
        <v>97</v>
      </c>
      <c r="H94279">
        <v>199</v>
      </c>
    </row>
    <row r="94280" spans="1:8" x14ac:dyDescent="0.35">
      <c r="A94280">
        <v>2020</v>
      </c>
      <c r="B94280" s="2" t="s">
        <v>140</v>
      </c>
      <c r="C94280" s="1">
        <v>44166</v>
      </c>
      <c r="D94280" s="2" t="s">
        <v>110</v>
      </c>
      <c r="E94280" s="2" t="s">
        <v>119</v>
      </c>
      <c r="F94280" s="2" t="s">
        <v>37</v>
      </c>
      <c r="G94280" s="2" t="s">
        <v>120</v>
      </c>
      <c r="H94280">
        <v>10</v>
      </c>
    </row>
    <row r="94281" spans="1:8" x14ac:dyDescent="0.35">
      <c r="A94281">
        <v>2020</v>
      </c>
      <c r="B94281" s="2" t="s">
        <v>140</v>
      </c>
      <c r="C94281" s="1">
        <v>44166</v>
      </c>
      <c r="D94281" s="2" t="s">
        <v>110</v>
      </c>
      <c r="E94281" s="2" t="s">
        <v>20</v>
      </c>
      <c r="F94281" s="2" t="s">
        <v>10</v>
      </c>
      <c r="G94281" s="2" t="s">
        <v>10</v>
      </c>
      <c r="H94281">
        <v>0</v>
      </c>
    </row>
    <row r="94282" spans="1:8" x14ac:dyDescent="0.35">
      <c r="A94282">
        <v>2020</v>
      </c>
      <c r="B94282" s="2" t="s">
        <v>140</v>
      </c>
      <c r="C94282" s="1">
        <v>44166</v>
      </c>
      <c r="D94282" s="2" t="s">
        <v>110</v>
      </c>
      <c r="E94282" s="2" t="s">
        <v>48</v>
      </c>
      <c r="F94282" s="2" t="s">
        <v>10</v>
      </c>
      <c r="G94282" s="2" t="s">
        <v>10</v>
      </c>
      <c r="H94282">
        <v>0</v>
      </c>
    </row>
    <row r="94283" spans="1:8" x14ac:dyDescent="0.35">
      <c r="A94283">
        <v>2020</v>
      </c>
      <c r="B94283" s="2" t="s">
        <v>140</v>
      </c>
      <c r="C94283" s="1">
        <v>44166</v>
      </c>
      <c r="D94283" s="2" t="s">
        <v>110</v>
      </c>
      <c r="E94283" s="2" t="s">
        <v>22</v>
      </c>
      <c r="F94283" s="2" t="s">
        <v>10</v>
      </c>
      <c r="G94283" s="2" t="s">
        <v>10</v>
      </c>
      <c r="H94283">
        <v>0</v>
      </c>
    </row>
    <row r="94284" spans="1:8" x14ac:dyDescent="0.35">
      <c r="A94284">
        <v>2020</v>
      </c>
      <c r="B94284" s="2" t="s">
        <v>140</v>
      </c>
      <c r="C94284" s="1">
        <v>44166</v>
      </c>
      <c r="D94284" s="2" t="s">
        <v>110</v>
      </c>
      <c r="E94284" s="2" t="s">
        <v>23</v>
      </c>
      <c r="F94284" s="2" t="s">
        <v>10</v>
      </c>
      <c r="G94284" s="2" t="s">
        <v>10</v>
      </c>
      <c r="H94284">
        <v>0</v>
      </c>
    </row>
    <row r="94285" spans="1:8" x14ac:dyDescent="0.35">
      <c r="A94285">
        <v>2020</v>
      </c>
      <c r="B94285" s="2" t="s">
        <v>140</v>
      </c>
      <c r="C94285" s="1">
        <v>44166</v>
      </c>
      <c r="D94285" s="2" t="s">
        <v>110</v>
      </c>
      <c r="E94285" s="2" t="s">
        <v>24</v>
      </c>
      <c r="F94285" s="2" t="s">
        <v>10</v>
      </c>
      <c r="G94285" s="2" t="s">
        <v>10</v>
      </c>
      <c r="H94285">
        <v>0</v>
      </c>
    </row>
    <row r="94286" spans="1:8" x14ac:dyDescent="0.35">
      <c r="A94286">
        <v>2020</v>
      </c>
      <c r="B94286" s="2" t="s">
        <v>140</v>
      </c>
      <c r="C94286" s="1">
        <v>44166</v>
      </c>
      <c r="D94286" s="2" t="s">
        <v>110</v>
      </c>
      <c r="E94286" s="2" t="s">
        <v>25</v>
      </c>
      <c r="F94286" s="2" t="s">
        <v>26</v>
      </c>
      <c r="G94286" s="2" t="s">
        <v>27</v>
      </c>
      <c r="H94286">
        <v>26</v>
      </c>
    </row>
    <row r="94287" spans="1:8" x14ac:dyDescent="0.35">
      <c r="A94287">
        <v>2020</v>
      </c>
      <c r="B94287" s="2" t="s">
        <v>140</v>
      </c>
      <c r="C94287" s="1">
        <v>44166</v>
      </c>
      <c r="D94287" s="2" t="s">
        <v>110</v>
      </c>
      <c r="E94287" s="2" t="s">
        <v>61</v>
      </c>
      <c r="F94287" s="2" t="s">
        <v>26</v>
      </c>
      <c r="G94287" s="2" t="s">
        <v>27</v>
      </c>
      <c r="H94287">
        <v>0</v>
      </c>
    </row>
    <row r="94288" spans="1:8" x14ac:dyDescent="0.35">
      <c r="A94288">
        <v>2020</v>
      </c>
      <c r="B94288" s="2" t="s">
        <v>140</v>
      </c>
      <c r="C94288" s="1">
        <v>44166</v>
      </c>
      <c r="D94288" s="2" t="s">
        <v>110</v>
      </c>
      <c r="E94288" s="2" t="s">
        <v>49</v>
      </c>
      <c r="F94288" s="2" t="s">
        <v>26</v>
      </c>
      <c r="G94288" s="2" t="s">
        <v>27</v>
      </c>
      <c r="H94288">
        <v>0</v>
      </c>
    </row>
    <row r="94289" spans="1:8" x14ac:dyDescent="0.35">
      <c r="A94289">
        <v>2020</v>
      </c>
      <c r="B94289" s="2" t="s">
        <v>140</v>
      </c>
      <c r="C94289" s="1">
        <v>44166</v>
      </c>
      <c r="D94289" s="2" t="s">
        <v>110</v>
      </c>
      <c r="E94289" s="2" t="s">
        <v>28</v>
      </c>
      <c r="F94289" s="2" t="s">
        <v>29</v>
      </c>
      <c r="G94289" s="2" t="s">
        <v>30</v>
      </c>
      <c r="H94289">
        <v>2</v>
      </c>
    </row>
    <row r="94290" spans="1:8" x14ac:dyDescent="0.35">
      <c r="A94290">
        <v>2020</v>
      </c>
      <c r="B94290" s="2" t="s">
        <v>140</v>
      </c>
      <c r="C94290" s="1">
        <v>44166</v>
      </c>
      <c r="D94290" s="2" t="s">
        <v>110</v>
      </c>
      <c r="E94290" s="2" t="s">
        <v>31</v>
      </c>
      <c r="F94290" s="2" t="s">
        <v>29</v>
      </c>
      <c r="G94290" s="2" t="s">
        <v>32</v>
      </c>
      <c r="H94290">
        <v>4</v>
      </c>
    </row>
    <row r="94291" spans="1:8" x14ac:dyDescent="0.35">
      <c r="A94291">
        <v>2020</v>
      </c>
      <c r="B94291" s="2" t="s">
        <v>140</v>
      </c>
      <c r="C94291" s="1">
        <v>44166</v>
      </c>
      <c r="D94291" s="2" t="s">
        <v>110</v>
      </c>
      <c r="E94291" s="2" t="s">
        <v>57</v>
      </c>
      <c r="F94291" s="2" t="s">
        <v>26</v>
      </c>
      <c r="G94291" s="2" t="s">
        <v>58</v>
      </c>
      <c r="H94291">
        <v>0</v>
      </c>
    </row>
    <row r="94292" spans="1:8" x14ac:dyDescent="0.35">
      <c r="A94292">
        <v>2020</v>
      </c>
      <c r="B94292" s="2" t="s">
        <v>140</v>
      </c>
      <c r="C94292" s="1">
        <v>44166</v>
      </c>
      <c r="D94292" s="2" t="s">
        <v>110</v>
      </c>
      <c r="E94292" s="2" t="s">
        <v>33</v>
      </c>
      <c r="F94292" s="2" t="s">
        <v>15</v>
      </c>
      <c r="G94292" s="2" t="s">
        <v>15</v>
      </c>
      <c r="H94292">
        <v>0</v>
      </c>
    </row>
    <row r="94293" spans="1:8" x14ac:dyDescent="0.35">
      <c r="A94293">
        <v>2020</v>
      </c>
      <c r="B94293" s="2" t="s">
        <v>140</v>
      </c>
      <c r="C94293" s="1">
        <v>44166</v>
      </c>
      <c r="D94293" s="2" t="s">
        <v>110</v>
      </c>
      <c r="E94293" s="2" t="s">
        <v>53</v>
      </c>
      <c r="F94293" s="2" t="s">
        <v>37</v>
      </c>
      <c r="G94293" s="2" t="s">
        <v>54</v>
      </c>
      <c r="H94293">
        <v>0</v>
      </c>
    </row>
    <row r="94294" spans="1:8" x14ac:dyDescent="0.35">
      <c r="A94294">
        <v>2020</v>
      </c>
      <c r="B94294" s="2" t="s">
        <v>140</v>
      </c>
      <c r="C94294" s="1">
        <v>44166</v>
      </c>
      <c r="D94294" s="2" t="s">
        <v>110</v>
      </c>
      <c r="E94294" s="2" t="s">
        <v>36</v>
      </c>
      <c r="F94294" s="2" t="s">
        <v>37</v>
      </c>
      <c r="G94294" s="2" t="s">
        <v>38</v>
      </c>
      <c r="H94294">
        <v>7</v>
      </c>
    </row>
    <row r="94295" spans="1:8" x14ac:dyDescent="0.35">
      <c r="A94295">
        <v>2020</v>
      </c>
      <c r="B94295" s="2" t="s">
        <v>140</v>
      </c>
      <c r="C94295" s="1">
        <v>44166</v>
      </c>
      <c r="D94295" s="2" t="s">
        <v>110</v>
      </c>
      <c r="E94295" s="2" t="s">
        <v>39</v>
      </c>
      <c r="F94295" s="2" t="s">
        <v>10</v>
      </c>
      <c r="G94295" s="2" t="s">
        <v>10</v>
      </c>
      <c r="H94295">
        <v>0</v>
      </c>
    </row>
    <row r="94296" spans="1:8" x14ac:dyDescent="0.35">
      <c r="A94296">
        <v>2020</v>
      </c>
      <c r="B94296" s="2" t="s">
        <v>140</v>
      </c>
      <c r="C94296" s="1">
        <v>44166</v>
      </c>
      <c r="D94296" s="2" t="s">
        <v>110</v>
      </c>
      <c r="E94296" s="2" t="s">
        <v>41</v>
      </c>
      <c r="F94296" s="2" t="s">
        <v>10</v>
      </c>
      <c r="G94296" s="2" t="s">
        <v>10</v>
      </c>
      <c r="H94296">
        <v>0</v>
      </c>
    </row>
    <row r="94297" spans="1:8" x14ac:dyDescent="0.35">
      <c r="A94297">
        <v>2020</v>
      </c>
      <c r="B94297" s="2" t="s">
        <v>140</v>
      </c>
      <c r="C94297" s="1">
        <v>44166</v>
      </c>
      <c r="D94297" s="2" t="s">
        <v>111</v>
      </c>
      <c r="E94297" s="2" t="s">
        <v>9</v>
      </c>
      <c r="F94297" s="2" t="s">
        <v>10</v>
      </c>
      <c r="G94297" s="2" t="s">
        <v>10</v>
      </c>
      <c r="H94297">
        <v>0</v>
      </c>
    </row>
    <row r="94298" spans="1:8" x14ac:dyDescent="0.35">
      <c r="A94298">
        <v>2020</v>
      </c>
      <c r="B94298" s="2" t="s">
        <v>140</v>
      </c>
      <c r="C94298" s="1">
        <v>44166</v>
      </c>
      <c r="D94298" s="2" t="s">
        <v>111</v>
      </c>
      <c r="E94298" s="2" t="s">
        <v>11</v>
      </c>
      <c r="F94298" s="2" t="s">
        <v>10</v>
      </c>
      <c r="G94298" s="2" t="s">
        <v>10</v>
      </c>
      <c r="H94298">
        <v>0</v>
      </c>
    </row>
    <row r="94299" spans="1:8" x14ac:dyDescent="0.35">
      <c r="A94299">
        <v>2020</v>
      </c>
      <c r="B94299" s="2" t="s">
        <v>140</v>
      </c>
      <c r="C94299" s="1">
        <v>44166</v>
      </c>
      <c r="D94299" s="2" t="s">
        <v>111</v>
      </c>
      <c r="E94299" s="2" t="s">
        <v>12</v>
      </c>
      <c r="F94299" s="2" t="s">
        <v>10</v>
      </c>
      <c r="G94299" s="2" t="s">
        <v>10</v>
      </c>
      <c r="H94299">
        <v>0</v>
      </c>
    </row>
    <row r="94300" spans="1:8" x14ac:dyDescent="0.35">
      <c r="A94300">
        <v>2020</v>
      </c>
      <c r="B94300" s="2" t="s">
        <v>140</v>
      </c>
      <c r="C94300" s="1">
        <v>44166</v>
      </c>
      <c r="D94300" s="2" t="s">
        <v>111</v>
      </c>
      <c r="E94300" s="2" t="s">
        <v>13</v>
      </c>
      <c r="F94300" s="2" t="s">
        <v>10</v>
      </c>
      <c r="G94300" s="2" t="s">
        <v>10</v>
      </c>
      <c r="H94300">
        <v>0</v>
      </c>
    </row>
    <row r="94301" spans="1:8" x14ac:dyDescent="0.35">
      <c r="A94301">
        <v>2020</v>
      </c>
      <c r="B94301" s="2" t="s">
        <v>140</v>
      </c>
      <c r="C94301" s="1">
        <v>44166</v>
      </c>
      <c r="D94301" s="2" t="s">
        <v>111</v>
      </c>
      <c r="E94301" s="2" t="s">
        <v>14</v>
      </c>
      <c r="F94301" s="2" t="s">
        <v>15</v>
      </c>
      <c r="G94301" s="2" t="s">
        <v>15</v>
      </c>
      <c r="H94301">
        <v>0</v>
      </c>
    </row>
    <row r="94302" spans="1:8" x14ac:dyDescent="0.35">
      <c r="A94302">
        <v>2020</v>
      </c>
      <c r="B94302" s="2" t="s">
        <v>140</v>
      </c>
      <c r="C94302" s="1">
        <v>44166</v>
      </c>
      <c r="D94302" s="2" t="s">
        <v>111</v>
      </c>
      <c r="E94302" s="2" t="s">
        <v>45</v>
      </c>
      <c r="F94302" s="2" t="s">
        <v>10</v>
      </c>
      <c r="G94302" s="2" t="s">
        <v>10</v>
      </c>
      <c r="H94302">
        <v>0</v>
      </c>
    </row>
    <row r="94303" spans="1:8" x14ac:dyDescent="0.35">
      <c r="A94303">
        <v>2020</v>
      </c>
      <c r="B94303" s="2" t="s">
        <v>140</v>
      </c>
      <c r="C94303" s="1">
        <v>44166</v>
      </c>
      <c r="D94303" s="2" t="s">
        <v>111</v>
      </c>
      <c r="E94303" s="2" t="s">
        <v>16</v>
      </c>
      <c r="F94303" s="2" t="s">
        <v>10</v>
      </c>
      <c r="G94303" s="2" t="s">
        <v>10</v>
      </c>
      <c r="H94303">
        <v>0</v>
      </c>
    </row>
    <row r="94304" spans="1:8" x14ac:dyDescent="0.35">
      <c r="A94304">
        <v>2020</v>
      </c>
      <c r="B94304" s="2" t="s">
        <v>140</v>
      </c>
      <c r="C94304" s="1">
        <v>44166</v>
      </c>
      <c r="D94304" s="2" t="s">
        <v>111</v>
      </c>
      <c r="E94304" s="2" t="s">
        <v>60</v>
      </c>
      <c r="F94304" s="2" t="s">
        <v>10</v>
      </c>
      <c r="G94304" s="2" t="s">
        <v>10</v>
      </c>
      <c r="H94304">
        <v>0</v>
      </c>
    </row>
    <row r="94305" spans="1:8" x14ac:dyDescent="0.35">
      <c r="A94305">
        <v>2020</v>
      </c>
      <c r="B94305" s="2" t="s">
        <v>140</v>
      </c>
      <c r="C94305" s="1">
        <v>44166</v>
      </c>
      <c r="D94305" s="2" t="s">
        <v>111</v>
      </c>
      <c r="E94305" s="2" t="s">
        <v>46</v>
      </c>
      <c r="F94305" s="2" t="s">
        <v>10</v>
      </c>
      <c r="G94305" s="2" t="s">
        <v>10</v>
      </c>
      <c r="H94305">
        <v>0</v>
      </c>
    </row>
    <row r="94306" spans="1:8" x14ac:dyDescent="0.35">
      <c r="A94306">
        <v>2020</v>
      </c>
      <c r="B94306" s="2" t="s">
        <v>140</v>
      </c>
      <c r="C94306" s="1">
        <v>44166</v>
      </c>
      <c r="D94306" s="2" t="s">
        <v>111</v>
      </c>
      <c r="E94306" s="2" t="s">
        <v>17</v>
      </c>
      <c r="F94306" s="2" t="s">
        <v>10</v>
      </c>
      <c r="G94306" s="2" t="s">
        <v>10</v>
      </c>
      <c r="H94306">
        <v>0</v>
      </c>
    </row>
    <row r="94307" spans="1:8" x14ac:dyDescent="0.35">
      <c r="A94307">
        <v>2020</v>
      </c>
      <c r="B94307" s="2" t="s">
        <v>140</v>
      </c>
      <c r="C94307" s="1">
        <v>44166</v>
      </c>
      <c r="D94307" s="2" t="s">
        <v>111</v>
      </c>
      <c r="E94307" s="2" t="s">
        <v>47</v>
      </c>
      <c r="F94307" s="2" t="s">
        <v>10</v>
      </c>
      <c r="G94307" s="2" t="s">
        <v>10</v>
      </c>
      <c r="H94307">
        <v>0</v>
      </c>
    </row>
    <row r="94308" spans="1:8" x14ac:dyDescent="0.35">
      <c r="A94308">
        <v>2020</v>
      </c>
      <c r="B94308" s="2" t="s">
        <v>140</v>
      </c>
      <c r="C94308" s="1">
        <v>44166</v>
      </c>
      <c r="D94308" s="2" t="s">
        <v>111</v>
      </c>
      <c r="E94308" s="2" t="s">
        <v>56</v>
      </c>
      <c r="F94308" s="2" t="s">
        <v>10</v>
      </c>
      <c r="G94308" s="2" t="s">
        <v>10</v>
      </c>
      <c r="H94308">
        <v>0</v>
      </c>
    </row>
    <row r="94309" spans="1:8" x14ac:dyDescent="0.35">
      <c r="A94309">
        <v>2020</v>
      </c>
      <c r="B94309" s="2" t="s">
        <v>140</v>
      </c>
      <c r="C94309" s="1">
        <v>44166</v>
      </c>
      <c r="D94309" s="2" t="s">
        <v>111</v>
      </c>
      <c r="E94309" s="2" t="s">
        <v>18</v>
      </c>
      <c r="F94309" s="2" t="s">
        <v>15</v>
      </c>
      <c r="G94309" s="2" t="s">
        <v>19</v>
      </c>
      <c r="H94309">
        <v>0</v>
      </c>
    </row>
    <row r="94310" spans="1:8" x14ac:dyDescent="0.35">
      <c r="A94310">
        <v>2020</v>
      </c>
      <c r="B94310" s="2" t="s">
        <v>140</v>
      </c>
      <c r="C94310" s="1">
        <v>44166</v>
      </c>
      <c r="D94310" s="2" t="s">
        <v>111</v>
      </c>
      <c r="E94310" s="2" t="s">
        <v>96</v>
      </c>
      <c r="F94310" s="2" t="s">
        <v>37</v>
      </c>
      <c r="G94310" s="2" t="s">
        <v>97</v>
      </c>
      <c r="H94310">
        <v>3296</v>
      </c>
    </row>
    <row r="94311" spans="1:8" x14ac:dyDescent="0.35">
      <c r="A94311">
        <v>2020</v>
      </c>
      <c r="B94311" s="2" t="s">
        <v>140</v>
      </c>
      <c r="C94311" s="1">
        <v>44166</v>
      </c>
      <c r="D94311" s="2" t="s">
        <v>111</v>
      </c>
      <c r="E94311" s="2" t="s">
        <v>119</v>
      </c>
      <c r="F94311" s="2" t="s">
        <v>37</v>
      </c>
      <c r="G94311" s="2" t="s">
        <v>120</v>
      </c>
      <c r="H94311">
        <v>192</v>
      </c>
    </row>
    <row r="94312" spans="1:8" x14ac:dyDescent="0.35">
      <c r="A94312">
        <v>2020</v>
      </c>
      <c r="B94312" s="2" t="s">
        <v>140</v>
      </c>
      <c r="C94312" s="1">
        <v>44166</v>
      </c>
      <c r="D94312" s="2" t="s">
        <v>111</v>
      </c>
      <c r="E94312" s="2" t="s">
        <v>20</v>
      </c>
      <c r="F94312" s="2" t="s">
        <v>10</v>
      </c>
      <c r="G94312" s="2" t="s">
        <v>10</v>
      </c>
      <c r="H94312">
        <v>0</v>
      </c>
    </row>
    <row r="94313" spans="1:8" x14ac:dyDescent="0.35">
      <c r="A94313">
        <v>2020</v>
      </c>
      <c r="B94313" s="2" t="s">
        <v>140</v>
      </c>
      <c r="C94313" s="1">
        <v>44166</v>
      </c>
      <c r="D94313" s="2" t="s">
        <v>111</v>
      </c>
      <c r="E94313" s="2" t="s">
        <v>21</v>
      </c>
      <c r="F94313" s="2" t="s">
        <v>10</v>
      </c>
      <c r="G94313" s="2" t="s">
        <v>10</v>
      </c>
      <c r="H94313">
        <v>0</v>
      </c>
    </row>
    <row r="94314" spans="1:8" x14ac:dyDescent="0.35">
      <c r="A94314">
        <v>2020</v>
      </c>
      <c r="B94314" s="2" t="s">
        <v>140</v>
      </c>
      <c r="C94314" s="1">
        <v>44166</v>
      </c>
      <c r="D94314" s="2" t="s">
        <v>111</v>
      </c>
      <c r="E94314" s="2" t="s">
        <v>22</v>
      </c>
      <c r="F94314" s="2" t="s">
        <v>10</v>
      </c>
      <c r="G94314" s="2" t="s">
        <v>10</v>
      </c>
      <c r="H94314">
        <v>0</v>
      </c>
    </row>
    <row r="94315" spans="1:8" x14ac:dyDescent="0.35">
      <c r="A94315">
        <v>2020</v>
      </c>
      <c r="B94315" s="2" t="s">
        <v>140</v>
      </c>
      <c r="C94315" s="1">
        <v>44166</v>
      </c>
      <c r="D94315" s="2" t="s">
        <v>111</v>
      </c>
      <c r="E94315" s="2" t="s">
        <v>23</v>
      </c>
      <c r="F94315" s="2" t="s">
        <v>10</v>
      </c>
      <c r="G94315" s="2" t="s">
        <v>10</v>
      </c>
      <c r="H94315">
        <v>0</v>
      </c>
    </row>
    <row r="94316" spans="1:8" x14ac:dyDescent="0.35">
      <c r="A94316">
        <v>2020</v>
      </c>
      <c r="B94316" s="2" t="s">
        <v>140</v>
      </c>
      <c r="C94316" s="1">
        <v>44166</v>
      </c>
      <c r="D94316" s="2" t="s">
        <v>111</v>
      </c>
      <c r="E94316" s="2" t="s">
        <v>83</v>
      </c>
      <c r="F94316" s="2" t="s">
        <v>10</v>
      </c>
      <c r="G94316" s="2" t="s">
        <v>10</v>
      </c>
      <c r="H94316">
        <v>0</v>
      </c>
    </row>
    <row r="94317" spans="1:8" x14ac:dyDescent="0.35">
      <c r="A94317">
        <v>2020</v>
      </c>
      <c r="B94317" s="2" t="s">
        <v>140</v>
      </c>
      <c r="C94317" s="1">
        <v>44166</v>
      </c>
      <c r="D94317" s="2" t="s">
        <v>111</v>
      </c>
      <c r="E94317" s="2" t="s">
        <v>24</v>
      </c>
      <c r="F94317" s="2" t="s">
        <v>10</v>
      </c>
      <c r="G94317" s="2" t="s">
        <v>10</v>
      </c>
      <c r="H94317">
        <v>0</v>
      </c>
    </row>
    <row r="94318" spans="1:8" x14ac:dyDescent="0.35">
      <c r="A94318">
        <v>2020</v>
      </c>
      <c r="B94318" s="2" t="s">
        <v>140</v>
      </c>
      <c r="C94318" s="1">
        <v>44166</v>
      </c>
      <c r="D94318" s="2" t="s">
        <v>111</v>
      </c>
      <c r="E94318" s="2" t="s">
        <v>25</v>
      </c>
      <c r="F94318" s="2" t="s">
        <v>26</v>
      </c>
      <c r="G94318" s="2" t="s">
        <v>27</v>
      </c>
      <c r="H94318">
        <v>151</v>
      </c>
    </row>
    <row r="94319" spans="1:8" x14ac:dyDescent="0.35">
      <c r="A94319">
        <v>2020</v>
      </c>
      <c r="B94319" s="2" t="s">
        <v>140</v>
      </c>
      <c r="C94319" s="1">
        <v>44166</v>
      </c>
      <c r="D94319" s="2" t="s">
        <v>111</v>
      </c>
      <c r="E94319" s="2" t="s">
        <v>61</v>
      </c>
      <c r="F94319" s="2" t="s">
        <v>26</v>
      </c>
      <c r="G94319" s="2" t="s">
        <v>27</v>
      </c>
      <c r="H94319">
        <v>0</v>
      </c>
    </row>
    <row r="94320" spans="1:8" x14ac:dyDescent="0.35">
      <c r="A94320">
        <v>2020</v>
      </c>
      <c r="B94320" s="2" t="s">
        <v>140</v>
      </c>
      <c r="C94320" s="1">
        <v>44166</v>
      </c>
      <c r="D94320" s="2" t="s">
        <v>111</v>
      </c>
      <c r="E94320" s="2" t="s">
        <v>63</v>
      </c>
      <c r="F94320" s="2" t="s">
        <v>10</v>
      </c>
      <c r="G94320" s="2" t="s">
        <v>10</v>
      </c>
      <c r="H94320">
        <v>0</v>
      </c>
    </row>
    <row r="94321" spans="1:8" x14ac:dyDescent="0.35">
      <c r="A94321">
        <v>2020</v>
      </c>
      <c r="B94321" s="2" t="s">
        <v>140</v>
      </c>
      <c r="C94321" s="1">
        <v>44166</v>
      </c>
      <c r="D94321" s="2" t="s">
        <v>111</v>
      </c>
      <c r="E94321" s="2" t="s">
        <v>49</v>
      </c>
      <c r="F94321" s="2" t="s">
        <v>26</v>
      </c>
      <c r="G94321" s="2" t="s">
        <v>27</v>
      </c>
      <c r="H94321">
        <v>3</v>
      </c>
    </row>
    <row r="94322" spans="1:8" x14ac:dyDescent="0.35">
      <c r="A94322">
        <v>2020</v>
      </c>
      <c r="B94322" s="2" t="s">
        <v>140</v>
      </c>
      <c r="C94322" s="1">
        <v>44166</v>
      </c>
      <c r="D94322" s="2" t="s">
        <v>111</v>
      </c>
      <c r="E94322" s="2" t="s">
        <v>28</v>
      </c>
      <c r="F94322" s="2" t="s">
        <v>29</v>
      </c>
      <c r="G94322" s="2" t="s">
        <v>30</v>
      </c>
      <c r="H94322">
        <v>0</v>
      </c>
    </row>
    <row r="94323" spans="1:8" x14ac:dyDescent="0.35">
      <c r="A94323">
        <v>2020</v>
      </c>
      <c r="B94323" s="2" t="s">
        <v>140</v>
      </c>
      <c r="C94323" s="1">
        <v>44166</v>
      </c>
      <c r="D94323" s="2" t="s">
        <v>111</v>
      </c>
      <c r="E94323" s="2" t="s">
        <v>31</v>
      </c>
      <c r="F94323" s="2" t="s">
        <v>29</v>
      </c>
      <c r="G94323" s="2" t="s">
        <v>32</v>
      </c>
      <c r="H94323">
        <v>2</v>
      </c>
    </row>
    <row r="94324" spans="1:8" x14ac:dyDescent="0.35">
      <c r="A94324">
        <v>2020</v>
      </c>
      <c r="B94324" s="2" t="s">
        <v>140</v>
      </c>
      <c r="C94324" s="1">
        <v>44166</v>
      </c>
      <c r="D94324" s="2" t="s">
        <v>111</v>
      </c>
      <c r="E94324" s="2" t="s">
        <v>87</v>
      </c>
      <c r="F94324" s="2" t="s">
        <v>26</v>
      </c>
      <c r="G94324" s="2" t="s">
        <v>27</v>
      </c>
      <c r="H94324">
        <v>32</v>
      </c>
    </row>
    <row r="94325" spans="1:8" x14ac:dyDescent="0.35">
      <c r="A94325">
        <v>2020</v>
      </c>
      <c r="B94325" s="2" t="s">
        <v>140</v>
      </c>
      <c r="C94325" s="1">
        <v>44166</v>
      </c>
      <c r="D94325" s="2" t="s">
        <v>111</v>
      </c>
      <c r="E94325" s="2" t="s">
        <v>33</v>
      </c>
      <c r="F94325" s="2" t="s">
        <v>15</v>
      </c>
      <c r="G94325" s="2" t="s">
        <v>15</v>
      </c>
      <c r="H94325">
        <v>0</v>
      </c>
    </row>
    <row r="94326" spans="1:8" x14ac:dyDescent="0.35">
      <c r="A94326">
        <v>2020</v>
      </c>
      <c r="B94326" s="2" t="s">
        <v>140</v>
      </c>
      <c r="C94326" s="1">
        <v>44166</v>
      </c>
      <c r="D94326" s="2" t="s">
        <v>111</v>
      </c>
      <c r="E94326" s="2" t="s">
        <v>53</v>
      </c>
      <c r="F94326" s="2" t="s">
        <v>37</v>
      </c>
      <c r="G94326" s="2" t="s">
        <v>54</v>
      </c>
      <c r="H94326">
        <v>0</v>
      </c>
    </row>
    <row r="94327" spans="1:8" x14ac:dyDescent="0.35">
      <c r="A94327">
        <v>2020</v>
      </c>
      <c r="B94327" s="2" t="s">
        <v>140</v>
      </c>
      <c r="C94327" s="1">
        <v>44166</v>
      </c>
      <c r="D94327" s="2" t="s">
        <v>111</v>
      </c>
      <c r="E94327" s="2" t="s">
        <v>36</v>
      </c>
      <c r="F94327" s="2" t="s">
        <v>37</v>
      </c>
      <c r="G94327" s="2" t="s">
        <v>38</v>
      </c>
      <c r="H94327">
        <v>16</v>
      </c>
    </row>
    <row r="94328" spans="1:8" x14ac:dyDescent="0.35">
      <c r="A94328">
        <v>2020</v>
      </c>
      <c r="B94328" s="2" t="s">
        <v>140</v>
      </c>
      <c r="C94328" s="1">
        <v>44166</v>
      </c>
      <c r="D94328" s="2" t="s">
        <v>111</v>
      </c>
      <c r="E94328" s="2" t="s">
        <v>39</v>
      </c>
      <c r="F94328" s="2" t="s">
        <v>10</v>
      </c>
      <c r="G94328" s="2" t="s">
        <v>10</v>
      </c>
      <c r="H94328">
        <v>0</v>
      </c>
    </row>
    <row r="94329" spans="1:8" x14ac:dyDescent="0.35">
      <c r="A94329">
        <v>2020</v>
      </c>
      <c r="B94329" s="2" t="s">
        <v>140</v>
      </c>
      <c r="C94329" s="1">
        <v>44166</v>
      </c>
      <c r="D94329" s="2" t="s">
        <v>111</v>
      </c>
      <c r="E94329" s="2" t="s">
        <v>78</v>
      </c>
      <c r="F94329" s="2" t="s">
        <v>10</v>
      </c>
      <c r="G94329" s="2" t="s">
        <v>10</v>
      </c>
      <c r="H94329">
        <v>0</v>
      </c>
    </row>
    <row r="94330" spans="1:8" x14ac:dyDescent="0.35">
      <c r="A94330">
        <v>2020</v>
      </c>
      <c r="B94330" s="2" t="s">
        <v>140</v>
      </c>
      <c r="C94330" s="1">
        <v>44166</v>
      </c>
      <c r="D94330" s="2" t="s">
        <v>111</v>
      </c>
      <c r="E94330" s="2" t="s">
        <v>40</v>
      </c>
      <c r="F94330" s="2" t="s">
        <v>10</v>
      </c>
      <c r="G94330" s="2" t="s">
        <v>10</v>
      </c>
      <c r="H94330">
        <v>0</v>
      </c>
    </row>
    <row r="94331" spans="1:8" x14ac:dyDescent="0.35">
      <c r="A94331">
        <v>2020</v>
      </c>
      <c r="B94331" s="2" t="s">
        <v>140</v>
      </c>
      <c r="C94331" s="1">
        <v>44166</v>
      </c>
      <c r="D94331" s="2" t="s">
        <v>111</v>
      </c>
      <c r="E94331" s="2" t="s">
        <v>41</v>
      </c>
      <c r="F94331" s="2" t="s">
        <v>10</v>
      </c>
      <c r="G94331" s="2" t="s">
        <v>10</v>
      </c>
      <c r="H94331">
        <v>0</v>
      </c>
    </row>
    <row r="94332" spans="1:8" x14ac:dyDescent="0.35">
      <c r="A94332">
        <v>2020</v>
      </c>
      <c r="B94332" s="2" t="s">
        <v>140</v>
      </c>
      <c r="C94332" s="1">
        <v>44166</v>
      </c>
      <c r="D94332" s="2" t="s">
        <v>111</v>
      </c>
      <c r="E94332" s="2" t="s">
        <v>43</v>
      </c>
      <c r="F94332" s="2" t="s">
        <v>10</v>
      </c>
      <c r="G94332" s="2" t="s">
        <v>10</v>
      </c>
      <c r="H94332">
        <v>0</v>
      </c>
    </row>
    <row r="94333" spans="1:8" x14ac:dyDescent="0.35">
      <c r="A94333">
        <v>2020</v>
      </c>
      <c r="B94333" s="2" t="s">
        <v>140</v>
      </c>
      <c r="C94333" s="1">
        <v>44166</v>
      </c>
      <c r="D94333" s="2" t="s">
        <v>112</v>
      </c>
      <c r="E94333" s="2" t="s">
        <v>9</v>
      </c>
      <c r="F94333" s="2" t="s">
        <v>10</v>
      </c>
      <c r="G94333" s="2" t="s">
        <v>10</v>
      </c>
      <c r="H94333">
        <v>0</v>
      </c>
    </row>
    <row r="94334" spans="1:8" x14ac:dyDescent="0.35">
      <c r="A94334">
        <v>2020</v>
      </c>
      <c r="B94334" s="2" t="s">
        <v>140</v>
      </c>
      <c r="C94334" s="1">
        <v>44166</v>
      </c>
      <c r="D94334" s="2" t="s">
        <v>112</v>
      </c>
      <c r="E94334" s="2" t="s">
        <v>11</v>
      </c>
      <c r="F94334" s="2" t="s">
        <v>10</v>
      </c>
      <c r="G94334" s="2" t="s">
        <v>10</v>
      </c>
      <c r="H94334">
        <v>0</v>
      </c>
    </row>
    <row r="94335" spans="1:8" x14ac:dyDescent="0.35">
      <c r="A94335">
        <v>2020</v>
      </c>
      <c r="B94335" s="2" t="s">
        <v>140</v>
      </c>
      <c r="C94335" s="1">
        <v>44166</v>
      </c>
      <c r="D94335" s="2" t="s">
        <v>112</v>
      </c>
      <c r="E94335" s="2" t="s">
        <v>12</v>
      </c>
      <c r="F94335" s="2" t="s">
        <v>10</v>
      </c>
      <c r="G94335" s="2" t="s">
        <v>10</v>
      </c>
      <c r="H94335">
        <v>0</v>
      </c>
    </row>
    <row r="94336" spans="1:8" x14ac:dyDescent="0.35">
      <c r="A94336">
        <v>2020</v>
      </c>
      <c r="B94336" s="2" t="s">
        <v>140</v>
      </c>
      <c r="C94336" s="1">
        <v>44166</v>
      </c>
      <c r="D94336" s="2" t="s">
        <v>112</v>
      </c>
      <c r="E94336" s="2" t="s">
        <v>13</v>
      </c>
      <c r="F94336" s="2" t="s">
        <v>10</v>
      </c>
      <c r="G94336" s="2" t="s">
        <v>10</v>
      </c>
      <c r="H94336">
        <v>0</v>
      </c>
    </row>
    <row r="94337" spans="1:8" x14ac:dyDescent="0.35">
      <c r="A94337">
        <v>2020</v>
      </c>
      <c r="B94337" s="2" t="s">
        <v>140</v>
      </c>
      <c r="C94337" s="1">
        <v>44166</v>
      </c>
      <c r="D94337" s="2" t="s">
        <v>112</v>
      </c>
      <c r="E94337" s="2" t="s">
        <v>14</v>
      </c>
      <c r="F94337" s="2" t="s">
        <v>15</v>
      </c>
      <c r="G94337" s="2" t="s">
        <v>15</v>
      </c>
      <c r="H94337">
        <v>0</v>
      </c>
    </row>
    <row r="94338" spans="1:8" x14ac:dyDescent="0.35">
      <c r="A94338">
        <v>2020</v>
      </c>
      <c r="B94338" s="2" t="s">
        <v>140</v>
      </c>
      <c r="C94338" s="1">
        <v>44166</v>
      </c>
      <c r="D94338" s="2" t="s">
        <v>112</v>
      </c>
      <c r="E94338" s="2" t="s">
        <v>45</v>
      </c>
      <c r="F94338" s="2" t="s">
        <v>10</v>
      </c>
      <c r="G94338" s="2" t="s">
        <v>10</v>
      </c>
      <c r="H94338">
        <v>0</v>
      </c>
    </row>
    <row r="94339" spans="1:8" x14ac:dyDescent="0.35">
      <c r="A94339">
        <v>2020</v>
      </c>
      <c r="B94339" s="2" t="s">
        <v>140</v>
      </c>
      <c r="C94339" s="1">
        <v>44166</v>
      </c>
      <c r="D94339" s="2" t="s">
        <v>112</v>
      </c>
      <c r="E94339" s="2" t="s">
        <v>16</v>
      </c>
      <c r="F94339" s="2" t="s">
        <v>10</v>
      </c>
      <c r="G94339" s="2" t="s">
        <v>10</v>
      </c>
      <c r="H94339">
        <v>0</v>
      </c>
    </row>
    <row r="94340" spans="1:8" x14ac:dyDescent="0.35">
      <c r="A94340">
        <v>2020</v>
      </c>
      <c r="B94340" s="2" t="s">
        <v>140</v>
      </c>
      <c r="C94340" s="1">
        <v>44166</v>
      </c>
      <c r="D94340" s="2" t="s">
        <v>112</v>
      </c>
      <c r="E94340" s="2" t="s">
        <v>60</v>
      </c>
      <c r="F94340" s="2" t="s">
        <v>10</v>
      </c>
      <c r="G94340" s="2" t="s">
        <v>10</v>
      </c>
      <c r="H94340">
        <v>0</v>
      </c>
    </row>
    <row r="94341" spans="1:8" x14ac:dyDescent="0.35">
      <c r="A94341">
        <v>2020</v>
      </c>
      <c r="B94341" s="2" t="s">
        <v>140</v>
      </c>
      <c r="C94341" s="1">
        <v>44166</v>
      </c>
      <c r="D94341" s="2" t="s">
        <v>112</v>
      </c>
      <c r="E94341" s="2" t="s">
        <v>17</v>
      </c>
      <c r="F94341" s="2" t="s">
        <v>10</v>
      </c>
      <c r="G94341" s="2" t="s">
        <v>10</v>
      </c>
      <c r="H94341">
        <v>0</v>
      </c>
    </row>
    <row r="94342" spans="1:8" x14ac:dyDescent="0.35">
      <c r="A94342">
        <v>2020</v>
      </c>
      <c r="B94342" s="2" t="s">
        <v>140</v>
      </c>
      <c r="C94342" s="1">
        <v>44166</v>
      </c>
      <c r="D94342" s="2" t="s">
        <v>112</v>
      </c>
      <c r="E94342" s="2" t="s">
        <v>47</v>
      </c>
      <c r="F94342" s="2" t="s">
        <v>10</v>
      </c>
      <c r="G94342" s="2" t="s">
        <v>10</v>
      </c>
      <c r="H94342">
        <v>0</v>
      </c>
    </row>
    <row r="94343" spans="1:8" x14ac:dyDescent="0.35">
      <c r="A94343">
        <v>2020</v>
      </c>
      <c r="B94343" s="2" t="s">
        <v>140</v>
      </c>
      <c r="C94343" s="1">
        <v>44166</v>
      </c>
      <c r="D94343" s="2" t="s">
        <v>112</v>
      </c>
      <c r="E94343" s="2" t="s">
        <v>56</v>
      </c>
      <c r="F94343" s="2" t="s">
        <v>10</v>
      </c>
      <c r="G94343" s="2" t="s">
        <v>10</v>
      </c>
      <c r="H94343">
        <v>0</v>
      </c>
    </row>
    <row r="94344" spans="1:8" x14ac:dyDescent="0.35">
      <c r="A94344">
        <v>2020</v>
      </c>
      <c r="B94344" s="2" t="s">
        <v>140</v>
      </c>
      <c r="C94344" s="1">
        <v>44166</v>
      </c>
      <c r="D94344" s="2" t="s">
        <v>112</v>
      </c>
      <c r="E94344" s="2" t="s">
        <v>96</v>
      </c>
      <c r="F94344" s="2" t="s">
        <v>37</v>
      </c>
      <c r="G94344" s="2" t="s">
        <v>97</v>
      </c>
      <c r="H94344">
        <v>797</v>
      </c>
    </row>
    <row r="94345" spans="1:8" x14ac:dyDescent="0.35">
      <c r="A94345">
        <v>2020</v>
      </c>
      <c r="B94345" s="2" t="s">
        <v>140</v>
      </c>
      <c r="C94345" s="1">
        <v>44166</v>
      </c>
      <c r="D94345" s="2" t="s">
        <v>112</v>
      </c>
      <c r="E94345" s="2" t="s">
        <v>119</v>
      </c>
      <c r="F94345" s="2" t="s">
        <v>37</v>
      </c>
      <c r="G94345" s="2" t="s">
        <v>120</v>
      </c>
      <c r="H94345">
        <v>16</v>
      </c>
    </row>
    <row r="94346" spans="1:8" x14ac:dyDescent="0.35">
      <c r="A94346">
        <v>2020</v>
      </c>
      <c r="B94346" s="2" t="s">
        <v>140</v>
      </c>
      <c r="C94346" s="1">
        <v>44166</v>
      </c>
      <c r="D94346" s="2" t="s">
        <v>112</v>
      </c>
      <c r="E94346" s="2" t="s">
        <v>20</v>
      </c>
      <c r="F94346" s="2" t="s">
        <v>10</v>
      </c>
      <c r="G94346" s="2" t="s">
        <v>10</v>
      </c>
      <c r="H94346">
        <v>0</v>
      </c>
    </row>
    <row r="94347" spans="1:8" x14ac:dyDescent="0.35">
      <c r="A94347">
        <v>2020</v>
      </c>
      <c r="B94347" s="2" t="s">
        <v>140</v>
      </c>
      <c r="C94347" s="1">
        <v>44166</v>
      </c>
      <c r="D94347" s="2" t="s">
        <v>112</v>
      </c>
      <c r="E94347" s="2" t="s">
        <v>48</v>
      </c>
      <c r="F94347" s="2" t="s">
        <v>10</v>
      </c>
      <c r="G94347" s="2" t="s">
        <v>10</v>
      </c>
      <c r="H94347">
        <v>0</v>
      </c>
    </row>
    <row r="94348" spans="1:8" x14ac:dyDescent="0.35">
      <c r="A94348">
        <v>2020</v>
      </c>
      <c r="B94348" s="2" t="s">
        <v>140</v>
      </c>
      <c r="C94348" s="1">
        <v>44166</v>
      </c>
      <c r="D94348" s="2" t="s">
        <v>112</v>
      </c>
      <c r="E94348" s="2" t="s">
        <v>98</v>
      </c>
      <c r="F94348" s="2" t="s">
        <v>10</v>
      </c>
      <c r="G94348" s="2" t="s">
        <v>10</v>
      </c>
      <c r="H94348">
        <v>0</v>
      </c>
    </row>
    <row r="94349" spans="1:8" x14ac:dyDescent="0.35">
      <c r="A94349">
        <v>2020</v>
      </c>
      <c r="B94349" s="2" t="s">
        <v>140</v>
      </c>
      <c r="C94349" s="1">
        <v>44166</v>
      </c>
      <c r="D94349" s="2" t="s">
        <v>112</v>
      </c>
      <c r="E94349" s="2" t="s">
        <v>21</v>
      </c>
      <c r="F94349" s="2" t="s">
        <v>10</v>
      </c>
      <c r="G94349" s="2" t="s">
        <v>10</v>
      </c>
      <c r="H94349">
        <v>0</v>
      </c>
    </row>
    <row r="94350" spans="1:8" x14ac:dyDescent="0.35">
      <c r="A94350">
        <v>2020</v>
      </c>
      <c r="B94350" s="2" t="s">
        <v>140</v>
      </c>
      <c r="C94350" s="1">
        <v>44166</v>
      </c>
      <c r="D94350" s="2" t="s">
        <v>112</v>
      </c>
      <c r="E94350" s="2" t="s">
        <v>22</v>
      </c>
      <c r="F94350" s="2" t="s">
        <v>10</v>
      </c>
      <c r="G94350" s="2" t="s">
        <v>10</v>
      </c>
      <c r="H94350">
        <v>0</v>
      </c>
    </row>
    <row r="94351" spans="1:8" x14ac:dyDescent="0.35">
      <c r="A94351">
        <v>2020</v>
      </c>
      <c r="B94351" s="2" t="s">
        <v>140</v>
      </c>
      <c r="C94351" s="1">
        <v>44166</v>
      </c>
      <c r="D94351" s="2" t="s">
        <v>112</v>
      </c>
      <c r="E94351" s="2" t="s">
        <v>23</v>
      </c>
      <c r="F94351" s="2" t="s">
        <v>10</v>
      </c>
      <c r="G94351" s="2" t="s">
        <v>10</v>
      </c>
      <c r="H94351">
        <v>0</v>
      </c>
    </row>
    <row r="94352" spans="1:8" x14ac:dyDescent="0.35">
      <c r="A94352">
        <v>2020</v>
      </c>
      <c r="B94352" s="2" t="s">
        <v>140</v>
      </c>
      <c r="C94352" s="1">
        <v>44166</v>
      </c>
      <c r="D94352" s="2" t="s">
        <v>112</v>
      </c>
      <c r="E94352" s="2" t="s">
        <v>70</v>
      </c>
      <c r="F94352" s="2" t="s">
        <v>29</v>
      </c>
      <c r="G94352" s="2" t="s">
        <v>30</v>
      </c>
      <c r="H94352">
        <v>0</v>
      </c>
    </row>
    <row r="94353" spans="1:8" x14ac:dyDescent="0.35">
      <c r="A94353">
        <v>2020</v>
      </c>
      <c r="B94353" s="2" t="s">
        <v>140</v>
      </c>
      <c r="C94353" s="1">
        <v>44166</v>
      </c>
      <c r="D94353" s="2" t="s">
        <v>112</v>
      </c>
      <c r="E94353" s="2" t="s">
        <v>24</v>
      </c>
      <c r="F94353" s="2" t="s">
        <v>10</v>
      </c>
      <c r="G94353" s="2" t="s">
        <v>10</v>
      </c>
      <c r="H94353">
        <v>0</v>
      </c>
    </row>
    <row r="94354" spans="1:8" x14ac:dyDescent="0.35">
      <c r="A94354">
        <v>2020</v>
      </c>
      <c r="B94354" s="2" t="s">
        <v>140</v>
      </c>
      <c r="C94354" s="1">
        <v>44166</v>
      </c>
      <c r="D94354" s="2" t="s">
        <v>112</v>
      </c>
      <c r="E94354" s="2" t="s">
        <v>25</v>
      </c>
      <c r="F94354" s="2" t="s">
        <v>26</v>
      </c>
      <c r="G94354" s="2" t="s">
        <v>27</v>
      </c>
      <c r="H94354">
        <v>13</v>
      </c>
    </row>
    <row r="94355" spans="1:8" x14ac:dyDescent="0.35">
      <c r="A94355">
        <v>2020</v>
      </c>
      <c r="B94355" s="2" t="s">
        <v>140</v>
      </c>
      <c r="C94355" s="1">
        <v>44166</v>
      </c>
      <c r="D94355" s="2" t="s">
        <v>112</v>
      </c>
      <c r="E94355" s="2" t="s">
        <v>61</v>
      </c>
      <c r="F94355" s="2" t="s">
        <v>26</v>
      </c>
      <c r="G94355" s="2" t="s">
        <v>27</v>
      </c>
      <c r="H94355">
        <v>0</v>
      </c>
    </row>
    <row r="94356" spans="1:8" x14ac:dyDescent="0.35">
      <c r="A94356">
        <v>2020</v>
      </c>
      <c r="B94356" s="2" t="s">
        <v>140</v>
      </c>
      <c r="C94356" s="1">
        <v>44166</v>
      </c>
      <c r="D94356" s="2" t="s">
        <v>112</v>
      </c>
      <c r="E94356" s="2" t="s">
        <v>49</v>
      </c>
      <c r="F94356" s="2" t="s">
        <v>26</v>
      </c>
      <c r="G94356" s="2" t="s">
        <v>27</v>
      </c>
      <c r="H94356">
        <v>0</v>
      </c>
    </row>
    <row r="94357" spans="1:8" x14ac:dyDescent="0.35">
      <c r="A94357">
        <v>2020</v>
      </c>
      <c r="B94357" s="2" t="s">
        <v>140</v>
      </c>
      <c r="C94357" s="1">
        <v>44166</v>
      </c>
      <c r="D94357" s="2" t="s">
        <v>112</v>
      </c>
      <c r="E94357" s="2" t="s">
        <v>28</v>
      </c>
      <c r="F94357" s="2" t="s">
        <v>29</v>
      </c>
      <c r="G94357" s="2" t="s">
        <v>30</v>
      </c>
      <c r="H94357">
        <v>0</v>
      </c>
    </row>
    <row r="94358" spans="1:8" x14ac:dyDescent="0.35">
      <c r="A94358">
        <v>2020</v>
      </c>
      <c r="B94358" s="2" t="s">
        <v>140</v>
      </c>
      <c r="C94358" s="1">
        <v>44166</v>
      </c>
      <c r="D94358" s="2" t="s">
        <v>112</v>
      </c>
      <c r="E94358" s="2" t="s">
        <v>31</v>
      </c>
      <c r="F94358" s="2" t="s">
        <v>29</v>
      </c>
      <c r="G94358" s="2" t="s">
        <v>32</v>
      </c>
      <c r="H94358">
        <v>11</v>
      </c>
    </row>
    <row r="94359" spans="1:8" x14ac:dyDescent="0.35">
      <c r="A94359">
        <v>2020</v>
      </c>
      <c r="B94359" s="2" t="s">
        <v>140</v>
      </c>
      <c r="C94359" s="1">
        <v>44166</v>
      </c>
      <c r="D94359" s="2" t="s">
        <v>112</v>
      </c>
      <c r="E94359" s="2" t="s">
        <v>87</v>
      </c>
      <c r="F94359" s="2" t="s">
        <v>26</v>
      </c>
      <c r="G94359" s="2" t="s">
        <v>27</v>
      </c>
      <c r="H94359">
        <v>0</v>
      </c>
    </row>
    <row r="94360" spans="1:8" x14ac:dyDescent="0.35">
      <c r="A94360">
        <v>2020</v>
      </c>
      <c r="B94360" s="2" t="s">
        <v>140</v>
      </c>
      <c r="C94360" s="1">
        <v>44166</v>
      </c>
      <c r="D94360" s="2" t="s">
        <v>112</v>
      </c>
      <c r="E94360" s="2" t="s">
        <v>33</v>
      </c>
      <c r="F94360" s="2" t="s">
        <v>15</v>
      </c>
      <c r="G94360" s="2" t="s">
        <v>15</v>
      </c>
      <c r="H94360">
        <v>0</v>
      </c>
    </row>
    <row r="94361" spans="1:8" x14ac:dyDescent="0.35">
      <c r="A94361">
        <v>2020</v>
      </c>
      <c r="B94361" s="2" t="s">
        <v>140</v>
      </c>
      <c r="C94361" s="1">
        <v>44166</v>
      </c>
      <c r="D94361" s="2" t="s">
        <v>112</v>
      </c>
      <c r="E94361" s="2" t="s">
        <v>64</v>
      </c>
      <c r="F94361" s="2" t="s">
        <v>15</v>
      </c>
      <c r="G94361" s="2" t="s">
        <v>15</v>
      </c>
      <c r="H94361">
        <v>0</v>
      </c>
    </row>
    <row r="94362" spans="1:8" x14ac:dyDescent="0.35">
      <c r="A94362">
        <v>2020</v>
      </c>
      <c r="B94362" s="2" t="s">
        <v>140</v>
      </c>
      <c r="C94362" s="1">
        <v>44166</v>
      </c>
      <c r="D94362" s="2" t="s">
        <v>112</v>
      </c>
      <c r="E94362" s="2" t="s">
        <v>34</v>
      </c>
      <c r="F94362" s="2" t="s">
        <v>10</v>
      </c>
      <c r="G94362" s="2" t="s">
        <v>10</v>
      </c>
      <c r="H94362">
        <v>0</v>
      </c>
    </row>
    <row r="94363" spans="1:8" x14ac:dyDescent="0.35">
      <c r="A94363">
        <v>2020</v>
      </c>
      <c r="B94363" s="2" t="s">
        <v>140</v>
      </c>
      <c r="C94363" s="1">
        <v>44166</v>
      </c>
      <c r="D94363" s="2" t="s">
        <v>112</v>
      </c>
      <c r="E94363" s="2" t="s">
        <v>93</v>
      </c>
      <c r="F94363" s="2" t="s">
        <v>10</v>
      </c>
      <c r="G94363" s="2" t="s">
        <v>10</v>
      </c>
      <c r="H94363">
        <v>0</v>
      </c>
    </row>
    <row r="94364" spans="1:8" x14ac:dyDescent="0.35">
      <c r="A94364">
        <v>2020</v>
      </c>
      <c r="B94364" s="2" t="s">
        <v>140</v>
      </c>
      <c r="C94364" s="1">
        <v>44166</v>
      </c>
      <c r="D94364" s="2" t="s">
        <v>112</v>
      </c>
      <c r="E94364" s="2" t="s">
        <v>53</v>
      </c>
      <c r="F94364" s="2" t="s">
        <v>37</v>
      </c>
      <c r="G94364" s="2" t="s">
        <v>54</v>
      </c>
      <c r="H94364">
        <v>0</v>
      </c>
    </row>
    <row r="94365" spans="1:8" x14ac:dyDescent="0.35">
      <c r="A94365">
        <v>2020</v>
      </c>
      <c r="B94365" s="2" t="s">
        <v>140</v>
      </c>
      <c r="C94365" s="1">
        <v>44166</v>
      </c>
      <c r="D94365" s="2" t="s">
        <v>112</v>
      </c>
      <c r="E94365" s="2" t="s">
        <v>36</v>
      </c>
      <c r="F94365" s="2" t="s">
        <v>37</v>
      </c>
      <c r="G94365" s="2" t="s">
        <v>38</v>
      </c>
      <c r="H94365">
        <v>1</v>
      </c>
    </row>
    <row r="94366" spans="1:8" x14ac:dyDescent="0.35">
      <c r="A94366">
        <v>2020</v>
      </c>
      <c r="B94366" s="2" t="s">
        <v>140</v>
      </c>
      <c r="C94366" s="1">
        <v>44166</v>
      </c>
      <c r="D94366" s="2" t="s">
        <v>112</v>
      </c>
      <c r="E94366" s="2" t="s">
        <v>39</v>
      </c>
      <c r="F94366" s="2" t="s">
        <v>10</v>
      </c>
      <c r="G94366" s="2" t="s">
        <v>10</v>
      </c>
      <c r="H94366">
        <v>0</v>
      </c>
    </row>
    <row r="94367" spans="1:8" x14ac:dyDescent="0.35">
      <c r="A94367">
        <v>2020</v>
      </c>
      <c r="B94367" s="2" t="s">
        <v>140</v>
      </c>
      <c r="C94367" s="1">
        <v>44166</v>
      </c>
      <c r="D94367" s="2" t="s">
        <v>112</v>
      </c>
      <c r="E94367" s="2" t="s">
        <v>41</v>
      </c>
      <c r="F94367" s="2" t="s">
        <v>10</v>
      </c>
      <c r="G94367" s="2" t="s">
        <v>10</v>
      </c>
      <c r="H94367">
        <v>0</v>
      </c>
    </row>
    <row r="94368" spans="1:8" x14ac:dyDescent="0.35">
      <c r="A94368">
        <v>2020</v>
      </c>
      <c r="B94368" s="2" t="s">
        <v>140</v>
      </c>
      <c r="C94368" s="1">
        <v>44166</v>
      </c>
      <c r="D94368" s="2" t="s">
        <v>112</v>
      </c>
      <c r="E94368" s="2" t="s">
        <v>90</v>
      </c>
      <c r="F94368" s="2" t="s">
        <v>10</v>
      </c>
      <c r="G94368" s="2" t="s">
        <v>10</v>
      </c>
      <c r="H94368">
        <v>0</v>
      </c>
    </row>
    <row r="94369" spans="1:8" x14ac:dyDescent="0.35">
      <c r="A94369">
        <v>2021</v>
      </c>
      <c r="B94369" s="2" t="s">
        <v>140</v>
      </c>
      <c r="C94369" s="1">
        <v>44531</v>
      </c>
      <c r="D94369" s="2" t="s">
        <v>44</v>
      </c>
      <c r="E94369" s="2" t="s">
        <v>14</v>
      </c>
      <c r="F94369" s="2" t="s">
        <v>15</v>
      </c>
      <c r="G94369" s="2" t="s">
        <v>15</v>
      </c>
      <c r="H94369">
        <v>0</v>
      </c>
    </row>
    <row r="94370" spans="1:8" x14ac:dyDescent="0.35">
      <c r="A94370">
        <v>2021</v>
      </c>
      <c r="B94370" s="2" t="s">
        <v>140</v>
      </c>
      <c r="C94370" s="1">
        <v>44531</v>
      </c>
      <c r="D94370" s="2" t="s">
        <v>44</v>
      </c>
      <c r="E94370" s="2" t="s">
        <v>46</v>
      </c>
      <c r="F94370" s="2" t="s">
        <v>10</v>
      </c>
      <c r="G94370" s="2" t="s">
        <v>10</v>
      </c>
      <c r="H94370">
        <v>0</v>
      </c>
    </row>
    <row r="94371" spans="1:8" x14ac:dyDescent="0.35">
      <c r="A94371">
        <v>2021</v>
      </c>
      <c r="B94371" s="2" t="s">
        <v>140</v>
      </c>
      <c r="C94371" s="1">
        <v>44531</v>
      </c>
      <c r="D94371" s="2" t="s">
        <v>44</v>
      </c>
      <c r="E94371" s="2" t="s">
        <v>17</v>
      </c>
      <c r="F94371" s="2" t="s">
        <v>10</v>
      </c>
      <c r="G94371" s="2" t="s">
        <v>10</v>
      </c>
      <c r="H94371">
        <v>0</v>
      </c>
    </row>
    <row r="94372" spans="1:8" x14ac:dyDescent="0.35">
      <c r="A94372">
        <v>2021</v>
      </c>
      <c r="B94372" s="2" t="s">
        <v>140</v>
      </c>
      <c r="C94372" s="1">
        <v>44531</v>
      </c>
      <c r="D94372" s="2" t="s">
        <v>44</v>
      </c>
      <c r="E94372" s="2" t="s">
        <v>47</v>
      </c>
      <c r="F94372" s="2" t="s">
        <v>10</v>
      </c>
      <c r="G94372" s="2" t="s">
        <v>10</v>
      </c>
      <c r="H94372">
        <v>0</v>
      </c>
    </row>
    <row r="94373" spans="1:8" x14ac:dyDescent="0.35">
      <c r="A94373">
        <v>2021</v>
      </c>
      <c r="B94373" s="2" t="s">
        <v>140</v>
      </c>
      <c r="C94373" s="1">
        <v>44531</v>
      </c>
      <c r="D94373" s="2" t="s">
        <v>44</v>
      </c>
      <c r="E94373" s="2" t="s">
        <v>20</v>
      </c>
      <c r="F94373" s="2" t="s">
        <v>10</v>
      </c>
      <c r="G94373" s="2" t="s">
        <v>10</v>
      </c>
      <c r="H94373">
        <v>0</v>
      </c>
    </row>
    <row r="94374" spans="1:8" x14ac:dyDescent="0.35">
      <c r="A94374">
        <v>2021</v>
      </c>
      <c r="B94374" s="2" t="s">
        <v>140</v>
      </c>
      <c r="C94374" s="1">
        <v>44531</v>
      </c>
      <c r="D94374" s="2" t="s">
        <v>44</v>
      </c>
      <c r="E94374" s="2" t="s">
        <v>22</v>
      </c>
      <c r="F94374" s="2" t="s">
        <v>10</v>
      </c>
      <c r="G94374" s="2" t="s">
        <v>10</v>
      </c>
      <c r="H94374">
        <v>0</v>
      </c>
    </row>
    <row r="94375" spans="1:8" x14ac:dyDescent="0.35">
      <c r="A94375">
        <v>2021</v>
      </c>
      <c r="B94375" s="2" t="s">
        <v>140</v>
      </c>
      <c r="C94375" s="1">
        <v>44531</v>
      </c>
      <c r="D94375" s="2" t="s">
        <v>44</v>
      </c>
      <c r="E94375" s="2" t="s">
        <v>24</v>
      </c>
      <c r="F94375" s="2" t="s">
        <v>10</v>
      </c>
      <c r="G94375" s="2" t="s">
        <v>10</v>
      </c>
      <c r="H94375">
        <v>0</v>
      </c>
    </row>
    <row r="94376" spans="1:8" x14ac:dyDescent="0.35">
      <c r="A94376">
        <v>2021</v>
      </c>
      <c r="B94376" s="2" t="s">
        <v>140</v>
      </c>
      <c r="C94376" s="1">
        <v>44531</v>
      </c>
      <c r="D94376" s="2" t="s">
        <v>44</v>
      </c>
      <c r="E94376" s="2" t="s">
        <v>25</v>
      </c>
      <c r="F94376" s="2" t="s">
        <v>26</v>
      </c>
      <c r="G94376" s="2" t="s">
        <v>27</v>
      </c>
      <c r="H94376">
        <v>0</v>
      </c>
    </row>
    <row r="94377" spans="1:8" x14ac:dyDescent="0.35">
      <c r="A94377">
        <v>2021</v>
      </c>
      <c r="B94377" s="2" t="s">
        <v>140</v>
      </c>
      <c r="C94377" s="1">
        <v>44531</v>
      </c>
      <c r="D94377" s="2" t="s">
        <v>44</v>
      </c>
      <c r="E94377" s="2" t="s">
        <v>61</v>
      </c>
      <c r="F94377" s="2" t="s">
        <v>26</v>
      </c>
      <c r="G94377" s="2" t="s">
        <v>27</v>
      </c>
      <c r="H94377">
        <v>0</v>
      </c>
    </row>
    <row r="94378" spans="1:8" x14ac:dyDescent="0.35">
      <c r="A94378">
        <v>2021</v>
      </c>
      <c r="B94378" s="2" t="s">
        <v>140</v>
      </c>
      <c r="C94378" s="1">
        <v>44531</v>
      </c>
      <c r="D94378" s="2" t="s">
        <v>44</v>
      </c>
      <c r="E94378" s="2" t="s">
        <v>28</v>
      </c>
      <c r="F94378" s="2" t="s">
        <v>29</v>
      </c>
      <c r="G94378" s="2" t="s">
        <v>30</v>
      </c>
      <c r="H94378">
        <v>0</v>
      </c>
    </row>
    <row r="94379" spans="1:8" x14ac:dyDescent="0.35">
      <c r="A94379">
        <v>2021</v>
      </c>
      <c r="B94379" s="2" t="s">
        <v>140</v>
      </c>
      <c r="C94379" s="1">
        <v>44531</v>
      </c>
      <c r="D94379" s="2" t="s">
        <v>44</v>
      </c>
      <c r="E94379" s="2" t="s">
        <v>31</v>
      </c>
      <c r="F94379" s="2" t="s">
        <v>29</v>
      </c>
      <c r="G94379" s="2" t="s">
        <v>32</v>
      </c>
      <c r="H94379">
        <v>0</v>
      </c>
    </row>
    <row r="94380" spans="1:8" x14ac:dyDescent="0.35">
      <c r="A94380">
        <v>2021</v>
      </c>
      <c r="B94380" s="2" t="s">
        <v>140</v>
      </c>
      <c r="C94380" s="1">
        <v>44531</v>
      </c>
      <c r="D94380" s="2" t="s">
        <v>44</v>
      </c>
      <c r="E94380" s="2" t="s">
        <v>80</v>
      </c>
      <c r="F94380" s="2" t="s">
        <v>10</v>
      </c>
      <c r="G94380" s="2" t="s">
        <v>10</v>
      </c>
      <c r="H94380">
        <v>0</v>
      </c>
    </row>
    <row r="94381" spans="1:8" x14ac:dyDescent="0.35">
      <c r="A94381">
        <v>2021</v>
      </c>
      <c r="B94381" s="2" t="s">
        <v>140</v>
      </c>
      <c r="C94381" s="1">
        <v>44531</v>
      </c>
      <c r="D94381" s="2" t="s">
        <v>44</v>
      </c>
      <c r="E94381" s="2" t="s">
        <v>36</v>
      </c>
      <c r="F94381" s="2" t="s">
        <v>37</v>
      </c>
      <c r="G94381" s="2" t="s">
        <v>38</v>
      </c>
      <c r="H94381">
        <v>0</v>
      </c>
    </row>
    <row r="94382" spans="1:8" x14ac:dyDescent="0.35">
      <c r="A94382">
        <v>2021</v>
      </c>
      <c r="B94382" s="2" t="s">
        <v>140</v>
      </c>
      <c r="C94382" s="1">
        <v>44531</v>
      </c>
      <c r="D94382" s="2" t="s">
        <v>44</v>
      </c>
      <c r="E94382" s="2" t="s">
        <v>39</v>
      </c>
      <c r="F94382" s="2" t="s">
        <v>10</v>
      </c>
      <c r="G94382" s="2" t="s">
        <v>10</v>
      </c>
      <c r="H94382">
        <v>0</v>
      </c>
    </row>
    <row r="94383" spans="1:8" x14ac:dyDescent="0.35">
      <c r="A94383">
        <v>2021</v>
      </c>
      <c r="B94383" s="2" t="s">
        <v>140</v>
      </c>
      <c r="C94383" s="1">
        <v>44531</v>
      </c>
      <c r="D94383" s="2" t="s">
        <v>44</v>
      </c>
      <c r="E94383" s="2" t="s">
        <v>78</v>
      </c>
      <c r="F94383" s="2" t="s">
        <v>10</v>
      </c>
      <c r="G94383" s="2" t="s">
        <v>10</v>
      </c>
      <c r="H94383">
        <v>0</v>
      </c>
    </row>
    <row r="94384" spans="1:8" x14ac:dyDescent="0.35">
      <c r="A94384">
        <v>2021</v>
      </c>
      <c r="B94384" s="2" t="s">
        <v>140</v>
      </c>
      <c r="C94384" s="1">
        <v>44531</v>
      </c>
      <c r="D94384" s="2" t="s">
        <v>44</v>
      </c>
      <c r="E94384" s="2" t="s">
        <v>41</v>
      </c>
      <c r="F94384" s="2" t="s">
        <v>10</v>
      </c>
      <c r="G94384" s="2" t="s">
        <v>10</v>
      </c>
      <c r="H94384">
        <v>0</v>
      </c>
    </row>
    <row r="94385" spans="1:8" x14ac:dyDescent="0.35">
      <c r="A94385">
        <v>2021</v>
      </c>
      <c r="B94385" s="2" t="s">
        <v>140</v>
      </c>
      <c r="C94385" s="1">
        <v>44531</v>
      </c>
      <c r="D94385" s="2" t="s">
        <v>55</v>
      </c>
      <c r="E94385" s="2" t="s">
        <v>12</v>
      </c>
      <c r="F94385" s="2" t="s">
        <v>10</v>
      </c>
      <c r="G94385" s="2" t="s">
        <v>10</v>
      </c>
      <c r="H94385">
        <v>0</v>
      </c>
    </row>
    <row r="94386" spans="1:8" x14ac:dyDescent="0.35">
      <c r="A94386">
        <v>2021</v>
      </c>
      <c r="B94386" s="2" t="s">
        <v>140</v>
      </c>
      <c r="C94386" s="1">
        <v>44531</v>
      </c>
      <c r="D94386" s="2" t="s">
        <v>55</v>
      </c>
      <c r="E94386" s="2" t="s">
        <v>22</v>
      </c>
      <c r="F94386" s="2" t="s">
        <v>10</v>
      </c>
      <c r="G94386" s="2" t="s">
        <v>10</v>
      </c>
      <c r="H94386">
        <v>0</v>
      </c>
    </row>
    <row r="94387" spans="1:8" x14ac:dyDescent="0.35">
      <c r="A94387">
        <v>2021</v>
      </c>
      <c r="B94387" s="2" t="s">
        <v>140</v>
      </c>
      <c r="C94387" s="1">
        <v>44531</v>
      </c>
      <c r="D94387" s="2" t="s">
        <v>55</v>
      </c>
      <c r="E94387" s="2" t="s">
        <v>24</v>
      </c>
      <c r="F94387" s="2" t="s">
        <v>10</v>
      </c>
      <c r="G94387" s="2" t="s">
        <v>10</v>
      </c>
      <c r="H94387">
        <v>0</v>
      </c>
    </row>
    <row r="94388" spans="1:8" x14ac:dyDescent="0.35">
      <c r="A94388">
        <v>2021</v>
      </c>
      <c r="B94388" s="2" t="s">
        <v>140</v>
      </c>
      <c r="C94388" s="1">
        <v>44531</v>
      </c>
      <c r="D94388" s="2" t="s">
        <v>55</v>
      </c>
      <c r="E94388" s="2" t="s">
        <v>25</v>
      </c>
      <c r="F94388" s="2" t="s">
        <v>26</v>
      </c>
      <c r="G94388" s="2" t="s">
        <v>27</v>
      </c>
      <c r="H94388">
        <v>0</v>
      </c>
    </row>
    <row r="94389" spans="1:8" x14ac:dyDescent="0.35">
      <c r="A94389">
        <v>2021</v>
      </c>
      <c r="B94389" s="2" t="s">
        <v>140</v>
      </c>
      <c r="C94389" s="1">
        <v>44531</v>
      </c>
      <c r="D94389" s="2" t="s">
        <v>55</v>
      </c>
      <c r="E94389" s="2" t="s">
        <v>49</v>
      </c>
      <c r="F94389" s="2" t="s">
        <v>26</v>
      </c>
      <c r="G94389" s="2" t="s">
        <v>27</v>
      </c>
      <c r="H94389">
        <v>0</v>
      </c>
    </row>
    <row r="94390" spans="1:8" x14ac:dyDescent="0.35">
      <c r="A94390">
        <v>2021</v>
      </c>
      <c r="B94390" s="2" t="s">
        <v>140</v>
      </c>
      <c r="C94390" s="1">
        <v>44531</v>
      </c>
      <c r="D94390" s="2" t="s">
        <v>55</v>
      </c>
      <c r="E94390" s="2" t="s">
        <v>28</v>
      </c>
      <c r="F94390" s="2" t="s">
        <v>29</v>
      </c>
      <c r="G94390" s="2" t="s">
        <v>30</v>
      </c>
      <c r="H94390">
        <v>0</v>
      </c>
    </row>
    <row r="94391" spans="1:8" x14ac:dyDescent="0.35">
      <c r="A94391">
        <v>2021</v>
      </c>
      <c r="B94391" s="2" t="s">
        <v>140</v>
      </c>
      <c r="C94391" s="1">
        <v>44531</v>
      </c>
      <c r="D94391" s="2" t="s">
        <v>55</v>
      </c>
      <c r="E94391" s="2" t="s">
        <v>31</v>
      </c>
      <c r="F94391" s="2" t="s">
        <v>29</v>
      </c>
      <c r="G94391" s="2" t="s">
        <v>32</v>
      </c>
      <c r="H94391">
        <v>1</v>
      </c>
    </row>
    <row r="94392" spans="1:8" x14ac:dyDescent="0.35">
      <c r="A94392">
        <v>2021</v>
      </c>
      <c r="B94392" s="2" t="s">
        <v>140</v>
      </c>
      <c r="C94392" s="1">
        <v>44531</v>
      </c>
      <c r="D94392" s="2" t="s">
        <v>55</v>
      </c>
      <c r="E94392" s="2" t="s">
        <v>53</v>
      </c>
      <c r="F94392" s="2" t="s">
        <v>37</v>
      </c>
      <c r="G94392" s="2" t="s">
        <v>54</v>
      </c>
      <c r="H94392">
        <v>0</v>
      </c>
    </row>
    <row r="94393" spans="1:8" x14ac:dyDescent="0.35">
      <c r="A94393">
        <v>2021</v>
      </c>
      <c r="B94393" s="2" t="s">
        <v>140</v>
      </c>
      <c r="C94393" s="1">
        <v>44531</v>
      </c>
      <c r="D94393" s="2" t="s">
        <v>55</v>
      </c>
      <c r="E94393" s="2" t="s">
        <v>36</v>
      </c>
      <c r="F94393" s="2" t="s">
        <v>37</v>
      </c>
      <c r="G94393" s="2" t="s">
        <v>38</v>
      </c>
      <c r="H94393">
        <v>0</v>
      </c>
    </row>
    <row r="94394" spans="1:8" x14ac:dyDescent="0.35">
      <c r="A94394">
        <v>2021</v>
      </c>
      <c r="B94394" s="2" t="s">
        <v>140</v>
      </c>
      <c r="C94394" s="1">
        <v>44531</v>
      </c>
      <c r="D94394" s="2" t="s">
        <v>52</v>
      </c>
      <c r="E94394" s="2" t="s">
        <v>11</v>
      </c>
      <c r="F94394" s="2" t="s">
        <v>10</v>
      </c>
      <c r="G94394" s="2" t="s">
        <v>10</v>
      </c>
      <c r="H94394">
        <v>0</v>
      </c>
    </row>
    <row r="94395" spans="1:8" x14ac:dyDescent="0.35">
      <c r="A94395">
        <v>2021</v>
      </c>
      <c r="B94395" s="2" t="s">
        <v>140</v>
      </c>
      <c r="C94395" s="1">
        <v>44531</v>
      </c>
      <c r="D94395" s="2" t="s">
        <v>52</v>
      </c>
      <c r="E94395" s="2" t="s">
        <v>12</v>
      </c>
      <c r="F94395" s="2" t="s">
        <v>10</v>
      </c>
      <c r="G94395" s="2" t="s">
        <v>10</v>
      </c>
      <c r="H94395">
        <v>0</v>
      </c>
    </row>
    <row r="94396" spans="1:8" x14ac:dyDescent="0.35">
      <c r="A94396">
        <v>2021</v>
      </c>
      <c r="B94396" s="2" t="s">
        <v>140</v>
      </c>
      <c r="C94396" s="1">
        <v>44531</v>
      </c>
      <c r="D94396" s="2" t="s">
        <v>52</v>
      </c>
      <c r="E94396" s="2" t="s">
        <v>13</v>
      </c>
      <c r="F94396" s="2" t="s">
        <v>10</v>
      </c>
      <c r="G94396" s="2" t="s">
        <v>10</v>
      </c>
      <c r="H94396">
        <v>0</v>
      </c>
    </row>
    <row r="94397" spans="1:8" x14ac:dyDescent="0.35">
      <c r="A94397">
        <v>2021</v>
      </c>
      <c r="B94397" s="2" t="s">
        <v>140</v>
      </c>
      <c r="C94397" s="1">
        <v>44531</v>
      </c>
      <c r="D94397" s="2" t="s">
        <v>52</v>
      </c>
      <c r="E94397" s="2" t="s">
        <v>14</v>
      </c>
      <c r="F94397" s="2" t="s">
        <v>15</v>
      </c>
      <c r="G94397" s="2" t="s">
        <v>15</v>
      </c>
      <c r="H94397">
        <v>0</v>
      </c>
    </row>
    <row r="94398" spans="1:8" x14ac:dyDescent="0.35">
      <c r="A94398">
        <v>2021</v>
      </c>
      <c r="B94398" s="2" t="s">
        <v>140</v>
      </c>
      <c r="C94398" s="1">
        <v>44531</v>
      </c>
      <c r="D94398" s="2" t="s">
        <v>52</v>
      </c>
      <c r="E94398" s="2" t="s">
        <v>45</v>
      </c>
      <c r="F94398" s="2" t="s">
        <v>10</v>
      </c>
      <c r="G94398" s="2" t="s">
        <v>10</v>
      </c>
      <c r="H94398">
        <v>0</v>
      </c>
    </row>
    <row r="94399" spans="1:8" x14ac:dyDescent="0.35">
      <c r="A94399">
        <v>2021</v>
      </c>
      <c r="B94399" s="2" t="s">
        <v>140</v>
      </c>
      <c r="C94399" s="1">
        <v>44531</v>
      </c>
      <c r="D94399" s="2" t="s">
        <v>52</v>
      </c>
      <c r="E94399" s="2" t="s">
        <v>68</v>
      </c>
      <c r="F94399" s="2" t="s">
        <v>10</v>
      </c>
      <c r="G94399" s="2" t="s">
        <v>10</v>
      </c>
      <c r="H94399">
        <v>0</v>
      </c>
    </row>
    <row r="94400" spans="1:8" x14ac:dyDescent="0.35">
      <c r="A94400">
        <v>2021</v>
      </c>
      <c r="B94400" s="2" t="s">
        <v>140</v>
      </c>
      <c r="C94400" s="1">
        <v>44531</v>
      </c>
      <c r="D94400" s="2" t="s">
        <v>52</v>
      </c>
      <c r="E94400" s="2" t="s">
        <v>16</v>
      </c>
      <c r="F94400" s="2" t="s">
        <v>10</v>
      </c>
      <c r="G94400" s="2" t="s">
        <v>10</v>
      </c>
      <c r="H94400">
        <v>0</v>
      </c>
    </row>
    <row r="94401" spans="1:8" x14ac:dyDescent="0.35">
      <c r="A94401">
        <v>2021</v>
      </c>
      <c r="B94401" s="2" t="s">
        <v>140</v>
      </c>
      <c r="C94401" s="1">
        <v>44531</v>
      </c>
      <c r="D94401" s="2" t="s">
        <v>52</v>
      </c>
      <c r="E94401" s="2" t="s">
        <v>60</v>
      </c>
      <c r="F94401" s="2" t="s">
        <v>10</v>
      </c>
      <c r="G94401" s="2" t="s">
        <v>10</v>
      </c>
      <c r="H94401">
        <v>0</v>
      </c>
    </row>
    <row r="94402" spans="1:8" x14ac:dyDescent="0.35">
      <c r="A94402">
        <v>2021</v>
      </c>
      <c r="B94402" s="2" t="s">
        <v>140</v>
      </c>
      <c r="C94402" s="1">
        <v>44531</v>
      </c>
      <c r="D94402" s="2" t="s">
        <v>52</v>
      </c>
      <c r="E94402" s="2" t="s">
        <v>17</v>
      </c>
      <c r="F94402" s="2" t="s">
        <v>10</v>
      </c>
      <c r="G94402" s="2" t="s">
        <v>10</v>
      </c>
      <c r="H94402">
        <v>0</v>
      </c>
    </row>
    <row r="94403" spans="1:8" x14ac:dyDescent="0.35">
      <c r="A94403">
        <v>2021</v>
      </c>
      <c r="B94403" s="2" t="s">
        <v>140</v>
      </c>
      <c r="C94403" s="1">
        <v>44531</v>
      </c>
      <c r="D94403" s="2" t="s">
        <v>52</v>
      </c>
      <c r="E94403" s="2" t="s">
        <v>47</v>
      </c>
      <c r="F94403" s="2" t="s">
        <v>10</v>
      </c>
      <c r="G94403" s="2" t="s">
        <v>10</v>
      </c>
      <c r="H94403">
        <v>0</v>
      </c>
    </row>
    <row r="94404" spans="1:8" x14ac:dyDescent="0.35">
      <c r="A94404">
        <v>2021</v>
      </c>
      <c r="B94404" s="2" t="s">
        <v>140</v>
      </c>
      <c r="C94404" s="1">
        <v>44531</v>
      </c>
      <c r="D94404" s="2" t="s">
        <v>52</v>
      </c>
      <c r="E94404" s="2" t="s">
        <v>96</v>
      </c>
      <c r="F94404" s="2" t="s">
        <v>37</v>
      </c>
      <c r="G94404" s="2" t="s">
        <v>97</v>
      </c>
      <c r="H94404">
        <v>2671</v>
      </c>
    </row>
    <row r="94405" spans="1:8" x14ac:dyDescent="0.35">
      <c r="A94405">
        <v>2021</v>
      </c>
      <c r="B94405" s="2" t="s">
        <v>140</v>
      </c>
      <c r="C94405" s="1">
        <v>44531</v>
      </c>
      <c r="D94405" s="2" t="s">
        <v>52</v>
      </c>
      <c r="E94405" s="2" t="s">
        <v>119</v>
      </c>
      <c r="F94405" s="2" t="s">
        <v>37</v>
      </c>
      <c r="G94405" s="2" t="s">
        <v>120</v>
      </c>
      <c r="H94405">
        <v>14</v>
      </c>
    </row>
    <row r="94406" spans="1:8" x14ac:dyDescent="0.35">
      <c r="A94406">
        <v>2021</v>
      </c>
      <c r="B94406" s="2" t="s">
        <v>140</v>
      </c>
      <c r="C94406" s="1">
        <v>44531</v>
      </c>
      <c r="D94406" s="2" t="s">
        <v>52</v>
      </c>
      <c r="E94406" s="2" t="s">
        <v>20</v>
      </c>
      <c r="F94406" s="2" t="s">
        <v>10</v>
      </c>
      <c r="G94406" s="2" t="s">
        <v>10</v>
      </c>
      <c r="H94406">
        <v>0</v>
      </c>
    </row>
    <row r="94407" spans="1:8" x14ac:dyDescent="0.35">
      <c r="A94407">
        <v>2021</v>
      </c>
      <c r="B94407" s="2" t="s">
        <v>140</v>
      </c>
      <c r="C94407" s="1">
        <v>44531</v>
      </c>
      <c r="D94407" s="2" t="s">
        <v>52</v>
      </c>
      <c r="E94407" s="2" t="s">
        <v>48</v>
      </c>
      <c r="F94407" s="2" t="s">
        <v>10</v>
      </c>
      <c r="G94407" s="2" t="s">
        <v>10</v>
      </c>
      <c r="H94407">
        <v>0</v>
      </c>
    </row>
    <row r="94408" spans="1:8" x14ac:dyDescent="0.35">
      <c r="A94408">
        <v>2021</v>
      </c>
      <c r="B94408" s="2" t="s">
        <v>140</v>
      </c>
      <c r="C94408" s="1">
        <v>44531</v>
      </c>
      <c r="D94408" s="2" t="s">
        <v>52</v>
      </c>
      <c r="E94408" s="2" t="s">
        <v>21</v>
      </c>
      <c r="F94408" s="2" t="s">
        <v>10</v>
      </c>
      <c r="G94408" s="2" t="s">
        <v>10</v>
      </c>
      <c r="H94408">
        <v>0</v>
      </c>
    </row>
    <row r="94409" spans="1:8" x14ac:dyDescent="0.35">
      <c r="A94409">
        <v>2021</v>
      </c>
      <c r="B94409" s="2" t="s">
        <v>140</v>
      </c>
      <c r="C94409" s="1">
        <v>44531</v>
      </c>
      <c r="D94409" s="2" t="s">
        <v>52</v>
      </c>
      <c r="E94409" s="2" t="s">
        <v>22</v>
      </c>
      <c r="F94409" s="2" t="s">
        <v>10</v>
      </c>
      <c r="G94409" s="2" t="s">
        <v>10</v>
      </c>
      <c r="H94409">
        <v>1</v>
      </c>
    </row>
    <row r="94410" spans="1:8" x14ac:dyDescent="0.35">
      <c r="A94410">
        <v>2021</v>
      </c>
      <c r="B94410" s="2" t="s">
        <v>140</v>
      </c>
      <c r="C94410" s="1">
        <v>44531</v>
      </c>
      <c r="D94410" s="2" t="s">
        <v>52</v>
      </c>
      <c r="E94410" s="2" t="s">
        <v>83</v>
      </c>
      <c r="F94410" s="2" t="s">
        <v>10</v>
      </c>
      <c r="G94410" s="2" t="s">
        <v>10</v>
      </c>
      <c r="H94410">
        <v>0</v>
      </c>
    </row>
    <row r="94411" spans="1:8" x14ac:dyDescent="0.35">
      <c r="A94411">
        <v>2021</v>
      </c>
      <c r="B94411" s="2" t="s">
        <v>140</v>
      </c>
      <c r="C94411" s="1">
        <v>44531</v>
      </c>
      <c r="D94411" s="2" t="s">
        <v>52</v>
      </c>
      <c r="E94411" s="2" t="s">
        <v>24</v>
      </c>
      <c r="F94411" s="2" t="s">
        <v>10</v>
      </c>
      <c r="G94411" s="2" t="s">
        <v>10</v>
      </c>
      <c r="H94411">
        <v>0</v>
      </c>
    </row>
    <row r="94412" spans="1:8" x14ac:dyDescent="0.35">
      <c r="A94412">
        <v>2021</v>
      </c>
      <c r="B94412" s="2" t="s">
        <v>140</v>
      </c>
      <c r="C94412" s="1">
        <v>44531</v>
      </c>
      <c r="D94412" s="2" t="s">
        <v>52</v>
      </c>
      <c r="E94412" s="2" t="s">
        <v>25</v>
      </c>
      <c r="F94412" s="2" t="s">
        <v>26</v>
      </c>
      <c r="G94412" s="2" t="s">
        <v>27</v>
      </c>
      <c r="H94412">
        <v>93</v>
      </c>
    </row>
    <row r="94413" spans="1:8" x14ac:dyDescent="0.35">
      <c r="A94413">
        <v>2021</v>
      </c>
      <c r="B94413" s="2" t="s">
        <v>140</v>
      </c>
      <c r="C94413" s="1">
        <v>44531</v>
      </c>
      <c r="D94413" s="2" t="s">
        <v>52</v>
      </c>
      <c r="E94413" s="2" t="s">
        <v>61</v>
      </c>
      <c r="F94413" s="2" t="s">
        <v>26</v>
      </c>
      <c r="G94413" s="2" t="s">
        <v>27</v>
      </c>
      <c r="H94413">
        <v>0</v>
      </c>
    </row>
    <row r="94414" spans="1:8" x14ac:dyDescent="0.35">
      <c r="A94414">
        <v>2021</v>
      </c>
      <c r="B94414" s="2" t="s">
        <v>140</v>
      </c>
      <c r="C94414" s="1">
        <v>44531</v>
      </c>
      <c r="D94414" s="2" t="s">
        <v>52</v>
      </c>
      <c r="E94414" s="2" t="s">
        <v>86</v>
      </c>
      <c r="F94414" s="2" t="s">
        <v>10</v>
      </c>
      <c r="G94414" s="2" t="s">
        <v>10</v>
      </c>
      <c r="H94414">
        <v>0</v>
      </c>
    </row>
    <row r="94415" spans="1:8" x14ac:dyDescent="0.35">
      <c r="A94415">
        <v>2021</v>
      </c>
      <c r="B94415" s="2" t="s">
        <v>140</v>
      </c>
      <c r="C94415" s="1">
        <v>44531</v>
      </c>
      <c r="D94415" s="2" t="s">
        <v>52</v>
      </c>
      <c r="E94415" s="2" t="s">
        <v>49</v>
      </c>
      <c r="F94415" s="2" t="s">
        <v>26</v>
      </c>
      <c r="G94415" s="2" t="s">
        <v>27</v>
      </c>
      <c r="H94415">
        <v>0</v>
      </c>
    </row>
    <row r="94416" spans="1:8" x14ac:dyDescent="0.35">
      <c r="A94416">
        <v>2021</v>
      </c>
      <c r="B94416" s="2" t="s">
        <v>140</v>
      </c>
      <c r="C94416" s="1">
        <v>44531</v>
      </c>
      <c r="D94416" s="2" t="s">
        <v>52</v>
      </c>
      <c r="E94416" s="2" t="s">
        <v>28</v>
      </c>
      <c r="F94416" s="2" t="s">
        <v>29</v>
      </c>
      <c r="G94416" s="2" t="s">
        <v>30</v>
      </c>
      <c r="H94416">
        <v>0</v>
      </c>
    </row>
    <row r="94417" spans="1:8" x14ac:dyDescent="0.35">
      <c r="A94417">
        <v>2021</v>
      </c>
      <c r="B94417" s="2" t="s">
        <v>140</v>
      </c>
      <c r="C94417" s="1">
        <v>44531</v>
      </c>
      <c r="D94417" s="2" t="s">
        <v>52</v>
      </c>
      <c r="E94417" s="2" t="s">
        <v>31</v>
      </c>
      <c r="F94417" s="2" t="s">
        <v>29</v>
      </c>
      <c r="G94417" s="2" t="s">
        <v>32</v>
      </c>
      <c r="H94417">
        <v>3</v>
      </c>
    </row>
    <row r="94418" spans="1:8" x14ac:dyDescent="0.35">
      <c r="A94418">
        <v>2021</v>
      </c>
      <c r="B94418" s="2" t="s">
        <v>140</v>
      </c>
      <c r="C94418" s="1">
        <v>44531</v>
      </c>
      <c r="D94418" s="2" t="s">
        <v>52</v>
      </c>
      <c r="E94418" s="2" t="s">
        <v>33</v>
      </c>
      <c r="F94418" s="2" t="s">
        <v>15</v>
      </c>
      <c r="G94418" s="2" t="s">
        <v>15</v>
      </c>
      <c r="H94418">
        <v>0</v>
      </c>
    </row>
    <row r="94419" spans="1:8" x14ac:dyDescent="0.35">
      <c r="A94419">
        <v>2021</v>
      </c>
      <c r="B94419" s="2" t="s">
        <v>140</v>
      </c>
      <c r="C94419" s="1">
        <v>44531</v>
      </c>
      <c r="D94419" s="2" t="s">
        <v>52</v>
      </c>
      <c r="E94419" s="2" t="s">
        <v>93</v>
      </c>
      <c r="F94419" s="2" t="s">
        <v>10</v>
      </c>
      <c r="G94419" s="2" t="s">
        <v>10</v>
      </c>
      <c r="H94419">
        <v>0</v>
      </c>
    </row>
    <row r="94420" spans="1:8" x14ac:dyDescent="0.35">
      <c r="A94420">
        <v>2021</v>
      </c>
      <c r="B94420" s="2" t="s">
        <v>140</v>
      </c>
      <c r="C94420" s="1">
        <v>44531</v>
      </c>
      <c r="D94420" s="2" t="s">
        <v>52</v>
      </c>
      <c r="E94420" s="2" t="s">
        <v>53</v>
      </c>
      <c r="F94420" s="2" t="s">
        <v>37</v>
      </c>
      <c r="G94420" s="2" t="s">
        <v>54</v>
      </c>
      <c r="H94420">
        <v>3</v>
      </c>
    </row>
    <row r="94421" spans="1:8" x14ac:dyDescent="0.35">
      <c r="A94421">
        <v>2021</v>
      </c>
      <c r="B94421" s="2" t="s">
        <v>140</v>
      </c>
      <c r="C94421" s="1">
        <v>44531</v>
      </c>
      <c r="D94421" s="2" t="s">
        <v>52</v>
      </c>
      <c r="E94421" s="2" t="s">
        <v>36</v>
      </c>
      <c r="F94421" s="2" t="s">
        <v>37</v>
      </c>
      <c r="G94421" s="2" t="s">
        <v>38</v>
      </c>
      <c r="H94421">
        <v>27</v>
      </c>
    </row>
    <row r="94422" spans="1:8" x14ac:dyDescent="0.35">
      <c r="A94422">
        <v>2021</v>
      </c>
      <c r="B94422" s="2" t="s">
        <v>140</v>
      </c>
      <c r="C94422" s="1">
        <v>44531</v>
      </c>
      <c r="D94422" s="2" t="s">
        <v>52</v>
      </c>
      <c r="E94422" s="2" t="s">
        <v>39</v>
      </c>
      <c r="F94422" s="2" t="s">
        <v>10</v>
      </c>
      <c r="G94422" s="2" t="s">
        <v>10</v>
      </c>
      <c r="H94422">
        <v>0</v>
      </c>
    </row>
    <row r="94423" spans="1:8" x14ac:dyDescent="0.35">
      <c r="A94423">
        <v>2021</v>
      </c>
      <c r="B94423" s="2" t="s">
        <v>140</v>
      </c>
      <c r="C94423" s="1">
        <v>44531</v>
      </c>
      <c r="D94423" s="2" t="s">
        <v>52</v>
      </c>
      <c r="E94423" s="2" t="s">
        <v>40</v>
      </c>
      <c r="F94423" s="2" t="s">
        <v>10</v>
      </c>
      <c r="G94423" s="2" t="s">
        <v>10</v>
      </c>
      <c r="H94423">
        <v>0</v>
      </c>
    </row>
    <row r="94424" spans="1:8" x14ac:dyDescent="0.35">
      <c r="A94424">
        <v>2021</v>
      </c>
      <c r="B94424" s="2" t="s">
        <v>140</v>
      </c>
      <c r="C94424" s="1">
        <v>44531</v>
      </c>
      <c r="D94424" s="2" t="s">
        <v>52</v>
      </c>
      <c r="E94424" s="2" t="s">
        <v>41</v>
      </c>
      <c r="F94424" s="2" t="s">
        <v>10</v>
      </c>
      <c r="G94424" s="2" t="s">
        <v>10</v>
      </c>
      <c r="H94424">
        <v>0</v>
      </c>
    </row>
    <row r="94425" spans="1:8" x14ac:dyDescent="0.35">
      <c r="A94425">
        <v>2021</v>
      </c>
      <c r="B94425" s="2" t="s">
        <v>140</v>
      </c>
      <c r="C94425" s="1">
        <v>44531</v>
      </c>
      <c r="D94425" s="2" t="s">
        <v>8</v>
      </c>
      <c r="E94425" s="2" t="s">
        <v>9</v>
      </c>
      <c r="F94425" s="2" t="s">
        <v>10</v>
      </c>
      <c r="G94425" s="2" t="s">
        <v>10</v>
      </c>
      <c r="H94425">
        <v>0</v>
      </c>
    </row>
    <row r="94426" spans="1:8" x14ac:dyDescent="0.35">
      <c r="A94426">
        <v>2021</v>
      </c>
      <c r="B94426" s="2" t="s">
        <v>140</v>
      </c>
      <c r="C94426" s="1">
        <v>44531</v>
      </c>
      <c r="D94426" s="2" t="s">
        <v>8</v>
      </c>
      <c r="E94426" s="2" t="s">
        <v>11</v>
      </c>
      <c r="F94426" s="2" t="s">
        <v>10</v>
      </c>
      <c r="G94426" s="2" t="s">
        <v>10</v>
      </c>
      <c r="H94426">
        <v>0</v>
      </c>
    </row>
    <row r="94427" spans="1:8" x14ac:dyDescent="0.35">
      <c r="A94427">
        <v>2021</v>
      </c>
      <c r="B94427" s="2" t="s">
        <v>140</v>
      </c>
      <c r="C94427" s="1">
        <v>44531</v>
      </c>
      <c r="D94427" s="2" t="s">
        <v>8</v>
      </c>
      <c r="E94427" s="2" t="s">
        <v>12</v>
      </c>
      <c r="F94427" s="2" t="s">
        <v>10</v>
      </c>
      <c r="G94427" s="2" t="s">
        <v>10</v>
      </c>
      <c r="H94427">
        <v>0</v>
      </c>
    </row>
    <row r="94428" spans="1:8" x14ac:dyDescent="0.35">
      <c r="A94428">
        <v>2021</v>
      </c>
      <c r="B94428" s="2" t="s">
        <v>140</v>
      </c>
      <c r="C94428" s="1">
        <v>44531</v>
      </c>
      <c r="D94428" s="2" t="s">
        <v>8</v>
      </c>
      <c r="E94428" s="2" t="s">
        <v>13</v>
      </c>
      <c r="F94428" s="2" t="s">
        <v>10</v>
      </c>
      <c r="G94428" s="2" t="s">
        <v>10</v>
      </c>
      <c r="H94428">
        <v>0</v>
      </c>
    </row>
    <row r="94429" spans="1:8" x14ac:dyDescent="0.35">
      <c r="A94429">
        <v>2021</v>
      </c>
      <c r="B94429" s="2" t="s">
        <v>140</v>
      </c>
      <c r="C94429" s="1">
        <v>44531</v>
      </c>
      <c r="D94429" s="2" t="s">
        <v>8</v>
      </c>
      <c r="E94429" s="2" t="s">
        <v>14</v>
      </c>
      <c r="F94429" s="2" t="s">
        <v>15</v>
      </c>
      <c r="G94429" s="2" t="s">
        <v>15</v>
      </c>
      <c r="H94429">
        <v>0</v>
      </c>
    </row>
    <row r="94430" spans="1:8" x14ac:dyDescent="0.35">
      <c r="A94430">
        <v>2021</v>
      </c>
      <c r="B94430" s="2" t="s">
        <v>140</v>
      </c>
      <c r="C94430" s="1">
        <v>44531</v>
      </c>
      <c r="D94430" s="2" t="s">
        <v>8</v>
      </c>
      <c r="E94430" s="2" t="s">
        <v>68</v>
      </c>
      <c r="F94430" s="2" t="s">
        <v>10</v>
      </c>
      <c r="G94430" s="2" t="s">
        <v>10</v>
      </c>
      <c r="H94430">
        <v>0</v>
      </c>
    </row>
    <row r="94431" spans="1:8" x14ac:dyDescent="0.35">
      <c r="A94431">
        <v>2021</v>
      </c>
      <c r="B94431" s="2" t="s">
        <v>140</v>
      </c>
      <c r="C94431" s="1">
        <v>44531</v>
      </c>
      <c r="D94431" s="2" t="s">
        <v>8</v>
      </c>
      <c r="E94431" s="2" t="s">
        <v>16</v>
      </c>
      <c r="F94431" s="2" t="s">
        <v>10</v>
      </c>
      <c r="G94431" s="2" t="s">
        <v>10</v>
      </c>
      <c r="H94431">
        <v>0</v>
      </c>
    </row>
    <row r="94432" spans="1:8" x14ac:dyDescent="0.35">
      <c r="A94432">
        <v>2021</v>
      </c>
      <c r="B94432" s="2" t="s">
        <v>140</v>
      </c>
      <c r="C94432" s="1">
        <v>44531</v>
      </c>
      <c r="D94432" s="2" t="s">
        <v>8</v>
      </c>
      <c r="E94432" s="2" t="s">
        <v>60</v>
      </c>
      <c r="F94432" s="2" t="s">
        <v>10</v>
      </c>
      <c r="G94432" s="2" t="s">
        <v>10</v>
      </c>
      <c r="H94432">
        <v>1</v>
      </c>
    </row>
    <row r="94433" spans="1:8" x14ac:dyDescent="0.35">
      <c r="A94433">
        <v>2021</v>
      </c>
      <c r="B94433" s="2" t="s">
        <v>140</v>
      </c>
      <c r="C94433" s="1">
        <v>44531</v>
      </c>
      <c r="D94433" s="2" t="s">
        <v>8</v>
      </c>
      <c r="E94433" s="2" t="s">
        <v>17</v>
      </c>
      <c r="F94433" s="2" t="s">
        <v>10</v>
      </c>
      <c r="G94433" s="2" t="s">
        <v>10</v>
      </c>
      <c r="H94433">
        <v>0</v>
      </c>
    </row>
    <row r="94434" spans="1:8" x14ac:dyDescent="0.35">
      <c r="A94434">
        <v>2021</v>
      </c>
      <c r="B94434" s="2" t="s">
        <v>140</v>
      </c>
      <c r="C94434" s="1">
        <v>44531</v>
      </c>
      <c r="D94434" s="2" t="s">
        <v>8</v>
      </c>
      <c r="E94434" s="2" t="s">
        <v>18</v>
      </c>
      <c r="F94434" s="2" t="s">
        <v>15</v>
      </c>
      <c r="G94434" s="2" t="s">
        <v>19</v>
      </c>
      <c r="H94434">
        <v>0</v>
      </c>
    </row>
    <row r="94435" spans="1:8" x14ac:dyDescent="0.35">
      <c r="A94435">
        <v>2021</v>
      </c>
      <c r="B94435" s="2" t="s">
        <v>140</v>
      </c>
      <c r="C94435" s="1">
        <v>44531</v>
      </c>
      <c r="D94435" s="2" t="s">
        <v>8</v>
      </c>
      <c r="E94435" s="2" t="s">
        <v>96</v>
      </c>
      <c r="F94435" s="2" t="s">
        <v>37</v>
      </c>
      <c r="G94435" s="2" t="s">
        <v>97</v>
      </c>
      <c r="H94435">
        <v>1</v>
      </c>
    </row>
    <row r="94436" spans="1:8" x14ac:dyDescent="0.35">
      <c r="A94436">
        <v>2021</v>
      </c>
      <c r="B94436" s="2" t="s">
        <v>140</v>
      </c>
      <c r="C94436" s="1">
        <v>44531</v>
      </c>
      <c r="D94436" s="2" t="s">
        <v>8</v>
      </c>
      <c r="E94436" s="2" t="s">
        <v>119</v>
      </c>
      <c r="F94436" s="2" t="s">
        <v>37</v>
      </c>
      <c r="G94436" s="2" t="s">
        <v>120</v>
      </c>
      <c r="H94436">
        <v>7</v>
      </c>
    </row>
    <row r="94437" spans="1:8" x14ac:dyDescent="0.35">
      <c r="A94437">
        <v>2021</v>
      </c>
      <c r="B94437" s="2" t="s">
        <v>140</v>
      </c>
      <c r="C94437" s="1">
        <v>44531</v>
      </c>
      <c r="D94437" s="2" t="s">
        <v>8</v>
      </c>
      <c r="E94437" s="2" t="s">
        <v>20</v>
      </c>
      <c r="F94437" s="2" t="s">
        <v>10</v>
      </c>
      <c r="G94437" s="2" t="s">
        <v>10</v>
      </c>
      <c r="H94437">
        <v>0</v>
      </c>
    </row>
    <row r="94438" spans="1:8" x14ac:dyDescent="0.35">
      <c r="A94438">
        <v>2021</v>
      </c>
      <c r="B94438" s="2" t="s">
        <v>140</v>
      </c>
      <c r="C94438" s="1">
        <v>44531</v>
      </c>
      <c r="D94438" s="2" t="s">
        <v>8</v>
      </c>
      <c r="E94438" s="2" t="s">
        <v>98</v>
      </c>
      <c r="F94438" s="2" t="s">
        <v>10</v>
      </c>
      <c r="G94438" s="2" t="s">
        <v>10</v>
      </c>
      <c r="H94438">
        <v>0</v>
      </c>
    </row>
    <row r="94439" spans="1:8" x14ac:dyDescent="0.35">
      <c r="A94439">
        <v>2021</v>
      </c>
      <c r="B94439" s="2" t="s">
        <v>140</v>
      </c>
      <c r="C94439" s="1">
        <v>44531</v>
      </c>
      <c r="D94439" s="2" t="s">
        <v>8</v>
      </c>
      <c r="E94439" s="2" t="s">
        <v>21</v>
      </c>
      <c r="F94439" s="2" t="s">
        <v>10</v>
      </c>
      <c r="G94439" s="2" t="s">
        <v>10</v>
      </c>
      <c r="H94439">
        <v>0</v>
      </c>
    </row>
    <row r="94440" spans="1:8" x14ac:dyDescent="0.35">
      <c r="A94440">
        <v>2021</v>
      </c>
      <c r="B94440" s="2" t="s">
        <v>140</v>
      </c>
      <c r="C94440" s="1">
        <v>44531</v>
      </c>
      <c r="D94440" s="2" t="s">
        <v>8</v>
      </c>
      <c r="E94440" s="2" t="s">
        <v>22</v>
      </c>
      <c r="F94440" s="2" t="s">
        <v>10</v>
      </c>
      <c r="G94440" s="2" t="s">
        <v>10</v>
      </c>
      <c r="H94440">
        <v>12</v>
      </c>
    </row>
    <row r="94441" spans="1:8" x14ac:dyDescent="0.35">
      <c r="A94441">
        <v>2021</v>
      </c>
      <c r="B94441" s="2" t="s">
        <v>140</v>
      </c>
      <c r="C94441" s="1">
        <v>44531</v>
      </c>
      <c r="D94441" s="2" t="s">
        <v>8</v>
      </c>
      <c r="E94441" s="2" t="s">
        <v>23</v>
      </c>
      <c r="F94441" s="2" t="s">
        <v>10</v>
      </c>
      <c r="G94441" s="2" t="s">
        <v>10</v>
      </c>
      <c r="H94441">
        <v>0</v>
      </c>
    </row>
    <row r="94442" spans="1:8" x14ac:dyDescent="0.35">
      <c r="A94442">
        <v>2021</v>
      </c>
      <c r="B94442" s="2" t="s">
        <v>140</v>
      </c>
      <c r="C94442" s="1">
        <v>44531</v>
      </c>
      <c r="D94442" s="2" t="s">
        <v>8</v>
      </c>
      <c r="E94442" s="2" t="s">
        <v>83</v>
      </c>
      <c r="F94442" s="2" t="s">
        <v>10</v>
      </c>
      <c r="G94442" s="2" t="s">
        <v>10</v>
      </c>
      <c r="H94442">
        <v>0</v>
      </c>
    </row>
    <row r="94443" spans="1:8" x14ac:dyDescent="0.35">
      <c r="A94443">
        <v>2021</v>
      </c>
      <c r="B94443" s="2" t="s">
        <v>140</v>
      </c>
      <c r="C94443" s="1">
        <v>44531</v>
      </c>
      <c r="D94443" s="2" t="s">
        <v>8</v>
      </c>
      <c r="E94443" s="2" t="s">
        <v>24</v>
      </c>
      <c r="F94443" s="2" t="s">
        <v>10</v>
      </c>
      <c r="G94443" s="2" t="s">
        <v>10</v>
      </c>
      <c r="H94443">
        <v>0</v>
      </c>
    </row>
    <row r="94444" spans="1:8" x14ac:dyDescent="0.35">
      <c r="A94444">
        <v>2021</v>
      </c>
      <c r="B94444" s="2" t="s">
        <v>140</v>
      </c>
      <c r="C94444" s="1">
        <v>44531</v>
      </c>
      <c r="D94444" s="2" t="s">
        <v>8</v>
      </c>
      <c r="E94444" s="2" t="s">
        <v>25</v>
      </c>
      <c r="F94444" s="2" t="s">
        <v>26</v>
      </c>
      <c r="G94444" s="2" t="s">
        <v>27</v>
      </c>
      <c r="H94444">
        <v>985</v>
      </c>
    </row>
    <row r="94445" spans="1:8" x14ac:dyDescent="0.35">
      <c r="A94445">
        <v>2021</v>
      </c>
      <c r="B94445" s="2" t="s">
        <v>140</v>
      </c>
      <c r="C94445" s="1">
        <v>44531</v>
      </c>
      <c r="D94445" s="2" t="s">
        <v>8</v>
      </c>
      <c r="E94445" s="2" t="s">
        <v>61</v>
      </c>
      <c r="F94445" s="2" t="s">
        <v>26</v>
      </c>
      <c r="G94445" s="2" t="s">
        <v>27</v>
      </c>
      <c r="H94445">
        <v>0</v>
      </c>
    </row>
    <row r="94446" spans="1:8" x14ac:dyDescent="0.35">
      <c r="A94446">
        <v>2021</v>
      </c>
      <c r="B94446" s="2" t="s">
        <v>140</v>
      </c>
      <c r="C94446" s="1">
        <v>44531</v>
      </c>
      <c r="D94446" s="2" t="s">
        <v>8</v>
      </c>
      <c r="E94446" s="2" t="s">
        <v>28</v>
      </c>
      <c r="F94446" s="2" t="s">
        <v>29</v>
      </c>
      <c r="G94446" s="2" t="s">
        <v>30</v>
      </c>
      <c r="H94446">
        <v>0</v>
      </c>
    </row>
    <row r="94447" spans="1:8" x14ac:dyDescent="0.35">
      <c r="A94447">
        <v>2021</v>
      </c>
      <c r="B94447" s="2" t="s">
        <v>140</v>
      </c>
      <c r="C94447" s="1">
        <v>44531</v>
      </c>
      <c r="D94447" s="2" t="s">
        <v>8</v>
      </c>
      <c r="E94447" s="2" t="s">
        <v>31</v>
      </c>
      <c r="F94447" s="2" t="s">
        <v>29</v>
      </c>
      <c r="G94447" s="2" t="s">
        <v>32</v>
      </c>
      <c r="H94447">
        <v>31</v>
      </c>
    </row>
    <row r="94448" spans="1:8" x14ac:dyDescent="0.35">
      <c r="A94448">
        <v>2021</v>
      </c>
      <c r="B94448" s="2" t="s">
        <v>140</v>
      </c>
      <c r="C94448" s="1">
        <v>44531</v>
      </c>
      <c r="D94448" s="2" t="s">
        <v>8</v>
      </c>
      <c r="E94448" s="2" t="s">
        <v>33</v>
      </c>
      <c r="F94448" s="2" t="s">
        <v>15</v>
      </c>
      <c r="G94448" s="2" t="s">
        <v>15</v>
      </c>
      <c r="H94448">
        <v>0</v>
      </c>
    </row>
    <row r="94449" spans="1:8" x14ac:dyDescent="0.35">
      <c r="A94449">
        <v>2021</v>
      </c>
      <c r="B94449" s="2" t="s">
        <v>140</v>
      </c>
      <c r="C94449" s="1">
        <v>44531</v>
      </c>
      <c r="D94449" s="2" t="s">
        <v>8</v>
      </c>
      <c r="E94449" s="2" t="s">
        <v>34</v>
      </c>
      <c r="F94449" s="2" t="s">
        <v>10</v>
      </c>
      <c r="G94449" s="2" t="s">
        <v>10</v>
      </c>
      <c r="H94449">
        <v>0</v>
      </c>
    </row>
    <row r="94450" spans="1:8" x14ac:dyDescent="0.35">
      <c r="A94450">
        <v>2021</v>
      </c>
      <c r="B94450" s="2" t="s">
        <v>140</v>
      </c>
      <c r="C94450" s="1">
        <v>44531</v>
      </c>
      <c r="D94450" s="2" t="s">
        <v>8</v>
      </c>
      <c r="E94450" s="2" t="s">
        <v>35</v>
      </c>
      <c r="F94450" s="2" t="s">
        <v>10</v>
      </c>
      <c r="G94450" s="2" t="s">
        <v>10</v>
      </c>
      <c r="H94450">
        <v>0</v>
      </c>
    </row>
    <row r="94451" spans="1:8" x14ac:dyDescent="0.35">
      <c r="A94451">
        <v>2021</v>
      </c>
      <c r="B94451" s="2" t="s">
        <v>140</v>
      </c>
      <c r="C94451" s="1">
        <v>44531</v>
      </c>
      <c r="D94451" s="2" t="s">
        <v>8</v>
      </c>
      <c r="E94451" s="2" t="s">
        <v>93</v>
      </c>
      <c r="F94451" s="2" t="s">
        <v>10</v>
      </c>
      <c r="G94451" s="2" t="s">
        <v>10</v>
      </c>
      <c r="H94451">
        <v>0</v>
      </c>
    </row>
    <row r="94452" spans="1:8" x14ac:dyDescent="0.35">
      <c r="A94452">
        <v>2021</v>
      </c>
      <c r="B94452" s="2" t="s">
        <v>140</v>
      </c>
      <c r="C94452" s="1">
        <v>44531</v>
      </c>
      <c r="D94452" s="2" t="s">
        <v>8</v>
      </c>
      <c r="E94452" s="2" t="s">
        <v>36</v>
      </c>
      <c r="F94452" s="2" t="s">
        <v>37</v>
      </c>
      <c r="G94452" s="2" t="s">
        <v>38</v>
      </c>
      <c r="H94452">
        <v>20</v>
      </c>
    </row>
    <row r="94453" spans="1:8" x14ac:dyDescent="0.35">
      <c r="A94453">
        <v>2021</v>
      </c>
      <c r="B94453" s="2" t="s">
        <v>140</v>
      </c>
      <c r="C94453" s="1">
        <v>44531</v>
      </c>
      <c r="D94453" s="2" t="s">
        <v>8</v>
      </c>
      <c r="E94453" s="2" t="s">
        <v>39</v>
      </c>
      <c r="F94453" s="2" t="s">
        <v>10</v>
      </c>
      <c r="G94453" s="2" t="s">
        <v>10</v>
      </c>
      <c r="H94453">
        <v>0</v>
      </c>
    </row>
    <row r="94454" spans="1:8" x14ac:dyDescent="0.35">
      <c r="A94454">
        <v>2021</v>
      </c>
      <c r="B94454" s="2" t="s">
        <v>140</v>
      </c>
      <c r="C94454" s="1">
        <v>44531</v>
      </c>
      <c r="D94454" s="2" t="s">
        <v>8</v>
      </c>
      <c r="E94454" s="2" t="s">
        <v>41</v>
      </c>
      <c r="F94454" s="2" t="s">
        <v>10</v>
      </c>
      <c r="G94454" s="2" t="s">
        <v>10</v>
      </c>
      <c r="H94454">
        <v>0</v>
      </c>
    </row>
    <row r="94455" spans="1:8" x14ac:dyDescent="0.35">
      <c r="A94455">
        <v>2021</v>
      </c>
      <c r="B94455" s="2" t="s">
        <v>140</v>
      </c>
      <c r="C94455" s="1">
        <v>44531</v>
      </c>
      <c r="D94455" s="2" t="s">
        <v>8</v>
      </c>
      <c r="E94455" s="2" t="s">
        <v>65</v>
      </c>
      <c r="F94455" s="2" t="s">
        <v>10</v>
      </c>
      <c r="G94455" s="2" t="s">
        <v>10</v>
      </c>
      <c r="H94455">
        <v>0</v>
      </c>
    </row>
    <row r="94456" spans="1:8" x14ac:dyDescent="0.35">
      <c r="A94456">
        <v>2021</v>
      </c>
      <c r="B94456" s="2" t="s">
        <v>140</v>
      </c>
      <c r="C94456" s="1">
        <v>44531</v>
      </c>
      <c r="D94456" s="2" t="s">
        <v>8</v>
      </c>
      <c r="E94456" s="2" t="s">
        <v>43</v>
      </c>
      <c r="F94456" s="2" t="s">
        <v>10</v>
      </c>
      <c r="G94456" s="2" t="s">
        <v>10</v>
      </c>
      <c r="H94456">
        <v>0</v>
      </c>
    </row>
    <row r="94457" spans="1:8" x14ac:dyDescent="0.35">
      <c r="A94457">
        <v>2021</v>
      </c>
      <c r="B94457" s="2" t="s">
        <v>140</v>
      </c>
      <c r="C94457" s="1">
        <v>44531</v>
      </c>
      <c r="D94457" s="2" t="s">
        <v>59</v>
      </c>
      <c r="E94457" s="2" t="s">
        <v>9</v>
      </c>
      <c r="F94457" s="2" t="s">
        <v>10</v>
      </c>
      <c r="G94457" s="2" t="s">
        <v>10</v>
      </c>
      <c r="H94457">
        <v>0</v>
      </c>
    </row>
    <row r="94458" spans="1:8" x14ac:dyDescent="0.35">
      <c r="A94458">
        <v>2021</v>
      </c>
      <c r="B94458" s="2" t="s">
        <v>140</v>
      </c>
      <c r="C94458" s="1">
        <v>44531</v>
      </c>
      <c r="D94458" s="2" t="s">
        <v>59</v>
      </c>
      <c r="E94458" s="2" t="s">
        <v>11</v>
      </c>
      <c r="F94458" s="2" t="s">
        <v>10</v>
      </c>
      <c r="G94458" s="2" t="s">
        <v>10</v>
      </c>
      <c r="H94458">
        <v>0</v>
      </c>
    </row>
    <row r="94459" spans="1:8" x14ac:dyDescent="0.35">
      <c r="A94459">
        <v>2021</v>
      </c>
      <c r="B94459" s="2" t="s">
        <v>140</v>
      </c>
      <c r="C94459" s="1">
        <v>44531</v>
      </c>
      <c r="D94459" s="2" t="s">
        <v>59</v>
      </c>
      <c r="E94459" s="2" t="s">
        <v>12</v>
      </c>
      <c r="F94459" s="2" t="s">
        <v>10</v>
      </c>
      <c r="G94459" s="2" t="s">
        <v>10</v>
      </c>
      <c r="H94459">
        <v>0</v>
      </c>
    </row>
    <row r="94460" spans="1:8" x14ac:dyDescent="0.35">
      <c r="A94460">
        <v>2021</v>
      </c>
      <c r="B94460" s="2" t="s">
        <v>140</v>
      </c>
      <c r="C94460" s="1">
        <v>44531</v>
      </c>
      <c r="D94460" s="2" t="s">
        <v>59</v>
      </c>
      <c r="E94460" s="2" t="s">
        <v>14</v>
      </c>
      <c r="F94460" s="2" t="s">
        <v>15</v>
      </c>
      <c r="G94460" s="2" t="s">
        <v>15</v>
      </c>
      <c r="H94460">
        <v>0</v>
      </c>
    </row>
    <row r="94461" spans="1:8" x14ac:dyDescent="0.35">
      <c r="A94461">
        <v>2021</v>
      </c>
      <c r="B94461" s="2" t="s">
        <v>140</v>
      </c>
      <c r="C94461" s="1">
        <v>44531</v>
      </c>
      <c r="D94461" s="2" t="s">
        <v>59</v>
      </c>
      <c r="E94461" s="2" t="s">
        <v>60</v>
      </c>
      <c r="F94461" s="2" t="s">
        <v>10</v>
      </c>
      <c r="G94461" s="2" t="s">
        <v>10</v>
      </c>
      <c r="H94461">
        <v>0</v>
      </c>
    </row>
    <row r="94462" spans="1:8" x14ac:dyDescent="0.35">
      <c r="A94462">
        <v>2021</v>
      </c>
      <c r="B94462" s="2" t="s">
        <v>140</v>
      </c>
      <c r="C94462" s="1">
        <v>44531</v>
      </c>
      <c r="D94462" s="2" t="s">
        <v>59</v>
      </c>
      <c r="E94462" s="2" t="s">
        <v>96</v>
      </c>
      <c r="F94462" s="2" t="s">
        <v>37</v>
      </c>
      <c r="G94462" s="2" t="s">
        <v>97</v>
      </c>
      <c r="H94462">
        <v>2917</v>
      </c>
    </row>
    <row r="94463" spans="1:8" x14ac:dyDescent="0.35">
      <c r="A94463">
        <v>2021</v>
      </c>
      <c r="B94463" s="2" t="s">
        <v>140</v>
      </c>
      <c r="C94463" s="1">
        <v>44531</v>
      </c>
      <c r="D94463" s="2" t="s">
        <v>59</v>
      </c>
      <c r="E94463" s="2" t="s">
        <v>119</v>
      </c>
      <c r="F94463" s="2" t="s">
        <v>37</v>
      </c>
      <c r="G94463" s="2" t="s">
        <v>120</v>
      </c>
      <c r="H94463">
        <v>30</v>
      </c>
    </row>
    <row r="94464" spans="1:8" x14ac:dyDescent="0.35">
      <c r="A94464">
        <v>2021</v>
      </c>
      <c r="B94464" s="2" t="s">
        <v>140</v>
      </c>
      <c r="C94464" s="1">
        <v>44531</v>
      </c>
      <c r="D94464" s="2" t="s">
        <v>59</v>
      </c>
      <c r="E94464" s="2" t="s">
        <v>22</v>
      </c>
      <c r="F94464" s="2" t="s">
        <v>10</v>
      </c>
      <c r="G94464" s="2" t="s">
        <v>10</v>
      </c>
      <c r="H94464">
        <v>0</v>
      </c>
    </row>
    <row r="94465" spans="1:8" x14ac:dyDescent="0.35">
      <c r="A94465">
        <v>2021</v>
      </c>
      <c r="B94465" s="2" t="s">
        <v>140</v>
      </c>
      <c r="C94465" s="1">
        <v>44531</v>
      </c>
      <c r="D94465" s="2" t="s">
        <v>59</v>
      </c>
      <c r="E94465" s="2" t="s">
        <v>24</v>
      </c>
      <c r="F94465" s="2" t="s">
        <v>10</v>
      </c>
      <c r="G94465" s="2" t="s">
        <v>10</v>
      </c>
      <c r="H94465">
        <v>0</v>
      </c>
    </row>
    <row r="94466" spans="1:8" x14ac:dyDescent="0.35">
      <c r="A94466">
        <v>2021</v>
      </c>
      <c r="B94466" s="2" t="s">
        <v>140</v>
      </c>
      <c r="C94466" s="1">
        <v>44531</v>
      </c>
      <c r="D94466" s="2" t="s">
        <v>59</v>
      </c>
      <c r="E94466" s="2" t="s">
        <v>25</v>
      </c>
      <c r="F94466" s="2" t="s">
        <v>26</v>
      </c>
      <c r="G94466" s="2" t="s">
        <v>27</v>
      </c>
      <c r="H94466">
        <v>458</v>
      </c>
    </row>
    <row r="94467" spans="1:8" x14ac:dyDescent="0.35">
      <c r="A94467">
        <v>2021</v>
      </c>
      <c r="B94467" s="2" t="s">
        <v>140</v>
      </c>
      <c r="C94467" s="1">
        <v>44531</v>
      </c>
      <c r="D94467" s="2" t="s">
        <v>59</v>
      </c>
      <c r="E94467" s="2" t="s">
        <v>61</v>
      </c>
      <c r="F94467" s="2" t="s">
        <v>26</v>
      </c>
      <c r="G94467" s="2" t="s">
        <v>27</v>
      </c>
      <c r="H94467">
        <v>1</v>
      </c>
    </row>
    <row r="94468" spans="1:8" x14ac:dyDescent="0.35">
      <c r="A94468">
        <v>2021</v>
      </c>
      <c r="B94468" s="2" t="s">
        <v>140</v>
      </c>
      <c r="C94468" s="1">
        <v>44531</v>
      </c>
      <c r="D94468" s="2" t="s">
        <v>59</v>
      </c>
      <c r="E94468" s="2" t="s">
        <v>49</v>
      </c>
      <c r="F94468" s="2" t="s">
        <v>26</v>
      </c>
      <c r="G94468" s="2" t="s">
        <v>27</v>
      </c>
      <c r="H94468">
        <v>8</v>
      </c>
    </row>
    <row r="94469" spans="1:8" x14ac:dyDescent="0.35">
      <c r="A94469">
        <v>2021</v>
      </c>
      <c r="B94469" s="2" t="s">
        <v>140</v>
      </c>
      <c r="C94469" s="1">
        <v>44531</v>
      </c>
      <c r="D94469" s="2" t="s">
        <v>59</v>
      </c>
      <c r="E94469" s="2" t="s">
        <v>28</v>
      </c>
      <c r="F94469" s="2" t="s">
        <v>29</v>
      </c>
      <c r="G94469" s="2" t="s">
        <v>30</v>
      </c>
      <c r="H94469">
        <v>0</v>
      </c>
    </row>
    <row r="94470" spans="1:8" x14ac:dyDescent="0.35">
      <c r="A94470">
        <v>2021</v>
      </c>
      <c r="B94470" s="2" t="s">
        <v>140</v>
      </c>
      <c r="C94470" s="1">
        <v>44531</v>
      </c>
      <c r="D94470" s="2" t="s">
        <v>59</v>
      </c>
      <c r="E94470" s="2" t="s">
        <v>31</v>
      </c>
      <c r="F94470" s="2" t="s">
        <v>29</v>
      </c>
      <c r="G94470" s="2" t="s">
        <v>32</v>
      </c>
      <c r="H94470">
        <v>7</v>
      </c>
    </row>
    <row r="94471" spans="1:8" x14ac:dyDescent="0.35">
      <c r="A94471">
        <v>2021</v>
      </c>
      <c r="B94471" s="2" t="s">
        <v>140</v>
      </c>
      <c r="C94471" s="1">
        <v>44531</v>
      </c>
      <c r="D94471" s="2" t="s">
        <v>59</v>
      </c>
      <c r="E94471" s="2" t="s">
        <v>87</v>
      </c>
      <c r="F94471" s="2" t="s">
        <v>26</v>
      </c>
      <c r="G94471" s="2" t="s">
        <v>27</v>
      </c>
      <c r="H94471">
        <v>0</v>
      </c>
    </row>
    <row r="94472" spans="1:8" x14ac:dyDescent="0.35">
      <c r="A94472">
        <v>2021</v>
      </c>
      <c r="B94472" s="2" t="s">
        <v>140</v>
      </c>
      <c r="C94472" s="1">
        <v>44531</v>
      </c>
      <c r="D94472" s="2" t="s">
        <v>59</v>
      </c>
      <c r="E94472" s="2" t="s">
        <v>33</v>
      </c>
      <c r="F94472" s="2" t="s">
        <v>15</v>
      </c>
      <c r="G94472" s="2" t="s">
        <v>15</v>
      </c>
      <c r="H94472">
        <v>0</v>
      </c>
    </row>
    <row r="94473" spans="1:8" x14ac:dyDescent="0.35">
      <c r="A94473">
        <v>2021</v>
      </c>
      <c r="B94473" s="2" t="s">
        <v>140</v>
      </c>
      <c r="C94473" s="1">
        <v>44531</v>
      </c>
      <c r="D94473" s="2" t="s">
        <v>59</v>
      </c>
      <c r="E94473" s="2" t="s">
        <v>53</v>
      </c>
      <c r="F94473" s="2" t="s">
        <v>37</v>
      </c>
      <c r="G94473" s="2" t="s">
        <v>54</v>
      </c>
      <c r="H94473">
        <v>6</v>
      </c>
    </row>
    <row r="94474" spans="1:8" x14ac:dyDescent="0.35">
      <c r="A94474">
        <v>2021</v>
      </c>
      <c r="B94474" s="2" t="s">
        <v>140</v>
      </c>
      <c r="C94474" s="1">
        <v>44531</v>
      </c>
      <c r="D94474" s="2" t="s">
        <v>59</v>
      </c>
      <c r="E94474" s="2" t="s">
        <v>36</v>
      </c>
      <c r="F94474" s="2" t="s">
        <v>37</v>
      </c>
      <c r="G94474" s="2" t="s">
        <v>38</v>
      </c>
      <c r="H94474">
        <v>26</v>
      </c>
    </row>
    <row r="94475" spans="1:8" x14ac:dyDescent="0.35">
      <c r="A94475">
        <v>2021</v>
      </c>
      <c r="B94475" s="2" t="s">
        <v>140</v>
      </c>
      <c r="C94475" s="1">
        <v>44531</v>
      </c>
      <c r="D94475" s="2" t="s">
        <v>59</v>
      </c>
      <c r="E94475" s="2" t="s">
        <v>39</v>
      </c>
      <c r="F94475" s="2" t="s">
        <v>10</v>
      </c>
      <c r="G94475" s="2" t="s">
        <v>10</v>
      </c>
      <c r="H94475">
        <v>0</v>
      </c>
    </row>
    <row r="94476" spans="1:8" x14ac:dyDescent="0.35">
      <c r="A94476">
        <v>2021</v>
      </c>
      <c r="B94476" s="2" t="s">
        <v>140</v>
      </c>
      <c r="C94476" s="1">
        <v>44531</v>
      </c>
      <c r="D94476" s="2" t="s">
        <v>59</v>
      </c>
      <c r="E94476" s="2" t="s">
        <v>40</v>
      </c>
      <c r="F94476" s="2" t="s">
        <v>10</v>
      </c>
      <c r="G94476" s="2" t="s">
        <v>10</v>
      </c>
      <c r="H94476">
        <v>0</v>
      </c>
    </row>
    <row r="94477" spans="1:8" x14ac:dyDescent="0.35">
      <c r="A94477">
        <v>2021</v>
      </c>
      <c r="B94477" s="2" t="s">
        <v>140</v>
      </c>
      <c r="C94477" s="1">
        <v>44531</v>
      </c>
      <c r="D94477" s="2" t="s">
        <v>59</v>
      </c>
      <c r="E94477" s="2" t="s">
        <v>41</v>
      </c>
      <c r="F94477" s="2" t="s">
        <v>10</v>
      </c>
      <c r="G94477" s="2" t="s">
        <v>10</v>
      </c>
      <c r="H94477">
        <v>0</v>
      </c>
    </row>
    <row r="94478" spans="1:8" x14ac:dyDescent="0.35">
      <c r="A94478">
        <v>2021</v>
      </c>
      <c r="B94478" s="2" t="s">
        <v>140</v>
      </c>
      <c r="C94478" s="1">
        <v>44531</v>
      </c>
      <c r="D94478" s="2" t="s">
        <v>62</v>
      </c>
      <c r="E94478" s="2" t="s">
        <v>9</v>
      </c>
      <c r="F94478" s="2" t="s">
        <v>10</v>
      </c>
      <c r="G94478" s="2" t="s">
        <v>10</v>
      </c>
      <c r="H94478">
        <v>0</v>
      </c>
    </row>
    <row r="94479" spans="1:8" x14ac:dyDescent="0.35">
      <c r="A94479">
        <v>2021</v>
      </c>
      <c r="B94479" s="2" t="s">
        <v>140</v>
      </c>
      <c r="C94479" s="1">
        <v>44531</v>
      </c>
      <c r="D94479" s="2" t="s">
        <v>62</v>
      </c>
      <c r="E94479" s="2" t="s">
        <v>11</v>
      </c>
      <c r="F94479" s="2" t="s">
        <v>10</v>
      </c>
      <c r="G94479" s="2" t="s">
        <v>10</v>
      </c>
      <c r="H94479">
        <v>0</v>
      </c>
    </row>
    <row r="94480" spans="1:8" x14ac:dyDescent="0.35">
      <c r="A94480">
        <v>2021</v>
      </c>
      <c r="B94480" s="2" t="s">
        <v>140</v>
      </c>
      <c r="C94480" s="1">
        <v>44531</v>
      </c>
      <c r="D94480" s="2" t="s">
        <v>62</v>
      </c>
      <c r="E94480" s="2" t="s">
        <v>12</v>
      </c>
      <c r="F94480" s="2" t="s">
        <v>10</v>
      </c>
      <c r="G94480" s="2" t="s">
        <v>10</v>
      </c>
      <c r="H94480">
        <v>0</v>
      </c>
    </row>
    <row r="94481" spans="1:8" x14ac:dyDescent="0.35">
      <c r="A94481">
        <v>2021</v>
      </c>
      <c r="B94481" s="2" t="s">
        <v>140</v>
      </c>
      <c r="C94481" s="1">
        <v>44531</v>
      </c>
      <c r="D94481" s="2" t="s">
        <v>62</v>
      </c>
      <c r="E94481" s="2" t="s">
        <v>13</v>
      </c>
      <c r="F94481" s="2" t="s">
        <v>10</v>
      </c>
      <c r="G94481" s="2" t="s">
        <v>10</v>
      </c>
      <c r="H94481">
        <v>0</v>
      </c>
    </row>
    <row r="94482" spans="1:8" x14ac:dyDescent="0.35">
      <c r="A94482">
        <v>2021</v>
      </c>
      <c r="B94482" s="2" t="s">
        <v>140</v>
      </c>
      <c r="C94482" s="1">
        <v>44531</v>
      </c>
      <c r="D94482" s="2" t="s">
        <v>62</v>
      </c>
      <c r="E94482" s="2" t="s">
        <v>14</v>
      </c>
      <c r="F94482" s="2" t="s">
        <v>15</v>
      </c>
      <c r="G94482" s="2" t="s">
        <v>15</v>
      </c>
      <c r="H94482">
        <v>0</v>
      </c>
    </row>
    <row r="94483" spans="1:8" x14ac:dyDescent="0.35">
      <c r="A94483">
        <v>2021</v>
      </c>
      <c r="B94483" s="2" t="s">
        <v>140</v>
      </c>
      <c r="C94483" s="1">
        <v>44531</v>
      </c>
      <c r="D94483" s="2" t="s">
        <v>62</v>
      </c>
      <c r="E94483" s="2" t="s">
        <v>16</v>
      </c>
      <c r="F94483" s="2" t="s">
        <v>10</v>
      </c>
      <c r="G94483" s="2" t="s">
        <v>10</v>
      </c>
      <c r="H94483">
        <v>0</v>
      </c>
    </row>
    <row r="94484" spans="1:8" x14ac:dyDescent="0.35">
      <c r="A94484">
        <v>2021</v>
      </c>
      <c r="B94484" s="2" t="s">
        <v>140</v>
      </c>
      <c r="C94484" s="1">
        <v>44531</v>
      </c>
      <c r="D94484" s="2" t="s">
        <v>62</v>
      </c>
      <c r="E94484" s="2" t="s">
        <v>60</v>
      </c>
      <c r="F94484" s="2" t="s">
        <v>10</v>
      </c>
      <c r="G94484" s="2" t="s">
        <v>10</v>
      </c>
      <c r="H94484">
        <v>0</v>
      </c>
    </row>
    <row r="94485" spans="1:8" x14ac:dyDescent="0.35">
      <c r="A94485">
        <v>2021</v>
      </c>
      <c r="B94485" s="2" t="s">
        <v>140</v>
      </c>
      <c r="C94485" s="1">
        <v>44531</v>
      </c>
      <c r="D94485" s="2" t="s">
        <v>62</v>
      </c>
      <c r="E94485" s="2" t="s">
        <v>17</v>
      </c>
      <c r="F94485" s="2" t="s">
        <v>10</v>
      </c>
      <c r="G94485" s="2" t="s">
        <v>10</v>
      </c>
      <c r="H94485">
        <v>0</v>
      </c>
    </row>
    <row r="94486" spans="1:8" x14ac:dyDescent="0.35">
      <c r="A94486">
        <v>2021</v>
      </c>
      <c r="B94486" s="2" t="s">
        <v>140</v>
      </c>
      <c r="C94486" s="1">
        <v>44531</v>
      </c>
      <c r="D94486" s="2" t="s">
        <v>62</v>
      </c>
      <c r="E94486" s="2" t="s">
        <v>47</v>
      </c>
      <c r="F94486" s="2" t="s">
        <v>10</v>
      </c>
      <c r="G94486" s="2" t="s">
        <v>10</v>
      </c>
      <c r="H94486">
        <v>0</v>
      </c>
    </row>
    <row r="94487" spans="1:8" x14ac:dyDescent="0.35">
      <c r="A94487">
        <v>2021</v>
      </c>
      <c r="B94487" s="2" t="s">
        <v>140</v>
      </c>
      <c r="C94487" s="1">
        <v>44531</v>
      </c>
      <c r="D94487" s="2" t="s">
        <v>62</v>
      </c>
      <c r="E94487" s="2" t="s">
        <v>56</v>
      </c>
      <c r="F94487" s="2" t="s">
        <v>10</v>
      </c>
      <c r="G94487" s="2" t="s">
        <v>10</v>
      </c>
      <c r="H94487">
        <v>0</v>
      </c>
    </row>
    <row r="94488" spans="1:8" x14ac:dyDescent="0.35">
      <c r="A94488">
        <v>2021</v>
      </c>
      <c r="B94488" s="2" t="s">
        <v>140</v>
      </c>
      <c r="C94488" s="1">
        <v>44531</v>
      </c>
      <c r="D94488" s="2" t="s">
        <v>62</v>
      </c>
      <c r="E94488" s="2" t="s">
        <v>18</v>
      </c>
      <c r="F94488" s="2" t="s">
        <v>15</v>
      </c>
      <c r="G94488" s="2" t="s">
        <v>19</v>
      </c>
      <c r="H94488">
        <v>0</v>
      </c>
    </row>
    <row r="94489" spans="1:8" x14ac:dyDescent="0.35">
      <c r="A94489">
        <v>2021</v>
      </c>
      <c r="B94489" s="2" t="s">
        <v>140</v>
      </c>
      <c r="C94489" s="1">
        <v>44531</v>
      </c>
      <c r="D94489" s="2" t="s">
        <v>62</v>
      </c>
      <c r="E94489" s="2" t="s">
        <v>96</v>
      </c>
      <c r="F94489" s="2" t="s">
        <v>37</v>
      </c>
      <c r="G94489" s="2" t="s">
        <v>97</v>
      </c>
      <c r="H94489">
        <v>129</v>
      </c>
    </row>
    <row r="94490" spans="1:8" x14ac:dyDescent="0.35">
      <c r="A94490">
        <v>2021</v>
      </c>
      <c r="B94490" s="2" t="s">
        <v>140</v>
      </c>
      <c r="C94490" s="1">
        <v>44531</v>
      </c>
      <c r="D94490" s="2" t="s">
        <v>62</v>
      </c>
      <c r="E94490" s="2" t="s">
        <v>119</v>
      </c>
      <c r="F94490" s="2" t="s">
        <v>37</v>
      </c>
      <c r="G94490" s="2" t="s">
        <v>120</v>
      </c>
      <c r="H94490">
        <v>33</v>
      </c>
    </row>
    <row r="94491" spans="1:8" x14ac:dyDescent="0.35">
      <c r="A94491">
        <v>2021</v>
      </c>
      <c r="B94491" s="2" t="s">
        <v>140</v>
      </c>
      <c r="C94491" s="1">
        <v>44531</v>
      </c>
      <c r="D94491" s="2" t="s">
        <v>62</v>
      </c>
      <c r="E94491" s="2" t="s">
        <v>48</v>
      </c>
      <c r="F94491" s="2" t="s">
        <v>10</v>
      </c>
      <c r="G94491" s="2" t="s">
        <v>10</v>
      </c>
      <c r="H94491">
        <v>0</v>
      </c>
    </row>
    <row r="94492" spans="1:8" x14ac:dyDescent="0.35">
      <c r="A94492">
        <v>2021</v>
      </c>
      <c r="B94492" s="2" t="s">
        <v>140</v>
      </c>
      <c r="C94492" s="1">
        <v>44531</v>
      </c>
      <c r="D94492" s="2" t="s">
        <v>62</v>
      </c>
      <c r="E94492" s="2" t="s">
        <v>21</v>
      </c>
      <c r="F94492" s="2" t="s">
        <v>10</v>
      </c>
      <c r="G94492" s="2" t="s">
        <v>10</v>
      </c>
      <c r="H94492">
        <v>0</v>
      </c>
    </row>
    <row r="94493" spans="1:8" x14ac:dyDescent="0.35">
      <c r="A94493">
        <v>2021</v>
      </c>
      <c r="B94493" s="2" t="s">
        <v>140</v>
      </c>
      <c r="C94493" s="1">
        <v>44531</v>
      </c>
      <c r="D94493" s="2" t="s">
        <v>62</v>
      </c>
      <c r="E94493" s="2" t="s">
        <v>22</v>
      </c>
      <c r="F94493" s="2" t="s">
        <v>10</v>
      </c>
      <c r="G94493" s="2" t="s">
        <v>10</v>
      </c>
      <c r="H94493">
        <v>0</v>
      </c>
    </row>
    <row r="94494" spans="1:8" x14ac:dyDescent="0.35">
      <c r="A94494">
        <v>2021</v>
      </c>
      <c r="B94494" s="2" t="s">
        <v>140</v>
      </c>
      <c r="C94494" s="1">
        <v>44531</v>
      </c>
      <c r="D94494" s="2" t="s">
        <v>62</v>
      </c>
      <c r="E94494" s="2" t="s">
        <v>23</v>
      </c>
      <c r="F94494" s="2" t="s">
        <v>10</v>
      </c>
      <c r="G94494" s="2" t="s">
        <v>10</v>
      </c>
      <c r="H94494">
        <v>0</v>
      </c>
    </row>
    <row r="94495" spans="1:8" x14ac:dyDescent="0.35">
      <c r="A94495">
        <v>2021</v>
      </c>
      <c r="B94495" s="2" t="s">
        <v>140</v>
      </c>
      <c r="C94495" s="1">
        <v>44531</v>
      </c>
      <c r="D94495" s="2" t="s">
        <v>62</v>
      </c>
      <c r="E94495" s="2" t="s">
        <v>24</v>
      </c>
      <c r="F94495" s="2" t="s">
        <v>10</v>
      </c>
      <c r="G94495" s="2" t="s">
        <v>10</v>
      </c>
      <c r="H94495">
        <v>0</v>
      </c>
    </row>
    <row r="94496" spans="1:8" x14ac:dyDescent="0.35">
      <c r="A94496">
        <v>2021</v>
      </c>
      <c r="B94496" s="2" t="s">
        <v>140</v>
      </c>
      <c r="C94496" s="1">
        <v>44531</v>
      </c>
      <c r="D94496" s="2" t="s">
        <v>62</v>
      </c>
      <c r="E94496" s="2" t="s">
        <v>25</v>
      </c>
      <c r="F94496" s="2" t="s">
        <v>26</v>
      </c>
      <c r="G94496" s="2" t="s">
        <v>27</v>
      </c>
      <c r="H94496">
        <v>382</v>
      </c>
    </row>
    <row r="94497" spans="1:8" x14ac:dyDescent="0.35">
      <c r="A94497">
        <v>2021</v>
      </c>
      <c r="B94497" s="2" t="s">
        <v>140</v>
      </c>
      <c r="C94497" s="1">
        <v>44531</v>
      </c>
      <c r="D94497" s="2" t="s">
        <v>62</v>
      </c>
      <c r="E94497" s="2" t="s">
        <v>49</v>
      </c>
      <c r="F94497" s="2" t="s">
        <v>26</v>
      </c>
      <c r="G94497" s="2" t="s">
        <v>27</v>
      </c>
      <c r="H94497">
        <v>118</v>
      </c>
    </row>
    <row r="94498" spans="1:8" x14ac:dyDescent="0.35">
      <c r="A94498">
        <v>2021</v>
      </c>
      <c r="B94498" s="2" t="s">
        <v>140</v>
      </c>
      <c r="C94498" s="1">
        <v>44531</v>
      </c>
      <c r="D94498" s="2" t="s">
        <v>62</v>
      </c>
      <c r="E94498" s="2" t="s">
        <v>28</v>
      </c>
      <c r="F94498" s="2" t="s">
        <v>29</v>
      </c>
      <c r="G94498" s="2" t="s">
        <v>30</v>
      </c>
      <c r="H94498">
        <v>0</v>
      </c>
    </row>
    <row r="94499" spans="1:8" x14ac:dyDescent="0.35">
      <c r="A94499">
        <v>2021</v>
      </c>
      <c r="B94499" s="2" t="s">
        <v>140</v>
      </c>
      <c r="C94499" s="1">
        <v>44531</v>
      </c>
      <c r="D94499" s="2" t="s">
        <v>62</v>
      </c>
      <c r="E94499" s="2" t="s">
        <v>31</v>
      </c>
      <c r="F94499" s="2" t="s">
        <v>29</v>
      </c>
      <c r="G94499" s="2" t="s">
        <v>32</v>
      </c>
      <c r="H94499">
        <v>5</v>
      </c>
    </row>
    <row r="94500" spans="1:8" x14ac:dyDescent="0.35">
      <c r="A94500">
        <v>2021</v>
      </c>
      <c r="B94500" s="2" t="s">
        <v>140</v>
      </c>
      <c r="C94500" s="1">
        <v>44531</v>
      </c>
      <c r="D94500" s="2" t="s">
        <v>62</v>
      </c>
      <c r="E94500" s="2" t="s">
        <v>87</v>
      </c>
      <c r="F94500" s="2" t="s">
        <v>26</v>
      </c>
      <c r="G94500" s="2" t="s">
        <v>27</v>
      </c>
      <c r="H94500">
        <v>0</v>
      </c>
    </row>
    <row r="94501" spans="1:8" x14ac:dyDescent="0.35">
      <c r="A94501">
        <v>2021</v>
      </c>
      <c r="B94501" s="2" t="s">
        <v>140</v>
      </c>
      <c r="C94501" s="1">
        <v>44531</v>
      </c>
      <c r="D94501" s="2" t="s">
        <v>62</v>
      </c>
      <c r="E94501" s="2" t="s">
        <v>64</v>
      </c>
      <c r="F94501" s="2" t="s">
        <v>15</v>
      </c>
      <c r="G94501" s="2" t="s">
        <v>15</v>
      </c>
      <c r="H94501">
        <v>0</v>
      </c>
    </row>
    <row r="94502" spans="1:8" x14ac:dyDescent="0.35">
      <c r="A94502">
        <v>2021</v>
      </c>
      <c r="B94502" s="2" t="s">
        <v>140</v>
      </c>
      <c r="C94502" s="1">
        <v>44531</v>
      </c>
      <c r="D94502" s="2" t="s">
        <v>62</v>
      </c>
      <c r="E94502" s="2" t="s">
        <v>34</v>
      </c>
      <c r="F94502" s="2" t="s">
        <v>10</v>
      </c>
      <c r="G94502" s="2" t="s">
        <v>10</v>
      </c>
      <c r="H94502">
        <v>0</v>
      </c>
    </row>
    <row r="94503" spans="1:8" x14ac:dyDescent="0.35">
      <c r="A94503">
        <v>2021</v>
      </c>
      <c r="B94503" s="2" t="s">
        <v>140</v>
      </c>
      <c r="C94503" s="1">
        <v>44531</v>
      </c>
      <c r="D94503" s="2" t="s">
        <v>62</v>
      </c>
      <c r="E94503" s="2" t="s">
        <v>53</v>
      </c>
      <c r="F94503" s="2" t="s">
        <v>37</v>
      </c>
      <c r="G94503" s="2" t="s">
        <v>54</v>
      </c>
      <c r="H94503">
        <v>23</v>
      </c>
    </row>
    <row r="94504" spans="1:8" x14ac:dyDescent="0.35">
      <c r="A94504">
        <v>2021</v>
      </c>
      <c r="B94504" s="2" t="s">
        <v>140</v>
      </c>
      <c r="C94504" s="1">
        <v>44531</v>
      </c>
      <c r="D94504" s="2" t="s">
        <v>62</v>
      </c>
      <c r="E94504" s="2" t="s">
        <v>36</v>
      </c>
      <c r="F94504" s="2" t="s">
        <v>37</v>
      </c>
      <c r="G94504" s="2" t="s">
        <v>38</v>
      </c>
      <c r="H94504">
        <v>59</v>
      </c>
    </row>
    <row r="94505" spans="1:8" x14ac:dyDescent="0.35">
      <c r="A94505">
        <v>2021</v>
      </c>
      <c r="B94505" s="2" t="s">
        <v>140</v>
      </c>
      <c r="C94505" s="1">
        <v>44531</v>
      </c>
      <c r="D94505" s="2" t="s">
        <v>62</v>
      </c>
      <c r="E94505" s="2" t="s">
        <v>50</v>
      </c>
      <c r="F94505" s="2" t="s">
        <v>37</v>
      </c>
      <c r="G94505" s="2" t="s">
        <v>51</v>
      </c>
      <c r="H94505">
        <v>4</v>
      </c>
    </row>
    <row r="94506" spans="1:8" x14ac:dyDescent="0.35">
      <c r="A94506">
        <v>2021</v>
      </c>
      <c r="B94506" s="2" t="s">
        <v>140</v>
      </c>
      <c r="C94506" s="1">
        <v>44531</v>
      </c>
      <c r="D94506" s="2" t="s">
        <v>62</v>
      </c>
      <c r="E94506" s="2" t="s">
        <v>39</v>
      </c>
      <c r="F94506" s="2" t="s">
        <v>10</v>
      </c>
      <c r="G94506" s="2" t="s">
        <v>10</v>
      </c>
      <c r="H94506">
        <v>0</v>
      </c>
    </row>
    <row r="94507" spans="1:8" x14ac:dyDescent="0.35">
      <c r="A94507">
        <v>2021</v>
      </c>
      <c r="B94507" s="2" t="s">
        <v>140</v>
      </c>
      <c r="C94507" s="1">
        <v>44531</v>
      </c>
      <c r="D94507" s="2" t="s">
        <v>62</v>
      </c>
      <c r="E94507" s="2" t="s">
        <v>40</v>
      </c>
      <c r="F94507" s="2" t="s">
        <v>10</v>
      </c>
      <c r="G94507" s="2" t="s">
        <v>10</v>
      </c>
      <c r="H94507">
        <v>0</v>
      </c>
    </row>
    <row r="94508" spans="1:8" x14ac:dyDescent="0.35">
      <c r="A94508">
        <v>2021</v>
      </c>
      <c r="B94508" s="2" t="s">
        <v>140</v>
      </c>
      <c r="C94508" s="1">
        <v>44531</v>
      </c>
      <c r="D94508" s="2" t="s">
        <v>62</v>
      </c>
      <c r="E94508" s="2" t="s">
        <v>41</v>
      </c>
      <c r="F94508" s="2" t="s">
        <v>10</v>
      </c>
      <c r="G94508" s="2" t="s">
        <v>10</v>
      </c>
      <c r="H94508">
        <v>0</v>
      </c>
    </row>
    <row r="94509" spans="1:8" x14ac:dyDescent="0.35">
      <c r="A94509">
        <v>2021</v>
      </c>
      <c r="B94509" s="2" t="s">
        <v>140</v>
      </c>
      <c r="C94509" s="1">
        <v>44531</v>
      </c>
      <c r="D94509" s="2" t="s">
        <v>66</v>
      </c>
      <c r="E94509" s="2" t="s">
        <v>9</v>
      </c>
      <c r="F94509" s="2" t="s">
        <v>10</v>
      </c>
      <c r="G94509" s="2" t="s">
        <v>10</v>
      </c>
      <c r="H94509">
        <v>0</v>
      </c>
    </row>
    <row r="94510" spans="1:8" x14ac:dyDescent="0.35">
      <c r="A94510">
        <v>2021</v>
      </c>
      <c r="B94510" s="2" t="s">
        <v>140</v>
      </c>
      <c r="C94510" s="1">
        <v>44531</v>
      </c>
      <c r="D94510" s="2" t="s">
        <v>66</v>
      </c>
      <c r="E94510" s="2" t="s">
        <v>12</v>
      </c>
      <c r="F94510" s="2" t="s">
        <v>10</v>
      </c>
      <c r="G94510" s="2" t="s">
        <v>10</v>
      </c>
      <c r="H94510">
        <v>0</v>
      </c>
    </row>
    <row r="94511" spans="1:8" x14ac:dyDescent="0.35">
      <c r="A94511">
        <v>2021</v>
      </c>
      <c r="B94511" s="2" t="s">
        <v>140</v>
      </c>
      <c r="C94511" s="1">
        <v>44531</v>
      </c>
      <c r="D94511" s="2" t="s">
        <v>66</v>
      </c>
      <c r="E94511" s="2" t="s">
        <v>14</v>
      </c>
      <c r="F94511" s="2" t="s">
        <v>15</v>
      </c>
      <c r="G94511" s="2" t="s">
        <v>15</v>
      </c>
      <c r="H94511">
        <v>29</v>
      </c>
    </row>
    <row r="94512" spans="1:8" x14ac:dyDescent="0.35">
      <c r="A94512">
        <v>2021</v>
      </c>
      <c r="B94512" s="2" t="s">
        <v>140</v>
      </c>
      <c r="C94512" s="1">
        <v>44531</v>
      </c>
      <c r="D94512" s="2" t="s">
        <v>66</v>
      </c>
      <c r="E94512" s="2" t="s">
        <v>96</v>
      </c>
      <c r="F94512" s="2" t="s">
        <v>37</v>
      </c>
      <c r="G94512" s="2" t="s">
        <v>97</v>
      </c>
      <c r="H94512">
        <v>19</v>
      </c>
    </row>
    <row r="94513" spans="1:8" x14ac:dyDescent="0.35">
      <c r="A94513">
        <v>2021</v>
      </c>
      <c r="B94513" s="2" t="s">
        <v>140</v>
      </c>
      <c r="C94513" s="1">
        <v>44531</v>
      </c>
      <c r="D94513" s="2" t="s">
        <v>66</v>
      </c>
      <c r="E94513" s="2" t="s">
        <v>119</v>
      </c>
      <c r="F94513" s="2" t="s">
        <v>37</v>
      </c>
      <c r="G94513" s="2" t="s">
        <v>120</v>
      </c>
      <c r="H94513">
        <v>13</v>
      </c>
    </row>
    <row r="94514" spans="1:8" x14ac:dyDescent="0.35">
      <c r="A94514">
        <v>2021</v>
      </c>
      <c r="B94514" s="2" t="s">
        <v>140</v>
      </c>
      <c r="C94514" s="1">
        <v>44531</v>
      </c>
      <c r="D94514" s="2" t="s">
        <v>66</v>
      </c>
      <c r="E94514" s="2" t="s">
        <v>22</v>
      </c>
      <c r="F94514" s="2" t="s">
        <v>10</v>
      </c>
      <c r="G94514" s="2" t="s">
        <v>10</v>
      </c>
      <c r="H94514">
        <v>0</v>
      </c>
    </row>
    <row r="94515" spans="1:8" x14ac:dyDescent="0.35">
      <c r="A94515">
        <v>2021</v>
      </c>
      <c r="B94515" s="2" t="s">
        <v>140</v>
      </c>
      <c r="C94515" s="1">
        <v>44531</v>
      </c>
      <c r="D94515" s="2" t="s">
        <v>66</v>
      </c>
      <c r="E94515" s="2" t="s">
        <v>24</v>
      </c>
      <c r="F94515" s="2" t="s">
        <v>10</v>
      </c>
      <c r="G94515" s="2" t="s">
        <v>10</v>
      </c>
      <c r="H94515">
        <v>0</v>
      </c>
    </row>
    <row r="94516" spans="1:8" x14ac:dyDescent="0.35">
      <c r="A94516">
        <v>2021</v>
      </c>
      <c r="B94516" s="2" t="s">
        <v>140</v>
      </c>
      <c r="C94516" s="1">
        <v>44531</v>
      </c>
      <c r="D94516" s="2" t="s">
        <v>66</v>
      </c>
      <c r="E94516" s="2" t="s">
        <v>25</v>
      </c>
      <c r="F94516" s="2" t="s">
        <v>26</v>
      </c>
      <c r="G94516" s="2" t="s">
        <v>27</v>
      </c>
      <c r="H94516">
        <v>18</v>
      </c>
    </row>
    <row r="94517" spans="1:8" x14ac:dyDescent="0.35">
      <c r="A94517">
        <v>2021</v>
      </c>
      <c r="B94517" s="2" t="s">
        <v>140</v>
      </c>
      <c r="C94517" s="1">
        <v>44531</v>
      </c>
      <c r="D94517" s="2" t="s">
        <v>66</v>
      </c>
      <c r="E94517" s="2" t="s">
        <v>49</v>
      </c>
      <c r="F94517" s="2" t="s">
        <v>26</v>
      </c>
      <c r="G94517" s="2" t="s">
        <v>27</v>
      </c>
      <c r="H94517">
        <v>0</v>
      </c>
    </row>
    <row r="94518" spans="1:8" x14ac:dyDescent="0.35">
      <c r="A94518">
        <v>2021</v>
      </c>
      <c r="B94518" s="2" t="s">
        <v>140</v>
      </c>
      <c r="C94518" s="1">
        <v>44531</v>
      </c>
      <c r="D94518" s="2" t="s">
        <v>66</v>
      </c>
      <c r="E94518" s="2" t="s">
        <v>28</v>
      </c>
      <c r="F94518" s="2" t="s">
        <v>29</v>
      </c>
      <c r="G94518" s="2" t="s">
        <v>30</v>
      </c>
      <c r="H94518">
        <v>0</v>
      </c>
    </row>
    <row r="94519" spans="1:8" x14ac:dyDescent="0.35">
      <c r="A94519">
        <v>2021</v>
      </c>
      <c r="B94519" s="2" t="s">
        <v>140</v>
      </c>
      <c r="C94519" s="1">
        <v>44531</v>
      </c>
      <c r="D94519" s="2" t="s">
        <v>66</v>
      </c>
      <c r="E94519" s="2" t="s">
        <v>31</v>
      </c>
      <c r="F94519" s="2" t="s">
        <v>29</v>
      </c>
      <c r="G94519" s="2" t="s">
        <v>32</v>
      </c>
      <c r="H94519">
        <v>12</v>
      </c>
    </row>
    <row r="94520" spans="1:8" x14ac:dyDescent="0.35">
      <c r="A94520">
        <v>2021</v>
      </c>
      <c r="B94520" s="2" t="s">
        <v>140</v>
      </c>
      <c r="C94520" s="1">
        <v>44531</v>
      </c>
      <c r="D94520" s="2" t="s">
        <v>66</v>
      </c>
      <c r="E94520" s="2" t="s">
        <v>87</v>
      </c>
      <c r="F94520" s="2" t="s">
        <v>26</v>
      </c>
      <c r="G94520" s="2" t="s">
        <v>27</v>
      </c>
      <c r="H94520">
        <v>12</v>
      </c>
    </row>
    <row r="94521" spans="1:8" x14ac:dyDescent="0.35">
      <c r="A94521">
        <v>2021</v>
      </c>
      <c r="B94521" s="2" t="s">
        <v>140</v>
      </c>
      <c r="C94521" s="1">
        <v>44531</v>
      </c>
      <c r="D94521" s="2" t="s">
        <v>66</v>
      </c>
      <c r="E94521" s="2" t="s">
        <v>53</v>
      </c>
      <c r="F94521" s="2" t="s">
        <v>37</v>
      </c>
      <c r="G94521" s="2" t="s">
        <v>54</v>
      </c>
      <c r="H94521">
        <v>6</v>
      </c>
    </row>
    <row r="94522" spans="1:8" x14ac:dyDescent="0.35">
      <c r="A94522">
        <v>2021</v>
      </c>
      <c r="B94522" s="2" t="s">
        <v>140</v>
      </c>
      <c r="C94522" s="1">
        <v>44531</v>
      </c>
      <c r="D94522" s="2" t="s">
        <v>142</v>
      </c>
      <c r="E94522" s="2" t="s">
        <v>9</v>
      </c>
      <c r="F94522" s="2" t="s">
        <v>10</v>
      </c>
      <c r="G94522" s="2" t="s">
        <v>10</v>
      </c>
      <c r="H94522">
        <v>0</v>
      </c>
    </row>
    <row r="94523" spans="1:8" x14ac:dyDescent="0.35">
      <c r="A94523">
        <v>2021</v>
      </c>
      <c r="B94523" s="2" t="s">
        <v>140</v>
      </c>
      <c r="C94523" s="1">
        <v>44531</v>
      </c>
      <c r="D94523" s="2" t="s">
        <v>142</v>
      </c>
      <c r="E94523" s="2" t="s">
        <v>11</v>
      </c>
      <c r="F94523" s="2" t="s">
        <v>10</v>
      </c>
      <c r="G94523" s="2" t="s">
        <v>10</v>
      </c>
      <c r="H94523">
        <v>0</v>
      </c>
    </row>
    <row r="94524" spans="1:8" x14ac:dyDescent="0.35">
      <c r="A94524">
        <v>2021</v>
      </c>
      <c r="B94524" s="2" t="s">
        <v>140</v>
      </c>
      <c r="C94524" s="1">
        <v>44531</v>
      </c>
      <c r="D94524" s="2" t="s">
        <v>142</v>
      </c>
      <c r="E94524" s="2" t="s">
        <v>13</v>
      </c>
      <c r="F94524" s="2" t="s">
        <v>10</v>
      </c>
      <c r="G94524" s="2" t="s">
        <v>10</v>
      </c>
      <c r="H94524">
        <v>0</v>
      </c>
    </row>
    <row r="94525" spans="1:8" x14ac:dyDescent="0.35">
      <c r="A94525">
        <v>2021</v>
      </c>
      <c r="B94525" s="2" t="s">
        <v>140</v>
      </c>
      <c r="C94525" s="1">
        <v>44531</v>
      </c>
      <c r="D94525" s="2" t="s">
        <v>142</v>
      </c>
      <c r="E94525" s="2" t="s">
        <v>14</v>
      </c>
      <c r="F94525" s="2" t="s">
        <v>15</v>
      </c>
      <c r="G94525" s="2" t="s">
        <v>15</v>
      </c>
      <c r="H94525">
        <v>0</v>
      </c>
    </row>
    <row r="94526" spans="1:8" x14ac:dyDescent="0.35">
      <c r="A94526">
        <v>2021</v>
      </c>
      <c r="B94526" s="2" t="s">
        <v>140</v>
      </c>
      <c r="C94526" s="1">
        <v>44531</v>
      </c>
      <c r="D94526" s="2" t="s">
        <v>142</v>
      </c>
      <c r="E94526" s="2" t="s">
        <v>21</v>
      </c>
      <c r="F94526" s="2" t="s">
        <v>10</v>
      </c>
      <c r="G94526" s="2" t="s">
        <v>10</v>
      </c>
      <c r="H94526">
        <v>0</v>
      </c>
    </row>
    <row r="94527" spans="1:8" x14ac:dyDescent="0.35">
      <c r="A94527">
        <v>2021</v>
      </c>
      <c r="B94527" s="2" t="s">
        <v>140</v>
      </c>
      <c r="C94527" s="1">
        <v>44531</v>
      </c>
      <c r="D94527" s="2" t="s">
        <v>142</v>
      </c>
      <c r="E94527" s="2" t="s">
        <v>22</v>
      </c>
      <c r="F94527" s="2" t="s">
        <v>10</v>
      </c>
      <c r="G94527" s="2" t="s">
        <v>10</v>
      </c>
      <c r="H94527">
        <v>0</v>
      </c>
    </row>
    <row r="94528" spans="1:8" x14ac:dyDescent="0.35">
      <c r="A94528">
        <v>2021</v>
      </c>
      <c r="B94528" s="2" t="s">
        <v>140</v>
      </c>
      <c r="C94528" s="1">
        <v>44531</v>
      </c>
      <c r="D94528" s="2" t="s">
        <v>142</v>
      </c>
      <c r="E94528" s="2" t="s">
        <v>25</v>
      </c>
      <c r="F94528" s="2" t="s">
        <v>26</v>
      </c>
      <c r="G94528" s="2" t="s">
        <v>27</v>
      </c>
      <c r="H94528">
        <v>1</v>
      </c>
    </row>
    <row r="94529" spans="1:8" x14ac:dyDescent="0.35">
      <c r="A94529">
        <v>2021</v>
      </c>
      <c r="B94529" s="2" t="s">
        <v>140</v>
      </c>
      <c r="C94529" s="1">
        <v>44531</v>
      </c>
      <c r="D94529" s="2" t="s">
        <v>142</v>
      </c>
      <c r="E94529" s="2" t="s">
        <v>49</v>
      </c>
      <c r="F94529" s="2" t="s">
        <v>26</v>
      </c>
      <c r="G94529" s="2" t="s">
        <v>27</v>
      </c>
      <c r="H94529">
        <v>3</v>
      </c>
    </row>
    <row r="94530" spans="1:8" x14ac:dyDescent="0.35">
      <c r="A94530">
        <v>2021</v>
      </c>
      <c r="B94530" s="2" t="s">
        <v>140</v>
      </c>
      <c r="C94530" s="1">
        <v>44531</v>
      </c>
      <c r="D94530" s="2" t="s">
        <v>142</v>
      </c>
      <c r="E94530" s="2" t="s">
        <v>28</v>
      </c>
      <c r="F94530" s="2" t="s">
        <v>29</v>
      </c>
      <c r="G94530" s="2" t="s">
        <v>30</v>
      </c>
      <c r="H94530">
        <v>0</v>
      </c>
    </row>
    <row r="94531" spans="1:8" x14ac:dyDescent="0.35">
      <c r="A94531">
        <v>2021</v>
      </c>
      <c r="B94531" s="2" t="s">
        <v>140</v>
      </c>
      <c r="C94531" s="1">
        <v>44531</v>
      </c>
      <c r="D94531" s="2" t="s">
        <v>142</v>
      </c>
      <c r="E94531" s="2" t="s">
        <v>31</v>
      </c>
      <c r="F94531" s="2" t="s">
        <v>29</v>
      </c>
      <c r="G94531" s="2" t="s">
        <v>32</v>
      </c>
      <c r="H94531">
        <v>1</v>
      </c>
    </row>
    <row r="94532" spans="1:8" x14ac:dyDescent="0.35">
      <c r="A94532">
        <v>2021</v>
      </c>
      <c r="B94532" s="2" t="s">
        <v>140</v>
      </c>
      <c r="C94532" s="1">
        <v>44531</v>
      </c>
      <c r="D94532" s="2" t="s">
        <v>142</v>
      </c>
      <c r="E94532" s="2" t="s">
        <v>87</v>
      </c>
      <c r="F94532" s="2" t="s">
        <v>26</v>
      </c>
      <c r="G94532" s="2" t="s">
        <v>27</v>
      </c>
      <c r="H94532">
        <v>0</v>
      </c>
    </row>
    <row r="94533" spans="1:8" x14ac:dyDescent="0.35">
      <c r="A94533">
        <v>2021</v>
      </c>
      <c r="B94533" s="2" t="s">
        <v>140</v>
      </c>
      <c r="C94533" s="1">
        <v>44531</v>
      </c>
      <c r="D94533" s="2" t="s">
        <v>142</v>
      </c>
      <c r="E94533" s="2" t="s">
        <v>53</v>
      </c>
      <c r="F94533" s="2" t="s">
        <v>37</v>
      </c>
      <c r="G94533" s="2" t="s">
        <v>54</v>
      </c>
      <c r="H94533">
        <v>0</v>
      </c>
    </row>
    <row r="94534" spans="1:8" x14ac:dyDescent="0.35">
      <c r="A94534">
        <v>2021</v>
      </c>
      <c r="B94534" s="2" t="s">
        <v>140</v>
      </c>
      <c r="C94534" s="1">
        <v>44531</v>
      </c>
      <c r="D94534" s="2" t="s">
        <v>142</v>
      </c>
      <c r="E94534" s="2" t="s">
        <v>50</v>
      </c>
      <c r="F94534" s="2" t="s">
        <v>37</v>
      </c>
      <c r="G94534" s="2" t="s">
        <v>51</v>
      </c>
      <c r="H94534">
        <v>0</v>
      </c>
    </row>
    <row r="94535" spans="1:8" x14ac:dyDescent="0.35">
      <c r="A94535">
        <v>2021</v>
      </c>
      <c r="B94535" s="2" t="s">
        <v>140</v>
      </c>
      <c r="C94535" s="1">
        <v>44531</v>
      </c>
      <c r="D94535" s="2" t="s">
        <v>142</v>
      </c>
      <c r="E94535" s="2" t="s">
        <v>39</v>
      </c>
      <c r="F94535" s="2" t="s">
        <v>10</v>
      </c>
      <c r="G94535" s="2" t="s">
        <v>10</v>
      </c>
      <c r="H94535">
        <v>0</v>
      </c>
    </row>
    <row r="94536" spans="1:8" x14ac:dyDescent="0.35">
      <c r="A94536">
        <v>2021</v>
      </c>
      <c r="B94536" s="2" t="s">
        <v>140</v>
      </c>
      <c r="C94536" s="1">
        <v>44531</v>
      </c>
      <c r="D94536" s="2" t="s">
        <v>142</v>
      </c>
      <c r="E94536" s="2" t="s">
        <v>41</v>
      </c>
      <c r="F94536" s="2" t="s">
        <v>10</v>
      </c>
      <c r="G94536" s="2" t="s">
        <v>10</v>
      </c>
      <c r="H94536">
        <v>0</v>
      </c>
    </row>
    <row r="94537" spans="1:8" x14ac:dyDescent="0.35">
      <c r="A94537">
        <v>2021</v>
      </c>
      <c r="B94537" s="2" t="s">
        <v>140</v>
      </c>
      <c r="C94537" s="1">
        <v>44531</v>
      </c>
      <c r="D94537" s="2" t="s">
        <v>69</v>
      </c>
      <c r="E94537" s="2" t="s">
        <v>9</v>
      </c>
      <c r="F94537" s="2" t="s">
        <v>10</v>
      </c>
      <c r="G94537" s="2" t="s">
        <v>10</v>
      </c>
      <c r="H94537">
        <v>0</v>
      </c>
    </row>
    <row r="94538" spans="1:8" x14ac:dyDescent="0.35">
      <c r="A94538">
        <v>2021</v>
      </c>
      <c r="B94538" s="2" t="s">
        <v>140</v>
      </c>
      <c r="C94538" s="1">
        <v>44531</v>
      </c>
      <c r="D94538" s="2" t="s">
        <v>69</v>
      </c>
      <c r="E94538" s="2" t="s">
        <v>12</v>
      </c>
      <c r="F94538" s="2" t="s">
        <v>10</v>
      </c>
      <c r="G94538" s="2" t="s">
        <v>10</v>
      </c>
      <c r="H94538">
        <v>0</v>
      </c>
    </row>
    <row r="94539" spans="1:8" x14ac:dyDescent="0.35">
      <c r="A94539">
        <v>2021</v>
      </c>
      <c r="B94539" s="2" t="s">
        <v>140</v>
      </c>
      <c r="C94539" s="1">
        <v>44531</v>
      </c>
      <c r="D94539" s="2" t="s">
        <v>69</v>
      </c>
      <c r="E94539" s="2" t="s">
        <v>14</v>
      </c>
      <c r="F94539" s="2" t="s">
        <v>15</v>
      </c>
      <c r="G94539" s="2" t="s">
        <v>15</v>
      </c>
      <c r="H94539">
        <v>1</v>
      </c>
    </row>
    <row r="94540" spans="1:8" x14ac:dyDescent="0.35">
      <c r="A94540">
        <v>2021</v>
      </c>
      <c r="B94540" s="2" t="s">
        <v>140</v>
      </c>
      <c r="C94540" s="1">
        <v>44531</v>
      </c>
      <c r="D94540" s="2" t="s">
        <v>69</v>
      </c>
      <c r="E94540" s="2" t="s">
        <v>96</v>
      </c>
      <c r="F94540" s="2" t="s">
        <v>37</v>
      </c>
      <c r="G94540" s="2" t="s">
        <v>97</v>
      </c>
      <c r="H94540">
        <v>1809</v>
      </c>
    </row>
    <row r="94541" spans="1:8" x14ac:dyDescent="0.35">
      <c r="A94541">
        <v>2021</v>
      </c>
      <c r="B94541" s="2" t="s">
        <v>140</v>
      </c>
      <c r="C94541" s="1">
        <v>44531</v>
      </c>
      <c r="D94541" s="2" t="s">
        <v>69</v>
      </c>
      <c r="E94541" s="2" t="s">
        <v>119</v>
      </c>
      <c r="F94541" s="2" t="s">
        <v>37</v>
      </c>
      <c r="G94541" s="2" t="s">
        <v>120</v>
      </c>
      <c r="H94541">
        <v>302</v>
      </c>
    </row>
    <row r="94542" spans="1:8" x14ac:dyDescent="0.35">
      <c r="A94542">
        <v>2021</v>
      </c>
      <c r="B94542" s="2" t="s">
        <v>140</v>
      </c>
      <c r="C94542" s="1">
        <v>44531</v>
      </c>
      <c r="D94542" s="2" t="s">
        <v>69</v>
      </c>
      <c r="E94542" s="2" t="s">
        <v>22</v>
      </c>
      <c r="F94542" s="2" t="s">
        <v>10</v>
      </c>
      <c r="G94542" s="2" t="s">
        <v>10</v>
      </c>
      <c r="H94542">
        <v>1</v>
      </c>
    </row>
    <row r="94543" spans="1:8" x14ac:dyDescent="0.35">
      <c r="A94543">
        <v>2021</v>
      </c>
      <c r="B94543" s="2" t="s">
        <v>140</v>
      </c>
      <c r="C94543" s="1">
        <v>44531</v>
      </c>
      <c r="D94543" s="2" t="s">
        <v>69</v>
      </c>
      <c r="E94543" s="2" t="s">
        <v>25</v>
      </c>
      <c r="F94543" s="2" t="s">
        <v>26</v>
      </c>
      <c r="G94543" s="2" t="s">
        <v>27</v>
      </c>
      <c r="H94543">
        <v>1257</v>
      </c>
    </row>
    <row r="94544" spans="1:8" x14ac:dyDescent="0.35">
      <c r="A94544">
        <v>2021</v>
      </c>
      <c r="B94544" s="2" t="s">
        <v>140</v>
      </c>
      <c r="C94544" s="1">
        <v>44531</v>
      </c>
      <c r="D94544" s="2" t="s">
        <v>69</v>
      </c>
      <c r="E94544" s="2" t="s">
        <v>61</v>
      </c>
      <c r="F94544" s="2" t="s">
        <v>26</v>
      </c>
      <c r="G94544" s="2" t="s">
        <v>27</v>
      </c>
      <c r="H94544">
        <v>1</v>
      </c>
    </row>
    <row r="94545" spans="1:8" x14ac:dyDescent="0.35">
      <c r="A94545">
        <v>2021</v>
      </c>
      <c r="B94545" s="2" t="s">
        <v>140</v>
      </c>
      <c r="C94545" s="1">
        <v>44531</v>
      </c>
      <c r="D94545" s="2" t="s">
        <v>69</v>
      </c>
      <c r="E94545" s="2" t="s">
        <v>49</v>
      </c>
      <c r="F94545" s="2" t="s">
        <v>26</v>
      </c>
      <c r="G94545" s="2" t="s">
        <v>27</v>
      </c>
      <c r="H94545">
        <v>0</v>
      </c>
    </row>
    <row r="94546" spans="1:8" x14ac:dyDescent="0.35">
      <c r="A94546">
        <v>2021</v>
      </c>
      <c r="B94546" s="2" t="s">
        <v>140</v>
      </c>
      <c r="C94546" s="1">
        <v>44531</v>
      </c>
      <c r="D94546" s="2" t="s">
        <v>69</v>
      </c>
      <c r="E94546" s="2" t="s">
        <v>28</v>
      </c>
      <c r="F94546" s="2" t="s">
        <v>29</v>
      </c>
      <c r="G94546" s="2" t="s">
        <v>30</v>
      </c>
      <c r="H94546">
        <v>92</v>
      </c>
    </row>
    <row r="94547" spans="1:8" x14ac:dyDescent="0.35">
      <c r="A94547">
        <v>2021</v>
      </c>
      <c r="B94547" s="2" t="s">
        <v>140</v>
      </c>
      <c r="C94547" s="1">
        <v>44531</v>
      </c>
      <c r="D94547" s="2" t="s">
        <v>69</v>
      </c>
      <c r="E94547" s="2" t="s">
        <v>31</v>
      </c>
      <c r="F94547" s="2" t="s">
        <v>29</v>
      </c>
      <c r="G94547" s="2" t="s">
        <v>32</v>
      </c>
      <c r="H94547">
        <v>185</v>
      </c>
    </row>
    <row r="94548" spans="1:8" x14ac:dyDescent="0.35">
      <c r="A94548">
        <v>2021</v>
      </c>
      <c r="B94548" s="2" t="s">
        <v>140</v>
      </c>
      <c r="C94548" s="1">
        <v>44531</v>
      </c>
      <c r="D94548" s="2" t="s">
        <v>69</v>
      </c>
      <c r="E94548" s="2" t="s">
        <v>53</v>
      </c>
      <c r="F94548" s="2" t="s">
        <v>37</v>
      </c>
      <c r="G94548" s="2" t="s">
        <v>54</v>
      </c>
      <c r="H94548">
        <v>144</v>
      </c>
    </row>
    <row r="94549" spans="1:8" x14ac:dyDescent="0.35">
      <c r="A94549">
        <v>2021</v>
      </c>
      <c r="B94549" s="2" t="s">
        <v>140</v>
      </c>
      <c r="C94549" s="1">
        <v>44531</v>
      </c>
      <c r="D94549" s="2" t="s">
        <v>69</v>
      </c>
      <c r="E94549" s="2" t="s">
        <v>36</v>
      </c>
      <c r="F94549" s="2" t="s">
        <v>37</v>
      </c>
      <c r="G94549" s="2" t="s">
        <v>38</v>
      </c>
      <c r="H94549">
        <v>0</v>
      </c>
    </row>
    <row r="94550" spans="1:8" x14ac:dyDescent="0.35">
      <c r="A94550">
        <v>2021</v>
      </c>
      <c r="B94550" s="2" t="s">
        <v>140</v>
      </c>
      <c r="C94550" s="1">
        <v>44531</v>
      </c>
      <c r="D94550" s="2" t="s">
        <v>71</v>
      </c>
      <c r="E94550" s="2" t="s">
        <v>9</v>
      </c>
      <c r="F94550" s="2" t="s">
        <v>10</v>
      </c>
      <c r="G94550" s="2" t="s">
        <v>10</v>
      </c>
      <c r="H94550">
        <v>0</v>
      </c>
    </row>
    <row r="94551" spans="1:8" x14ac:dyDescent="0.35">
      <c r="A94551">
        <v>2021</v>
      </c>
      <c r="B94551" s="2" t="s">
        <v>140</v>
      </c>
      <c r="C94551" s="1">
        <v>44531</v>
      </c>
      <c r="D94551" s="2" t="s">
        <v>71</v>
      </c>
      <c r="E94551" s="2" t="s">
        <v>12</v>
      </c>
      <c r="F94551" s="2" t="s">
        <v>10</v>
      </c>
      <c r="G94551" s="2" t="s">
        <v>10</v>
      </c>
      <c r="H94551">
        <v>0</v>
      </c>
    </row>
    <row r="94552" spans="1:8" x14ac:dyDescent="0.35">
      <c r="A94552">
        <v>2021</v>
      </c>
      <c r="B94552" s="2" t="s">
        <v>140</v>
      </c>
      <c r="C94552" s="1">
        <v>44531</v>
      </c>
      <c r="D94552" s="2" t="s">
        <v>71</v>
      </c>
      <c r="E94552" s="2" t="s">
        <v>14</v>
      </c>
      <c r="F94552" s="2" t="s">
        <v>15</v>
      </c>
      <c r="G94552" s="2" t="s">
        <v>15</v>
      </c>
      <c r="H94552">
        <v>5</v>
      </c>
    </row>
    <row r="94553" spans="1:8" x14ac:dyDescent="0.35">
      <c r="A94553">
        <v>2021</v>
      </c>
      <c r="B94553" s="2" t="s">
        <v>140</v>
      </c>
      <c r="C94553" s="1">
        <v>44531</v>
      </c>
      <c r="D94553" s="2" t="s">
        <v>71</v>
      </c>
      <c r="E94553" s="2" t="s">
        <v>60</v>
      </c>
      <c r="F94553" s="2" t="s">
        <v>10</v>
      </c>
      <c r="G94553" s="2" t="s">
        <v>10</v>
      </c>
      <c r="H94553">
        <v>0</v>
      </c>
    </row>
    <row r="94554" spans="1:8" x14ac:dyDescent="0.35">
      <c r="A94554">
        <v>2021</v>
      </c>
      <c r="B94554" s="2" t="s">
        <v>140</v>
      </c>
      <c r="C94554" s="1">
        <v>44531</v>
      </c>
      <c r="D94554" s="2" t="s">
        <v>71</v>
      </c>
      <c r="E94554" s="2" t="s">
        <v>56</v>
      </c>
      <c r="F94554" s="2" t="s">
        <v>10</v>
      </c>
      <c r="G94554" s="2" t="s">
        <v>10</v>
      </c>
      <c r="H94554">
        <v>0</v>
      </c>
    </row>
    <row r="94555" spans="1:8" x14ac:dyDescent="0.35">
      <c r="A94555">
        <v>2021</v>
      </c>
      <c r="B94555" s="2" t="s">
        <v>140</v>
      </c>
      <c r="C94555" s="1">
        <v>44531</v>
      </c>
      <c r="D94555" s="2" t="s">
        <v>71</v>
      </c>
      <c r="E94555" s="2" t="s">
        <v>22</v>
      </c>
      <c r="F94555" s="2" t="s">
        <v>10</v>
      </c>
      <c r="G94555" s="2" t="s">
        <v>10</v>
      </c>
      <c r="H94555">
        <v>0</v>
      </c>
    </row>
    <row r="94556" spans="1:8" x14ac:dyDescent="0.35">
      <c r="A94556">
        <v>2021</v>
      </c>
      <c r="B94556" s="2" t="s">
        <v>140</v>
      </c>
      <c r="C94556" s="1">
        <v>44531</v>
      </c>
      <c r="D94556" s="2" t="s">
        <v>71</v>
      </c>
      <c r="E94556" s="2" t="s">
        <v>24</v>
      </c>
      <c r="F94556" s="2" t="s">
        <v>10</v>
      </c>
      <c r="G94556" s="2" t="s">
        <v>10</v>
      </c>
      <c r="H94556">
        <v>0</v>
      </c>
    </row>
    <row r="94557" spans="1:8" x14ac:dyDescent="0.35">
      <c r="A94557">
        <v>2021</v>
      </c>
      <c r="B94557" s="2" t="s">
        <v>140</v>
      </c>
      <c r="C94557" s="1">
        <v>44531</v>
      </c>
      <c r="D94557" s="2" t="s">
        <v>71</v>
      </c>
      <c r="E94557" s="2" t="s">
        <v>25</v>
      </c>
      <c r="F94557" s="2" t="s">
        <v>26</v>
      </c>
      <c r="G94557" s="2" t="s">
        <v>27</v>
      </c>
      <c r="H94557">
        <v>148</v>
      </c>
    </row>
    <row r="94558" spans="1:8" x14ac:dyDescent="0.35">
      <c r="A94558">
        <v>2021</v>
      </c>
      <c r="B94558" s="2" t="s">
        <v>140</v>
      </c>
      <c r="C94558" s="1">
        <v>44531</v>
      </c>
      <c r="D94558" s="2" t="s">
        <v>71</v>
      </c>
      <c r="E94558" s="2" t="s">
        <v>49</v>
      </c>
      <c r="F94558" s="2" t="s">
        <v>26</v>
      </c>
      <c r="G94558" s="2" t="s">
        <v>27</v>
      </c>
      <c r="H94558">
        <v>5</v>
      </c>
    </row>
    <row r="94559" spans="1:8" x14ac:dyDescent="0.35">
      <c r="A94559">
        <v>2021</v>
      </c>
      <c r="B94559" s="2" t="s">
        <v>140</v>
      </c>
      <c r="C94559" s="1">
        <v>44531</v>
      </c>
      <c r="D94559" s="2" t="s">
        <v>71</v>
      </c>
      <c r="E94559" s="2" t="s">
        <v>28</v>
      </c>
      <c r="F94559" s="2" t="s">
        <v>29</v>
      </c>
      <c r="G94559" s="2" t="s">
        <v>30</v>
      </c>
      <c r="H94559">
        <v>0</v>
      </c>
    </row>
    <row r="94560" spans="1:8" x14ac:dyDescent="0.35">
      <c r="A94560">
        <v>2021</v>
      </c>
      <c r="B94560" s="2" t="s">
        <v>140</v>
      </c>
      <c r="C94560" s="1">
        <v>44531</v>
      </c>
      <c r="D94560" s="2" t="s">
        <v>71</v>
      </c>
      <c r="E94560" s="2" t="s">
        <v>31</v>
      </c>
      <c r="F94560" s="2" t="s">
        <v>29</v>
      </c>
      <c r="G94560" s="2" t="s">
        <v>32</v>
      </c>
      <c r="H94560">
        <v>19</v>
      </c>
    </row>
    <row r="94561" spans="1:8" x14ac:dyDescent="0.35">
      <c r="A94561">
        <v>2021</v>
      </c>
      <c r="B94561" s="2" t="s">
        <v>140</v>
      </c>
      <c r="C94561" s="1">
        <v>44531</v>
      </c>
      <c r="D94561" s="2" t="s">
        <v>71</v>
      </c>
      <c r="E94561" s="2" t="s">
        <v>72</v>
      </c>
      <c r="F94561" s="2" t="s">
        <v>10</v>
      </c>
      <c r="G94561" s="2" t="s">
        <v>10</v>
      </c>
      <c r="H94561">
        <v>0</v>
      </c>
    </row>
    <row r="94562" spans="1:8" x14ac:dyDescent="0.35">
      <c r="A94562">
        <v>2021</v>
      </c>
      <c r="B94562" s="2" t="s">
        <v>140</v>
      </c>
      <c r="C94562" s="1">
        <v>44531</v>
      </c>
      <c r="D94562" s="2" t="s">
        <v>71</v>
      </c>
      <c r="E94562" s="2" t="s">
        <v>57</v>
      </c>
      <c r="F94562" s="2" t="s">
        <v>26</v>
      </c>
      <c r="G94562" s="2" t="s">
        <v>58</v>
      </c>
      <c r="H94562">
        <v>0</v>
      </c>
    </row>
    <row r="94563" spans="1:8" x14ac:dyDescent="0.35">
      <c r="A94563">
        <v>2021</v>
      </c>
      <c r="B94563" s="2" t="s">
        <v>140</v>
      </c>
      <c r="C94563" s="1">
        <v>44531</v>
      </c>
      <c r="D94563" s="2" t="s">
        <v>71</v>
      </c>
      <c r="E94563" s="2" t="s">
        <v>87</v>
      </c>
      <c r="F94563" s="2" t="s">
        <v>26</v>
      </c>
      <c r="G94563" s="2" t="s">
        <v>27</v>
      </c>
      <c r="H94563">
        <v>0</v>
      </c>
    </row>
    <row r="94564" spans="1:8" x14ac:dyDescent="0.35">
      <c r="A94564">
        <v>2021</v>
      </c>
      <c r="B94564" s="2" t="s">
        <v>140</v>
      </c>
      <c r="C94564" s="1">
        <v>44531</v>
      </c>
      <c r="D94564" s="2" t="s">
        <v>71</v>
      </c>
      <c r="E94564" s="2" t="s">
        <v>36</v>
      </c>
      <c r="F94564" s="2" t="s">
        <v>37</v>
      </c>
      <c r="G94564" s="2" t="s">
        <v>38</v>
      </c>
      <c r="H94564">
        <v>0</v>
      </c>
    </row>
    <row r="94565" spans="1:8" x14ac:dyDescent="0.35">
      <c r="A94565">
        <v>2021</v>
      </c>
      <c r="B94565" s="2" t="s">
        <v>140</v>
      </c>
      <c r="C94565" s="1">
        <v>44531</v>
      </c>
      <c r="D94565" s="2" t="s">
        <v>71</v>
      </c>
      <c r="E94565" s="2" t="s">
        <v>39</v>
      </c>
      <c r="F94565" s="2" t="s">
        <v>10</v>
      </c>
      <c r="G94565" s="2" t="s">
        <v>10</v>
      </c>
      <c r="H94565">
        <v>0</v>
      </c>
    </row>
    <row r="94566" spans="1:8" x14ac:dyDescent="0.35">
      <c r="A94566">
        <v>2021</v>
      </c>
      <c r="B94566" s="2" t="s">
        <v>140</v>
      </c>
      <c r="C94566" s="1">
        <v>44531</v>
      </c>
      <c r="D94566" s="2" t="s">
        <v>73</v>
      </c>
      <c r="E94566" s="2" t="s">
        <v>9</v>
      </c>
      <c r="F94566" s="2" t="s">
        <v>10</v>
      </c>
      <c r="G94566" s="2" t="s">
        <v>10</v>
      </c>
      <c r="H94566">
        <v>1</v>
      </c>
    </row>
    <row r="94567" spans="1:8" x14ac:dyDescent="0.35">
      <c r="A94567">
        <v>2021</v>
      </c>
      <c r="B94567" s="2" t="s">
        <v>140</v>
      </c>
      <c r="C94567" s="1">
        <v>44531</v>
      </c>
      <c r="D94567" s="2" t="s">
        <v>73</v>
      </c>
      <c r="E94567" s="2" t="s">
        <v>11</v>
      </c>
      <c r="F94567" s="2" t="s">
        <v>10</v>
      </c>
      <c r="G94567" s="2" t="s">
        <v>10</v>
      </c>
      <c r="H94567">
        <v>0</v>
      </c>
    </row>
    <row r="94568" spans="1:8" x14ac:dyDescent="0.35">
      <c r="A94568">
        <v>2021</v>
      </c>
      <c r="B94568" s="2" t="s">
        <v>140</v>
      </c>
      <c r="C94568" s="1">
        <v>44531</v>
      </c>
      <c r="D94568" s="2" t="s">
        <v>73</v>
      </c>
      <c r="E94568" s="2" t="s">
        <v>12</v>
      </c>
      <c r="F94568" s="2" t="s">
        <v>10</v>
      </c>
      <c r="G94568" s="2" t="s">
        <v>10</v>
      </c>
      <c r="H94568">
        <v>0</v>
      </c>
    </row>
    <row r="94569" spans="1:8" x14ac:dyDescent="0.35">
      <c r="A94569">
        <v>2021</v>
      </c>
      <c r="B94569" s="2" t="s">
        <v>140</v>
      </c>
      <c r="C94569" s="1">
        <v>44531</v>
      </c>
      <c r="D94569" s="2" t="s">
        <v>73</v>
      </c>
      <c r="E94569" s="2" t="s">
        <v>13</v>
      </c>
      <c r="F94569" s="2" t="s">
        <v>10</v>
      </c>
      <c r="G94569" s="2" t="s">
        <v>10</v>
      </c>
      <c r="H94569">
        <v>0</v>
      </c>
    </row>
    <row r="94570" spans="1:8" x14ac:dyDescent="0.35">
      <c r="A94570">
        <v>2021</v>
      </c>
      <c r="B94570" s="2" t="s">
        <v>140</v>
      </c>
      <c r="C94570" s="1">
        <v>44531</v>
      </c>
      <c r="D94570" s="2" t="s">
        <v>73</v>
      </c>
      <c r="E94570" s="2" t="s">
        <v>14</v>
      </c>
      <c r="F94570" s="2" t="s">
        <v>15</v>
      </c>
      <c r="G94570" s="2" t="s">
        <v>15</v>
      </c>
      <c r="H94570">
        <v>0</v>
      </c>
    </row>
    <row r="94571" spans="1:8" x14ac:dyDescent="0.35">
      <c r="A94571">
        <v>2021</v>
      </c>
      <c r="B94571" s="2" t="s">
        <v>140</v>
      </c>
      <c r="C94571" s="1">
        <v>44531</v>
      </c>
      <c r="D94571" s="2" t="s">
        <v>73</v>
      </c>
      <c r="E94571" s="2" t="s">
        <v>60</v>
      </c>
      <c r="F94571" s="2" t="s">
        <v>10</v>
      </c>
      <c r="G94571" s="2" t="s">
        <v>10</v>
      </c>
      <c r="H94571">
        <v>0</v>
      </c>
    </row>
    <row r="94572" spans="1:8" x14ac:dyDescent="0.35">
      <c r="A94572">
        <v>2021</v>
      </c>
      <c r="B94572" s="2" t="s">
        <v>140</v>
      </c>
      <c r="C94572" s="1">
        <v>44531</v>
      </c>
      <c r="D94572" s="2" t="s">
        <v>73</v>
      </c>
      <c r="E94572" s="2" t="s">
        <v>17</v>
      </c>
      <c r="F94572" s="2" t="s">
        <v>10</v>
      </c>
      <c r="G94572" s="2" t="s">
        <v>10</v>
      </c>
      <c r="H94572">
        <v>0</v>
      </c>
    </row>
    <row r="94573" spans="1:8" x14ac:dyDescent="0.35">
      <c r="A94573">
        <v>2021</v>
      </c>
      <c r="B94573" s="2" t="s">
        <v>140</v>
      </c>
      <c r="C94573" s="1">
        <v>44531</v>
      </c>
      <c r="D94573" s="2" t="s">
        <v>73</v>
      </c>
      <c r="E94573" s="2" t="s">
        <v>47</v>
      </c>
      <c r="F94573" s="2" t="s">
        <v>10</v>
      </c>
      <c r="G94573" s="2" t="s">
        <v>10</v>
      </c>
      <c r="H94573">
        <v>0</v>
      </c>
    </row>
    <row r="94574" spans="1:8" x14ac:dyDescent="0.35">
      <c r="A94574">
        <v>2021</v>
      </c>
      <c r="B94574" s="2" t="s">
        <v>140</v>
      </c>
      <c r="C94574" s="1">
        <v>44531</v>
      </c>
      <c r="D94574" s="2" t="s">
        <v>73</v>
      </c>
      <c r="E94574" s="2" t="s">
        <v>56</v>
      </c>
      <c r="F94574" s="2" t="s">
        <v>10</v>
      </c>
      <c r="G94574" s="2" t="s">
        <v>10</v>
      </c>
      <c r="H94574">
        <v>0</v>
      </c>
    </row>
    <row r="94575" spans="1:8" x14ac:dyDescent="0.35">
      <c r="A94575">
        <v>2021</v>
      </c>
      <c r="B94575" s="2" t="s">
        <v>140</v>
      </c>
      <c r="C94575" s="1">
        <v>44531</v>
      </c>
      <c r="D94575" s="2" t="s">
        <v>73</v>
      </c>
      <c r="E94575" s="2" t="s">
        <v>96</v>
      </c>
      <c r="F94575" s="2" t="s">
        <v>37</v>
      </c>
      <c r="G94575" s="2" t="s">
        <v>97</v>
      </c>
      <c r="H94575">
        <v>5</v>
      </c>
    </row>
    <row r="94576" spans="1:8" x14ac:dyDescent="0.35">
      <c r="A94576">
        <v>2021</v>
      </c>
      <c r="B94576" s="2" t="s">
        <v>140</v>
      </c>
      <c r="C94576" s="1">
        <v>44531</v>
      </c>
      <c r="D94576" s="2" t="s">
        <v>73</v>
      </c>
      <c r="E94576" s="2" t="s">
        <v>119</v>
      </c>
      <c r="F94576" s="2" t="s">
        <v>37</v>
      </c>
      <c r="G94576" s="2" t="s">
        <v>120</v>
      </c>
      <c r="H94576">
        <v>12</v>
      </c>
    </row>
    <row r="94577" spans="1:8" x14ac:dyDescent="0.35">
      <c r="A94577">
        <v>2021</v>
      </c>
      <c r="B94577" s="2" t="s">
        <v>140</v>
      </c>
      <c r="C94577" s="1">
        <v>44531</v>
      </c>
      <c r="D94577" s="2" t="s">
        <v>73</v>
      </c>
      <c r="E94577" s="2" t="s">
        <v>48</v>
      </c>
      <c r="F94577" s="2" t="s">
        <v>10</v>
      </c>
      <c r="G94577" s="2" t="s">
        <v>10</v>
      </c>
      <c r="H94577">
        <v>0</v>
      </c>
    </row>
    <row r="94578" spans="1:8" x14ac:dyDescent="0.35">
      <c r="A94578">
        <v>2021</v>
      </c>
      <c r="B94578" s="2" t="s">
        <v>140</v>
      </c>
      <c r="C94578" s="1">
        <v>44531</v>
      </c>
      <c r="D94578" s="2" t="s">
        <v>73</v>
      </c>
      <c r="E94578" s="2" t="s">
        <v>76</v>
      </c>
      <c r="F94578" s="2" t="s">
        <v>10</v>
      </c>
      <c r="G94578" s="2" t="s">
        <v>10</v>
      </c>
      <c r="H94578">
        <v>0</v>
      </c>
    </row>
    <row r="94579" spans="1:8" x14ac:dyDescent="0.35">
      <c r="A94579">
        <v>2021</v>
      </c>
      <c r="B94579" s="2" t="s">
        <v>140</v>
      </c>
      <c r="C94579" s="1">
        <v>44531</v>
      </c>
      <c r="D94579" s="2" t="s">
        <v>73</v>
      </c>
      <c r="E94579" s="2" t="s">
        <v>98</v>
      </c>
      <c r="F94579" s="2" t="s">
        <v>10</v>
      </c>
      <c r="G94579" s="2" t="s">
        <v>10</v>
      </c>
      <c r="H94579">
        <v>0</v>
      </c>
    </row>
    <row r="94580" spans="1:8" x14ac:dyDescent="0.35">
      <c r="A94580">
        <v>2021</v>
      </c>
      <c r="B94580" s="2" t="s">
        <v>140</v>
      </c>
      <c r="C94580" s="1">
        <v>44531</v>
      </c>
      <c r="D94580" s="2" t="s">
        <v>73</v>
      </c>
      <c r="E94580" s="2" t="s">
        <v>21</v>
      </c>
      <c r="F94580" s="2" t="s">
        <v>10</v>
      </c>
      <c r="G94580" s="2" t="s">
        <v>10</v>
      </c>
      <c r="H94580">
        <v>9</v>
      </c>
    </row>
    <row r="94581" spans="1:8" x14ac:dyDescent="0.35">
      <c r="A94581">
        <v>2021</v>
      </c>
      <c r="B94581" s="2" t="s">
        <v>140</v>
      </c>
      <c r="C94581" s="1">
        <v>44531</v>
      </c>
      <c r="D94581" s="2" t="s">
        <v>73</v>
      </c>
      <c r="E94581" s="2" t="s">
        <v>22</v>
      </c>
      <c r="F94581" s="2" t="s">
        <v>10</v>
      </c>
      <c r="G94581" s="2" t="s">
        <v>10</v>
      </c>
      <c r="H94581">
        <v>0</v>
      </c>
    </row>
    <row r="94582" spans="1:8" x14ac:dyDescent="0.35">
      <c r="A94582">
        <v>2021</v>
      </c>
      <c r="B94582" s="2" t="s">
        <v>140</v>
      </c>
      <c r="C94582" s="1">
        <v>44531</v>
      </c>
      <c r="D94582" s="2" t="s">
        <v>73</v>
      </c>
      <c r="E94582" s="2" t="s">
        <v>23</v>
      </c>
      <c r="F94582" s="2" t="s">
        <v>10</v>
      </c>
      <c r="G94582" s="2" t="s">
        <v>10</v>
      </c>
      <c r="H94582">
        <v>0</v>
      </c>
    </row>
    <row r="94583" spans="1:8" x14ac:dyDescent="0.35">
      <c r="A94583">
        <v>2021</v>
      </c>
      <c r="B94583" s="2" t="s">
        <v>140</v>
      </c>
      <c r="C94583" s="1">
        <v>44531</v>
      </c>
      <c r="D94583" s="2" t="s">
        <v>73</v>
      </c>
      <c r="E94583" s="2" t="s">
        <v>83</v>
      </c>
      <c r="F94583" s="2" t="s">
        <v>10</v>
      </c>
      <c r="G94583" s="2" t="s">
        <v>10</v>
      </c>
      <c r="H94583">
        <v>0</v>
      </c>
    </row>
    <row r="94584" spans="1:8" x14ac:dyDescent="0.35">
      <c r="A94584">
        <v>2021</v>
      </c>
      <c r="B94584" s="2" t="s">
        <v>140</v>
      </c>
      <c r="C94584" s="1">
        <v>44531</v>
      </c>
      <c r="D94584" s="2" t="s">
        <v>73</v>
      </c>
      <c r="E94584" s="2" t="s">
        <v>24</v>
      </c>
      <c r="F94584" s="2" t="s">
        <v>10</v>
      </c>
      <c r="G94584" s="2" t="s">
        <v>10</v>
      </c>
      <c r="H94584">
        <v>0</v>
      </c>
    </row>
    <row r="94585" spans="1:8" x14ac:dyDescent="0.35">
      <c r="A94585">
        <v>2021</v>
      </c>
      <c r="B94585" s="2" t="s">
        <v>140</v>
      </c>
      <c r="C94585" s="1">
        <v>44531</v>
      </c>
      <c r="D94585" s="2" t="s">
        <v>73</v>
      </c>
      <c r="E94585" s="2" t="s">
        <v>25</v>
      </c>
      <c r="F94585" s="2" t="s">
        <v>26</v>
      </c>
      <c r="G94585" s="2" t="s">
        <v>27</v>
      </c>
      <c r="H94585">
        <v>1367</v>
      </c>
    </row>
    <row r="94586" spans="1:8" x14ac:dyDescent="0.35">
      <c r="A94586">
        <v>2021</v>
      </c>
      <c r="B94586" s="2" t="s">
        <v>140</v>
      </c>
      <c r="C94586" s="1">
        <v>44531</v>
      </c>
      <c r="D94586" s="2" t="s">
        <v>73</v>
      </c>
      <c r="E94586" s="2" t="s">
        <v>61</v>
      </c>
      <c r="F94586" s="2" t="s">
        <v>26</v>
      </c>
      <c r="G94586" s="2" t="s">
        <v>27</v>
      </c>
      <c r="H94586">
        <v>0</v>
      </c>
    </row>
    <row r="94587" spans="1:8" x14ac:dyDescent="0.35">
      <c r="A94587">
        <v>2021</v>
      </c>
      <c r="B94587" s="2" t="s">
        <v>140</v>
      </c>
      <c r="C94587" s="1">
        <v>44531</v>
      </c>
      <c r="D94587" s="2" t="s">
        <v>73</v>
      </c>
      <c r="E94587" s="2" t="s">
        <v>117</v>
      </c>
      <c r="F94587" s="2" t="s">
        <v>10</v>
      </c>
      <c r="G94587" s="2" t="s">
        <v>10</v>
      </c>
      <c r="H94587">
        <v>0</v>
      </c>
    </row>
    <row r="94588" spans="1:8" x14ac:dyDescent="0.35">
      <c r="A94588">
        <v>2021</v>
      </c>
      <c r="B94588" s="2" t="s">
        <v>140</v>
      </c>
      <c r="C94588" s="1">
        <v>44531</v>
      </c>
      <c r="D94588" s="2" t="s">
        <v>73</v>
      </c>
      <c r="E94588" s="2" t="s">
        <v>86</v>
      </c>
      <c r="F94588" s="2" t="s">
        <v>10</v>
      </c>
      <c r="G94588" s="2" t="s">
        <v>10</v>
      </c>
      <c r="H94588">
        <v>0</v>
      </c>
    </row>
    <row r="94589" spans="1:8" x14ac:dyDescent="0.35">
      <c r="A94589">
        <v>2021</v>
      </c>
      <c r="B94589" s="2" t="s">
        <v>140</v>
      </c>
      <c r="C94589" s="1">
        <v>44531</v>
      </c>
      <c r="D94589" s="2" t="s">
        <v>73</v>
      </c>
      <c r="E94589" s="2" t="s">
        <v>49</v>
      </c>
      <c r="F94589" s="2" t="s">
        <v>26</v>
      </c>
      <c r="G94589" s="2" t="s">
        <v>27</v>
      </c>
      <c r="H94589">
        <v>724</v>
      </c>
    </row>
    <row r="94590" spans="1:8" x14ac:dyDescent="0.35">
      <c r="A94590">
        <v>2021</v>
      </c>
      <c r="B94590" s="2" t="s">
        <v>140</v>
      </c>
      <c r="C94590" s="1">
        <v>44531</v>
      </c>
      <c r="D94590" s="2" t="s">
        <v>73</v>
      </c>
      <c r="E94590" s="2" t="s">
        <v>28</v>
      </c>
      <c r="F94590" s="2" t="s">
        <v>29</v>
      </c>
      <c r="G94590" s="2" t="s">
        <v>30</v>
      </c>
      <c r="H94590">
        <v>21</v>
      </c>
    </row>
    <row r="94591" spans="1:8" x14ac:dyDescent="0.35">
      <c r="A94591">
        <v>2021</v>
      </c>
      <c r="B94591" s="2" t="s">
        <v>140</v>
      </c>
      <c r="C94591" s="1">
        <v>44531</v>
      </c>
      <c r="D94591" s="2" t="s">
        <v>73</v>
      </c>
      <c r="E94591" s="2" t="s">
        <v>31</v>
      </c>
      <c r="F94591" s="2" t="s">
        <v>29</v>
      </c>
      <c r="G94591" s="2" t="s">
        <v>32</v>
      </c>
      <c r="H94591">
        <v>142</v>
      </c>
    </row>
    <row r="94592" spans="1:8" x14ac:dyDescent="0.35">
      <c r="A94592">
        <v>2021</v>
      </c>
      <c r="B94592" s="2" t="s">
        <v>140</v>
      </c>
      <c r="C94592" s="1">
        <v>44531</v>
      </c>
      <c r="D94592" s="2" t="s">
        <v>73</v>
      </c>
      <c r="E94592" s="2" t="s">
        <v>57</v>
      </c>
      <c r="F94592" s="2" t="s">
        <v>26</v>
      </c>
      <c r="G94592" s="2" t="s">
        <v>58</v>
      </c>
      <c r="H94592">
        <v>0</v>
      </c>
    </row>
    <row r="94593" spans="1:8" x14ac:dyDescent="0.35">
      <c r="A94593">
        <v>2021</v>
      </c>
      <c r="B94593" s="2" t="s">
        <v>140</v>
      </c>
      <c r="C94593" s="1">
        <v>44531</v>
      </c>
      <c r="D94593" s="2" t="s">
        <v>73</v>
      </c>
      <c r="E94593" s="2" t="s">
        <v>87</v>
      </c>
      <c r="F94593" s="2" t="s">
        <v>26</v>
      </c>
      <c r="G94593" s="2" t="s">
        <v>27</v>
      </c>
      <c r="H94593">
        <v>20</v>
      </c>
    </row>
    <row r="94594" spans="1:8" x14ac:dyDescent="0.35">
      <c r="A94594">
        <v>2021</v>
      </c>
      <c r="B94594" s="2" t="s">
        <v>140</v>
      </c>
      <c r="C94594" s="1">
        <v>44531</v>
      </c>
      <c r="D94594" s="2" t="s">
        <v>73</v>
      </c>
      <c r="E94594" s="2" t="s">
        <v>53</v>
      </c>
      <c r="F94594" s="2" t="s">
        <v>37</v>
      </c>
      <c r="G94594" s="2" t="s">
        <v>54</v>
      </c>
      <c r="H94594">
        <v>35</v>
      </c>
    </row>
    <row r="94595" spans="1:8" x14ac:dyDescent="0.35">
      <c r="A94595">
        <v>2021</v>
      </c>
      <c r="B94595" s="2" t="s">
        <v>140</v>
      </c>
      <c r="C94595" s="1">
        <v>44531</v>
      </c>
      <c r="D94595" s="2" t="s">
        <v>73</v>
      </c>
      <c r="E94595" s="2" t="s">
        <v>36</v>
      </c>
      <c r="F94595" s="2" t="s">
        <v>37</v>
      </c>
      <c r="G94595" s="2" t="s">
        <v>38</v>
      </c>
      <c r="H94595">
        <v>59</v>
      </c>
    </row>
    <row r="94596" spans="1:8" x14ac:dyDescent="0.35">
      <c r="A94596">
        <v>2021</v>
      </c>
      <c r="B94596" s="2" t="s">
        <v>140</v>
      </c>
      <c r="C94596" s="1">
        <v>44531</v>
      </c>
      <c r="D94596" s="2" t="s">
        <v>73</v>
      </c>
      <c r="E94596" s="2" t="s">
        <v>115</v>
      </c>
      <c r="F94596" s="2" t="s">
        <v>10</v>
      </c>
      <c r="G94596" s="2" t="s">
        <v>10</v>
      </c>
      <c r="H94596">
        <v>0</v>
      </c>
    </row>
    <row r="94597" spans="1:8" x14ac:dyDescent="0.35">
      <c r="A94597">
        <v>2021</v>
      </c>
      <c r="B94597" s="2" t="s">
        <v>140</v>
      </c>
      <c r="C94597" s="1">
        <v>44531</v>
      </c>
      <c r="D94597" s="2" t="s">
        <v>73</v>
      </c>
      <c r="E94597" s="2" t="s">
        <v>39</v>
      </c>
      <c r="F94597" s="2" t="s">
        <v>10</v>
      </c>
      <c r="G94597" s="2" t="s">
        <v>10</v>
      </c>
      <c r="H94597">
        <v>0</v>
      </c>
    </row>
    <row r="94598" spans="1:8" x14ac:dyDescent="0.35">
      <c r="A94598">
        <v>2021</v>
      </c>
      <c r="B94598" s="2" t="s">
        <v>140</v>
      </c>
      <c r="C94598" s="1">
        <v>44531</v>
      </c>
      <c r="D94598" s="2" t="s">
        <v>73</v>
      </c>
      <c r="E94598" s="2" t="s">
        <v>40</v>
      </c>
      <c r="F94598" s="2" t="s">
        <v>10</v>
      </c>
      <c r="G94598" s="2" t="s">
        <v>10</v>
      </c>
      <c r="H94598">
        <v>0</v>
      </c>
    </row>
    <row r="94599" spans="1:8" x14ac:dyDescent="0.35">
      <c r="A94599">
        <v>2021</v>
      </c>
      <c r="B94599" s="2" t="s">
        <v>140</v>
      </c>
      <c r="C94599" s="1">
        <v>44531</v>
      </c>
      <c r="D94599" s="2" t="s">
        <v>73</v>
      </c>
      <c r="E94599" s="2" t="s">
        <v>41</v>
      </c>
      <c r="F94599" s="2" t="s">
        <v>10</v>
      </c>
      <c r="G94599" s="2" t="s">
        <v>10</v>
      </c>
      <c r="H94599">
        <v>0</v>
      </c>
    </row>
    <row r="94600" spans="1:8" x14ac:dyDescent="0.35">
      <c r="A94600">
        <v>2021</v>
      </c>
      <c r="B94600" s="2" t="s">
        <v>140</v>
      </c>
      <c r="C94600" s="1">
        <v>44531</v>
      </c>
      <c r="D94600" s="2" t="s">
        <v>73</v>
      </c>
      <c r="E94600" s="2" t="s">
        <v>90</v>
      </c>
      <c r="F94600" s="2" t="s">
        <v>10</v>
      </c>
      <c r="G94600" s="2" t="s">
        <v>10</v>
      </c>
      <c r="H94600">
        <v>0</v>
      </c>
    </row>
    <row r="94601" spans="1:8" x14ac:dyDescent="0.35">
      <c r="A94601">
        <v>2021</v>
      </c>
      <c r="B94601" s="2" t="s">
        <v>140</v>
      </c>
      <c r="C94601" s="1">
        <v>44531</v>
      </c>
      <c r="D94601" s="2" t="s">
        <v>79</v>
      </c>
      <c r="E94601" s="2" t="s">
        <v>9</v>
      </c>
      <c r="F94601" s="2" t="s">
        <v>10</v>
      </c>
      <c r="G94601" s="2" t="s">
        <v>10</v>
      </c>
      <c r="H94601">
        <v>0</v>
      </c>
    </row>
    <row r="94602" spans="1:8" x14ac:dyDescent="0.35">
      <c r="A94602">
        <v>2021</v>
      </c>
      <c r="B94602" s="2" t="s">
        <v>140</v>
      </c>
      <c r="C94602" s="1">
        <v>44531</v>
      </c>
      <c r="D94602" s="2" t="s">
        <v>79</v>
      </c>
      <c r="E94602" s="2" t="s">
        <v>11</v>
      </c>
      <c r="F94602" s="2" t="s">
        <v>10</v>
      </c>
      <c r="G94602" s="2" t="s">
        <v>10</v>
      </c>
      <c r="H94602">
        <v>0</v>
      </c>
    </row>
    <row r="94603" spans="1:8" x14ac:dyDescent="0.35">
      <c r="A94603">
        <v>2021</v>
      </c>
      <c r="B94603" s="2" t="s">
        <v>140</v>
      </c>
      <c r="C94603" s="1">
        <v>44531</v>
      </c>
      <c r="D94603" s="2" t="s">
        <v>79</v>
      </c>
      <c r="E94603" s="2" t="s">
        <v>12</v>
      </c>
      <c r="F94603" s="2" t="s">
        <v>10</v>
      </c>
      <c r="G94603" s="2" t="s">
        <v>10</v>
      </c>
      <c r="H94603">
        <v>0</v>
      </c>
    </row>
    <row r="94604" spans="1:8" x14ac:dyDescent="0.35">
      <c r="A94604">
        <v>2021</v>
      </c>
      <c r="B94604" s="2" t="s">
        <v>140</v>
      </c>
      <c r="C94604" s="1">
        <v>44531</v>
      </c>
      <c r="D94604" s="2" t="s">
        <v>79</v>
      </c>
      <c r="E94604" s="2" t="s">
        <v>14</v>
      </c>
      <c r="F94604" s="2" t="s">
        <v>15</v>
      </c>
      <c r="G94604" s="2" t="s">
        <v>15</v>
      </c>
      <c r="H94604">
        <v>0</v>
      </c>
    </row>
    <row r="94605" spans="1:8" x14ac:dyDescent="0.35">
      <c r="A94605">
        <v>2021</v>
      </c>
      <c r="B94605" s="2" t="s">
        <v>140</v>
      </c>
      <c r="C94605" s="1">
        <v>44531</v>
      </c>
      <c r="D94605" s="2" t="s">
        <v>79</v>
      </c>
      <c r="E94605" s="2" t="s">
        <v>60</v>
      </c>
      <c r="F94605" s="2" t="s">
        <v>10</v>
      </c>
      <c r="G94605" s="2" t="s">
        <v>10</v>
      </c>
      <c r="H94605">
        <v>0</v>
      </c>
    </row>
    <row r="94606" spans="1:8" x14ac:dyDescent="0.35">
      <c r="A94606">
        <v>2021</v>
      </c>
      <c r="B94606" s="2" t="s">
        <v>140</v>
      </c>
      <c r="C94606" s="1">
        <v>44531</v>
      </c>
      <c r="D94606" s="2" t="s">
        <v>79</v>
      </c>
      <c r="E94606" s="2" t="s">
        <v>56</v>
      </c>
      <c r="F94606" s="2" t="s">
        <v>10</v>
      </c>
      <c r="G94606" s="2" t="s">
        <v>10</v>
      </c>
      <c r="H94606">
        <v>0</v>
      </c>
    </row>
    <row r="94607" spans="1:8" x14ac:dyDescent="0.35">
      <c r="A94607">
        <v>2021</v>
      </c>
      <c r="B94607" s="2" t="s">
        <v>140</v>
      </c>
      <c r="C94607" s="1">
        <v>44531</v>
      </c>
      <c r="D94607" s="2" t="s">
        <v>79</v>
      </c>
      <c r="E94607" s="2" t="s">
        <v>18</v>
      </c>
      <c r="F94607" s="2" t="s">
        <v>15</v>
      </c>
      <c r="G94607" s="2" t="s">
        <v>19</v>
      </c>
      <c r="H94607">
        <v>0</v>
      </c>
    </row>
    <row r="94608" spans="1:8" x14ac:dyDescent="0.35">
      <c r="A94608">
        <v>2021</v>
      </c>
      <c r="B94608" s="2" t="s">
        <v>140</v>
      </c>
      <c r="C94608" s="1">
        <v>44531</v>
      </c>
      <c r="D94608" s="2" t="s">
        <v>79</v>
      </c>
      <c r="E94608" s="2" t="s">
        <v>96</v>
      </c>
      <c r="F94608" s="2" t="s">
        <v>37</v>
      </c>
      <c r="G94608" s="2" t="s">
        <v>97</v>
      </c>
      <c r="H94608">
        <v>2</v>
      </c>
    </row>
    <row r="94609" spans="1:8" x14ac:dyDescent="0.35">
      <c r="A94609">
        <v>2021</v>
      </c>
      <c r="B94609" s="2" t="s">
        <v>140</v>
      </c>
      <c r="C94609" s="1">
        <v>44531</v>
      </c>
      <c r="D94609" s="2" t="s">
        <v>79</v>
      </c>
      <c r="E94609" s="2" t="s">
        <v>48</v>
      </c>
      <c r="F94609" s="2" t="s">
        <v>10</v>
      </c>
      <c r="G94609" s="2" t="s">
        <v>10</v>
      </c>
      <c r="H94609">
        <v>0</v>
      </c>
    </row>
    <row r="94610" spans="1:8" x14ac:dyDescent="0.35">
      <c r="A94610">
        <v>2021</v>
      </c>
      <c r="B94610" s="2" t="s">
        <v>140</v>
      </c>
      <c r="C94610" s="1">
        <v>44531</v>
      </c>
      <c r="D94610" s="2" t="s">
        <v>79</v>
      </c>
      <c r="E94610" s="2" t="s">
        <v>22</v>
      </c>
      <c r="F94610" s="2" t="s">
        <v>10</v>
      </c>
      <c r="G94610" s="2" t="s">
        <v>10</v>
      </c>
      <c r="H94610">
        <v>0</v>
      </c>
    </row>
    <row r="94611" spans="1:8" x14ac:dyDescent="0.35">
      <c r="A94611">
        <v>2021</v>
      </c>
      <c r="B94611" s="2" t="s">
        <v>140</v>
      </c>
      <c r="C94611" s="1">
        <v>44531</v>
      </c>
      <c r="D94611" s="2" t="s">
        <v>79</v>
      </c>
      <c r="E94611" s="2" t="s">
        <v>24</v>
      </c>
      <c r="F94611" s="2" t="s">
        <v>10</v>
      </c>
      <c r="G94611" s="2" t="s">
        <v>10</v>
      </c>
      <c r="H94611">
        <v>0</v>
      </c>
    </row>
    <row r="94612" spans="1:8" x14ac:dyDescent="0.35">
      <c r="A94612">
        <v>2021</v>
      </c>
      <c r="B94612" s="2" t="s">
        <v>140</v>
      </c>
      <c r="C94612" s="1">
        <v>44531</v>
      </c>
      <c r="D94612" s="2" t="s">
        <v>79</v>
      </c>
      <c r="E94612" s="2" t="s">
        <v>25</v>
      </c>
      <c r="F94612" s="2" t="s">
        <v>26</v>
      </c>
      <c r="G94612" s="2" t="s">
        <v>27</v>
      </c>
      <c r="H94612">
        <v>73</v>
      </c>
    </row>
    <row r="94613" spans="1:8" x14ac:dyDescent="0.35">
      <c r="A94613">
        <v>2021</v>
      </c>
      <c r="B94613" s="2" t="s">
        <v>140</v>
      </c>
      <c r="C94613" s="1">
        <v>44531</v>
      </c>
      <c r="D94613" s="2" t="s">
        <v>79</v>
      </c>
      <c r="E94613" s="2" t="s">
        <v>61</v>
      </c>
      <c r="F94613" s="2" t="s">
        <v>26</v>
      </c>
      <c r="G94613" s="2" t="s">
        <v>27</v>
      </c>
      <c r="H94613">
        <v>0</v>
      </c>
    </row>
    <row r="94614" spans="1:8" x14ac:dyDescent="0.35">
      <c r="A94614">
        <v>2021</v>
      </c>
      <c r="B94614" s="2" t="s">
        <v>140</v>
      </c>
      <c r="C94614" s="1">
        <v>44531</v>
      </c>
      <c r="D94614" s="2" t="s">
        <v>79</v>
      </c>
      <c r="E94614" s="2" t="s">
        <v>49</v>
      </c>
      <c r="F94614" s="2" t="s">
        <v>26</v>
      </c>
      <c r="G94614" s="2" t="s">
        <v>27</v>
      </c>
      <c r="H94614">
        <v>0</v>
      </c>
    </row>
    <row r="94615" spans="1:8" x14ac:dyDescent="0.35">
      <c r="A94615">
        <v>2021</v>
      </c>
      <c r="B94615" s="2" t="s">
        <v>140</v>
      </c>
      <c r="C94615" s="1">
        <v>44531</v>
      </c>
      <c r="D94615" s="2" t="s">
        <v>79</v>
      </c>
      <c r="E94615" s="2" t="s">
        <v>28</v>
      </c>
      <c r="F94615" s="2" t="s">
        <v>29</v>
      </c>
      <c r="G94615" s="2" t="s">
        <v>30</v>
      </c>
      <c r="H94615">
        <v>0</v>
      </c>
    </row>
    <row r="94616" spans="1:8" x14ac:dyDescent="0.35">
      <c r="A94616">
        <v>2021</v>
      </c>
      <c r="B94616" s="2" t="s">
        <v>140</v>
      </c>
      <c r="C94616" s="1">
        <v>44531</v>
      </c>
      <c r="D94616" s="2" t="s">
        <v>79</v>
      </c>
      <c r="E94616" s="2" t="s">
        <v>31</v>
      </c>
      <c r="F94616" s="2" t="s">
        <v>29</v>
      </c>
      <c r="G94616" s="2" t="s">
        <v>32</v>
      </c>
      <c r="H94616">
        <v>1</v>
      </c>
    </row>
    <row r="94617" spans="1:8" x14ac:dyDescent="0.35">
      <c r="A94617">
        <v>2021</v>
      </c>
      <c r="B94617" s="2" t="s">
        <v>140</v>
      </c>
      <c r="C94617" s="1">
        <v>44531</v>
      </c>
      <c r="D94617" s="2" t="s">
        <v>79</v>
      </c>
      <c r="E94617" s="2" t="s">
        <v>57</v>
      </c>
      <c r="F94617" s="2" t="s">
        <v>26</v>
      </c>
      <c r="G94617" s="2" t="s">
        <v>58</v>
      </c>
      <c r="H94617">
        <v>0</v>
      </c>
    </row>
    <row r="94618" spans="1:8" x14ac:dyDescent="0.35">
      <c r="A94618">
        <v>2021</v>
      </c>
      <c r="B94618" s="2" t="s">
        <v>140</v>
      </c>
      <c r="C94618" s="1">
        <v>44531</v>
      </c>
      <c r="D94618" s="2" t="s">
        <v>79</v>
      </c>
      <c r="E94618" s="2" t="s">
        <v>33</v>
      </c>
      <c r="F94618" s="2" t="s">
        <v>15</v>
      </c>
      <c r="G94618" s="2" t="s">
        <v>15</v>
      </c>
      <c r="H94618">
        <v>0</v>
      </c>
    </row>
    <row r="94619" spans="1:8" x14ac:dyDescent="0.35">
      <c r="A94619">
        <v>2021</v>
      </c>
      <c r="B94619" s="2" t="s">
        <v>140</v>
      </c>
      <c r="C94619" s="1">
        <v>44531</v>
      </c>
      <c r="D94619" s="2" t="s">
        <v>79</v>
      </c>
      <c r="E94619" s="2" t="s">
        <v>34</v>
      </c>
      <c r="F94619" s="2" t="s">
        <v>10</v>
      </c>
      <c r="G94619" s="2" t="s">
        <v>10</v>
      </c>
      <c r="H94619">
        <v>0</v>
      </c>
    </row>
    <row r="94620" spans="1:8" x14ac:dyDescent="0.35">
      <c r="A94620">
        <v>2021</v>
      </c>
      <c r="B94620" s="2" t="s">
        <v>140</v>
      </c>
      <c r="C94620" s="1">
        <v>44531</v>
      </c>
      <c r="D94620" s="2" t="s">
        <v>79</v>
      </c>
      <c r="E94620" s="2" t="s">
        <v>80</v>
      </c>
      <c r="F94620" s="2" t="s">
        <v>10</v>
      </c>
      <c r="G94620" s="2" t="s">
        <v>10</v>
      </c>
      <c r="H94620">
        <v>0</v>
      </c>
    </row>
    <row r="94621" spans="1:8" x14ac:dyDescent="0.35">
      <c r="A94621">
        <v>2021</v>
      </c>
      <c r="B94621" s="2" t="s">
        <v>140</v>
      </c>
      <c r="C94621" s="1">
        <v>44531</v>
      </c>
      <c r="D94621" s="2" t="s">
        <v>79</v>
      </c>
      <c r="E94621" s="2" t="s">
        <v>53</v>
      </c>
      <c r="F94621" s="2" t="s">
        <v>37</v>
      </c>
      <c r="G94621" s="2" t="s">
        <v>54</v>
      </c>
      <c r="H94621">
        <v>0</v>
      </c>
    </row>
    <row r="94622" spans="1:8" x14ac:dyDescent="0.35">
      <c r="A94622">
        <v>2021</v>
      </c>
      <c r="B94622" s="2" t="s">
        <v>140</v>
      </c>
      <c r="C94622" s="1">
        <v>44531</v>
      </c>
      <c r="D94622" s="2" t="s">
        <v>79</v>
      </c>
      <c r="E94622" s="2" t="s">
        <v>36</v>
      </c>
      <c r="F94622" s="2" t="s">
        <v>37</v>
      </c>
      <c r="G94622" s="2" t="s">
        <v>38</v>
      </c>
      <c r="H94622">
        <v>0</v>
      </c>
    </row>
    <row r="94623" spans="1:8" x14ac:dyDescent="0.35">
      <c r="A94623">
        <v>2021</v>
      </c>
      <c r="B94623" s="2" t="s">
        <v>140</v>
      </c>
      <c r="C94623" s="1">
        <v>44531</v>
      </c>
      <c r="D94623" s="2" t="s">
        <v>81</v>
      </c>
      <c r="E94623" s="2" t="s">
        <v>9</v>
      </c>
      <c r="F94623" s="2" t="s">
        <v>10</v>
      </c>
      <c r="G94623" s="2" t="s">
        <v>10</v>
      </c>
      <c r="H94623">
        <v>0</v>
      </c>
    </row>
    <row r="94624" spans="1:8" x14ac:dyDescent="0.35">
      <c r="A94624">
        <v>2021</v>
      </c>
      <c r="B94624" s="2" t="s">
        <v>140</v>
      </c>
      <c r="C94624" s="1">
        <v>44531</v>
      </c>
      <c r="D94624" s="2" t="s">
        <v>81</v>
      </c>
      <c r="E94624" s="2" t="s">
        <v>11</v>
      </c>
      <c r="F94624" s="2" t="s">
        <v>10</v>
      </c>
      <c r="G94624" s="2" t="s">
        <v>10</v>
      </c>
      <c r="H94624">
        <v>0</v>
      </c>
    </row>
    <row r="94625" spans="1:8" x14ac:dyDescent="0.35">
      <c r="A94625">
        <v>2021</v>
      </c>
      <c r="B94625" s="2" t="s">
        <v>140</v>
      </c>
      <c r="C94625" s="1">
        <v>44531</v>
      </c>
      <c r="D94625" s="2" t="s">
        <v>81</v>
      </c>
      <c r="E94625" s="2" t="s">
        <v>12</v>
      </c>
      <c r="F94625" s="2" t="s">
        <v>10</v>
      </c>
      <c r="G94625" s="2" t="s">
        <v>10</v>
      </c>
      <c r="H94625">
        <v>0</v>
      </c>
    </row>
    <row r="94626" spans="1:8" x14ac:dyDescent="0.35">
      <c r="A94626">
        <v>2021</v>
      </c>
      <c r="B94626" s="2" t="s">
        <v>140</v>
      </c>
      <c r="C94626" s="1">
        <v>44531</v>
      </c>
      <c r="D94626" s="2" t="s">
        <v>81</v>
      </c>
      <c r="E94626" s="2" t="s">
        <v>74</v>
      </c>
      <c r="F94626" s="2" t="s">
        <v>10</v>
      </c>
      <c r="G94626" s="2" t="s">
        <v>10</v>
      </c>
      <c r="H94626">
        <v>0</v>
      </c>
    </row>
    <row r="94627" spans="1:8" x14ac:dyDescent="0.35">
      <c r="A94627">
        <v>2021</v>
      </c>
      <c r="B94627" s="2" t="s">
        <v>140</v>
      </c>
      <c r="C94627" s="1">
        <v>44531</v>
      </c>
      <c r="D94627" s="2" t="s">
        <v>81</v>
      </c>
      <c r="E94627" s="2" t="s">
        <v>13</v>
      </c>
      <c r="F94627" s="2" t="s">
        <v>10</v>
      </c>
      <c r="G94627" s="2" t="s">
        <v>10</v>
      </c>
      <c r="H94627">
        <v>0</v>
      </c>
    </row>
    <row r="94628" spans="1:8" x14ac:dyDescent="0.35">
      <c r="A94628">
        <v>2021</v>
      </c>
      <c r="B94628" s="2" t="s">
        <v>140</v>
      </c>
      <c r="C94628" s="1">
        <v>44531</v>
      </c>
      <c r="D94628" s="2" t="s">
        <v>81</v>
      </c>
      <c r="E94628" s="2" t="s">
        <v>14</v>
      </c>
      <c r="F94628" s="2" t="s">
        <v>15</v>
      </c>
      <c r="G94628" s="2" t="s">
        <v>15</v>
      </c>
      <c r="H94628">
        <v>0</v>
      </c>
    </row>
    <row r="94629" spans="1:8" x14ac:dyDescent="0.35">
      <c r="A94629">
        <v>2021</v>
      </c>
      <c r="B94629" s="2" t="s">
        <v>140</v>
      </c>
      <c r="C94629" s="1">
        <v>44531</v>
      </c>
      <c r="D94629" s="2" t="s">
        <v>81</v>
      </c>
      <c r="E94629" s="2" t="s">
        <v>45</v>
      </c>
      <c r="F94629" s="2" t="s">
        <v>10</v>
      </c>
      <c r="G94629" s="2" t="s">
        <v>10</v>
      </c>
      <c r="H94629">
        <v>0</v>
      </c>
    </row>
    <row r="94630" spans="1:8" x14ac:dyDescent="0.35">
      <c r="A94630">
        <v>2021</v>
      </c>
      <c r="B94630" s="2" t="s">
        <v>140</v>
      </c>
      <c r="C94630" s="1">
        <v>44531</v>
      </c>
      <c r="D94630" s="2" t="s">
        <v>81</v>
      </c>
      <c r="E94630" s="2" t="s">
        <v>68</v>
      </c>
      <c r="F94630" s="2" t="s">
        <v>10</v>
      </c>
      <c r="G94630" s="2" t="s">
        <v>10</v>
      </c>
      <c r="H94630">
        <v>0</v>
      </c>
    </row>
    <row r="94631" spans="1:8" x14ac:dyDescent="0.35">
      <c r="A94631">
        <v>2021</v>
      </c>
      <c r="B94631" s="2" t="s">
        <v>140</v>
      </c>
      <c r="C94631" s="1">
        <v>44531</v>
      </c>
      <c r="D94631" s="2" t="s">
        <v>81</v>
      </c>
      <c r="E94631" s="2" t="s">
        <v>16</v>
      </c>
      <c r="F94631" s="2" t="s">
        <v>10</v>
      </c>
      <c r="G94631" s="2" t="s">
        <v>10</v>
      </c>
      <c r="H94631">
        <v>0</v>
      </c>
    </row>
    <row r="94632" spans="1:8" x14ac:dyDescent="0.35">
      <c r="A94632">
        <v>2021</v>
      </c>
      <c r="B94632" s="2" t="s">
        <v>140</v>
      </c>
      <c r="C94632" s="1">
        <v>44531</v>
      </c>
      <c r="D94632" s="2" t="s">
        <v>81</v>
      </c>
      <c r="E94632" s="2" t="s">
        <v>60</v>
      </c>
      <c r="F94632" s="2" t="s">
        <v>10</v>
      </c>
      <c r="G94632" s="2" t="s">
        <v>10</v>
      </c>
      <c r="H94632">
        <v>0</v>
      </c>
    </row>
    <row r="94633" spans="1:8" x14ac:dyDescent="0.35">
      <c r="A94633">
        <v>2021</v>
      </c>
      <c r="B94633" s="2" t="s">
        <v>140</v>
      </c>
      <c r="C94633" s="1">
        <v>44531</v>
      </c>
      <c r="D94633" s="2" t="s">
        <v>81</v>
      </c>
      <c r="E94633" s="2" t="s">
        <v>17</v>
      </c>
      <c r="F94633" s="2" t="s">
        <v>10</v>
      </c>
      <c r="G94633" s="2" t="s">
        <v>10</v>
      </c>
      <c r="H94633">
        <v>0</v>
      </c>
    </row>
    <row r="94634" spans="1:8" x14ac:dyDescent="0.35">
      <c r="A94634">
        <v>2021</v>
      </c>
      <c r="B94634" s="2" t="s">
        <v>140</v>
      </c>
      <c r="C94634" s="1">
        <v>44531</v>
      </c>
      <c r="D94634" s="2" t="s">
        <v>81</v>
      </c>
      <c r="E94634" s="2" t="s">
        <v>56</v>
      </c>
      <c r="F94634" s="2" t="s">
        <v>10</v>
      </c>
      <c r="G94634" s="2" t="s">
        <v>10</v>
      </c>
      <c r="H94634">
        <v>0</v>
      </c>
    </row>
    <row r="94635" spans="1:8" x14ac:dyDescent="0.35">
      <c r="A94635">
        <v>2021</v>
      </c>
      <c r="B94635" s="2" t="s">
        <v>140</v>
      </c>
      <c r="C94635" s="1">
        <v>44531</v>
      </c>
      <c r="D94635" s="2" t="s">
        <v>81</v>
      </c>
      <c r="E94635" s="2" t="s">
        <v>18</v>
      </c>
      <c r="F94635" s="2" t="s">
        <v>15</v>
      </c>
      <c r="G94635" s="2" t="s">
        <v>19</v>
      </c>
      <c r="H94635">
        <v>0</v>
      </c>
    </row>
    <row r="94636" spans="1:8" x14ac:dyDescent="0.35">
      <c r="A94636">
        <v>2021</v>
      </c>
      <c r="B94636" s="2" t="s">
        <v>140</v>
      </c>
      <c r="C94636" s="1">
        <v>44531</v>
      </c>
      <c r="D94636" s="2" t="s">
        <v>81</v>
      </c>
      <c r="E94636" s="2" t="s">
        <v>96</v>
      </c>
      <c r="F94636" s="2" t="s">
        <v>37</v>
      </c>
      <c r="G94636" s="2" t="s">
        <v>97</v>
      </c>
      <c r="H94636">
        <v>555</v>
      </c>
    </row>
    <row r="94637" spans="1:8" x14ac:dyDescent="0.35">
      <c r="A94637">
        <v>2021</v>
      </c>
      <c r="B94637" s="2" t="s">
        <v>140</v>
      </c>
      <c r="C94637" s="1">
        <v>44531</v>
      </c>
      <c r="D94637" s="2" t="s">
        <v>81</v>
      </c>
      <c r="E94637" s="2" t="s">
        <v>119</v>
      </c>
      <c r="F94637" s="2" t="s">
        <v>37</v>
      </c>
      <c r="G94637" s="2" t="s">
        <v>120</v>
      </c>
      <c r="H94637">
        <v>101</v>
      </c>
    </row>
    <row r="94638" spans="1:8" x14ac:dyDescent="0.35">
      <c r="A94638">
        <v>2021</v>
      </c>
      <c r="B94638" s="2" t="s">
        <v>140</v>
      </c>
      <c r="C94638" s="1">
        <v>44531</v>
      </c>
      <c r="D94638" s="2" t="s">
        <v>81</v>
      </c>
      <c r="E94638" s="2" t="s">
        <v>48</v>
      </c>
      <c r="F94638" s="2" t="s">
        <v>10</v>
      </c>
      <c r="G94638" s="2" t="s">
        <v>10</v>
      </c>
      <c r="H94638">
        <v>0</v>
      </c>
    </row>
    <row r="94639" spans="1:8" x14ac:dyDescent="0.35">
      <c r="A94639">
        <v>2021</v>
      </c>
      <c r="B94639" s="2" t="s">
        <v>140</v>
      </c>
      <c r="C94639" s="1">
        <v>44531</v>
      </c>
      <c r="D94639" s="2" t="s">
        <v>81</v>
      </c>
      <c r="E94639" s="2" t="s">
        <v>98</v>
      </c>
      <c r="F94639" s="2" t="s">
        <v>10</v>
      </c>
      <c r="G94639" s="2" t="s">
        <v>10</v>
      </c>
      <c r="H94639">
        <v>0</v>
      </c>
    </row>
    <row r="94640" spans="1:8" x14ac:dyDescent="0.35">
      <c r="A94640">
        <v>2021</v>
      </c>
      <c r="B94640" s="2" t="s">
        <v>140</v>
      </c>
      <c r="C94640" s="1">
        <v>44531</v>
      </c>
      <c r="D94640" s="2" t="s">
        <v>81</v>
      </c>
      <c r="E94640" s="2" t="s">
        <v>21</v>
      </c>
      <c r="F94640" s="2" t="s">
        <v>10</v>
      </c>
      <c r="G94640" s="2" t="s">
        <v>10</v>
      </c>
      <c r="H94640">
        <v>0</v>
      </c>
    </row>
    <row r="94641" spans="1:8" x14ac:dyDescent="0.35">
      <c r="A94641">
        <v>2021</v>
      </c>
      <c r="B94641" s="2" t="s">
        <v>140</v>
      </c>
      <c r="C94641" s="1">
        <v>44531</v>
      </c>
      <c r="D94641" s="2" t="s">
        <v>81</v>
      </c>
      <c r="E94641" s="2" t="s">
        <v>22</v>
      </c>
      <c r="F94641" s="2" t="s">
        <v>10</v>
      </c>
      <c r="G94641" s="2" t="s">
        <v>10</v>
      </c>
      <c r="H94641">
        <v>1</v>
      </c>
    </row>
    <row r="94642" spans="1:8" x14ac:dyDescent="0.35">
      <c r="A94642">
        <v>2021</v>
      </c>
      <c r="B94642" s="2" t="s">
        <v>140</v>
      </c>
      <c r="C94642" s="1">
        <v>44531</v>
      </c>
      <c r="D94642" s="2" t="s">
        <v>81</v>
      </c>
      <c r="E94642" s="2" t="s">
        <v>23</v>
      </c>
      <c r="F94642" s="2" t="s">
        <v>10</v>
      </c>
      <c r="G94642" s="2" t="s">
        <v>10</v>
      </c>
      <c r="H94642">
        <v>0</v>
      </c>
    </row>
    <row r="94643" spans="1:8" x14ac:dyDescent="0.35">
      <c r="A94643">
        <v>2021</v>
      </c>
      <c r="B94643" s="2" t="s">
        <v>140</v>
      </c>
      <c r="C94643" s="1">
        <v>44531</v>
      </c>
      <c r="D94643" s="2" t="s">
        <v>81</v>
      </c>
      <c r="E94643" s="2" t="s">
        <v>24</v>
      </c>
      <c r="F94643" s="2" t="s">
        <v>10</v>
      </c>
      <c r="G94643" s="2" t="s">
        <v>10</v>
      </c>
      <c r="H94643">
        <v>0</v>
      </c>
    </row>
    <row r="94644" spans="1:8" x14ac:dyDescent="0.35">
      <c r="A94644">
        <v>2021</v>
      </c>
      <c r="B94644" s="2" t="s">
        <v>140</v>
      </c>
      <c r="C94644" s="1">
        <v>44531</v>
      </c>
      <c r="D94644" s="2" t="s">
        <v>81</v>
      </c>
      <c r="E94644" s="2" t="s">
        <v>25</v>
      </c>
      <c r="F94644" s="2" t="s">
        <v>26</v>
      </c>
      <c r="G94644" s="2" t="s">
        <v>27</v>
      </c>
      <c r="H94644">
        <v>636</v>
      </c>
    </row>
    <row r="94645" spans="1:8" x14ac:dyDescent="0.35">
      <c r="A94645">
        <v>2021</v>
      </c>
      <c r="B94645" s="2" t="s">
        <v>140</v>
      </c>
      <c r="C94645" s="1">
        <v>44531</v>
      </c>
      <c r="D94645" s="2" t="s">
        <v>81</v>
      </c>
      <c r="E94645" s="2" t="s">
        <v>61</v>
      </c>
      <c r="F94645" s="2" t="s">
        <v>26</v>
      </c>
      <c r="G94645" s="2" t="s">
        <v>27</v>
      </c>
      <c r="H94645">
        <v>0</v>
      </c>
    </row>
    <row r="94646" spans="1:8" x14ac:dyDescent="0.35">
      <c r="A94646">
        <v>2021</v>
      </c>
      <c r="B94646" s="2" t="s">
        <v>140</v>
      </c>
      <c r="C94646" s="1">
        <v>44531</v>
      </c>
      <c r="D94646" s="2" t="s">
        <v>81</v>
      </c>
      <c r="E94646" s="2" t="s">
        <v>86</v>
      </c>
      <c r="F94646" s="2" t="s">
        <v>10</v>
      </c>
      <c r="G94646" s="2" t="s">
        <v>10</v>
      </c>
      <c r="H94646">
        <v>0</v>
      </c>
    </row>
    <row r="94647" spans="1:8" x14ac:dyDescent="0.35">
      <c r="A94647">
        <v>2021</v>
      </c>
      <c r="B94647" s="2" t="s">
        <v>140</v>
      </c>
      <c r="C94647" s="1">
        <v>44531</v>
      </c>
      <c r="D94647" s="2" t="s">
        <v>81</v>
      </c>
      <c r="E94647" s="2" t="s">
        <v>49</v>
      </c>
      <c r="F94647" s="2" t="s">
        <v>26</v>
      </c>
      <c r="G94647" s="2" t="s">
        <v>27</v>
      </c>
      <c r="H94647">
        <v>0</v>
      </c>
    </row>
    <row r="94648" spans="1:8" x14ac:dyDescent="0.35">
      <c r="A94648">
        <v>2021</v>
      </c>
      <c r="B94648" s="2" t="s">
        <v>140</v>
      </c>
      <c r="C94648" s="1">
        <v>44531</v>
      </c>
      <c r="D94648" s="2" t="s">
        <v>81</v>
      </c>
      <c r="E94648" s="2" t="s">
        <v>28</v>
      </c>
      <c r="F94648" s="2" t="s">
        <v>29</v>
      </c>
      <c r="G94648" s="2" t="s">
        <v>30</v>
      </c>
      <c r="H94648">
        <v>3</v>
      </c>
    </row>
    <row r="94649" spans="1:8" x14ac:dyDescent="0.35">
      <c r="A94649">
        <v>2021</v>
      </c>
      <c r="B94649" s="2" t="s">
        <v>140</v>
      </c>
      <c r="C94649" s="1">
        <v>44531</v>
      </c>
      <c r="D94649" s="2" t="s">
        <v>81</v>
      </c>
      <c r="E94649" s="2" t="s">
        <v>31</v>
      </c>
      <c r="F94649" s="2" t="s">
        <v>29</v>
      </c>
      <c r="G94649" s="2" t="s">
        <v>32</v>
      </c>
      <c r="H94649">
        <v>8</v>
      </c>
    </row>
    <row r="94650" spans="1:8" x14ac:dyDescent="0.35">
      <c r="A94650">
        <v>2021</v>
      </c>
      <c r="B94650" s="2" t="s">
        <v>140</v>
      </c>
      <c r="C94650" s="1">
        <v>44531</v>
      </c>
      <c r="D94650" s="2" t="s">
        <v>81</v>
      </c>
      <c r="E94650" s="2" t="s">
        <v>87</v>
      </c>
      <c r="F94650" s="2" t="s">
        <v>26</v>
      </c>
      <c r="G94650" s="2" t="s">
        <v>27</v>
      </c>
      <c r="H94650">
        <v>34</v>
      </c>
    </row>
    <row r="94651" spans="1:8" x14ac:dyDescent="0.35">
      <c r="A94651">
        <v>2021</v>
      </c>
      <c r="B94651" s="2" t="s">
        <v>140</v>
      </c>
      <c r="C94651" s="1">
        <v>44531</v>
      </c>
      <c r="D94651" s="2" t="s">
        <v>81</v>
      </c>
      <c r="E94651" s="2" t="s">
        <v>80</v>
      </c>
      <c r="F94651" s="2" t="s">
        <v>10</v>
      </c>
      <c r="G94651" s="2" t="s">
        <v>10</v>
      </c>
      <c r="H94651">
        <v>0</v>
      </c>
    </row>
    <row r="94652" spans="1:8" x14ac:dyDescent="0.35">
      <c r="A94652">
        <v>2021</v>
      </c>
      <c r="B94652" s="2" t="s">
        <v>140</v>
      </c>
      <c r="C94652" s="1">
        <v>44531</v>
      </c>
      <c r="D94652" s="2" t="s">
        <v>81</v>
      </c>
      <c r="E94652" s="2" t="s">
        <v>35</v>
      </c>
      <c r="F94652" s="2" t="s">
        <v>10</v>
      </c>
      <c r="G94652" s="2" t="s">
        <v>10</v>
      </c>
      <c r="H94652">
        <v>0</v>
      </c>
    </row>
    <row r="94653" spans="1:8" x14ac:dyDescent="0.35">
      <c r="A94653">
        <v>2021</v>
      </c>
      <c r="B94653" s="2" t="s">
        <v>140</v>
      </c>
      <c r="C94653" s="1">
        <v>44531</v>
      </c>
      <c r="D94653" s="2" t="s">
        <v>81</v>
      </c>
      <c r="E94653" s="2" t="s">
        <v>93</v>
      </c>
      <c r="F94653" s="2" t="s">
        <v>10</v>
      </c>
      <c r="G94653" s="2" t="s">
        <v>10</v>
      </c>
      <c r="H94653">
        <v>0</v>
      </c>
    </row>
    <row r="94654" spans="1:8" x14ac:dyDescent="0.35">
      <c r="A94654">
        <v>2021</v>
      </c>
      <c r="B94654" s="2" t="s">
        <v>140</v>
      </c>
      <c r="C94654" s="1">
        <v>44531</v>
      </c>
      <c r="D94654" s="2" t="s">
        <v>81</v>
      </c>
      <c r="E94654" s="2" t="s">
        <v>53</v>
      </c>
      <c r="F94654" s="2" t="s">
        <v>37</v>
      </c>
      <c r="G94654" s="2" t="s">
        <v>54</v>
      </c>
      <c r="H94654">
        <v>13</v>
      </c>
    </row>
    <row r="94655" spans="1:8" x14ac:dyDescent="0.35">
      <c r="A94655">
        <v>2021</v>
      </c>
      <c r="B94655" s="2" t="s">
        <v>140</v>
      </c>
      <c r="C94655" s="1">
        <v>44531</v>
      </c>
      <c r="D94655" s="2" t="s">
        <v>81</v>
      </c>
      <c r="E94655" s="2" t="s">
        <v>36</v>
      </c>
      <c r="F94655" s="2" t="s">
        <v>37</v>
      </c>
      <c r="G94655" s="2" t="s">
        <v>38</v>
      </c>
      <c r="H94655">
        <v>49</v>
      </c>
    </row>
    <row r="94656" spans="1:8" x14ac:dyDescent="0.35">
      <c r="A94656">
        <v>2021</v>
      </c>
      <c r="B94656" s="2" t="s">
        <v>140</v>
      </c>
      <c r="C94656" s="1">
        <v>44531</v>
      </c>
      <c r="D94656" s="2" t="s">
        <v>81</v>
      </c>
      <c r="E94656" s="2" t="s">
        <v>41</v>
      </c>
      <c r="F94656" s="2" t="s">
        <v>10</v>
      </c>
      <c r="G94656" s="2" t="s">
        <v>10</v>
      </c>
      <c r="H94656">
        <v>0</v>
      </c>
    </row>
    <row r="94657" spans="1:8" x14ac:dyDescent="0.35">
      <c r="A94657">
        <v>2021</v>
      </c>
      <c r="B94657" s="2" t="s">
        <v>140</v>
      </c>
      <c r="C94657" s="1">
        <v>44531</v>
      </c>
      <c r="D94657" s="2" t="s">
        <v>84</v>
      </c>
      <c r="E94657" s="2" t="s">
        <v>9</v>
      </c>
      <c r="F94657" s="2" t="s">
        <v>10</v>
      </c>
      <c r="G94657" s="2" t="s">
        <v>10</v>
      </c>
      <c r="H94657">
        <v>0</v>
      </c>
    </row>
    <row r="94658" spans="1:8" x14ac:dyDescent="0.35">
      <c r="A94658">
        <v>2021</v>
      </c>
      <c r="B94658" s="2" t="s">
        <v>140</v>
      </c>
      <c r="C94658" s="1">
        <v>44531</v>
      </c>
      <c r="D94658" s="2" t="s">
        <v>84</v>
      </c>
      <c r="E94658" s="2" t="s">
        <v>12</v>
      </c>
      <c r="F94658" s="2" t="s">
        <v>10</v>
      </c>
      <c r="G94658" s="2" t="s">
        <v>10</v>
      </c>
      <c r="H94658">
        <v>0</v>
      </c>
    </row>
    <row r="94659" spans="1:8" x14ac:dyDescent="0.35">
      <c r="A94659">
        <v>2021</v>
      </c>
      <c r="B94659" s="2" t="s">
        <v>140</v>
      </c>
      <c r="C94659" s="1">
        <v>44531</v>
      </c>
      <c r="D94659" s="2" t="s">
        <v>84</v>
      </c>
      <c r="E94659" s="2" t="s">
        <v>14</v>
      </c>
      <c r="F94659" s="2" t="s">
        <v>15</v>
      </c>
      <c r="G94659" s="2" t="s">
        <v>15</v>
      </c>
      <c r="H94659">
        <v>0</v>
      </c>
    </row>
    <row r="94660" spans="1:8" x14ac:dyDescent="0.35">
      <c r="A94660">
        <v>2021</v>
      </c>
      <c r="B94660" s="2" t="s">
        <v>140</v>
      </c>
      <c r="C94660" s="1">
        <v>44531</v>
      </c>
      <c r="D94660" s="2" t="s">
        <v>84</v>
      </c>
      <c r="E94660" s="2" t="s">
        <v>45</v>
      </c>
      <c r="F94660" s="2" t="s">
        <v>10</v>
      </c>
      <c r="G94660" s="2" t="s">
        <v>10</v>
      </c>
      <c r="H94660">
        <v>0</v>
      </c>
    </row>
    <row r="94661" spans="1:8" x14ac:dyDescent="0.35">
      <c r="A94661">
        <v>2021</v>
      </c>
      <c r="B94661" s="2" t="s">
        <v>140</v>
      </c>
      <c r="C94661" s="1">
        <v>44531</v>
      </c>
      <c r="D94661" s="2" t="s">
        <v>84</v>
      </c>
      <c r="E94661" s="2" t="s">
        <v>46</v>
      </c>
      <c r="F94661" s="2" t="s">
        <v>10</v>
      </c>
      <c r="G94661" s="2" t="s">
        <v>10</v>
      </c>
      <c r="H94661">
        <v>0</v>
      </c>
    </row>
    <row r="94662" spans="1:8" x14ac:dyDescent="0.35">
      <c r="A94662">
        <v>2021</v>
      </c>
      <c r="B94662" s="2" t="s">
        <v>140</v>
      </c>
      <c r="C94662" s="1">
        <v>44531</v>
      </c>
      <c r="D94662" s="2" t="s">
        <v>84</v>
      </c>
      <c r="E94662" s="2" t="s">
        <v>17</v>
      </c>
      <c r="F94662" s="2" t="s">
        <v>10</v>
      </c>
      <c r="G94662" s="2" t="s">
        <v>10</v>
      </c>
      <c r="H94662">
        <v>0</v>
      </c>
    </row>
    <row r="94663" spans="1:8" x14ac:dyDescent="0.35">
      <c r="A94663">
        <v>2021</v>
      </c>
      <c r="B94663" s="2" t="s">
        <v>140</v>
      </c>
      <c r="C94663" s="1">
        <v>44531</v>
      </c>
      <c r="D94663" s="2" t="s">
        <v>84</v>
      </c>
      <c r="E94663" s="2" t="s">
        <v>96</v>
      </c>
      <c r="F94663" s="2" t="s">
        <v>37</v>
      </c>
      <c r="G94663" s="2" t="s">
        <v>97</v>
      </c>
      <c r="H94663">
        <v>331</v>
      </c>
    </row>
    <row r="94664" spans="1:8" x14ac:dyDescent="0.35">
      <c r="A94664">
        <v>2021</v>
      </c>
      <c r="B94664" s="2" t="s">
        <v>140</v>
      </c>
      <c r="C94664" s="1">
        <v>44531</v>
      </c>
      <c r="D94664" s="2" t="s">
        <v>84</v>
      </c>
      <c r="E94664" s="2" t="s">
        <v>119</v>
      </c>
      <c r="F94664" s="2" t="s">
        <v>37</v>
      </c>
      <c r="G94664" s="2" t="s">
        <v>120</v>
      </c>
      <c r="H94664">
        <v>5</v>
      </c>
    </row>
    <row r="94665" spans="1:8" x14ac:dyDescent="0.35">
      <c r="A94665">
        <v>2021</v>
      </c>
      <c r="B94665" s="2" t="s">
        <v>140</v>
      </c>
      <c r="C94665" s="1">
        <v>44531</v>
      </c>
      <c r="D94665" s="2" t="s">
        <v>84</v>
      </c>
      <c r="E94665" s="2" t="s">
        <v>20</v>
      </c>
      <c r="F94665" s="2" t="s">
        <v>10</v>
      </c>
      <c r="G94665" s="2" t="s">
        <v>10</v>
      </c>
      <c r="H94665">
        <v>0</v>
      </c>
    </row>
    <row r="94666" spans="1:8" x14ac:dyDescent="0.35">
      <c r="A94666">
        <v>2021</v>
      </c>
      <c r="B94666" s="2" t="s">
        <v>140</v>
      </c>
      <c r="C94666" s="1">
        <v>44531</v>
      </c>
      <c r="D94666" s="2" t="s">
        <v>84</v>
      </c>
      <c r="E94666" s="2" t="s">
        <v>48</v>
      </c>
      <c r="F94666" s="2" t="s">
        <v>10</v>
      </c>
      <c r="G94666" s="2" t="s">
        <v>10</v>
      </c>
      <c r="H94666">
        <v>0</v>
      </c>
    </row>
    <row r="94667" spans="1:8" x14ac:dyDescent="0.35">
      <c r="A94667">
        <v>2021</v>
      </c>
      <c r="B94667" s="2" t="s">
        <v>140</v>
      </c>
      <c r="C94667" s="1">
        <v>44531</v>
      </c>
      <c r="D94667" s="2" t="s">
        <v>84</v>
      </c>
      <c r="E94667" s="2" t="s">
        <v>22</v>
      </c>
      <c r="F94667" s="2" t="s">
        <v>10</v>
      </c>
      <c r="G94667" s="2" t="s">
        <v>10</v>
      </c>
      <c r="H94667">
        <v>0</v>
      </c>
    </row>
    <row r="94668" spans="1:8" x14ac:dyDescent="0.35">
      <c r="A94668">
        <v>2021</v>
      </c>
      <c r="B94668" s="2" t="s">
        <v>140</v>
      </c>
      <c r="C94668" s="1">
        <v>44531</v>
      </c>
      <c r="D94668" s="2" t="s">
        <v>84</v>
      </c>
      <c r="E94668" s="2" t="s">
        <v>24</v>
      </c>
      <c r="F94668" s="2" t="s">
        <v>10</v>
      </c>
      <c r="G94668" s="2" t="s">
        <v>10</v>
      </c>
      <c r="H94668">
        <v>0</v>
      </c>
    </row>
    <row r="94669" spans="1:8" x14ac:dyDescent="0.35">
      <c r="A94669">
        <v>2021</v>
      </c>
      <c r="B94669" s="2" t="s">
        <v>140</v>
      </c>
      <c r="C94669" s="1">
        <v>44531</v>
      </c>
      <c r="D94669" s="2" t="s">
        <v>84</v>
      </c>
      <c r="E94669" s="2" t="s">
        <v>25</v>
      </c>
      <c r="F94669" s="2" t="s">
        <v>26</v>
      </c>
      <c r="G94669" s="2" t="s">
        <v>27</v>
      </c>
      <c r="H94669">
        <v>293</v>
      </c>
    </row>
    <row r="94670" spans="1:8" x14ac:dyDescent="0.35">
      <c r="A94670">
        <v>2021</v>
      </c>
      <c r="B94670" s="2" t="s">
        <v>140</v>
      </c>
      <c r="C94670" s="1">
        <v>44531</v>
      </c>
      <c r="D94670" s="2" t="s">
        <v>84</v>
      </c>
      <c r="E94670" s="2" t="s">
        <v>61</v>
      </c>
      <c r="F94670" s="2" t="s">
        <v>26</v>
      </c>
      <c r="G94670" s="2" t="s">
        <v>27</v>
      </c>
      <c r="H94670">
        <v>0</v>
      </c>
    </row>
    <row r="94671" spans="1:8" x14ac:dyDescent="0.35">
      <c r="A94671">
        <v>2021</v>
      </c>
      <c r="B94671" s="2" t="s">
        <v>140</v>
      </c>
      <c r="C94671" s="1">
        <v>44531</v>
      </c>
      <c r="D94671" s="2" t="s">
        <v>84</v>
      </c>
      <c r="E94671" s="2" t="s">
        <v>49</v>
      </c>
      <c r="F94671" s="2" t="s">
        <v>26</v>
      </c>
      <c r="G94671" s="2" t="s">
        <v>27</v>
      </c>
      <c r="H94671">
        <v>0</v>
      </c>
    </row>
    <row r="94672" spans="1:8" x14ac:dyDescent="0.35">
      <c r="A94672">
        <v>2021</v>
      </c>
      <c r="B94672" s="2" t="s">
        <v>140</v>
      </c>
      <c r="C94672" s="1">
        <v>44531</v>
      </c>
      <c r="D94672" s="2" t="s">
        <v>84</v>
      </c>
      <c r="E94672" s="2" t="s">
        <v>28</v>
      </c>
      <c r="F94672" s="2" t="s">
        <v>29</v>
      </c>
      <c r="G94672" s="2" t="s">
        <v>30</v>
      </c>
      <c r="H94672">
        <v>0</v>
      </c>
    </row>
    <row r="94673" spans="1:8" x14ac:dyDescent="0.35">
      <c r="A94673">
        <v>2021</v>
      </c>
      <c r="B94673" s="2" t="s">
        <v>140</v>
      </c>
      <c r="C94673" s="1">
        <v>44531</v>
      </c>
      <c r="D94673" s="2" t="s">
        <v>84</v>
      </c>
      <c r="E94673" s="2" t="s">
        <v>31</v>
      </c>
      <c r="F94673" s="2" t="s">
        <v>29</v>
      </c>
      <c r="G94673" s="2" t="s">
        <v>32</v>
      </c>
      <c r="H94673">
        <v>3</v>
      </c>
    </row>
    <row r="94674" spans="1:8" x14ac:dyDescent="0.35">
      <c r="A94674">
        <v>2021</v>
      </c>
      <c r="B94674" s="2" t="s">
        <v>140</v>
      </c>
      <c r="C94674" s="1">
        <v>44531</v>
      </c>
      <c r="D94674" s="2" t="s">
        <v>84</v>
      </c>
      <c r="E94674" s="2" t="s">
        <v>87</v>
      </c>
      <c r="F94674" s="2" t="s">
        <v>26</v>
      </c>
      <c r="G94674" s="2" t="s">
        <v>27</v>
      </c>
      <c r="H94674">
        <v>0</v>
      </c>
    </row>
    <row r="94675" spans="1:8" x14ac:dyDescent="0.35">
      <c r="A94675">
        <v>2021</v>
      </c>
      <c r="B94675" s="2" t="s">
        <v>140</v>
      </c>
      <c r="C94675" s="1">
        <v>44531</v>
      </c>
      <c r="D94675" s="2" t="s">
        <v>84</v>
      </c>
      <c r="E94675" s="2" t="s">
        <v>64</v>
      </c>
      <c r="F94675" s="2" t="s">
        <v>15</v>
      </c>
      <c r="G94675" s="2" t="s">
        <v>15</v>
      </c>
      <c r="H94675">
        <v>0</v>
      </c>
    </row>
    <row r="94676" spans="1:8" x14ac:dyDescent="0.35">
      <c r="A94676">
        <v>2021</v>
      </c>
      <c r="B94676" s="2" t="s">
        <v>140</v>
      </c>
      <c r="C94676" s="1">
        <v>44531</v>
      </c>
      <c r="D94676" s="2" t="s">
        <v>84</v>
      </c>
      <c r="E94676" s="2" t="s">
        <v>53</v>
      </c>
      <c r="F94676" s="2" t="s">
        <v>37</v>
      </c>
      <c r="G94676" s="2" t="s">
        <v>54</v>
      </c>
      <c r="H94676">
        <v>7</v>
      </c>
    </row>
    <row r="94677" spans="1:8" x14ac:dyDescent="0.35">
      <c r="A94677">
        <v>2021</v>
      </c>
      <c r="B94677" s="2" t="s">
        <v>140</v>
      </c>
      <c r="C94677" s="1">
        <v>44531</v>
      </c>
      <c r="D94677" s="2" t="s">
        <v>84</v>
      </c>
      <c r="E94677" s="2" t="s">
        <v>36</v>
      </c>
      <c r="F94677" s="2" t="s">
        <v>37</v>
      </c>
      <c r="G94677" s="2" t="s">
        <v>38</v>
      </c>
      <c r="H94677">
        <v>13</v>
      </c>
    </row>
    <row r="94678" spans="1:8" x14ac:dyDescent="0.35">
      <c r="A94678">
        <v>2021</v>
      </c>
      <c r="B94678" s="2" t="s">
        <v>140</v>
      </c>
      <c r="C94678" s="1">
        <v>44531</v>
      </c>
      <c r="D94678" s="2" t="s">
        <v>84</v>
      </c>
      <c r="E94678" s="2" t="s">
        <v>39</v>
      </c>
      <c r="F94678" s="2" t="s">
        <v>10</v>
      </c>
      <c r="G94678" s="2" t="s">
        <v>10</v>
      </c>
      <c r="H94678">
        <v>0</v>
      </c>
    </row>
    <row r="94679" spans="1:8" x14ac:dyDescent="0.35">
      <c r="A94679">
        <v>2021</v>
      </c>
      <c r="B94679" s="2" t="s">
        <v>140</v>
      </c>
      <c r="C94679" s="1">
        <v>44531</v>
      </c>
      <c r="D94679" s="2" t="s">
        <v>84</v>
      </c>
      <c r="E94679" s="2" t="s">
        <v>78</v>
      </c>
      <c r="F94679" s="2" t="s">
        <v>10</v>
      </c>
      <c r="G94679" s="2" t="s">
        <v>10</v>
      </c>
      <c r="H94679">
        <v>0</v>
      </c>
    </row>
    <row r="94680" spans="1:8" x14ac:dyDescent="0.35">
      <c r="A94680">
        <v>2021</v>
      </c>
      <c r="B94680" s="2" t="s">
        <v>140</v>
      </c>
      <c r="C94680" s="1">
        <v>44531</v>
      </c>
      <c r="D94680" s="2" t="s">
        <v>113</v>
      </c>
      <c r="E94680" s="2" t="s">
        <v>9</v>
      </c>
      <c r="F94680" s="2" t="s">
        <v>10</v>
      </c>
      <c r="G94680" s="2" t="s">
        <v>10</v>
      </c>
      <c r="H94680">
        <v>0</v>
      </c>
    </row>
    <row r="94681" spans="1:8" x14ac:dyDescent="0.35">
      <c r="A94681">
        <v>2021</v>
      </c>
      <c r="B94681" s="2" t="s">
        <v>140</v>
      </c>
      <c r="C94681" s="1">
        <v>44531</v>
      </c>
      <c r="D94681" s="2" t="s">
        <v>113</v>
      </c>
      <c r="E94681" s="2" t="s">
        <v>11</v>
      </c>
      <c r="F94681" s="2" t="s">
        <v>10</v>
      </c>
      <c r="G94681" s="2" t="s">
        <v>10</v>
      </c>
      <c r="H94681">
        <v>0</v>
      </c>
    </row>
    <row r="94682" spans="1:8" x14ac:dyDescent="0.35">
      <c r="A94682">
        <v>2021</v>
      </c>
      <c r="B94682" s="2" t="s">
        <v>140</v>
      </c>
      <c r="C94682" s="1">
        <v>44531</v>
      </c>
      <c r="D94682" s="2" t="s">
        <v>113</v>
      </c>
      <c r="E94682" s="2" t="s">
        <v>12</v>
      </c>
      <c r="F94682" s="2" t="s">
        <v>10</v>
      </c>
      <c r="G94682" s="2" t="s">
        <v>10</v>
      </c>
      <c r="H94682">
        <v>0</v>
      </c>
    </row>
    <row r="94683" spans="1:8" x14ac:dyDescent="0.35">
      <c r="A94683">
        <v>2021</v>
      </c>
      <c r="B94683" s="2" t="s">
        <v>140</v>
      </c>
      <c r="C94683" s="1">
        <v>44531</v>
      </c>
      <c r="D94683" s="2" t="s">
        <v>113</v>
      </c>
      <c r="E94683" s="2" t="s">
        <v>14</v>
      </c>
      <c r="F94683" s="2" t="s">
        <v>15</v>
      </c>
      <c r="G94683" s="2" t="s">
        <v>15</v>
      </c>
      <c r="H94683">
        <v>0</v>
      </c>
    </row>
    <row r="94684" spans="1:8" x14ac:dyDescent="0.35">
      <c r="A94684">
        <v>2021</v>
      </c>
      <c r="B94684" s="2" t="s">
        <v>140</v>
      </c>
      <c r="C94684" s="1">
        <v>44531</v>
      </c>
      <c r="D94684" s="2" t="s">
        <v>113</v>
      </c>
      <c r="E94684" s="2" t="s">
        <v>46</v>
      </c>
      <c r="F94684" s="2" t="s">
        <v>10</v>
      </c>
      <c r="G94684" s="2" t="s">
        <v>10</v>
      </c>
      <c r="H94684">
        <v>0</v>
      </c>
    </row>
    <row r="94685" spans="1:8" x14ac:dyDescent="0.35">
      <c r="A94685">
        <v>2021</v>
      </c>
      <c r="B94685" s="2" t="s">
        <v>140</v>
      </c>
      <c r="C94685" s="1">
        <v>44531</v>
      </c>
      <c r="D94685" s="2" t="s">
        <v>113</v>
      </c>
      <c r="E94685" s="2" t="s">
        <v>56</v>
      </c>
      <c r="F94685" s="2" t="s">
        <v>10</v>
      </c>
      <c r="G94685" s="2" t="s">
        <v>10</v>
      </c>
      <c r="H94685">
        <v>0</v>
      </c>
    </row>
    <row r="94686" spans="1:8" x14ac:dyDescent="0.35">
      <c r="A94686">
        <v>2021</v>
      </c>
      <c r="B94686" s="2" t="s">
        <v>140</v>
      </c>
      <c r="C94686" s="1">
        <v>44531</v>
      </c>
      <c r="D94686" s="2" t="s">
        <v>113</v>
      </c>
      <c r="E94686" s="2" t="s">
        <v>96</v>
      </c>
      <c r="F94686" s="2" t="s">
        <v>37</v>
      </c>
      <c r="G94686" s="2" t="s">
        <v>97</v>
      </c>
      <c r="H94686">
        <v>9</v>
      </c>
    </row>
    <row r="94687" spans="1:8" x14ac:dyDescent="0.35">
      <c r="A94687">
        <v>2021</v>
      </c>
      <c r="B94687" s="2" t="s">
        <v>140</v>
      </c>
      <c r="C94687" s="1">
        <v>44531</v>
      </c>
      <c r="D94687" s="2" t="s">
        <v>113</v>
      </c>
      <c r="E94687" s="2" t="s">
        <v>119</v>
      </c>
      <c r="F94687" s="2" t="s">
        <v>37</v>
      </c>
      <c r="G94687" s="2" t="s">
        <v>120</v>
      </c>
      <c r="H94687">
        <v>2</v>
      </c>
    </row>
    <row r="94688" spans="1:8" x14ac:dyDescent="0.35">
      <c r="A94688">
        <v>2021</v>
      </c>
      <c r="B94688" s="2" t="s">
        <v>140</v>
      </c>
      <c r="C94688" s="1">
        <v>44531</v>
      </c>
      <c r="D94688" s="2" t="s">
        <v>113</v>
      </c>
      <c r="E94688" s="2" t="s">
        <v>20</v>
      </c>
      <c r="F94688" s="2" t="s">
        <v>10</v>
      </c>
      <c r="G94688" s="2" t="s">
        <v>10</v>
      </c>
      <c r="H94688">
        <v>0</v>
      </c>
    </row>
    <row r="94689" spans="1:8" x14ac:dyDescent="0.35">
      <c r="A94689">
        <v>2021</v>
      </c>
      <c r="B94689" s="2" t="s">
        <v>140</v>
      </c>
      <c r="C94689" s="1">
        <v>44531</v>
      </c>
      <c r="D94689" s="2" t="s">
        <v>113</v>
      </c>
      <c r="E94689" s="2" t="s">
        <v>22</v>
      </c>
      <c r="F94689" s="2" t="s">
        <v>10</v>
      </c>
      <c r="G94689" s="2" t="s">
        <v>10</v>
      </c>
      <c r="H94689">
        <v>0</v>
      </c>
    </row>
    <row r="94690" spans="1:8" x14ac:dyDescent="0.35">
      <c r="A94690">
        <v>2021</v>
      </c>
      <c r="B94690" s="2" t="s">
        <v>140</v>
      </c>
      <c r="C94690" s="1">
        <v>44531</v>
      </c>
      <c r="D94690" s="2" t="s">
        <v>113</v>
      </c>
      <c r="E94690" s="2" t="s">
        <v>24</v>
      </c>
      <c r="F94690" s="2" t="s">
        <v>10</v>
      </c>
      <c r="G94690" s="2" t="s">
        <v>10</v>
      </c>
      <c r="H94690">
        <v>0</v>
      </c>
    </row>
    <row r="94691" spans="1:8" x14ac:dyDescent="0.35">
      <c r="A94691">
        <v>2021</v>
      </c>
      <c r="B94691" s="2" t="s">
        <v>140</v>
      </c>
      <c r="C94691" s="1">
        <v>44531</v>
      </c>
      <c r="D94691" s="2" t="s">
        <v>113</v>
      </c>
      <c r="E94691" s="2" t="s">
        <v>25</v>
      </c>
      <c r="F94691" s="2" t="s">
        <v>26</v>
      </c>
      <c r="G94691" s="2" t="s">
        <v>27</v>
      </c>
      <c r="H94691">
        <v>0</v>
      </c>
    </row>
    <row r="94692" spans="1:8" x14ac:dyDescent="0.35">
      <c r="A94692">
        <v>2021</v>
      </c>
      <c r="B94692" s="2" t="s">
        <v>140</v>
      </c>
      <c r="C94692" s="1">
        <v>44531</v>
      </c>
      <c r="D94692" s="2" t="s">
        <v>113</v>
      </c>
      <c r="E94692" s="2" t="s">
        <v>49</v>
      </c>
      <c r="F94692" s="2" t="s">
        <v>26</v>
      </c>
      <c r="G94692" s="2" t="s">
        <v>27</v>
      </c>
      <c r="H94692">
        <v>110</v>
      </c>
    </row>
    <row r="94693" spans="1:8" x14ac:dyDescent="0.35">
      <c r="A94693">
        <v>2021</v>
      </c>
      <c r="B94693" s="2" t="s">
        <v>140</v>
      </c>
      <c r="C94693" s="1">
        <v>44531</v>
      </c>
      <c r="D94693" s="2" t="s">
        <v>113</v>
      </c>
      <c r="E94693" s="2" t="s">
        <v>28</v>
      </c>
      <c r="F94693" s="2" t="s">
        <v>29</v>
      </c>
      <c r="G94693" s="2" t="s">
        <v>30</v>
      </c>
      <c r="H94693">
        <v>0</v>
      </c>
    </row>
    <row r="94694" spans="1:8" x14ac:dyDescent="0.35">
      <c r="A94694">
        <v>2021</v>
      </c>
      <c r="B94694" s="2" t="s">
        <v>140</v>
      </c>
      <c r="C94694" s="1">
        <v>44531</v>
      </c>
      <c r="D94694" s="2" t="s">
        <v>113</v>
      </c>
      <c r="E94694" s="2" t="s">
        <v>31</v>
      </c>
      <c r="F94694" s="2" t="s">
        <v>29</v>
      </c>
      <c r="G94694" s="2" t="s">
        <v>32</v>
      </c>
      <c r="H94694">
        <v>0</v>
      </c>
    </row>
    <row r="94695" spans="1:8" x14ac:dyDescent="0.35">
      <c r="A94695">
        <v>2021</v>
      </c>
      <c r="B94695" s="2" t="s">
        <v>140</v>
      </c>
      <c r="C94695" s="1">
        <v>44531</v>
      </c>
      <c r="D94695" s="2" t="s">
        <v>113</v>
      </c>
      <c r="E94695" s="2" t="s">
        <v>87</v>
      </c>
      <c r="F94695" s="2" t="s">
        <v>26</v>
      </c>
      <c r="G94695" s="2" t="s">
        <v>27</v>
      </c>
      <c r="H94695">
        <v>0</v>
      </c>
    </row>
    <row r="94696" spans="1:8" x14ac:dyDescent="0.35">
      <c r="A94696">
        <v>2021</v>
      </c>
      <c r="B94696" s="2" t="s">
        <v>140</v>
      </c>
      <c r="C94696" s="1">
        <v>44531</v>
      </c>
      <c r="D94696" s="2" t="s">
        <v>113</v>
      </c>
      <c r="E94696" s="2" t="s">
        <v>33</v>
      </c>
      <c r="F94696" s="2" t="s">
        <v>15</v>
      </c>
      <c r="G94696" s="2" t="s">
        <v>15</v>
      </c>
      <c r="H94696">
        <v>0</v>
      </c>
    </row>
    <row r="94697" spans="1:8" x14ac:dyDescent="0.35">
      <c r="A94697">
        <v>2021</v>
      </c>
      <c r="B94697" s="2" t="s">
        <v>140</v>
      </c>
      <c r="C94697" s="1">
        <v>44531</v>
      </c>
      <c r="D94697" s="2" t="s">
        <v>113</v>
      </c>
      <c r="E94697" s="2" t="s">
        <v>53</v>
      </c>
      <c r="F94697" s="2" t="s">
        <v>37</v>
      </c>
      <c r="G94697" s="2" t="s">
        <v>54</v>
      </c>
      <c r="H94697">
        <v>0</v>
      </c>
    </row>
    <row r="94698" spans="1:8" x14ac:dyDescent="0.35">
      <c r="A94698">
        <v>2021</v>
      </c>
      <c r="B94698" s="2" t="s">
        <v>140</v>
      </c>
      <c r="C94698" s="1">
        <v>44531</v>
      </c>
      <c r="D94698" s="2" t="s">
        <v>113</v>
      </c>
      <c r="E94698" s="2" t="s">
        <v>36</v>
      </c>
      <c r="F94698" s="2" t="s">
        <v>37</v>
      </c>
      <c r="G94698" s="2" t="s">
        <v>38</v>
      </c>
      <c r="H94698">
        <v>0</v>
      </c>
    </row>
    <row r="94699" spans="1:8" x14ac:dyDescent="0.35">
      <c r="A94699">
        <v>2021</v>
      </c>
      <c r="B94699" s="2" t="s">
        <v>140</v>
      </c>
      <c r="C94699" s="1">
        <v>44531</v>
      </c>
      <c r="D94699" s="2" t="s">
        <v>113</v>
      </c>
      <c r="E94699" s="2" t="s">
        <v>39</v>
      </c>
      <c r="F94699" s="2" t="s">
        <v>10</v>
      </c>
      <c r="G94699" s="2" t="s">
        <v>10</v>
      </c>
      <c r="H94699">
        <v>0</v>
      </c>
    </row>
    <row r="94700" spans="1:8" x14ac:dyDescent="0.35">
      <c r="A94700">
        <v>2021</v>
      </c>
      <c r="B94700" s="2" t="s">
        <v>140</v>
      </c>
      <c r="C94700" s="1">
        <v>44531</v>
      </c>
      <c r="D94700" s="2" t="s">
        <v>85</v>
      </c>
      <c r="E94700" s="2" t="s">
        <v>9</v>
      </c>
      <c r="F94700" s="2" t="s">
        <v>10</v>
      </c>
      <c r="G94700" s="2" t="s">
        <v>10</v>
      </c>
      <c r="H94700">
        <v>0</v>
      </c>
    </row>
    <row r="94701" spans="1:8" x14ac:dyDescent="0.35">
      <c r="A94701">
        <v>2021</v>
      </c>
      <c r="B94701" s="2" t="s">
        <v>140</v>
      </c>
      <c r="C94701" s="1">
        <v>44531</v>
      </c>
      <c r="D94701" s="2" t="s">
        <v>85</v>
      </c>
      <c r="E94701" s="2" t="s">
        <v>11</v>
      </c>
      <c r="F94701" s="2" t="s">
        <v>10</v>
      </c>
      <c r="G94701" s="2" t="s">
        <v>10</v>
      </c>
      <c r="H94701">
        <v>0</v>
      </c>
    </row>
    <row r="94702" spans="1:8" x14ac:dyDescent="0.35">
      <c r="A94702">
        <v>2021</v>
      </c>
      <c r="B94702" s="2" t="s">
        <v>140</v>
      </c>
      <c r="C94702" s="1">
        <v>44531</v>
      </c>
      <c r="D94702" s="2" t="s">
        <v>85</v>
      </c>
      <c r="E94702" s="2" t="s">
        <v>12</v>
      </c>
      <c r="F94702" s="2" t="s">
        <v>10</v>
      </c>
      <c r="G94702" s="2" t="s">
        <v>10</v>
      </c>
      <c r="H94702">
        <v>0</v>
      </c>
    </row>
    <row r="94703" spans="1:8" x14ac:dyDescent="0.35">
      <c r="A94703">
        <v>2021</v>
      </c>
      <c r="B94703" s="2" t="s">
        <v>140</v>
      </c>
      <c r="C94703" s="1">
        <v>44531</v>
      </c>
      <c r="D94703" s="2" t="s">
        <v>85</v>
      </c>
      <c r="E94703" s="2" t="s">
        <v>13</v>
      </c>
      <c r="F94703" s="2" t="s">
        <v>10</v>
      </c>
      <c r="G94703" s="2" t="s">
        <v>10</v>
      </c>
      <c r="H94703">
        <v>0</v>
      </c>
    </row>
    <row r="94704" spans="1:8" x14ac:dyDescent="0.35">
      <c r="A94704">
        <v>2021</v>
      </c>
      <c r="B94704" s="2" t="s">
        <v>140</v>
      </c>
      <c r="C94704" s="1">
        <v>44531</v>
      </c>
      <c r="D94704" s="2" t="s">
        <v>85</v>
      </c>
      <c r="E94704" s="2" t="s">
        <v>14</v>
      </c>
      <c r="F94704" s="2" t="s">
        <v>15</v>
      </c>
      <c r="G94704" s="2" t="s">
        <v>15</v>
      </c>
      <c r="H94704">
        <v>20</v>
      </c>
    </row>
    <row r="94705" spans="1:8" x14ac:dyDescent="0.35">
      <c r="A94705">
        <v>2021</v>
      </c>
      <c r="B94705" s="2" t="s">
        <v>140</v>
      </c>
      <c r="C94705" s="1">
        <v>44531</v>
      </c>
      <c r="D94705" s="2" t="s">
        <v>85</v>
      </c>
      <c r="E94705" s="2" t="s">
        <v>60</v>
      </c>
      <c r="F94705" s="2" t="s">
        <v>10</v>
      </c>
      <c r="G94705" s="2" t="s">
        <v>10</v>
      </c>
      <c r="H94705">
        <v>0</v>
      </c>
    </row>
    <row r="94706" spans="1:8" x14ac:dyDescent="0.35">
      <c r="A94706">
        <v>2021</v>
      </c>
      <c r="B94706" s="2" t="s">
        <v>140</v>
      </c>
      <c r="C94706" s="1">
        <v>44531</v>
      </c>
      <c r="D94706" s="2" t="s">
        <v>85</v>
      </c>
      <c r="E94706" s="2" t="s">
        <v>17</v>
      </c>
      <c r="F94706" s="2" t="s">
        <v>10</v>
      </c>
      <c r="G94706" s="2" t="s">
        <v>10</v>
      </c>
      <c r="H94706">
        <v>0</v>
      </c>
    </row>
    <row r="94707" spans="1:8" x14ac:dyDescent="0.35">
      <c r="A94707">
        <v>2021</v>
      </c>
      <c r="B94707" s="2" t="s">
        <v>140</v>
      </c>
      <c r="C94707" s="1">
        <v>44531</v>
      </c>
      <c r="D94707" s="2" t="s">
        <v>85</v>
      </c>
      <c r="E94707" s="2" t="s">
        <v>56</v>
      </c>
      <c r="F94707" s="2" t="s">
        <v>10</v>
      </c>
      <c r="G94707" s="2" t="s">
        <v>10</v>
      </c>
      <c r="H94707">
        <v>0</v>
      </c>
    </row>
    <row r="94708" spans="1:8" x14ac:dyDescent="0.35">
      <c r="A94708">
        <v>2021</v>
      </c>
      <c r="B94708" s="2" t="s">
        <v>140</v>
      </c>
      <c r="C94708" s="1">
        <v>44531</v>
      </c>
      <c r="D94708" s="2" t="s">
        <v>85</v>
      </c>
      <c r="E94708" s="2" t="s">
        <v>18</v>
      </c>
      <c r="F94708" s="2" t="s">
        <v>15</v>
      </c>
      <c r="G94708" s="2" t="s">
        <v>19</v>
      </c>
      <c r="H94708">
        <v>0</v>
      </c>
    </row>
    <row r="94709" spans="1:8" x14ac:dyDescent="0.35">
      <c r="A94709">
        <v>2021</v>
      </c>
      <c r="B94709" s="2" t="s">
        <v>140</v>
      </c>
      <c r="C94709" s="1">
        <v>44531</v>
      </c>
      <c r="D94709" s="2" t="s">
        <v>85</v>
      </c>
      <c r="E94709" s="2" t="s">
        <v>96</v>
      </c>
      <c r="F94709" s="2" t="s">
        <v>37</v>
      </c>
      <c r="G94709" s="2" t="s">
        <v>97</v>
      </c>
      <c r="H94709">
        <v>14</v>
      </c>
    </row>
    <row r="94710" spans="1:8" x14ac:dyDescent="0.35">
      <c r="A94710">
        <v>2021</v>
      </c>
      <c r="B94710" s="2" t="s">
        <v>140</v>
      </c>
      <c r="C94710" s="1">
        <v>44531</v>
      </c>
      <c r="D94710" s="2" t="s">
        <v>85</v>
      </c>
      <c r="E94710" s="2" t="s">
        <v>119</v>
      </c>
      <c r="F94710" s="2" t="s">
        <v>37</v>
      </c>
      <c r="G94710" s="2" t="s">
        <v>120</v>
      </c>
      <c r="H94710">
        <v>4</v>
      </c>
    </row>
    <row r="94711" spans="1:8" x14ac:dyDescent="0.35">
      <c r="A94711">
        <v>2021</v>
      </c>
      <c r="B94711" s="2" t="s">
        <v>140</v>
      </c>
      <c r="C94711" s="1">
        <v>44531</v>
      </c>
      <c r="D94711" s="2" t="s">
        <v>85</v>
      </c>
      <c r="E94711" s="2" t="s">
        <v>20</v>
      </c>
      <c r="F94711" s="2" t="s">
        <v>10</v>
      </c>
      <c r="G94711" s="2" t="s">
        <v>10</v>
      </c>
      <c r="H94711">
        <v>0</v>
      </c>
    </row>
    <row r="94712" spans="1:8" x14ac:dyDescent="0.35">
      <c r="A94712">
        <v>2021</v>
      </c>
      <c r="B94712" s="2" t="s">
        <v>140</v>
      </c>
      <c r="C94712" s="1">
        <v>44531</v>
      </c>
      <c r="D94712" s="2" t="s">
        <v>85</v>
      </c>
      <c r="E94712" s="2" t="s">
        <v>98</v>
      </c>
      <c r="F94712" s="2" t="s">
        <v>10</v>
      </c>
      <c r="G94712" s="2" t="s">
        <v>10</v>
      </c>
      <c r="H94712">
        <v>0</v>
      </c>
    </row>
    <row r="94713" spans="1:8" x14ac:dyDescent="0.35">
      <c r="A94713">
        <v>2021</v>
      </c>
      <c r="B94713" s="2" t="s">
        <v>140</v>
      </c>
      <c r="C94713" s="1">
        <v>44531</v>
      </c>
      <c r="D94713" s="2" t="s">
        <v>85</v>
      </c>
      <c r="E94713" s="2" t="s">
        <v>21</v>
      </c>
      <c r="F94713" s="2" t="s">
        <v>10</v>
      </c>
      <c r="G94713" s="2" t="s">
        <v>10</v>
      </c>
      <c r="H94713">
        <v>0</v>
      </c>
    </row>
    <row r="94714" spans="1:8" x14ac:dyDescent="0.35">
      <c r="A94714">
        <v>2021</v>
      </c>
      <c r="B94714" s="2" t="s">
        <v>140</v>
      </c>
      <c r="C94714" s="1">
        <v>44531</v>
      </c>
      <c r="D94714" s="2" t="s">
        <v>85</v>
      </c>
      <c r="E94714" s="2" t="s">
        <v>22</v>
      </c>
      <c r="F94714" s="2" t="s">
        <v>10</v>
      </c>
      <c r="G94714" s="2" t="s">
        <v>10</v>
      </c>
      <c r="H94714">
        <v>1</v>
      </c>
    </row>
    <row r="94715" spans="1:8" x14ac:dyDescent="0.35">
      <c r="A94715">
        <v>2021</v>
      </c>
      <c r="B94715" s="2" t="s">
        <v>140</v>
      </c>
      <c r="C94715" s="1">
        <v>44531</v>
      </c>
      <c r="D94715" s="2" t="s">
        <v>85</v>
      </c>
      <c r="E94715" s="2" t="s">
        <v>23</v>
      </c>
      <c r="F94715" s="2" t="s">
        <v>10</v>
      </c>
      <c r="G94715" s="2" t="s">
        <v>10</v>
      </c>
      <c r="H94715">
        <v>0</v>
      </c>
    </row>
    <row r="94716" spans="1:8" x14ac:dyDescent="0.35">
      <c r="A94716">
        <v>2021</v>
      </c>
      <c r="B94716" s="2" t="s">
        <v>140</v>
      </c>
      <c r="C94716" s="1">
        <v>44531</v>
      </c>
      <c r="D94716" s="2" t="s">
        <v>85</v>
      </c>
      <c r="E94716" s="2" t="s">
        <v>24</v>
      </c>
      <c r="F94716" s="2" t="s">
        <v>10</v>
      </c>
      <c r="G94716" s="2" t="s">
        <v>10</v>
      </c>
      <c r="H94716">
        <v>0</v>
      </c>
    </row>
    <row r="94717" spans="1:8" x14ac:dyDescent="0.35">
      <c r="A94717">
        <v>2021</v>
      </c>
      <c r="B94717" s="2" t="s">
        <v>140</v>
      </c>
      <c r="C94717" s="1">
        <v>44531</v>
      </c>
      <c r="D94717" s="2" t="s">
        <v>85</v>
      </c>
      <c r="E94717" s="2" t="s">
        <v>25</v>
      </c>
      <c r="F94717" s="2" t="s">
        <v>26</v>
      </c>
      <c r="G94717" s="2" t="s">
        <v>27</v>
      </c>
      <c r="H94717">
        <v>3538</v>
      </c>
    </row>
    <row r="94718" spans="1:8" x14ac:dyDescent="0.35">
      <c r="A94718">
        <v>2021</v>
      </c>
      <c r="B94718" s="2" t="s">
        <v>140</v>
      </c>
      <c r="C94718" s="1">
        <v>44531</v>
      </c>
      <c r="D94718" s="2" t="s">
        <v>85</v>
      </c>
      <c r="E94718" s="2" t="s">
        <v>61</v>
      </c>
      <c r="F94718" s="2" t="s">
        <v>26</v>
      </c>
      <c r="G94718" s="2" t="s">
        <v>27</v>
      </c>
      <c r="H94718">
        <v>4</v>
      </c>
    </row>
    <row r="94719" spans="1:8" x14ac:dyDescent="0.35">
      <c r="A94719">
        <v>2021</v>
      </c>
      <c r="B94719" s="2" t="s">
        <v>140</v>
      </c>
      <c r="C94719" s="1">
        <v>44531</v>
      </c>
      <c r="D94719" s="2" t="s">
        <v>85</v>
      </c>
      <c r="E94719" s="2" t="s">
        <v>86</v>
      </c>
      <c r="F94719" s="2" t="s">
        <v>10</v>
      </c>
      <c r="G94719" s="2" t="s">
        <v>10</v>
      </c>
      <c r="H94719">
        <v>0</v>
      </c>
    </row>
    <row r="94720" spans="1:8" x14ac:dyDescent="0.35">
      <c r="A94720">
        <v>2021</v>
      </c>
      <c r="B94720" s="2" t="s">
        <v>140</v>
      </c>
      <c r="C94720" s="1">
        <v>44531</v>
      </c>
      <c r="D94720" s="2" t="s">
        <v>85</v>
      </c>
      <c r="E94720" s="2" t="s">
        <v>49</v>
      </c>
      <c r="F94720" s="2" t="s">
        <v>26</v>
      </c>
      <c r="G94720" s="2" t="s">
        <v>27</v>
      </c>
      <c r="H94720">
        <v>235</v>
      </c>
    </row>
    <row r="94721" spans="1:8" x14ac:dyDescent="0.35">
      <c r="A94721">
        <v>2021</v>
      </c>
      <c r="B94721" s="2" t="s">
        <v>140</v>
      </c>
      <c r="C94721" s="1">
        <v>44531</v>
      </c>
      <c r="D94721" s="2" t="s">
        <v>85</v>
      </c>
      <c r="E94721" s="2" t="s">
        <v>28</v>
      </c>
      <c r="F94721" s="2" t="s">
        <v>29</v>
      </c>
      <c r="G94721" s="2" t="s">
        <v>30</v>
      </c>
      <c r="H94721">
        <v>17</v>
      </c>
    </row>
    <row r="94722" spans="1:8" x14ac:dyDescent="0.35">
      <c r="A94722">
        <v>2021</v>
      </c>
      <c r="B94722" s="2" t="s">
        <v>140</v>
      </c>
      <c r="C94722" s="1">
        <v>44531</v>
      </c>
      <c r="D94722" s="2" t="s">
        <v>85</v>
      </c>
      <c r="E94722" s="2" t="s">
        <v>31</v>
      </c>
      <c r="F94722" s="2" t="s">
        <v>29</v>
      </c>
      <c r="G94722" s="2" t="s">
        <v>32</v>
      </c>
      <c r="H94722">
        <v>136</v>
      </c>
    </row>
    <row r="94723" spans="1:8" x14ac:dyDescent="0.35">
      <c r="A94723">
        <v>2021</v>
      </c>
      <c r="B94723" s="2" t="s">
        <v>140</v>
      </c>
      <c r="C94723" s="1">
        <v>44531</v>
      </c>
      <c r="D94723" s="2" t="s">
        <v>85</v>
      </c>
      <c r="E94723" s="2" t="s">
        <v>72</v>
      </c>
      <c r="F94723" s="2" t="s">
        <v>10</v>
      </c>
      <c r="G94723" s="2" t="s">
        <v>10</v>
      </c>
      <c r="H94723">
        <v>2</v>
      </c>
    </row>
    <row r="94724" spans="1:8" x14ac:dyDescent="0.35">
      <c r="A94724">
        <v>2021</v>
      </c>
      <c r="B94724" s="2" t="s">
        <v>140</v>
      </c>
      <c r="C94724" s="1">
        <v>44531</v>
      </c>
      <c r="D94724" s="2" t="s">
        <v>85</v>
      </c>
      <c r="E94724" s="2" t="s">
        <v>57</v>
      </c>
      <c r="F94724" s="2" t="s">
        <v>26</v>
      </c>
      <c r="G94724" s="2" t="s">
        <v>58</v>
      </c>
      <c r="H94724">
        <v>451</v>
      </c>
    </row>
    <row r="94725" spans="1:8" x14ac:dyDescent="0.35">
      <c r="A94725">
        <v>2021</v>
      </c>
      <c r="B94725" s="2" t="s">
        <v>140</v>
      </c>
      <c r="C94725" s="1">
        <v>44531</v>
      </c>
      <c r="D94725" s="2" t="s">
        <v>85</v>
      </c>
      <c r="E94725" s="2" t="s">
        <v>128</v>
      </c>
      <c r="F94725" s="2" t="s">
        <v>10</v>
      </c>
      <c r="G94725" s="2" t="s">
        <v>10</v>
      </c>
      <c r="H94725">
        <v>6</v>
      </c>
    </row>
    <row r="94726" spans="1:8" x14ac:dyDescent="0.35">
      <c r="A94726">
        <v>2021</v>
      </c>
      <c r="B94726" s="2" t="s">
        <v>140</v>
      </c>
      <c r="C94726" s="1">
        <v>44531</v>
      </c>
      <c r="D94726" s="2" t="s">
        <v>85</v>
      </c>
      <c r="E94726" s="2" t="s">
        <v>87</v>
      </c>
      <c r="F94726" s="2" t="s">
        <v>26</v>
      </c>
      <c r="G94726" s="2" t="s">
        <v>27</v>
      </c>
      <c r="H94726">
        <v>153</v>
      </c>
    </row>
    <row r="94727" spans="1:8" x14ac:dyDescent="0.35">
      <c r="A94727">
        <v>2021</v>
      </c>
      <c r="B94727" s="2" t="s">
        <v>140</v>
      </c>
      <c r="C94727" s="1">
        <v>44531</v>
      </c>
      <c r="D94727" s="2" t="s">
        <v>85</v>
      </c>
      <c r="E94727" s="2" t="s">
        <v>64</v>
      </c>
      <c r="F94727" s="2" t="s">
        <v>15</v>
      </c>
      <c r="G94727" s="2" t="s">
        <v>15</v>
      </c>
      <c r="H94727">
        <v>0</v>
      </c>
    </row>
    <row r="94728" spans="1:8" x14ac:dyDescent="0.35">
      <c r="A94728">
        <v>2021</v>
      </c>
      <c r="B94728" s="2" t="s">
        <v>140</v>
      </c>
      <c r="C94728" s="1">
        <v>44531</v>
      </c>
      <c r="D94728" s="2" t="s">
        <v>85</v>
      </c>
      <c r="E94728" s="2" t="s">
        <v>88</v>
      </c>
      <c r="F94728" s="2" t="s">
        <v>10</v>
      </c>
      <c r="G94728" s="2" t="s">
        <v>10</v>
      </c>
      <c r="H94728">
        <v>0</v>
      </c>
    </row>
    <row r="94729" spans="1:8" x14ac:dyDescent="0.35">
      <c r="A94729">
        <v>2021</v>
      </c>
      <c r="B94729" s="2" t="s">
        <v>140</v>
      </c>
      <c r="C94729" s="1">
        <v>44531</v>
      </c>
      <c r="D94729" s="2" t="s">
        <v>85</v>
      </c>
      <c r="E94729" s="2" t="s">
        <v>34</v>
      </c>
      <c r="F94729" s="2" t="s">
        <v>10</v>
      </c>
      <c r="G94729" s="2" t="s">
        <v>10</v>
      </c>
      <c r="H94729">
        <v>0</v>
      </c>
    </row>
    <row r="94730" spans="1:8" x14ac:dyDescent="0.35">
      <c r="A94730">
        <v>2021</v>
      </c>
      <c r="B94730" s="2" t="s">
        <v>140</v>
      </c>
      <c r="C94730" s="1">
        <v>44531</v>
      </c>
      <c r="D94730" s="2" t="s">
        <v>85</v>
      </c>
      <c r="E94730" s="2" t="s">
        <v>80</v>
      </c>
      <c r="F94730" s="2" t="s">
        <v>10</v>
      </c>
      <c r="G94730" s="2" t="s">
        <v>10</v>
      </c>
      <c r="H94730">
        <v>0</v>
      </c>
    </row>
    <row r="94731" spans="1:8" x14ac:dyDescent="0.35">
      <c r="A94731">
        <v>2021</v>
      </c>
      <c r="B94731" s="2" t="s">
        <v>140</v>
      </c>
      <c r="C94731" s="1">
        <v>44531</v>
      </c>
      <c r="D94731" s="2" t="s">
        <v>85</v>
      </c>
      <c r="E94731" s="2" t="s">
        <v>123</v>
      </c>
      <c r="F94731" s="2" t="s">
        <v>10</v>
      </c>
      <c r="G94731" s="2" t="s">
        <v>10</v>
      </c>
      <c r="H94731">
        <v>0</v>
      </c>
    </row>
    <row r="94732" spans="1:8" x14ac:dyDescent="0.35">
      <c r="A94732">
        <v>2021</v>
      </c>
      <c r="B94732" s="2" t="s">
        <v>140</v>
      </c>
      <c r="C94732" s="1">
        <v>44531</v>
      </c>
      <c r="D94732" s="2" t="s">
        <v>85</v>
      </c>
      <c r="E94732" s="2" t="s">
        <v>53</v>
      </c>
      <c r="F94732" s="2" t="s">
        <v>37</v>
      </c>
      <c r="G94732" s="2" t="s">
        <v>54</v>
      </c>
      <c r="H94732">
        <v>199</v>
      </c>
    </row>
    <row r="94733" spans="1:8" x14ac:dyDescent="0.35">
      <c r="A94733">
        <v>2021</v>
      </c>
      <c r="B94733" s="2" t="s">
        <v>140</v>
      </c>
      <c r="C94733" s="1">
        <v>44531</v>
      </c>
      <c r="D94733" s="2" t="s">
        <v>85</v>
      </c>
      <c r="E94733" s="2" t="s">
        <v>36</v>
      </c>
      <c r="F94733" s="2" t="s">
        <v>37</v>
      </c>
      <c r="G94733" s="2" t="s">
        <v>38</v>
      </c>
      <c r="H94733">
        <v>99</v>
      </c>
    </row>
    <row r="94734" spans="1:8" x14ac:dyDescent="0.35">
      <c r="A94734">
        <v>2021</v>
      </c>
      <c r="B94734" s="2" t="s">
        <v>140</v>
      </c>
      <c r="C94734" s="1">
        <v>44531</v>
      </c>
      <c r="D94734" s="2" t="s">
        <v>85</v>
      </c>
      <c r="E94734" s="2" t="s">
        <v>50</v>
      </c>
      <c r="F94734" s="2" t="s">
        <v>37</v>
      </c>
      <c r="G94734" s="2" t="s">
        <v>51</v>
      </c>
      <c r="H94734">
        <v>3</v>
      </c>
    </row>
    <row r="94735" spans="1:8" x14ac:dyDescent="0.35">
      <c r="A94735">
        <v>2021</v>
      </c>
      <c r="B94735" s="2" t="s">
        <v>140</v>
      </c>
      <c r="C94735" s="1">
        <v>44531</v>
      </c>
      <c r="D94735" s="2" t="s">
        <v>85</v>
      </c>
      <c r="E94735" s="2" t="s">
        <v>39</v>
      </c>
      <c r="F94735" s="2" t="s">
        <v>10</v>
      </c>
      <c r="G94735" s="2" t="s">
        <v>10</v>
      </c>
      <c r="H94735">
        <v>0</v>
      </c>
    </row>
    <row r="94736" spans="1:8" x14ac:dyDescent="0.35">
      <c r="A94736">
        <v>2021</v>
      </c>
      <c r="B94736" s="2" t="s">
        <v>140</v>
      </c>
      <c r="C94736" s="1">
        <v>44531</v>
      </c>
      <c r="D94736" s="2" t="s">
        <v>85</v>
      </c>
      <c r="E94736" s="2" t="s">
        <v>40</v>
      </c>
      <c r="F94736" s="2" t="s">
        <v>10</v>
      </c>
      <c r="G94736" s="2" t="s">
        <v>10</v>
      </c>
      <c r="H94736">
        <v>0</v>
      </c>
    </row>
    <row r="94737" spans="1:8" x14ac:dyDescent="0.35">
      <c r="A94737">
        <v>2021</v>
      </c>
      <c r="B94737" s="2" t="s">
        <v>140</v>
      </c>
      <c r="C94737" s="1">
        <v>44531</v>
      </c>
      <c r="D94737" s="2" t="s">
        <v>85</v>
      </c>
      <c r="E94737" s="2" t="s">
        <v>41</v>
      </c>
      <c r="F94737" s="2" t="s">
        <v>10</v>
      </c>
      <c r="G94737" s="2" t="s">
        <v>10</v>
      </c>
      <c r="H94737">
        <v>0</v>
      </c>
    </row>
    <row r="94738" spans="1:8" x14ac:dyDescent="0.35">
      <c r="A94738">
        <v>2021</v>
      </c>
      <c r="B94738" s="2" t="s">
        <v>140</v>
      </c>
      <c r="C94738" s="1">
        <v>44531</v>
      </c>
      <c r="D94738" s="2" t="s">
        <v>85</v>
      </c>
      <c r="E94738" s="2" t="s">
        <v>43</v>
      </c>
      <c r="F94738" s="2" t="s">
        <v>10</v>
      </c>
      <c r="G94738" s="2" t="s">
        <v>10</v>
      </c>
      <c r="H94738">
        <v>0</v>
      </c>
    </row>
    <row r="94739" spans="1:8" x14ac:dyDescent="0.35">
      <c r="A94739">
        <v>2021</v>
      </c>
      <c r="B94739" s="2" t="s">
        <v>140</v>
      </c>
      <c r="C94739" s="1">
        <v>44531</v>
      </c>
      <c r="D94739" s="2" t="s">
        <v>91</v>
      </c>
      <c r="E94739" s="2" t="s">
        <v>9</v>
      </c>
      <c r="F94739" s="2" t="s">
        <v>10</v>
      </c>
      <c r="G94739" s="2" t="s">
        <v>10</v>
      </c>
      <c r="H94739">
        <v>1</v>
      </c>
    </row>
    <row r="94740" spans="1:8" x14ac:dyDescent="0.35">
      <c r="A94740">
        <v>2021</v>
      </c>
      <c r="B94740" s="2" t="s">
        <v>140</v>
      </c>
      <c r="C94740" s="1">
        <v>44531</v>
      </c>
      <c r="D94740" s="2" t="s">
        <v>91</v>
      </c>
      <c r="E94740" s="2" t="s">
        <v>11</v>
      </c>
      <c r="F94740" s="2" t="s">
        <v>10</v>
      </c>
      <c r="G94740" s="2" t="s">
        <v>10</v>
      </c>
      <c r="H94740">
        <v>0</v>
      </c>
    </row>
    <row r="94741" spans="1:8" x14ac:dyDescent="0.35">
      <c r="A94741">
        <v>2021</v>
      </c>
      <c r="B94741" s="2" t="s">
        <v>140</v>
      </c>
      <c r="C94741" s="1">
        <v>44531</v>
      </c>
      <c r="D94741" s="2" t="s">
        <v>91</v>
      </c>
      <c r="E94741" s="2" t="s">
        <v>12</v>
      </c>
      <c r="F94741" s="2" t="s">
        <v>10</v>
      </c>
      <c r="G94741" s="2" t="s">
        <v>10</v>
      </c>
      <c r="H94741">
        <v>0</v>
      </c>
    </row>
    <row r="94742" spans="1:8" x14ac:dyDescent="0.35">
      <c r="A94742">
        <v>2021</v>
      </c>
      <c r="B94742" s="2" t="s">
        <v>140</v>
      </c>
      <c r="C94742" s="1">
        <v>44531</v>
      </c>
      <c r="D94742" s="2" t="s">
        <v>91</v>
      </c>
      <c r="E94742" s="2" t="s">
        <v>13</v>
      </c>
      <c r="F94742" s="2" t="s">
        <v>10</v>
      </c>
      <c r="G94742" s="2" t="s">
        <v>10</v>
      </c>
      <c r="H94742">
        <v>0</v>
      </c>
    </row>
    <row r="94743" spans="1:8" x14ac:dyDescent="0.35">
      <c r="A94743">
        <v>2021</v>
      </c>
      <c r="B94743" s="2" t="s">
        <v>140</v>
      </c>
      <c r="C94743" s="1">
        <v>44531</v>
      </c>
      <c r="D94743" s="2" t="s">
        <v>91</v>
      </c>
      <c r="E94743" s="2" t="s">
        <v>14</v>
      </c>
      <c r="F94743" s="2" t="s">
        <v>15</v>
      </c>
      <c r="G94743" s="2" t="s">
        <v>15</v>
      </c>
      <c r="H94743">
        <v>0</v>
      </c>
    </row>
    <row r="94744" spans="1:8" x14ac:dyDescent="0.35">
      <c r="A94744">
        <v>2021</v>
      </c>
      <c r="B94744" s="2" t="s">
        <v>140</v>
      </c>
      <c r="C94744" s="1">
        <v>44531</v>
      </c>
      <c r="D94744" s="2" t="s">
        <v>91</v>
      </c>
      <c r="E94744" s="2" t="s">
        <v>45</v>
      </c>
      <c r="F94744" s="2" t="s">
        <v>10</v>
      </c>
      <c r="G94744" s="2" t="s">
        <v>10</v>
      </c>
      <c r="H94744">
        <v>0</v>
      </c>
    </row>
    <row r="94745" spans="1:8" x14ac:dyDescent="0.35">
      <c r="A94745">
        <v>2021</v>
      </c>
      <c r="B94745" s="2" t="s">
        <v>140</v>
      </c>
      <c r="C94745" s="1">
        <v>44531</v>
      </c>
      <c r="D94745" s="2" t="s">
        <v>91</v>
      </c>
      <c r="E94745" s="2" t="s">
        <v>16</v>
      </c>
      <c r="F94745" s="2" t="s">
        <v>10</v>
      </c>
      <c r="G94745" s="2" t="s">
        <v>10</v>
      </c>
      <c r="H94745">
        <v>0</v>
      </c>
    </row>
    <row r="94746" spans="1:8" x14ac:dyDescent="0.35">
      <c r="A94746">
        <v>2021</v>
      </c>
      <c r="B94746" s="2" t="s">
        <v>140</v>
      </c>
      <c r="C94746" s="1">
        <v>44531</v>
      </c>
      <c r="D94746" s="2" t="s">
        <v>91</v>
      </c>
      <c r="E94746" s="2" t="s">
        <v>60</v>
      </c>
      <c r="F94746" s="2" t="s">
        <v>10</v>
      </c>
      <c r="G94746" s="2" t="s">
        <v>10</v>
      </c>
      <c r="H94746">
        <v>0</v>
      </c>
    </row>
    <row r="94747" spans="1:8" x14ac:dyDescent="0.35">
      <c r="A94747">
        <v>2021</v>
      </c>
      <c r="B94747" s="2" t="s">
        <v>140</v>
      </c>
      <c r="C94747" s="1">
        <v>44531</v>
      </c>
      <c r="D94747" s="2" t="s">
        <v>91</v>
      </c>
      <c r="E94747" s="2" t="s">
        <v>17</v>
      </c>
      <c r="F94747" s="2" t="s">
        <v>10</v>
      </c>
      <c r="G94747" s="2" t="s">
        <v>10</v>
      </c>
      <c r="H94747">
        <v>0</v>
      </c>
    </row>
    <row r="94748" spans="1:8" x14ac:dyDescent="0.35">
      <c r="A94748">
        <v>2021</v>
      </c>
      <c r="B94748" s="2" t="s">
        <v>140</v>
      </c>
      <c r="C94748" s="1">
        <v>44531</v>
      </c>
      <c r="D94748" s="2" t="s">
        <v>91</v>
      </c>
      <c r="E94748" s="2" t="s">
        <v>56</v>
      </c>
      <c r="F94748" s="2" t="s">
        <v>10</v>
      </c>
      <c r="G94748" s="2" t="s">
        <v>10</v>
      </c>
      <c r="H94748">
        <v>0</v>
      </c>
    </row>
    <row r="94749" spans="1:8" x14ac:dyDescent="0.35">
      <c r="A94749">
        <v>2021</v>
      </c>
      <c r="B94749" s="2" t="s">
        <v>140</v>
      </c>
      <c r="C94749" s="1">
        <v>44531</v>
      </c>
      <c r="D94749" s="2" t="s">
        <v>91</v>
      </c>
      <c r="E94749" s="2" t="s">
        <v>18</v>
      </c>
      <c r="F94749" s="2" t="s">
        <v>15</v>
      </c>
      <c r="G94749" s="2" t="s">
        <v>19</v>
      </c>
      <c r="H94749">
        <v>0</v>
      </c>
    </row>
    <row r="94750" spans="1:8" x14ac:dyDescent="0.35">
      <c r="A94750">
        <v>2021</v>
      </c>
      <c r="B94750" s="2" t="s">
        <v>140</v>
      </c>
      <c r="C94750" s="1">
        <v>44531</v>
      </c>
      <c r="D94750" s="2" t="s">
        <v>91</v>
      </c>
      <c r="E94750" s="2" t="s">
        <v>96</v>
      </c>
      <c r="F94750" s="2" t="s">
        <v>37</v>
      </c>
      <c r="G94750" s="2" t="s">
        <v>97</v>
      </c>
      <c r="H94750">
        <v>35</v>
      </c>
    </row>
    <row r="94751" spans="1:8" x14ac:dyDescent="0.35">
      <c r="A94751">
        <v>2021</v>
      </c>
      <c r="B94751" s="2" t="s">
        <v>140</v>
      </c>
      <c r="C94751" s="1">
        <v>44531</v>
      </c>
      <c r="D94751" s="2" t="s">
        <v>91</v>
      </c>
      <c r="E94751" s="2" t="s">
        <v>119</v>
      </c>
      <c r="F94751" s="2" t="s">
        <v>37</v>
      </c>
      <c r="G94751" s="2" t="s">
        <v>120</v>
      </c>
      <c r="H94751">
        <v>15</v>
      </c>
    </row>
    <row r="94752" spans="1:8" x14ac:dyDescent="0.35">
      <c r="A94752">
        <v>2021</v>
      </c>
      <c r="B94752" s="2" t="s">
        <v>140</v>
      </c>
      <c r="C94752" s="1">
        <v>44531</v>
      </c>
      <c r="D94752" s="2" t="s">
        <v>91</v>
      </c>
      <c r="E94752" s="2" t="s">
        <v>22</v>
      </c>
      <c r="F94752" s="2" t="s">
        <v>10</v>
      </c>
      <c r="G94752" s="2" t="s">
        <v>10</v>
      </c>
      <c r="H94752">
        <v>0</v>
      </c>
    </row>
    <row r="94753" spans="1:8" x14ac:dyDescent="0.35">
      <c r="A94753">
        <v>2021</v>
      </c>
      <c r="B94753" s="2" t="s">
        <v>140</v>
      </c>
      <c r="C94753" s="1">
        <v>44531</v>
      </c>
      <c r="D94753" s="2" t="s">
        <v>91</v>
      </c>
      <c r="E94753" s="2" t="s">
        <v>92</v>
      </c>
      <c r="F94753" s="2" t="s">
        <v>10</v>
      </c>
      <c r="G94753" s="2" t="s">
        <v>10</v>
      </c>
      <c r="H94753">
        <v>0</v>
      </c>
    </row>
    <row r="94754" spans="1:8" x14ac:dyDescent="0.35">
      <c r="A94754">
        <v>2021</v>
      </c>
      <c r="B94754" s="2" t="s">
        <v>140</v>
      </c>
      <c r="C94754" s="1">
        <v>44531</v>
      </c>
      <c r="D94754" s="2" t="s">
        <v>91</v>
      </c>
      <c r="E94754" s="2" t="s">
        <v>24</v>
      </c>
      <c r="F94754" s="2" t="s">
        <v>10</v>
      </c>
      <c r="G94754" s="2" t="s">
        <v>10</v>
      </c>
      <c r="H94754">
        <v>0</v>
      </c>
    </row>
    <row r="94755" spans="1:8" x14ac:dyDescent="0.35">
      <c r="A94755">
        <v>2021</v>
      </c>
      <c r="B94755" s="2" t="s">
        <v>140</v>
      </c>
      <c r="C94755" s="1">
        <v>44531</v>
      </c>
      <c r="D94755" s="2" t="s">
        <v>91</v>
      </c>
      <c r="E94755" s="2" t="s">
        <v>25</v>
      </c>
      <c r="F94755" s="2" t="s">
        <v>26</v>
      </c>
      <c r="G94755" s="2" t="s">
        <v>27</v>
      </c>
      <c r="H94755">
        <v>1076</v>
      </c>
    </row>
    <row r="94756" spans="1:8" x14ac:dyDescent="0.35">
      <c r="A94756">
        <v>2021</v>
      </c>
      <c r="B94756" s="2" t="s">
        <v>140</v>
      </c>
      <c r="C94756" s="1">
        <v>44531</v>
      </c>
      <c r="D94756" s="2" t="s">
        <v>91</v>
      </c>
      <c r="E94756" s="2" t="s">
        <v>61</v>
      </c>
      <c r="F94756" s="2" t="s">
        <v>26</v>
      </c>
      <c r="G94756" s="2" t="s">
        <v>27</v>
      </c>
      <c r="H94756">
        <v>1</v>
      </c>
    </row>
    <row r="94757" spans="1:8" x14ac:dyDescent="0.35">
      <c r="A94757">
        <v>2021</v>
      </c>
      <c r="B94757" s="2" t="s">
        <v>140</v>
      </c>
      <c r="C94757" s="1">
        <v>44531</v>
      </c>
      <c r="D94757" s="2" t="s">
        <v>91</v>
      </c>
      <c r="E94757" s="2" t="s">
        <v>117</v>
      </c>
      <c r="F94757" s="2" t="s">
        <v>10</v>
      </c>
      <c r="G94757" s="2" t="s">
        <v>10</v>
      </c>
      <c r="H94757">
        <v>0</v>
      </c>
    </row>
    <row r="94758" spans="1:8" x14ac:dyDescent="0.35">
      <c r="A94758">
        <v>2021</v>
      </c>
      <c r="B94758" s="2" t="s">
        <v>140</v>
      </c>
      <c r="C94758" s="1">
        <v>44531</v>
      </c>
      <c r="D94758" s="2" t="s">
        <v>91</v>
      </c>
      <c r="E94758" s="2" t="s">
        <v>49</v>
      </c>
      <c r="F94758" s="2" t="s">
        <v>26</v>
      </c>
      <c r="G94758" s="2" t="s">
        <v>27</v>
      </c>
      <c r="H94758">
        <v>0</v>
      </c>
    </row>
    <row r="94759" spans="1:8" x14ac:dyDescent="0.35">
      <c r="A94759">
        <v>2021</v>
      </c>
      <c r="B94759" s="2" t="s">
        <v>140</v>
      </c>
      <c r="C94759" s="1">
        <v>44531</v>
      </c>
      <c r="D94759" s="2" t="s">
        <v>91</v>
      </c>
      <c r="E94759" s="2" t="s">
        <v>28</v>
      </c>
      <c r="F94759" s="2" t="s">
        <v>29</v>
      </c>
      <c r="G94759" s="2" t="s">
        <v>30</v>
      </c>
      <c r="H94759">
        <v>0</v>
      </c>
    </row>
    <row r="94760" spans="1:8" x14ac:dyDescent="0.35">
      <c r="A94760">
        <v>2021</v>
      </c>
      <c r="B94760" s="2" t="s">
        <v>140</v>
      </c>
      <c r="C94760" s="1">
        <v>44531</v>
      </c>
      <c r="D94760" s="2" t="s">
        <v>91</v>
      </c>
      <c r="E94760" s="2" t="s">
        <v>31</v>
      </c>
      <c r="F94760" s="2" t="s">
        <v>29</v>
      </c>
      <c r="G94760" s="2" t="s">
        <v>32</v>
      </c>
      <c r="H94760">
        <v>186</v>
      </c>
    </row>
    <row r="94761" spans="1:8" x14ac:dyDescent="0.35">
      <c r="A94761">
        <v>2021</v>
      </c>
      <c r="B94761" s="2" t="s">
        <v>140</v>
      </c>
      <c r="C94761" s="1">
        <v>44531</v>
      </c>
      <c r="D94761" s="2" t="s">
        <v>91</v>
      </c>
      <c r="E94761" s="2" t="s">
        <v>57</v>
      </c>
      <c r="F94761" s="2" t="s">
        <v>26</v>
      </c>
      <c r="G94761" s="2" t="s">
        <v>58</v>
      </c>
      <c r="H94761">
        <v>30</v>
      </c>
    </row>
    <row r="94762" spans="1:8" x14ac:dyDescent="0.35">
      <c r="A94762">
        <v>2021</v>
      </c>
      <c r="B94762" s="2" t="s">
        <v>140</v>
      </c>
      <c r="C94762" s="1">
        <v>44531</v>
      </c>
      <c r="D94762" s="2" t="s">
        <v>91</v>
      </c>
      <c r="E94762" s="2" t="s">
        <v>87</v>
      </c>
      <c r="F94762" s="2" t="s">
        <v>26</v>
      </c>
      <c r="G94762" s="2" t="s">
        <v>27</v>
      </c>
      <c r="H94762">
        <v>0</v>
      </c>
    </row>
    <row r="94763" spans="1:8" x14ac:dyDescent="0.35">
      <c r="A94763">
        <v>2021</v>
      </c>
      <c r="B94763" s="2" t="s">
        <v>140</v>
      </c>
      <c r="C94763" s="1">
        <v>44531</v>
      </c>
      <c r="D94763" s="2" t="s">
        <v>91</v>
      </c>
      <c r="E94763" s="2" t="s">
        <v>64</v>
      </c>
      <c r="F94763" s="2" t="s">
        <v>15</v>
      </c>
      <c r="G94763" s="2" t="s">
        <v>15</v>
      </c>
      <c r="H94763">
        <v>0</v>
      </c>
    </row>
    <row r="94764" spans="1:8" x14ac:dyDescent="0.35">
      <c r="A94764">
        <v>2021</v>
      </c>
      <c r="B94764" s="2" t="s">
        <v>140</v>
      </c>
      <c r="C94764" s="1">
        <v>44531</v>
      </c>
      <c r="D94764" s="2" t="s">
        <v>91</v>
      </c>
      <c r="E94764" s="2" t="s">
        <v>34</v>
      </c>
      <c r="F94764" s="2" t="s">
        <v>10</v>
      </c>
      <c r="G94764" s="2" t="s">
        <v>10</v>
      </c>
      <c r="H94764">
        <v>0</v>
      </c>
    </row>
    <row r="94765" spans="1:8" x14ac:dyDescent="0.35">
      <c r="A94765">
        <v>2021</v>
      </c>
      <c r="B94765" s="2" t="s">
        <v>140</v>
      </c>
      <c r="C94765" s="1">
        <v>44531</v>
      </c>
      <c r="D94765" s="2" t="s">
        <v>91</v>
      </c>
      <c r="E94765" s="2" t="s">
        <v>80</v>
      </c>
      <c r="F94765" s="2" t="s">
        <v>10</v>
      </c>
      <c r="G94765" s="2" t="s">
        <v>10</v>
      </c>
      <c r="H94765">
        <v>0</v>
      </c>
    </row>
    <row r="94766" spans="1:8" x14ac:dyDescent="0.35">
      <c r="A94766">
        <v>2021</v>
      </c>
      <c r="B94766" s="2" t="s">
        <v>140</v>
      </c>
      <c r="C94766" s="1">
        <v>44531</v>
      </c>
      <c r="D94766" s="2" t="s">
        <v>91</v>
      </c>
      <c r="E94766" s="2" t="s">
        <v>93</v>
      </c>
      <c r="F94766" s="2" t="s">
        <v>10</v>
      </c>
      <c r="G94766" s="2" t="s">
        <v>10</v>
      </c>
      <c r="H94766">
        <v>0</v>
      </c>
    </row>
    <row r="94767" spans="1:8" x14ac:dyDescent="0.35">
      <c r="A94767">
        <v>2021</v>
      </c>
      <c r="B94767" s="2" t="s">
        <v>140</v>
      </c>
      <c r="C94767" s="1">
        <v>44531</v>
      </c>
      <c r="D94767" s="2" t="s">
        <v>91</v>
      </c>
      <c r="E94767" s="2" t="s">
        <v>53</v>
      </c>
      <c r="F94767" s="2" t="s">
        <v>37</v>
      </c>
      <c r="G94767" s="2" t="s">
        <v>54</v>
      </c>
      <c r="H94767">
        <v>5</v>
      </c>
    </row>
    <row r="94768" spans="1:8" x14ac:dyDescent="0.35">
      <c r="A94768">
        <v>2021</v>
      </c>
      <c r="B94768" s="2" t="s">
        <v>140</v>
      </c>
      <c r="C94768" s="1">
        <v>44531</v>
      </c>
      <c r="D94768" s="2" t="s">
        <v>91</v>
      </c>
      <c r="E94768" s="2" t="s">
        <v>36</v>
      </c>
      <c r="F94768" s="2" t="s">
        <v>37</v>
      </c>
      <c r="G94768" s="2" t="s">
        <v>38</v>
      </c>
      <c r="H94768">
        <v>44</v>
      </c>
    </row>
    <row r="94769" spans="1:8" x14ac:dyDescent="0.35">
      <c r="A94769">
        <v>2021</v>
      </c>
      <c r="B94769" s="2" t="s">
        <v>140</v>
      </c>
      <c r="C94769" s="1">
        <v>44531</v>
      </c>
      <c r="D94769" s="2" t="s">
        <v>91</v>
      </c>
      <c r="E94769" s="2" t="s">
        <v>50</v>
      </c>
      <c r="F94769" s="2" t="s">
        <v>37</v>
      </c>
      <c r="G94769" s="2" t="s">
        <v>51</v>
      </c>
      <c r="H94769">
        <v>0</v>
      </c>
    </row>
    <row r="94770" spans="1:8" x14ac:dyDescent="0.35">
      <c r="A94770">
        <v>2021</v>
      </c>
      <c r="B94770" s="2" t="s">
        <v>140</v>
      </c>
      <c r="C94770" s="1">
        <v>44531</v>
      </c>
      <c r="D94770" s="2" t="s">
        <v>91</v>
      </c>
      <c r="E94770" s="2" t="s">
        <v>65</v>
      </c>
      <c r="F94770" s="2" t="s">
        <v>10</v>
      </c>
      <c r="G94770" s="2" t="s">
        <v>10</v>
      </c>
      <c r="H94770">
        <v>0</v>
      </c>
    </row>
    <row r="94771" spans="1:8" x14ac:dyDescent="0.35">
      <c r="A94771">
        <v>2021</v>
      </c>
      <c r="B94771" s="2" t="s">
        <v>140</v>
      </c>
      <c r="C94771" s="1">
        <v>44531</v>
      </c>
      <c r="D94771" s="2" t="s">
        <v>94</v>
      </c>
      <c r="E94771" s="2" t="s">
        <v>68</v>
      </c>
      <c r="F94771" s="2" t="s">
        <v>10</v>
      </c>
      <c r="G94771" s="2" t="s">
        <v>10</v>
      </c>
      <c r="H94771">
        <v>0</v>
      </c>
    </row>
    <row r="94772" spans="1:8" x14ac:dyDescent="0.35">
      <c r="A94772">
        <v>2021</v>
      </c>
      <c r="B94772" s="2" t="s">
        <v>140</v>
      </c>
      <c r="C94772" s="1">
        <v>44531</v>
      </c>
      <c r="D94772" s="2" t="s">
        <v>94</v>
      </c>
      <c r="E94772" s="2" t="s">
        <v>18</v>
      </c>
      <c r="F94772" s="2" t="s">
        <v>15</v>
      </c>
      <c r="G94772" s="2" t="s">
        <v>19</v>
      </c>
      <c r="H94772">
        <v>0</v>
      </c>
    </row>
    <row r="94773" spans="1:8" x14ac:dyDescent="0.35">
      <c r="A94773">
        <v>2021</v>
      </c>
      <c r="B94773" s="2" t="s">
        <v>140</v>
      </c>
      <c r="C94773" s="1">
        <v>44531</v>
      </c>
      <c r="D94773" s="2" t="s">
        <v>94</v>
      </c>
      <c r="E94773" s="2" t="s">
        <v>22</v>
      </c>
      <c r="F94773" s="2" t="s">
        <v>10</v>
      </c>
      <c r="G94773" s="2" t="s">
        <v>10</v>
      </c>
      <c r="H94773">
        <v>0</v>
      </c>
    </row>
    <row r="94774" spans="1:8" x14ac:dyDescent="0.35">
      <c r="A94774">
        <v>2021</v>
      </c>
      <c r="B94774" s="2" t="s">
        <v>140</v>
      </c>
      <c r="C94774" s="1">
        <v>44531</v>
      </c>
      <c r="D94774" s="2" t="s">
        <v>94</v>
      </c>
      <c r="E94774" s="2" t="s">
        <v>24</v>
      </c>
      <c r="F94774" s="2" t="s">
        <v>10</v>
      </c>
      <c r="G94774" s="2" t="s">
        <v>10</v>
      </c>
      <c r="H94774">
        <v>0</v>
      </c>
    </row>
    <row r="94775" spans="1:8" x14ac:dyDescent="0.35">
      <c r="A94775">
        <v>2021</v>
      </c>
      <c r="B94775" s="2" t="s">
        <v>140</v>
      </c>
      <c r="C94775" s="1">
        <v>44531</v>
      </c>
      <c r="D94775" s="2" t="s">
        <v>94</v>
      </c>
      <c r="E94775" s="2" t="s">
        <v>25</v>
      </c>
      <c r="F94775" s="2" t="s">
        <v>26</v>
      </c>
      <c r="G94775" s="2" t="s">
        <v>27</v>
      </c>
      <c r="H94775">
        <v>0</v>
      </c>
    </row>
    <row r="94776" spans="1:8" x14ac:dyDescent="0.35">
      <c r="A94776">
        <v>2021</v>
      </c>
      <c r="B94776" s="2" t="s">
        <v>140</v>
      </c>
      <c r="C94776" s="1">
        <v>44531</v>
      </c>
      <c r="D94776" s="2" t="s">
        <v>94</v>
      </c>
      <c r="E94776" s="2" t="s">
        <v>49</v>
      </c>
      <c r="F94776" s="2" t="s">
        <v>26</v>
      </c>
      <c r="G94776" s="2" t="s">
        <v>27</v>
      </c>
      <c r="H94776">
        <v>0</v>
      </c>
    </row>
    <row r="94777" spans="1:8" x14ac:dyDescent="0.35">
      <c r="A94777">
        <v>2021</v>
      </c>
      <c r="B94777" s="2" t="s">
        <v>140</v>
      </c>
      <c r="C94777" s="1">
        <v>44531</v>
      </c>
      <c r="D94777" s="2" t="s">
        <v>94</v>
      </c>
      <c r="E94777" s="2" t="s">
        <v>28</v>
      </c>
      <c r="F94777" s="2" t="s">
        <v>29</v>
      </c>
      <c r="G94777" s="2" t="s">
        <v>30</v>
      </c>
      <c r="H94777">
        <v>0</v>
      </c>
    </row>
    <row r="94778" spans="1:8" x14ac:dyDescent="0.35">
      <c r="A94778">
        <v>2021</v>
      </c>
      <c r="B94778" s="2" t="s">
        <v>140</v>
      </c>
      <c r="C94778" s="1">
        <v>44531</v>
      </c>
      <c r="D94778" s="2" t="s">
        <v>94</v>
      </c>
      <c r="E94778" s="2" t="s">
        <v>31</v>
      </c>
      <c r="F94778" s="2" t="s">
        <v>29</v>
      </c>
      <c r="G94778" s="2" t="s">
        <v>32</v>
      </c>
      <c r="H94778">
        <v>0</v>
      </c>
    </row>
    <row r="94779" spans="1:8" x14ac:dyDescent="0.35">
      <c r="A94779">
        <v>2021</v>
      </c>
      <c r="B94779" s="2" t="s">
        <v>140</v>
      </c>
      <c r="C94779" s="1">
        <v>44531</v>
      </c>
      <c r="D94779" s="2" t="s">
        <v>95</v>
      </c>
      <c r="E94779" s="2" t="s">
        <v>9</v>
      </c>
      <c r="F94779" s="2" t="s">
        <v>10</v>
      </c>
      <c r="G94779" s="2" t="s">
        <v>10</v>
      </c>
      <c r="H94779">
        <v>0</v>
      </c>
    </row>
    <row r="94780" spans="1:8" x14ac:dyDescent="0.35">
      <c r="A94780">
        <v>2021</v>
      </c>
      <c r="B94780" s="2" t="s">
        <v>140</v>
      </c>
      <c r="C94780" s="1">
        <v>44531</v>
      </c>
      <c r="D94780" s="2" t="s">
        <v>95</v>
      </c>
      <c r="E94780" s="2" t="s">
        <v>11</v>
      </c>
      <c r="F94780" s="2" t="s">
        <v>10</v>
      </c>
      <c r="G94780" s="2" t="s">
        <v>10</v>
      </c>
      <c r="H94780">
        <v>0</v>
      </c>
    </row>
    <row r="94781" spans="1:8" x14ac:dyDescent="0.35">
      <c r="A94781">
        <v>2021</v>
      </c>
      <c r="B94781" s="2" t="s">
        <v>140</v>
      </c>
      <c r="C94781" s="1">
        <v>44531</v>
      </c>
      <c r="D94781" s="2" t="s">
        <v>95</v>
      </c>
      <c r="E94781" s="2" t="s">
        <v>12</v>
      </c>
      <c r="F94781" s="2" t="s">
        <v>10</v>
      </c>
      <c r="G94781" s="2" t="s">
        <v>10</v>
      </c>
      <c r="H94781">
        <v>0</v>
      </c>
    </row>
    <row r="94782" spans="1:8" x14ac:dyDescent="0.35">
      <c r="A94782">
        <v>2021</v>
      </c>
      <c r="B94782" s="2" t="s">
        <v>140</v>
      </c>
      <c r="C94782" s="1">
        <v>44531</v>
      </c>
      <c r="D94782" s="2" t="s">
        <v>95</v>
      </c>
      <c r="E94782" s="2" t="s">
        <v>13</v>
      </c>
      <c r="F94782" s="2" t="s">
        <v>10</v>
      </c>
      <c r="G94782" s="2" t="s">
        <v>10</v>
      </c>
      <c r="H94782">
        <v>0</v>
      </c>
    </row>
    <row r="94783" spans="1:8" x14ac:dyDescent="0.35">
      <c r="A94783">
        <v>2021</v>
      </c>
      <c r="B94783" s="2" t="s">
        <v>140</v>
      </c>
      <c r="C94783" s="1">
        <v>44531</v>
      </c>
      <c r="D94783" s="2" t="s">
        <v>95</v>
      </c>
      <c r="E94783" s="2" t="s">
        <v>14</v>
      </c>
      <c r="F94783" s="2" t="s">
        <v>15</v>
      </c>
      <c r="G94783" s="2" t="s">
        <v>15</v>
      </c>
      <c r="H94783">
        <v>62</v>
      </c>
    </row>
    <row r="94784" spans="1:8" x14ac:dyDescent="0.35">
      <c r="A94784">
        <v>2021</v>
      </c>
      <c r="B94784" s="2" t="s">
        <v>140</v>
      </c>
      <c r="C94784" s="1">
        <v>44531</v>
      </c>
      <c r="D94784" s="2" t="s">
        <v>95</v>
      </c>
      <c r="E94784" s="2" t="s">
        <v>45</v>
      </c>
      <c r="F94784" s="2" t="s">
        <v>10</v>
      </c>
      <c r="G94784" s="2" t="s">
        <v>10</v>
      </c>
      <c r="H94784">
        <v>0</v>
      </c>
    </row>
    <row r="94785" spans="1:8" x14ac:dyDescent="0.35">
      <c r="A94785">
        <v>2021</v>
      </c>
      <c r="B94785" s="2" t="s">
        <v>140</v>
      </c>
      <c r="C94785" s="1">
        <v>44531</v>
      </c>
      <c r="D94785" s="2" t="s">
        <v>95</v>
      </c>
      <c r="E94785" s="2" t="s">
        <v>68</v>
      </c>
      <c r="F94785" s="2" t="s">
        <v>10</v>
      </c>
      <c r="G94785" s="2" t="s">
        <v>10</v>
      </c>
      <c r="H94785">
        <v>0</v>
      </c>
    </row>
    <row r="94786" spans="1:8" x14ac:dyDescent="0.35">
      <c r="A94786">
        <v>2021</v>
      </c>
      <c r="B94786" s="2" t="s">
        <v>140</v>
      </c>
      <c r="C94786" s="1">
        <v>44531</v>
      </c>
      <c r="D94786" s="2" t="s">
        <v>95</v>
      </c>
      <c r="E94786" s="2" t="s">
        <v>16</v>
      </c>
      <c r="F94786" s="2" t="s">
        <v>10</v>
      </c>
      <c r="G94786" s="2" t="s">
        <v>10</v>
      </c>
      <c r="H94786">
        <v>0</v>
      </c>
    </row>
    <row r="94787" spans="1:8" x14ac:dyDescent="0.35">
      <c r="A94787">
        <v>2021</v>
      </c>
      <c r="B94787" s="2" t="s">
        <v>140</v>
      </c>
      <c r="C94787" s="1">
        <v>44531</v>
      </c>
      <c r="D94787" s="2" t="s">
        <v>95</v>
      </c>
      <c r="E94787" s="2" t="s">
        <v>60</v>
      </c>
      <c r="F94787" s="2" t="s">
        <v>10</v>
      </c>
      <c r="G94787" s="2" t="s">
        <v>10</v>
      </c>
      <c r="H94787">
        <v>0</v>
      </c>
    </row>
    <row r="94788" spans="1:8" x14ac:dyDescent="0.35">
      <c r="A94788">
        <v>2021</v>
      </c>
      <c r="B94788" s="2" t="s">
        <v>140</v>
      </c>
      <c r="C94788" s="1">
        <v>44531</v>
      </c>
      <c r="D94788" s="2" t="s">
        <v>95</v>
      </c>
      <c r="E94788" s="2" t="s">
        <v>17</v>
      </c>
      <c r="F94788" s="2" t="s">
        <v>10</v>
      </c>
      <c r="G94788" s="2" t="s">
        <v>10</v>
      </c>
      <c r="H94788">
        <v>0</v>
      </c>
    </row>
    <row r="94789" spans="1:8" x14ac:dyDescent="0.35">
      <c r="A94789">
        <v>2021</v>
      </c>
      <c r="B94789" s="2" t="s">
        <v>140</v>
      </c>
      <c r="C94789" s="1">
        <v>44531</v>
      </c>
      <c r="D94789" s="2" t="s">
        <v>95</v>
      </c>
      <c r="E94789" s="2" t="s">
        <v>47</v>
      </c>
      <c r="F94789" s="2" t="s">
        <v>10</v>
      </c>
      <c r="G94789" s="2" t="s">
        <v>10</v>
      </c>
      <c r="H94789">
        <v>0</v>
      </c>
    </row>
    <row r="94790" spans="1:8" x14ac:dyDescent="0.35">
      <c r="A94790">
        <v>2021</v>
      </c>
      <c r="B94790" s="2" t="s">
        <v>140</v>
      </c>
      <c r="C94790" s="1">
        <v>44531</v>
      </c>
      <c r="D94790" s="2" t="s">
        <v>95</v>
      </c>
      <c r="E94790" s="2" t="s">
        <v>56</v>
      </c>
      <c r="F94790" s="2" t="s">
        <v>10</v>
      </c>
      <c r="G94790" s="2" t="s">
        <v>10</v>
      </c>
      <c r="H94790">
        <v>0</v>
      </c>
    </row>
    <row r="94791" spans="1:8" x14ac:dyDescent="0.35">
      <c r="A94791">
        <v>2021</v>
      </c>
      <c r="B94791" s="2" t="s">
        <v>140</v>
      </c>
      <c r="C94791" s="1">
        <v>44531</v>
      </c>
      <c r="D94791" s="2" t="s">
        <v>95</v>
      </c>
      <c r="E94791" s="2" t="s">
        <v>96</v>
      </c>
      <c r="F94791" s="2" t="s">
        <v>37</v>
      </c>
      <c r="G94791" s="2" t="s">
        <v>97</v>
      </c>
      <c r="H94791">
        <v>145</v>
      </c>
    </row>
    <row r="94792" spans="1:8" x14ac:dyDescent="0.35">
      <c r="A94792">
        <v>2021</v>
      </c>
      <c r="B94792" s="2" t="s">
        <v>140</v>
      </c>
      <c r="C94792" s="1">
        <v>44531</v>
      </c>
      <c r="D94792" s="2" t="s">
        <v>95</v>
      </c>
      <c r="E94792" s="2" t="s">
        <v>119</v>
      </c>
      <c r="F94792" s="2" t="s">
        <v>37</v>
      </c>
      <c r="G94792" s="2" t="s">
        <v>120</v>
      </c>
      <c r="H94792">
        <v>76</v>
      </c>
    </row>
    <row r="94793" spans="1:8" x14ac:dyDescent="0.35">
      <c r="A94793">
        <v>2021</v>
      </c>
      <c r="B94793" s="2" t="s">
        <v>140</v>
      </c>
      <c r="C94793" s="1">
        <v>44531</v>
      </c>
      <c r="D94793" s="2" t="s">
        <v>95</v>
      </c>
      <c r="E94793" s="2" t="s">
        <v>48</v>
      </c>
      <c r="F94793" s="2" t="s">
        <v>10</v>
      </c>
      <c r="G94793" s="2" t="s">
        <v>10</v>
      </c>
      <c r="H94793">
        <v>0</v>
      </c>
    </row>
    <row r="94794" spans="1:8" x14ac:dyDescent="0.35">
      <c r="A94794">
        <v>2021</v>
      </c>
      <c r="B94794" s="2" t="s">
        <v>140</v>
      </c>
      <c r="C94794" s="1">
        <v>44531</v>
      </c>
      <c r="D94794" s="2" t="s">
        <v>95</v>
      </c>
      <c r="E94794" s="2" t="s">
        <v>76</v>
      </c>
      <c r="F94794" s="2" t="s">
        <v>10</v>
      </c>
      <c r="G94794" s="2" t="s">
        <v>10</v>
      </c>
      <c r="H94794">
        <v>0</v>
      </c>
    </row>
    <row r="94795" spans="1:8" x14ac:dyDescent="0.35">
      <c r="A94795">
        <v>2021</v>
      </c>
      <c r="B94795" s="2" t="s">
        <v>140</v>
      </c>
      <c r="C94795" s="1">
        <v>44531</v>
      </c>
      <c r="D94795" s="2" t="s">
        <v>95</v>
      </c>
      <c r="E94795" s="2" t="s">
        <v>98</v>
      </c>
      <c r="F94795" s="2" t="s">
        <v>10</v>
      </c>
      <c r="G94795" s="2" t="s">
        <v>10</v>
      </c>
      <c r="H94795">
        <v>0</v>
      </c>
    </row>
    <row r="94796" spans="1:8" x14ac:dyDescent="0.35">
      <c r="A94796">
        <v>2021</v>
      </c>
      <c r="B94796" s="2" t="s">
        <v>140</v>
      </c>
      <c r="C94796" s="1">
        <v>44531</v>
      </c>
      <c r="D94796" s="2" t="s">
        <v>95</v>
      </c>
      <c r="E94796" s="2" t="s">
        <v>21</v>
      </c>
      <c r="F94796" s="2" t="s">
        <v>10</v>
      </c>
      <c r="G94796" s="2" t="s">
        <v>10</v>
      </c>
      <c r="H94796">
        <v>0</v>
      </c>
    </row>
    <row r="94797" spans="1:8" x14ac:dyDescent="0.35">
      <c r="A94797">
        <v>2021</v>
      </c>
      <c r="B94797" s="2" t="s">
        <v>140</v>
      </c>
      <c r="C94797" s="1">
        <v>44531</v>
      </c>
      <c r="D94797" s="2" t="s">
        <v>95</v>
      </c>
      <c r="E94797" s="2" t="s">
        <v>22</v>
      </c>
      <c r="F94797" s="2" t="s">
        <v>10</v>
      </c>
      <c r="G94797" s="2" t="s">
        <v>10</v>
      </c>
      <c r="H94797">
        <v>1</v>
      </c>
    </row>
    <row r="94798" spans="1:8" x14ac:dyDescent="0.35">
      <c r="A94798">
        <v>2021</v>
      </c>
      <c r="B94798" s="2" t="s">
        <v>140</v>
      </c>
      <c r="C94798" s="1">
        <v>44531</v>
      </c>
      <c r="D94798" s="2" t="s">
        <v>95</v>
      </c>
      <c r="E94798" s="2" t="s">
        <v>23</v>
      </c>
      <c r="F94798" s="2" t="s">
        <v>10</v>
      </c>
      <c r="G94798" s="2" t="s">
        <v>10</v>
      </c>
      <c r="H94798">
        <v>0</v>
      </c>
    </row>
    <row r="94799" spans="1:8" x14ac:dyDescent="0.35">
      <c r="A94799">
        <v>2021</v>
      </c>
      <c r="B94799" s="2" t="s">
        <v>140</v>
      </c>
      <c r="C94799" s="1">
        <v>44531</v>
      </c>
      <c r="D94799" s="2" t="s">
        <v>95</v>
      </c>
      <c r="E94799" s="2" t="s">
        <v>83</v>
      </c>
      <c r="F94799" s="2" t="s">
        <v>10</v>
      </c>
      <c r="G94799" s="2" t="s">
        <v>10</v>
      </c>
      <c r="H94799">
        <v>0</v>
      </c>
    </row>
    <row r="94800" spans="1:8" x14ac:dyDescent="0.35">
      <c r="A94800">
        <v>2021</v>
      </c>
      <c r="B94800" s="2" t="s">
        <v>140</v>
      </c>
      <c r="C94800" s="1">
        <v>44531</v>
      </c>
      <c r="D94800" s="2" t="s">
        <v>95</v>
      </c>
      <c r="E94800" s="2" t="s">
        <v>70</v>
      </c>
      <c r="F94800" s="2" t="s">
        <v>29</v>
      </c>
      <c r="G94800" s="2" t="s">
        <v>30</v>
      </c>
      <c r="H94800">
        <v>1</v>
      </c>
    </row>
    <row r="94801" spans="1:8" x14ac:dyDescent="0.35">
      <c r="A94801">
        <v>2021</v>
      </c>
      <c r="B94801" s="2" t="s">
        <v>140</v>
      </c>
      <c r="C94801" s="1">
        <v>44531</v>
      </c>
      <c r="D94801" s="2" t="s">
        <v>95</v>
      </c>
      <c r="E94801" s="2" t="s">
        <v>25</v>
      </c>
      <c r="F94801" s="2" t="s">
        <v>26</v>
      </c>
      <c r="G94801" s="2" t="s">
        <v>27</v>
      </c>
      <c r="H94801">
        <v>4579</v>
      </c>
    </row>
    <row r="94802" spans="1:8" x14ac:dyDescent="0.35">
      <c r="A94802">
        <v>2021</v>
      </c>
      <c r="B94802" s="2" t="s">
        <v>140</v>
      </c>
      <c r="C94802" s="1">
        <v>44531</v>
      </c>
      <c r="D94802" s="2" t="s">
        <v>95</v>
      </c>
      <c r="E94802" s="2" t="s">
        <v>61</v>
      </c>
      <c r="F94802" s="2" t="s">
        <v>26</v>
      </c>
      <c r="G94802" s="2" t="s">
        <v>27</v>
      </c>
      <c r="H94802">
        <v>0</v>
      </c>
    </row>
    <row r="94803" spans="1:8" x14ac:dyDescent="0.35">
      <c r="A94803">
        <v>2021</v>
      </c>
      <c r="B94803" s="2" t="s">
        <v>140</v>
      </c>
      <c r="C94803" s="1">
        <v>44531</v>
      </c>
      <c r="D94803" s="2" t="s">
        <v>95</v>
      </c>
      <c r="E94803" s="2" t="s">
        <v>86</v>
      </c>
      <c r="F94803" s="2" t="s">
        <v>10</v>
      </c>
      <c r="G94803" s="2" t="s">
        <v>10</v>
      </c>
      <c r="H94803">
        <v>0</v>
      </c>
    </row>
    <row r="94804" spans="1:8" x14ac:dyDescent="0.35">
      <c r="A94804">
        <v>2021</v>
      </c>
      <c r="B94804" s="2" t="s">
        <v>140</v>
      </c>
      <c r="C94804" s="1">
        <v>44531</v>
      </c>
      <c r="D94804" s="2" t="s">
        <v>95</v>
      </c>
      <c r="E94804" s="2" t="s">
        <v>49</v>
      </c>
      <c r="F94804" s="2" t="s">
        <v>26</v>
      </c>
      <c r="G94804" s="2" t="s">
        <v>27</v>
      </c>
      <c r="H94804">
        <v>196</v>
      </c>
    </row>
    <row r="94805" spans="1:8" x14ac:dyDescent="0.35">
      <c r="A94805">
        <v>2021</v>
      </c>
      <c r="B94805" s="2" t="s">
        <v>140</v>
      </c>
      <c r="C94805" s="1">
        <v>44531</v>
      </c>
      <c r="D94805" s="2" t="s">
        <v>95</v>
      </c>
      <c r="E94805" s="2" t="s">
        <v>28</v>
      </c>
      <c r="F94805" s="2" t="s">
        <v>29</v>
      </c>
      <c r="G94805" s="2" t="s">
        <v>30</v>
      </c>
      <c r="H94805">
        <v>5</v>
      </c>
    </row>
    <row r="94806" spans="1:8" x14ac:dyDescent="0.35">
      <c r="A94806">
        <v>2021</v>
      </c>
      <c r="B94806" s="2" t="s">
        <v>140</v>
      </c>
      <c r="C94806" s="1">
        <v>44531</v>
      </c>
      <c r="D94806" s="2" t="s">
        <v>95</v>
      </c>
      <c r="E94806" s="2" t="s">
        <v>31</v>
      </c>
      <c r="F94806" s="2" t="s">
        <v>29</v>
      </c>
      <c r="G94806" s="2" t="s">
        <v>32</v>
      </c>
      <c r="H94806">
        <v>1386</v>
      </c>
    </row>
    <row r="94807" spans="1:8" x14ac:dyDescent="0.35">
      <c r="A94807">
        <v>2021</v>
      </c>
      <c r="B94807" s="2" t="s">
        <v>140</v>
      </c>
      <c r="C94807" s="1">
        <v>44531</v>
      </c>
      <c r="D94807" s="2" t="s">
        <v>95</v>
      </c>
      <c r="E94807" s="2" t="s">
        <v>87</v>
      </c>
      <c r="F94807" s="2" t="s">
        <v>26</v>
      </c>
      <c r="G94807" s="2" t="s">
        <v>27</v>
      </c>
      <c r="H94807">
        <v>0</v>
      </c>
    </row>
    <row r="94808" spans="1:8" x14ac:dyDescent="0.35">
      <c r="A94808">
        <v>2021</v>
      </c>
      <c r="B94808" s="2" t="s">
        <v>140</v>
      </c>
      <c r="C94808" s="1">
        <v>44531</v>
      </c>
      <c r="D94808" s="2" t="s">
        <v>95</v>
      </c>
      <c r="E94808" s="2" t="s">
        <v>34</v>
      </c>
      <c r="F94808" s="2" t="s">
        <v>10</v>
      </c>
      <c r="G94808" s="2" t="s">
        <v>10</v>
      </c>
      <c r="H94808">
        <v>0</v>
      </c>
    </row>
    <row r="94809" spans="1:8" x14ac:dyDescent="0.35">
      <c r="A94809">
        <v>2021</v>
      </c>
      <c r="B94809" s="2" t="s">
        <v>140</v>
      </c>
      <c r="C94809" s="1">
        <v>44531</v>
      </c>
      <c r="D94809" s="2" t="s">
        <v>95</v>
      </c>
      <c r="E94809" s="2" t="s">
        <v>93</v>
      </c>
      <c r="F94809" s="2" t="s">
        <v>10</v>
      </c>
      <c r="G94809" s="2" t="s">
        <v>10</v>
      </c>
      <c r="H94809">
        <v>0</v>
      </c>
    </row>
    <row r="94810" spans="1:8" x14ac:dyDescent="0.35">
      <c r="A94810">
        <v>2021</v>
      </c>
      <c r="B94810" s="2" t="s">
        <v>140</v>
      </c>
      <c r="C94810" s="1">
        <v>44531</v>
      </c>
      <c r="D94810" s="2" t="s">
        <v>95</v>
      </c>
      <c r="E94810" s="2" t="s">
        <v>53</v>
      </c>
      <c r="F94810" s="2" t="s">
        <v>37</v>
      </c>
      <c r="G94810" s="2" t="s">
        <v>54</v>
      </c>
      <c r="H94810">
        <v>44</v>
      </c>
    </row>
    <row r="94811" spans="1:8" x14ac:dyDescent="0.35">
      <c r="A94811">
        <v>2021</v>
      </c>
      <c r="B94811" s="2" t="s">
        <v>140</v>
      </c>
      <c r="C94811" s="1">
        <v>44531</v>
      </c>
      <c r="D94811" s="2" t="s">
        <v>95</v>
      </c>
      <c r="E94811" s="2" t="s">
        <v>36</v>
      </c>
      <c r="F94811" s="2" t="s">
        <v>37</v>
      </c>
      <c r="G94811" s="2" t="s">
        <v>38</v>
      </c>
      <c r="H94811">
        <v>12</v>
      </c>
    </row>
    <row r="94812" spans="1:8" x14ac:dyDescent="0.35">
      <c r="A94812">
        <v>2021</v>
      </c>
      <c r="B94812" s="2" t="s">
        <v>140</v>
      </c>
      <c r="C94812" s="1">
        <v>44531</v>
      </c>
      <c r="D94812" s="2" t="s">
        <v>95</v>
      </c>
      <c r="E94812" s="2" t="s">
        <v>39</v>
      </c>
      <c r="F94812" s="2" t="s">
        <v>10</v>
      </c>
      <c r="G94812" s="2" t="s">
        <v>10</v>
      </c>
      <c r="H94812">
        <v>0</v>
      </c>
    </row>
    <row r="94813" spans="1:8" x14ac:dyDescent="0.35">
      <c r="A94813">
        <v>2021</v>
      </c>
      <c r="B94813" s="2" t="s">
        <v>140</v>
      </c>
      <c r="C94813" s="1">
        <v>44531</v>
      </c>
      <c r="D94813" s="2" t="s">
        <v>95</v>
      </c>
      <c r="E94813" s="2" t="s">
        <v>40</v>
      </c>
      <c r="F94813" s="2" t="s">
        <v>10</v>
      </c>
      <c r="G94813" s="2" t="s">
        <v>10</v>
      </c>
      <c r="H94813">
        <v>0</v>
      </c>
    </row>
    <row r="94814" spans="1:8" x14ac:dyDescent="0.35">
      <c r="A94814">
        <v>2021</v>
      </c>
      <c r="B94814" s="2" t="s">
        <v>140</v>
      </c>
      <c r="C94814" s="1">
        <v>44531</v>
      </c>
      <c r="D94814" s="2" t="s">
        <v>95</v>
      </c>
      <c r="E94814" s="2" t="s">
        <v>41</v>
      </c>
      <c r="F94814" s="2" t="s">
        <v>10</v>
      </c>
      <c r="G94814" s="2" t="s">
        <v>10</v>
      </c>
      <c r="H94814">
        <v>0</v>
      </c>
    </row>
    <row r="94815" spans="1:8" x14ac:dyDescent="0.35">
      <c r="A94815">
        <v>2021</v>
      </c>
      <c r="B94815" s="2" t="s">
        <v>140</v>
      </c>
      <c r="C94815" s="1">
        <v>44531</v>
      </c>
      <c r="D94815" s="2" t="s">
        <v>95</v>
      </c>
      <c r="E94815" s="2" t="s">
        <v>42</v>
      </c>
      <c r="F94815" s="2" t="s">
        <v>10</v>
      </c>
      <c r="G94815" s="2" t="s">
        <v>10</v>
      </c>
      <c r="H94815">
        <v>0</v>
      </c>
    </row>
    <row r="94816" spans="1:8" x14ac:dyDescent="0.35">
      <c r="A94816">
        <v>2021</v>
      </c>
      <c r="B94816" s="2" t="s">
        <v>140</v>
      </c>
      <c r="C94816" s="1">
        <v>44531</v>
      </c>
      <c r="D94816" s="2" t="s">
        <v>99</v>
      </c>
      <c r="E94816" s="2" t="s">
        <v>12</v>
      </c>
      <c r="F94816" s="2" t="s">
        <v>10</v>
      </c>
      <c r="G94816" s="2" t="s">
        <v>10</v>
      </c>
      <c r="H94816">
        <v>0</v>
      </c>
    </row>
    <row r="94817" spans="1:8" x14ac:dyDescent="0.35">
      <c r="A94817">
        <v>2021</v>
      </c>
      <c r="B94817" s="2" t="s">
        <v>140</v>
      </c>
      <c r="C94817" s="1">
        <v>44531</v>
      </c>
      <c r="D94817" s="2" t="s">
        <v>99</v>
      </c>
      <c r="E94817" s="2" t="s">
        <v>14</v>
      </c>
      <c r="F94817" s="2" t="s">
        <v>15</v>
      </c>
      <c r="G94817" s="2" t="s">
        <v>15</v>
      </c>
      <c r="H94817">
        <v>0</v>
      </c>
    </row>
    <row r="94818" spans="1:8" x14ac:dyDescent="0.35">
      <c r="A94818">
        <v>2021</v>
      </c>
      <c r="B94818" s="2" t="s">
        <v>140</v>
      </c>
      <c r="C94818" s="1">
        <v>44531</v>
      </c>
      <c r="D94818" s="2" t="s">
        <v>99</v>
      </c>
      <c r="E94818" s="2" t="s">
        <v>60</v>
      </c>
      <c r="F94818" s="2" t="s">
        <v>10</v>
      </c>
      <c r="G94818" s="2" t="s">
        <v>10</v>
      </c>
      <c r="H94818">
        <v>0</v>
      </c>
    </row>
    <row r="94819" spans="1:8" x14ac:dyDescent="0.35">
      <c r="A94819">
        <v>2021</v>
      </c>
      <c r="B94819" s="2" t="s">
        <v>140</v>
      </c>
      <c r="C94819" s="1">
        <v>44531</v>
      </c>
      <c r="D94819" s="2" t="s">
        <v>99</v>
      </c>
      <c r="E94819" s="2" t="s">
        <v>56</v>
      </c>
      <c r="F94819" s="2" t="s">
        <v>10</v>
      </c>
      <c r="G94819" s="2" t="s">
        <v>10</v>
      </c>
      <c r="H94819">
        <v>0</v>
      </c>
    </row>
    <row r="94820" spans="1:8" x14ac:dyDescent="0.35">
      <c r="A94820">
        <v>2021</v>
      </c>
      <c r="B94820" s="2" t="s">
        <v>140</v>
      </c>
      <c r="C94820" s="1">
        <v>44531</v>
      </c>
      <c r="D94820" s="2" t="s">
        <v>99</v>
      </c>
      <c r="E94820" s="2" t="s">
        <v>18</v>
      </c>
      <c r="F94820" s="2" t="s">
        <v>15</v>
      </c>
      <c r="G94820" s="2" t="s">
        <v>19</v>
      </c>
      <c r="H94820">
        <v>0</v>
      </c>
    </row>
    <row r="94821" spans="1:8" x14ac:dyDescent="0.35">
      <c r="A94821">
        <v>2021</v>
      </c>
      <c r="B94821" s="2" t="s">
        <v>140</v>
      </c>
      <c r="C94821" s="1">
        <v>44531</v>
      </c>
      <c r="D94821" s="2" t="s">
        <v>99</v>
      </c>
      <c r="E94821" s="2" t="s">
        <v>48</v>
      </c>
      <c r="F94821" s="2" t="s">
        <v>10</v>
      </c>
      <c r="G94821" s="2" t="s">
        <v>10</v>
      </c>
      <c r="H94821">
        <v>0</v>
      </c>
    </row>
    <row r="94822" spans="1:8" x14ac:dyDescent="0.35">
      <c r="A94822">
        <v>2021</v>
      </c>
      <c r="B94822" s="2" t="s">
        <v>140</v>
      </c>
      <c r="C94822" s="1">
        <v>44531</v>
      </c>
      <c r="D94822" s="2" t="s">
        <v>99</v>
      </c>
      <c r="E94822" s="2" t="s">
        <v>22</v>
      </c>
      <c r="F94822" s="2" t="s">
        <v>10</v>
      </c>
      <c r="G94822" s="2" t="s">
        <v>10</v>
      </c>
      <c r="H94822">
        <v>0</v>
      </c>
    </row>
    <row r="94823" spans="1:8" x14ac:dyDescent="0.35">
      <c r="A94823">
        <v>2021</v>
      </c>
      <c r="B94823" s="2" t="s">
        <v>140</v>
      </c>
      <c r="C94823" s="1">
        <v>44531</v>
      </c>
      <c r="D94823" s="2" t="s">
        <v>99</v>
      </c>
      <c r="E94823" s="2" t="s">
        <v>24</v>
      </c>
      <c r="F94823" s="2" t="s">
        <v>10</v>
      </c>
      <c r="G94823" s="2" t="s">
        <v>10</v>
      </c>
      <c r="H94823">
        <v>0</v>
      </c>
    </row>
    <row r="94824" spans="1:8" x14ac:dyDescent="0.35">
      <c r="A94824">
        <v>2021</v>
      </c>
      <c r="B94824" s="2" t="s">
        <v>140</v>
      </c>
      <c r="C94824" s="1">
        <v>44531</v>
      </c>
      <c r="D94824" s="2" t="s">
        <v>99</v>
      </c>
      <c r="E94824" s="2" t="s">
        <v>25</v>
      </c>
      <c r="F94824" s="2" t="s">
        <v>26</v>
      </c>
      <c r="G94824" s="2" t="s">
        <v>27</v>
      </c>
      <c r="H94824">
        <v>0</v>
      </c>
    </row>
    <row r="94825" spans="1:8" x14ac:dyDescent="0.35">
      <c r="A94825">
        <v>2021</v>
      </c>
      <c r="B94825" s="2" t="s">
        <v>140</v>
      </c>
      <c r="C94825" s="1">
        <v>44531</v>
      </c>
      <c r="D94825" s="2" t="s">
        <v>99</v>
      </c>
      <c r="E94825" s="2" t="s">
        <v>28</v>
      </c>
      <c r="F94825" s="2" t="s">
        <v>29</v>
      </c>
      <c r="G94825" s="2" t="s">
        <v>30</v>
      </c>
      <c r="H94825">
        <v>0</v>
      </c>
    </row>
    <row r="94826" spans="1:8" x14ac:dyDescent="0.35">
      <c r="A94826">
        <v>2021</v>
      </c>
      <c r="B94826" s="2" t="s">
        <v>140</v>
      </c>
      <c r="C94826" s="1">
        <v>44531</v>
      </c>
      <c r="D94826" s="2" t="s">
        <v>99</v>
      </c>
      <c r="E94826" s="2" t="s">
        <v>31</v>
      </c>
      <c r="F94826" s="2" t="s">
        <v>29</v>
      </c>
      <c r="G94826" s="2" t="s">
        <v>32</v>
      </c>
      <c r="H94826">
        <v>0</v>
      </c>
    </row>
    <row r="94827" spans="1:8" x14ac:dyDescent="0.35">
      <c r="A94827">
        <v>2021</v>
      </c>
      <c r="B94827" s="2" t="s">
        <v>140</v>
      </c>
      <c r="C94827" s="1">
        <v>44531</v>
      </c>
      <c r="D94827" s="2" t="s">
        <v>99</v>
      </c>
      <c r="E94827" s="2" t="s">
        <v>64</v>
      </c>
      <c r="F94827" s="2" t="s">
        <v>15</v>
      </c>
      <c r="G94827" s="2" t="s">
        <v>15</v>
      </c>
      <c r="H94827">
        <v>0</v>
      </c>
    </row>
    <row r="94828" spans="1:8" x14ac:dyDescent="0.35">
      <c r="A94828">
        <v>2021</v>
      </c>
      <c r="B94828" s="2" t="s">
        <v>140</v>
      </c>
      <c r="C94828" s="1">
        <v>44531</v>
      </c>
      <c r="D94828" s="2" t="s">
        <v>99</v>
      </c>
      <c r="E94828" s="2" t="s">
        <v>80</v>
      </c>
      <c r="F94828" s="2" t="s">
        <v>10</v>
      </c>
      <c r="G94828" s="2" t="s">
        <v>10</v>
      </c>
      <c r="H94828">
        <v>0</v>
      </c>
    </row>
    <row r="94829" spans="1:8" x14ac:dyDescent="0.35">
      <c r="A94829">
        <v>2021</v>
      </c>
      <c r="B94829" s="2" t="s">
        <v>140</v>
      </c>
      <c r="C94829" s="1">
        <v>44531</v>
      </c>
      <c r="D94829" s="2" t="s">
        <v>99</v>
      </c>
      <c r="E94829" s="2" t="s">
        <v>53</v>
      </c>
      <c r="F94829" s="2" t="s">
        <v>37</v>
      </c>
      <c r="G94829" s="2" t="s">
        <v>54</v>
      </c>
      <c r="H94829">
        <v>0</v>
      </c>
    </row>
    <row r="94830" spans="1:8" x14ac:dyDescent="0.35">
      <c r="A94830">
        <v>2021</v>
      </c>
      <c r="B94830" s="2" t="s">
        <v>140</v>
      </c>
      <c r="C94830" s="1">
        <v>44531</v>
      </c>
      <c r="D94830" s="2" t="s">
        <v>99</v>
      </c>
      <c r="E94830" s="2" t="s">
        <v>36</v>
      </c>
      <c r="F94830" s="2" t="s">
        <v>37</v>
      </c>
      <c r="G94830" s="2" t="s">
        <v>38</v>
      </c>
      <c r="H94830">
        <v>0</v>
      </c>
    </row>
    <row r="94831" spans="1:8" x14ac:dyDescent="0.35">
      <c r="A94831">
        <v>2021</v>
      </c>
      <c r="B94831" s="2" t="s">
        <v>140</v>
      </c>
      <c r="C94831" s="1">
        <v>44531</v>
      </c>
      <c r="D94831" s="2" t="s">
        <v>99</v>
      </c>
      <c r="E94831" s="2" t="s">
        <v>39</v>
      </c>
      <c r="F94831" s="2" t="s">
        <v>10</v>
      </c>
      <c r="G94831" s="2" t="s">
        <v>10</v>
      </c>
      <c r="H94831">
        <v>0</v>
      </c>
    </row>
    <row r="94832" spans="1:8" x14ac:dyDescent="0.35">
      <c r="A94832">
        <v>2021</v>
      </c>
      <c r="B94832" s="2" t="s">
        <v>140</v>
      </c>
      <c r="C94832" s="1">
        <v>44531</v>
      </c>
      <c r="D94832" s="2" t="s">
        <v>99</v>
      </c>
      <c r="E94832" s="2" t="s">
        <v>40</v>
      </c>
      <c r="F94832" s="2" t="s">
        <v>10</v>
      </c>
      <c r="G94832" s="2" t="s">
        <v>10</v>
      </c>
      <c r="H94832">
        <v>0</v>
      </c>
    </row>
    <row r="94833" spans="1:8" x14ac:dyDescent="0.35">
      <c r="A94833">
        <v>2021</v>
      </c>
      <c r="B94833" s="2" t="s">
        <v>140</v>
      </c>
      <c r="C94833" s="1">
        <v>44531</v>
      </c>
      <c r="D94833" s="2" t="s">
        <v>99</v>
      </c>
      <c r="E94833" s="2" t="s">
        <v>41</v>
      </c>
      <c r="F94833" s="2" t="s">
        <v>10</v>
      </c>
      <c r="G94833" s="2" t="s">
        <v>10</v>
      </c>
      <c r="H94833">
        <v>0</v>
      </c>
    </row>
    <row r="94834" spans="1:8" x14ac:dyDescent="0.35">
      <c r="A94834">
        <v>2021</v>
      </c>
      <c r="B94834" s="2" t="s">
        <v>140</v>
      </c>
      <c r="C94834" s="1">
        <v>44531</v>
      </c>
      <c r="D94834" s="2" t="s">
        <v>114</v>
      </c>
      <c r="E94834" s="2" t="s">
        <v>11</v>
      </c>
      <c r="F94834" s="2" t="s">
        <v>10</v>
      </c>
      <c r="G94834" s="2" t="s">
        <v>10</v>
      </c>
      <c r="H94834">
        <v>0</v>
      </c>
    </row>
    <row r="94835" spans="1:8" x14ac:dyDescent="0.35">
      <c r="A94835">
        <v>2021</v>
      </c>
      <c r="B94835" s="2" t="s">
        <v>140</v>
      </c>
      <c r="C94835" s="1">
        <v>44531</v>
      </c>
      <c r="D94835" s="2" t="s">
        <v>114</v>
      </c>
      <c r="E94835" s="2" t="s">
        <v>12</v>
      </c>
      <c r="F94835" s="2" t="s">
        <v>10</v>
      </c>
      <c r="G94835" s="2" t="s">
        <v>10</v>
      </c>
      <c r="H94835">
        <v>0</v>
      </c>
    </row>
    <row r="94836" spans="1:8" x14ac:dyDescent="0.35">
      <c r="A94836">
        <v>2021</v>
      </c>
      <c r="B94836" s="2" t="s">
        <v>140</v>
      </c>
      <c r="C94836" s="1">
        <v>44531</v>
      </c>
      <c r="D94836" s="2" t="s">
        <v>114</v>
      </c>
      <c r="E94836" s="2" t="s">
        <v>14</v>
      </c>
      <c r="F94836" s="2" t="s">
        <v>15</v>
      </c>
      <c r="G94836" s="2" t="s">
        <v>15</v>
      </c>
      <c r="H94836">
        <v>0</v>
      </c>
    </row>
    <row r="94837" spans="1:8" x14ac:dyDescent="0.35">
      <c r="A94837">
        <v>2021</v>
      </c>
      <c r="B94837" s="2" t="s">
        <v>140</v>
      </c>
      <c r="C94837" s="1">
        <v>44531</v>
      </c>
      <c r="D94837" s="2" t="s">
        <v>114</v>
      </c>
      <c r="E94837" s="2" t="s">
        <v>60</v>
      </c>
      <c r="F94837" s="2" t="s">
        <v>10</v>
      </c>
      <c r="G94837" s="2" t="s">
        <v>10</v>
      </c>
      <c r="H94837">
        <v>0</v>
      </c>
    </row>
    <row r="94838" spans="1:8" x14ac:dyDescent="0.35">
      <c r="A94838">
        <v>2021</v>
      </c>
      <c r="B94838" s="2" t="s">
        <v>140</v>
      </c>
      <c r="C94838" s="1">
        <v>44531</v>
      </c>
      <c r="D94838" s="2" t="s">
        <v>114</v>
      </c>
      <c r="E94838" s="2" t="s">
        <v>47</v>
      </c>
      <c r="F94838" s="2" t="s">
        <v>10</v>
      </c>
      <c r="G94838" s="2" t="s">
        <v>10</v>
      </c>
      <c r="H94838">
        <v>0</v>
      </c>
    </row>
    <row r="94839" spans="1:8" x14ac:dyDescent="0.35">
      <c r="A94839">
        <v>2021</v>
      </c>
      <c r="B94839" s="2" t="s">
        <v>140</v>
      </c>
      <c r="C94839" s="1">
        <v>44531</v>
      </c>
      <c r="D94839" s="2" t="s">
        <v>114</v>
      </c>
      <c r="E94839" s="2" t="s">
        <v>96</v>
      </c>
      <c r="F94839" s="2" t="s">
        <v>37</v>
      </c>
      <c r="G94839" s="2" t="s">
        <v>97</v>
      </c>
      <c r="H94839">
        <v>3</v>
      </c>
    </row>
    <row r="94840" spans="1:8" x14ac:dyDescent="0.35">
      <c r="A94840">
        <v>2021</v>
      </c>
      <c r="B94840" s="2" t="s">
        <v>140</v>
      </c>
      <c r="C94840" s="1">
        <v>44531</v>
      </c>
      <c r="D94840" s="2" t="s">
        <v>114</v>
      </c>
      <c r="E94840" s="2" t="s">
        <v>48</v>
      </c>
      <c r="F94840" s="2" t="s">
        <v>10</v>
      </c>
      <c r="G94840" s="2" t="s">
        <v>10</v>
      </c>
      <c r="H94840">
        <v>0</v>
      </c>
    </row>
    <row r="94841" spans="1:8" x14ac:dyDescent="0.35">
      <c r="A94841">
        <v>2021</v>
      </c>
      <c r="B94841" s="2" t="s">
        <v>140</v>
      </c>
      <c r="C94841" s="1">
        <v>44531</v>
      </c>
      <c r="D94841" s="2" t="s">
        <v>114</v>
      </c>
      <c r="E94841" s="2" t="s">
        <v>22</v>
      </c>
      <c r="F94841" s="2" t="s">
        <v>10</v>
      </c>
      <c r="G94841" s="2" t="s">
        <v>10</v>
      </c>
      <c r="H94841">
        <v>0</v>
      </c>
    </row>
    <row r="94842" spans="1:8" x14ac:dyDescent="0.35">
      <c r="A94842">
        <v>2021</v>
      </c>
      <c r="B94842" s="2" t="s">
        <v>140</v>
      </c>
      <c r="C94842" s="1">
        <v>44531</v>
      </c>
      <c r="D94842" s="2" t="s">
        <v>114</v>
      </c>
      <c r="E94842" s="2" t="s">
        <v>24</v>
      </c>
      <c r="F94842" s="2" t="s">
        <v>10</v>
      </c>
      <c r="G94842" s="2" t="s">
        <v>10</v>
      </c>
      <c r="H94842">
        <v>0</v>
      </c>
    </row>
    <row r="94843" spans="1:8" x14ac:dyDescent="0.35">
      <c r="A94843">
        <v>2021</v>
      </c>
      <c r="B94843" s="2" t="s">
        <v>140</v>
      </c>
      <c r="C94843" s="1">
        <v>44531</v>
      </c>
      <c r="D94843" s="2" t="s">
        <v>114</v>
      </c>
      <c r="E94843" s="2" t="s">
        <v>25</v>
      </c>
      <c r="F94843" s="2" t="s">
        <v>26</v>
      </c>
      <c r="G94843" s="2" t="s">
        <v>27</v>
      </c>
      <c r="H94843">
        <v>4</v>
      </c>
    </row>
    <row r="94844" spans="1:8" x14ac:dyDescent="0.35">
      <c r="A94844">
        <v>2021</v>
      </c>
      <c r="B94844" s="2" t="s">
        <v>140</v>
      </c>
      <c r="C94844" s="1">
        <v>44531</v>
      </c>
      <c r="D94844" s="2" t="s">
        <v>114</v>
      </c>
      <c r="E94844" s="2" t="s">
        <v>49</v>
      </c>
      <c r="F94844" s="2" t="s">
        <v>26</v>
      </c>
      <c r="G94844" s="2" t="s">
        <v>27</v>
      </c>
      <c r="H94844">
        <v>0</v>
      </c>
    </row>
    <row r="94845" spans="1:8" x14ac:dyDescent="0.35">
      <c r="A94845">
        <v>2021</v>
      </c>
      <c r="B94845" s="2" t="s">
        <v>140</v>
      </c>
      <c r="C94845" s="1">
        <v>44531</v>
      </c>
      <c r="D94845" s="2" t="s">
        <v>114</v>
      </c>
      <c r="E94845" s="2" t="s">
        <v>31</v>
      </c>
      <c r="F94845" s="2" t="s">
        <v>29</v>
      </c>
      <c r="G94845" s="2" t="s">
        <v>32</v>
      </c>
      <c r="H94845">
        <v>0</v>
      </c>
    </row>
    <row r="94846" spans="1:8" x14ac:dyDescent="0.35">
      <c r="A94846">
        <v>2021</v>
      </c>
      <c r="B94846" s="2" t="s">
        <v>140</v>
      </c>
      <c r="C94846" s="1">
        <v>44531</v>
      </c>
      <c r="D94846" s="2" t="s">
        <v>114</v>
      </c>
      <c r="E94846" s="2" t="s">
        <v>53</v>
      </c>
      <c r="F94846" s="2" t="s">
        <v>37</v>
      </c>
      <c r="G94846" s="2" t="s">
        <v>54</v>
      </c>
      <c r="H94846">
        <v>0</v>
      </c>
    </row>
    <row r="94847" spans="1:8" x14ac:dyDescent="0.35">
      <c r="A94847">
        <v>2021</v>
      </c>
      <c r="B94847" s="2" t="s">
        <v>140</v>
      </c>
      <c r="C94847" s="1">
        <v>44531</v>
      </c>
      <c r="D94847" s="2" t="s">
        <v>114</v>
      </c>
      <c r="E94847" s="2" t="s">
        <v>36</v>
      </c>
      <c r="F94847" s="2" t="s">
        <v>37</v>
      </c>
      <c r="G94847" s="2" t="s">
        <v>38</v>
      </c>
      <c r="H94847">
        <v>0</v>
      </c>
    </row>
    <row r="94848" spans="1:8" x14ac:dyDescent="0.35">
      <c r="A94848">
        <v>2021</v>
      </c>
      <c r="B94848" s="2" t="s">
        <v>140</v>
      </c>
      <c r="C94848" s="1">
        <v>44531</v>
      </c>
      <c r="D94848" s="2" t="s">
        <v>100</v>
      </c>
      <c r="E94848" s="2" t="s">
        <v>9</v>
      </c>
      <c r="F94848" s="2" t="s">
        <v>10</v>
      </c>
      <c r="G94848" s="2" t="s">
        <v>10</v>
      </c>
      <c r="H94848">
        <v>0</v>
      </c>
    </row>
    <row r="94849" spans="1:8" x14ac:dyDescent="0.35">
      <c r="A94849">
        <v>2021</v>
      </c>
      <c r="B94849" s="2" t="s">
        <v>140</v>
      </c>
      <c r="C94849" s="1">
        <v>44531</v>
      </c>
      <c r="D94849" s="2" t="s">
        <v>100</v>
      </c>
      <c r="E94849" s="2" t="s">
        <v>11</v>
      </c>
      <c r="F94849" s="2" t="s">
        <v>10</v>
      </c>
      <c r="G94849" s="2" t="s">
        <v>10</v>
      </c>
      <c r="H94849">
        <v>0</v>
      </c>
    </row>
    <row r="94850" spans="1:8" x14ac:dyDescent="0.35">
      <c r="A94850">
        <v>2021</v>
      </c>
      <c r="B94850" s="2" t="s">
        <v>140</v>
      </c>
      <c r="C94850" s="1">
        <v>44531</v>
      </c>
      <c r="D94850" s="2" t="s">
        <v>100</v>
      </c>
      <c r="E94850" s="2" t="s">
        <v>12</v>
      </c>
      <c r="F94850" s="2" t="s">
        <v>10</v>
      </c>
      <c r="G94850" s="2" t="s">
        <v>10</v>
      </c>
      <c r="H94850">
        <v>0</v>
      </c>
    </row>
    <row r="94851" spans="1:8" x14ac:dyDescent="0.35">
      <c r="A94851">
        <v>2021</v>
      </c>
      <c r="B94851" s="2" t="s">
        <v>140</v>
      </c>
      <c r="C94851" s="1">
        <v>44531</v>
      </c>
      <c r="D94851" s="2" t="s">
        <v>100</v>
      </c>
      <c r="E94851" s="2" t="s">
        <v>13</v>
      </c>
      <c r="F94851" s="2" t="s">
        <v>10</v>
      </c>
      <c r="G94851" s="2" t="s">
        <v>10</v>
      </c>
      <c r="H94851">
        <v>0</v>
      </c>
    </row>
    <row r="94852" spans="1:8" x14ac:dyDescent="0.35">
      <c r="A94852">
        <v>2021</v>
      </c>
      <c r="B94852" s="2" t="s">
        <v>140</v>
      </c>
      <c r="C94852" s="1">
        <v>44531</v>
      </c>
      <c r="D94852" s="2" t="s">
        <v>100</v>
      </c>
      <c r="E94852" s="2" t="s">
        <v>14</v>
      </c>
      <c r="F94852" s="2" t="s">
        <v>15</v>
      </c>
      <c r="G94852" s="2" t="s">
        <v>15</v>
      </c>
      <c r="H94852">
        <v>0</v>
      </c>
    </row>
    <row r="94853" spans="1:8" x14ac:dyDescent="0.35">
      <c r="A94853">
        <v>2021</v>
      </c>
      <c r="B94853" s="2" t="s">
        <v>140</v>
      </c>
      <c r="C94853" s="1">
        <v>44531</v>
      </c>
      <c r="D94853" s="2" t="s">
        <v>100</v>
      </c>
      <c r="E94853" s="2" t="s">
        <v>16</v>
      </c>
      <c r="F94853" s="2" t="s">
        <v>10</v>
      </c>
      <c r="G94853" s="2" t="s">
        <v>10</v>
      </c>
      <c r="H94853">
        <v>0</v>
      </c>
    </row>
    <row r="94854" spans="1:8" x14ac:dyDescent="0.35">
      <c r="A94854">
        <v>2021</v>
      </c>
      <c r="B94854" s="2" t="s">
        <v>140</v>
      </c>
      <c r="C94854" s="1">
        <v>44531</v>
      </c>
      <c r="D94854" s="2" t="s">
        <v>100</v>
      </c>
      <c r="E94854" s="2" t="s">
        <v>60</v>
      </c>
      <c r="F94854" s="2" t="s">
        <v>10</v>
      </c>
      <c r="G94854" s="2" t="s">
        <v>10</v>
      </c>
      <c r="H94854">
        <v>0</v>
      </c>
    </row>
    <row r="94855" spans="1:8" x14ac:dyDescent="0.35">
      <c r="A94855">
        <v>2021</v>
      </c>
      <c r="B94855" s="2" t="s">
        <v>140</v>
      </c>
      <c r="C94855" s="1">
        <v>44531</v>
      </c>
      <c r="D94855" s="2" t="s">
        <v>100</v>
      </c>
      <c r="E94855" s="2" t="s">
        <v>17</v>
      </c>
      <c r="F94855" s="2" t="s">
        <v>10</v>
      </c>
      <c r="G94855" s="2" t="s">
        <v>10</v>
      </c>
      <c r="H94855">
        <v>0</v>
      </c>
    </row>
    <row r="94856" spans="1:8" x14ac:dyDescent="0.35">
      <c r="A94856">
        <v>2021</v>
      </c>
      <c r="B94856" s="2" t="s">
        <v>140</v>
      </c>
      <c r="C94856" s="1">
        <v>44531</v>
      </c>
      <c r="D94856" s="2" t="s">
        <v>100</v>
      </c>
      <c r="E94856" s="2" t="s">
        <v>47</v>
      </c>
      <c r="F94856" s="2" t="s">
        <v>10</v>
      </c>
      <c r="G94856" s="2" t="s">
        <v>10</v>
      </c>
      <c r="H94856">
        <v>0</v>
      </c>
    </row>
    <row r="94857" spans="1:8" x14ac:dyDescent="0.35">
      <c r="A94857">
        <v>2021</v>
      </c>
      <c r="B94857" s="2" t="s">
        <v>140</v>
      </c>
      <c r="C94857" s="1">
        <v>44531</v>
      </c>
      <c r="D94857" s="2" t="s">
        <v>100</v>
      </c>
      <c r="E94857" s="2" t="s">
        <v>18</v>
      </c>
      <c r="F94857" s="2" t="s">
        <v>15</v>
      </c>
      <c r="G94857" s="2" t="s">
        <v>19</v>
      </c>
      <c r="H94857">
        <v>0</v>
      </c>
    </row>
    <row r="94858" spans="1:8" x14ac:dyDescent="0.35">
      <c r="A94858">
        <v>2021</v>
      </c>
      <c r="B94858" s="2" t="s">
        <v>140</v>
      </c>
      <c r="C94858" s="1">
        <v>44531</v>
      </c>
      <c r="D94858" s="2" t="s">
        <v>100</v>
      </c>
      <c r="E94858" s="2" t="s">
        <v>96</v>
      </c>
      <c r="F94858" s="2" t="s">
        <v>37</v>
      </c>
      <c r="G94858" s="2" t="s">
        <v>97</v>
      </c>
      <c r="H94858">
        <v>749</v>
      </c>
    </row>
    <row r="94859" spans="1:8" x14ac:dyDescent="0.35">
      <c r="A94859">
        <v>2021</v>
      </c>
      <c r="B94859" s="2" t="s">
        <v>140</v>
      </c>
      <c r="C94859" s="1">
        <v>44531</v>
      </c>
      <c r="D94859" s="2" t="s">
        <v>100</v>
      </c>
      <c r="E94859" s="2" t="s">
        <v>119</v>
      </c>
      <c r="F94859" s="2" t="s">
        <v>37</v>
      </c>
      <c r="G94859" s="2" t="s">
        <v>120</v>
      </c>
      <c r="H94859">
        <v>80</v>
      </c>
    </row>
    <row r="94860" spans="1:8" x14ac:dyDescent="0.35">
      <c r="A94860">
        <v>2021</v>
      </c>
      <c r="B94860" s="2" t="s">
        <v>140</v>
      </c>
      <c r="C94860" s="1">
        <v>44531</v>
      </c>
      <c r="D94860" s="2" t="s">
        <v>100</v>
      </c>
      <c r="E94860" s="2" t="s">
        <v>48</v>
      </c>
      <c r="F94860" s="2" t="s">
        <v>10</v>
      </c>
      <c r="G94860" s="2" t="s">
        <v>10</v>
      </c>
      <c r="H94860">
        <v>0</v>
      </c>
    </row>
    <row r="94861" spans="1:8" x14ac:dyDescent="0.35">
      <c r="A94861">
        <v>2021</v>
      </c>
      <c r="B94861" s="2" t="s">
        <v>140</v>
      </c>
      <c r="C94861" s="1">
        <v>44531</v>
      </c>
      <c r="D94861" s="2" t="s">
        <v>100</v>
      </c>
      <c r="E94861" s="2" t="s">
        <v>76</v>
      </c>
      <c r="F94861" s="2" t="s">
        <v>10</v>
      </c>
      <c r="G94861" s="2" t="s">
        <v>10</v>
      </c>
      <c r="H94861">
        <v>0</v>
      </c>
    </row>
    <row r="94862" spans="1:8" x14ac:dyDescent="0.35">
      <c r="A94862">
        <v>2021</v>
      </c>
      <c r="B94862" s="2" t="s">
        <v>140</v>
      </c>
      <c r="C94862" s="1">
        <v>44531</v>
      </c>
      <c r="D94862" s="2" t="s">
        <v>100</v>
      </c>
      <c r="E94862" s="2" t="s">
        <v>22</v>
      </c>
      <c r="F94862" s="2" t="s">
        <v>10</v>
      </c>
      <c r="G94862" s="2" t="s">
        <v>10</v>
      </c>
      <c r="H94862">
        <v>0</v>
      </c>
    </row>
    <row r="94863" spans="1:8" x14ac:dyDescent="0.35">
      <c r="A94863">
        <v>2021</v>
      </c>
      <c r="B94863" s="2" t="s">
        <v>140</v>
      </c>
      <c r="C94863" s="1">
        <v>44531</v>
      </c>
      <c r="D94863" s="2" t="s">
        <v>100</v>
      </c>
      <c r="E94863" s="2" t="s">
        <v>23</v>
      </c>
      <c r="F94863" s="2" t="s">
        <v>10</v>
      </c>
      <c r="G94863" s="2" t="s">
        <v>10</v>
      </c>
      <c r="H94863">
        <v>0</v>
      </c>
    </row>
    <row r="94864" spans="1:8" x14ac:dyDescent="0.35">
      <c r="A94864">
        <v>2021</v>
      </c>
      <c r="B94864" s="2" t="s">
        <v>140</v>
      </c>
      <c r="C94864" s="1">
        <v>44531</v>
      </c>
      <c r="D94864" s="2" t="s">
        <v>100</v>
      </c>
      <c r="E94864" s="2" t="s">
        <v>24</v>
      </c>
      <c r="F94864" s="2" t="s">
        <v>10</v>
      </c>
      <c r="G94864" s="2" t="s">
        <v>10</v>
      </c>
      <c r="H94864">
        <v>0</v>
      </c>
    </row>
    <row r="94865" spans="1:8" x14ac:dyDescent="0.35">
      <c r="A94865">
        <v>2021</v>
      </c>
      <c r="B94865" s="2" t="s">
        <v>140</v>
      </c>
      <c r="C94865" s="1">
        <v>44531</v>
      </c>
      <c r="D94865" s="2" t="s">
        <v>100</v>
      </c>
      <c r="E94865" s="2" t="s">
        <v>25</v>
      </c>
      <c r="F94865" s="2" t="s">
        <v>26</v>
      </c>
      <c r="G94865" s="2" t="s">
        <v>27</v>
      </c>
      <c r="H94865">
        <v>901</v>
      </c>
    </row>
    <row r="94866" spans="1:8" x14ac:dyDescent="0.35">
      <c r="A94866">
        <v>2021</v>
      </c>
      <c r="B94866" s="2" t="s">
        <v>140</v>
      </c>
      <c r="C94866" s="1">
        <v>44531</v>
      </c>
      <c r="D94866" s="2" t="s">
        <v>100</v>
      </c>
      <c r="E94866" s="2" t="s">
        <v>49</v>
      </c>
      <c r="F94866" s="2" t="s">
        <v>26</v>
      </c>
      <c r="G94866" s="2" t="s">
        <v>27</v>
      </c>
      <c r="H94866">
        <v>0</v>
      </c>
    </row>
    <row r="94867" spans="1:8" x14ac:dyDescent="0.35">
      <c r="A94867">
        <v>2021</v>
      </c>
      <c r="B94867" s="2" t="s">
        <v>140</v>
      </c>
      <c r="C94867" s="1">
        <v>44531</v>
      </c>
      <c r="D94867" s="2" t="s">
        <v>100</v>
      </c>
      <c r="E94867" s="2" t="s">
        <v>28</v>
      </c>
      <c r="F94867" s="2" t="s">
        <v>29</v>
      </c>
      <c r="G94867" s="2" t="s">
        <v>30</v>
      </c>
      <c r="H94867">
        <v>0</v>
      </c>
    </row>
    <row r="94868" spans="1:8" x14ac:dyDescent="0.35">
      <c r="A94868">
        <v>2021</v>
      </c>
      <c r="B94868" s="2" t="s">
        <v>140</v>
      </c>
      <c r="C94868" s="1">
        <v>44531</v>
      </c>
      <c r="D94868" s="2" t="s">
        <v>100</v>
      </c>
      <c r="E94868" s="2" t="s">
        <v>31</v>
      </c>
      <c r="F94868" s="2" t="s">
        <v>29</v>
      </c>
      <c r="G94868" s="2" t="s">
        <v>32</v>
      </c>
      <c r="H94868">
        <v>30</v>
      </c>
    </row>
    <row r="94869" spans="1:8" x14ac:dyDescent="0.35">
      <c r="A94869">
        <v>2021</v>
      </c>
      <c r="B94869" s="2" t="s">
        <v>140</v>
      </c>
      <c r="C94869" s="1">
        <v>44531</v>
      </c>
      <c r="D94869" s="2" t="s">
        <v>100</v>
      </c>
      <c r="E94869" s="2" t="s">
        <v>64</v>
      </c>
      <c r="F94869" s="2" t="s">
        <v>15</v>
      </c>
      <c r="G94869" s="2" t="s">
        <v>15</v>
      </c>
      <c r="H94869">
        <v>0</v>
      </c>
    </row>
    <row r="94870" spans="1:8" x14ac:dyDescent="0.35">
      <c r="A94870">
        <v>2021</v>
      </c>
      <c r="B94870" s="2" t="s">
        <v>140</v>
      </c>
      <c r="C94870" s="1">
        <v>44531</v>
      </c>
      <c r="D94870" s="2" t="s">
        <v>100</v>
      </c>
      <c r="E94870" s="2" t="s">
        <v>34</v>
      </c>
      <c r="F94870" s="2" t="s">
        <v>10</v>
      </c>
      <c r="G94870" s="2" t="s">
        <v>10</v>
      </c>
      <c r="H94870">
        <v>0</v>
      </c>
    </row>
    <row r="94871" spans="1:8" x14ac:dyDescent="0.35">
      <c r="A94871">
        <v>2021</v>
      </c>
      <c r="B94871" s="2" t="s">
        <v>140</v>
      </c>
      <c r="C94871" s="1">
        <v>44531</v>
      </c>
      <c r="D94871" s="2" t="s">
        <v>100</v>
      </c>
      <c r="E94871" s="2" t="s">
        <v>93</v>
      </c>
      <c r="F94871" s="2" t="s">
        <v>10</v>
      </c>
      <c r="G94871" s="2" t="s">
        <v>10</v>
      </c>
      <c r="H94871">
        <v>0</v>
      </c>
    </row>
    <row r="94872" spans="1:8" x14ac:dyDescent="0.35">
      <c r="A94872">
        <v>2021</v>
      </c>
      <c r="B94872" s="2" t="s">
        <v>140</v>
      </c>
      <c r="C94872" s="1">
        <v>44531</v>
      </c>
      <c r="D94872" s="2" t="s">
        <v>100</v>
      </c>
      <c r="E94872" s="2" t="s">
        <v>53</v>
      </c>
      <c r="F94872" s="2" t="s">
        <v>37</v>
      </c>
      <c r="G94872" s="2" t="s">
        <v>54</v>
      </c>
      <c r="H94872">
        <v>0</v>
      </c>
    </row>
    <row r="94873" spans="1:8" x14ac:dyDescent="0.35">
      <c r="A94873">
        <v>2021</v>
      </c>
      <c r="B94873" s="2" t="s">
        <v>140</v>
      </c>
      <c r="C94873" s="1">
        <v>44531</v>
      </c>
      <c r="D94873" s="2" t="s">
        <v>100</v>
      </c>
      <c r="E94873" s="2" t="s">
        <v>36</v>
      </c>
      <c r="F94873" s="2" t="s">
        <v>37</v>
      </c>
      <c r="G94873" s="2" t="s">
        <v>38</v>
      </c>
      <c r="H94873">
        <v>0</v>
      </c>
    </row>
    <row r="94874" spans="1:8" x14ac:dyDescent="0.35">
      <c r="A94874">
        <v>2021</v>
      </c>
      <c r="B94874" s="2" t="s">
        <v>140</v>
      </c>
      <c r="C94874" s="1">
        <v>44531</v>
      </c>
      <c r="D94874" s="2" t="s">
        <v>100</v>
      </c>
      <c r="E94874" s="2" t="s">
        <v>78</v>
      </c>
      <c r="F94874" s="2" t="s">
        <v>10</v>
      </c>
      <c r="G94874" s="2" t="s">
        <v>10</v>
      </c>
      <c r="H94874">
        <v>0</v>
      </c>
    </row>
    <row r="94875" spans="1:8" x14ac:dyDescent="0.35">
      <c r="A94875">
        <v>2021</v>
      </c>
      <c r="B94875" s="2" t="s">
        <v>140</v>
      </c>
      <c r="C94875" s="1">
        <v>44531</v>
      </c>
      <c r="D94875" s="2" t="s">
        <v>100</v>
      </c>
      <c r="E94875" s="2" t="s">
        <v>40</v>
      </c>
      <c r="F94875" s="2" t="s">
        <v>10</v>
      </c>
      <c r="G94875" s="2" t="s">
        <v>10</v>
      </c>
      <c r="H94875">
        <v>0</v>
      </c>
    </row>
    <row r="94876" spans="1:8" x14ac:dyDescent="0.35">
      <c r="A94876">
        <v>2021</v>
      </c>
      <c r="B94876" s="2" t="s">
        <v>140</v>
      </c>
      <c r="C94876" s="1">
        <v>44531</v>
      </c>
      <c r="D94876" s="2" t="s">
        <v>101</v>
      </c>
      <c r="E94876" s="2" t="s">
        <v>9</v>
      </c>
      <c r="F94876" s="2" t="s">
        <v>10</v>
      </c>
      <c r="G94876" s="2" t="s">
        <v>10</v>
      </c>
      <c r="H94876">
        <v>0</v>
      </c>
    </row>
    <row r="94877" spans="1:8" x14ac:dyDescent="0.35">
      <c r="A94877">
        <v>2021</v>
      </c>
      <c r="B94877" s="2" t="s">
        <v>140</v>
      </c>
      <c r="C94877" s="1">
        <v>44531</v>
      </c>
      <c r="D94877" s="2" t="s">
        <v>101</v>
      </c>
      <c r="E94877" s="2" t="s">
        <v>12</v>
      </c>
      <c r="F94877" s="2" t="s">
        <v>10</v>
      </c>
      <c r="G94877" s="2" t="s">
        <v>10</v>
      </c>
      <c r="H94877">
        <v>0</v>
      </c>
    </row>
    <row r="94878" spans="1:8" x14ac:dyDescent="0.35">
      <c r="A94878">
        <v>2021</v>
      </c>
      <c r="B94878" s="2" t="s">
        <v>140</v>
      </c>
      <c r="C94878" s="1">
        <v>44531</v>
      </c>
      <c r="D94878" s="2" t="s">
        <v>101</v>
      </c>
      <c r="E94878" s="2" t="s">
        <v>14</v>
      </c>
      <c r="F94878" s="2" t="s">
        <v>15</v>
      </c>
      <c r="G94878" s="2" t="s">
        <v>15</v>
      </c>
      <c r="H94878">
        <v>0</v>
      </c>
    </row>
    <row r="94879" spans="1:8" x14ac:dyDescent="0.35">
      <c r="A94879">
        <v>2021</v>
      </c>
      <c r="B94879" s="2" t="s">
        <v>140</v>
      </c>
      <c r="C94879" s="1">
        <v>44531</v>
      </c>
      <c r="D94879" s="2" t="s">
        <v>101</v>
      </c>
      <c r="E94879" s="2" t="s">
        <v>60</v>
      </c>
      <c r="F94879" s="2" t="s">
        <v>10</v>
      </c>
      <c r="G94879" s="2" t="s">
        <v>10</v>
      </c>
      <c r="H94879">
        <v>0</v>
      </c>
    </row>
    <row r="94880" spans="1:8" x14ac:dyDescent="0.35">
      <c r="A94880">
        <v>2021</v>
      </c>
      <c r="B94880" s="2" t="s">
        <v>140</v>
      </c>
      <c r="C94880" s="1">
        <v>44531</v>
      </c>
      <c r="D94880" s="2" t="s">
        <v>101</v>
      </c>
      <c r="E94880" s="2" t="s">
        <v>17</v>
      </c>
      <c r="F94880" s="2" t="s">
        <v>10</v>
      </c>
      <c r="G94880" s="2" t="s">
        <v>10</v>
      </c>
      <c r="H94880">
        <v>0</v>
      </c>
    </row>
    <row r="94881" spans="1:8" x14ac:dyDescent="0.35">
      <c r="A94881">
        <v>2021</v>
      </c>
      <c r="B94881" s="2" t="s">
        <v>140</v>
      </c>
      <c r="C94881" s="1">
        <v>44531</v>
      </c>
      <c r="D94881" s="2" t="s">
        <v>101</v>
      </c>
      <c r="E94881" s="2" t="s">
        <v>47</v>
      </c>
      <c r="F94881" s="2" t="s">
        <v>10</v>
      </c>
      <c r="G94881" s="2" t="s">
        <v>10</v>
      </c>
      <c r="H94881">
        <v>0</v>
      </c>
    </row>
    <row r="94882" spans="1:8" x14ac:dyDescent="0.35">
      <c r="A94882">
        <v>2021</v>
      </c>
      <c r="B94882" s="2" t="s">
        <v>140</v>
      </c>
      <c r="C94882" s="1">
        <v>44531</v>
      </c>
      <c r="D94882" s="2" t="s">
        <v>101</v>
      </c>
      <c r="E94882" s="2" t="s">
        <v>56</v>
      </c>
      <c r="F94882" s="2" t="s">
        <v>10</v>
      </c>
      <c r="G94882" s="2" t="s">
        <v>10</v>
      </c>
      <c r="H94882">
        <v>0</v>
      </c>
    </row>
    <row r="94883" spans="1:8" x14ac:dyDescent="0.35">
      <c r="A94883">
        <v>2021</v>
      </c>
      <c r="B94883" s="2" t="s">
        <v>140</v>
      </c>
      <c r="C94883" s="1">
        <v>44531</v>
      </c>
      <c r="D94883" s="2" t="s">
        <v>101</v>
      </c>
      <c r="E94883" s="2" t="s">
        <v>22</v>
      </c>
      <c r="F94883" s="2" t="s">
        <v>10</v>
      </c>
      <c r="G94883" s="2" t="s">
        <v>10</v>
      </c>
      <c r="H94883">
        <v>0</v>
      </c>
    </row>
    <row r="94884" spans="1:8" x14ac:dyDescent="0.35">
      <c r="A94884">
        <v>2021</v>
      </c>
      <c r="B94884" s="2" t="s">
        <v>140</v>
      </c>
      <c r="C94884" s="1">
        <v>44531</v>
      </c>
      <c r="D94884" s="2" t="s">
        <v>101</v>
      </c>
      <c r="E94884" s="2" t="s">
        <v>70</v>
      </c>
      <c r="F94884" s="2" t="s">
        <v>29</v>
      </c>
      <c r="G94884" s="2" t="s">
        <v>30</v>
      </c>
      <c r="H94884">
        <v>0</v>
      </c>
    </row>
    <row r="94885" spans="1:8" x14ac:dyDescent="0.35">
      <c r="A94885">
        <v>2021</v>
      </c>
      <c r="B94885" s="2" t="s">
        <v>140</v>
      </c>
      <c r="C94885" s="1">
        <v>44531</v>
      </c>
      <c r="D94885" s="2" t="s">
        <v>101</v>
      </c>
      <c r="E94885" s="2" t="s">
        <v>25</v>
      </c>
      <c r="F94885" s="2" t="s">
        <v>26</v>
      </c>
      <c r="G94885" s="2" t="s">
        <v>27</v>
      </c>
      <c r="H94885">
        <v>0</v>
      </c>
    </row>
    <row r="94886" spans="1:8" x14ac:dyDescent="0.35">
      <c r="A94886">
        <v>2021</v>
      </c>
      <c r="B94886" s="2" t="s">
        <v>140</v>
      </c>
      <c r="C94886" s="1">
        <v>44531</v>
      </c>
      <c r="D94886" s="2" t="s">
        <v>101</v>
      </c>
      <c r="E94886" s="2" t="s">
        <v>28</v>
      </c>
      <c r="F94886" s="2" t="s">
        <v>29</v>
      </c>
      <c r="G94886" s="2" t="s">
        <v>30</v>
      </c>
      <c r="H94886">
        <v>0</v>
      </c>
    </row>
    <row r="94887" spans="1:8" x14ac:dyDescent="0.35">
      <c r="A94887">
        <v>2021</v>
      </c>
      <c r="B94887" s="2" t="s">
        <v>140</v>
      </c>
      <c r="C94887" s="1">
        <v>44531</v>
      </c>
      <c r="D94887" s="2" t="s">
        <v>101</v>
      </c>
      <c r="E94887" s="2" t="s">
        <v>31</v>
      </c>
      <c r="F94887" s="2" t="s">
        <v>29</v>
      </c>
      <c r="G94887" s="2" t="s">
        <v>32</v>
      </c>
      <c r="H94887">
        <v>0</v>
      </c>
    </row>
    <row r="94888" spans="1:8" x14ac:dyDescent="0.35">
      <c r="A94888">
        <v>2021</v>
      </c>
      <c r="B94888" s="2" t="s">
        <v>140</v>
      </c>
      <c r="C94888" s="1">
        <v>44531</v>
      </c>
      <c r="D94888" s="2" t="s">
        <v>101</v>
      </c>
      <c r="E94888" s="2" t="s">
        <v>57</v>
      </c>
      <c r="F94888" s="2" t="s">
        <v>26</v>
      </c>
      <c r="G94888" s="2" t="s">
        <v>58</v>
      </c>
      <c r="H94888">
        <v>0</v>
      </c>
    </row>
    <row r="94889" spans="1:8" x14ac:dyDescent="0.35">
      <c r="A94889">
        <v>2021</v>
      </c>
      <c r="B94889" s="2" t="s">
        <v>140</v>
      </c>
      <c r="C94889" s="1">
        <v>44531</v>
      </c>
      <c r="D94889" s="2" t="s">
        <v>101</v>
      </c>
      <c r="E94889" s="2" t="s">
        <v>36</v>
      </c>
      <c r="F94889" s="2" t="s">
        <v>37</v>
      </c>
      <c r="G94889" s="2" t="s">
        <v>38</v>
      </c>
      <c r="H94889">
        <v>0</v>
      </c>
    </row>
    <row r="94890" spans="1:8" x14ac:dyDescent="0.35">
      <c r="A94890">
        <v>2021</v>
      </c>
      <c r="B94890" s="2" t="s">
        <v>140</v>
      </c>
      <c r="C94890" s="1">
        <v>44531</v>
      </c>
      <c r="D94890" s="2" t="s">
        <v>101</v>
      </c>
      <c r="E94890" s="2" t="s">
        <v>39</v>
      </c>
      <c r="F94890" s="2" t="s">
        <v>10</v>
      </c>
      <c r="G94890" s="2" t="s">
        <v>10</v>
      </c>
      <c r="H94890">
        <v>0</v>
      </c>
    </row>
    <row r="94891" spans="1:8" x14ac:dyDescent="0.35">
      <c r="A94891">
        <v>2021</v>
      </c>
      <c r="B94891" s="2" t="s">
        <v>140</v>
      </c>
      <c r="C94891" s="1">
        <v>44531</v>
      </c>
      <c r="D94891" s="2" t="s">
        <v>102</v>
      </c>
      <c r="E94891" s="2" t="s">
        <v>11</v>
      </c>
      <c r="F94891" s="2" t="s">
        <v>10</v>
      </c>
      <c r="G94891" s="2" t="s">
        <v>10</v>
      </c>
      <c r="H94891">
        <v>0</v>
      </c>
    </row>
    <row r="94892" spans="1:8" x14ac:dyDescent="0.35">
      <c r="A94892">
        <v>2021</v>
      </c>
      <c r="B94892" s="2" t="s">
        <v>140</v>
      </c>
      <c r="C94892" s="1">
        <v>44531</v>
      </c>
      <c r="D94892" s="2" t="s">
        <v>102</v>
      </c>
      <c r="E94892" s="2" t="s">
        <v>12</v>
      </c>
      <c r="F94892" s="2" t="s">
        <v>10</v>
      </c>
      <c r="G94892" s="2" t="s">
        <v>10</v>
      </c>
      <c r="H94892">
        <v>0</v>
      </c>
    </row>
    <row r="94893" spans="1:8" x14ac:dyDescent="0.35">
      <c r="A94893">
        <v>2021</v>
      </c>
      <c r="B94893" s="2" t="s">
        <v>140</v>
      </c>
      <c r="C94893" s="1">
        <v>44531</v>
      </c>
      <c r="D94893" s="2" t="s">
        <v>102</v>
      </c>
      <c r="E94893" s="2" t="s">
        <v>14</v>
      </c>
      <c r="F94893" s="2" t="s">
        <v>15</v>
      </c>
      <c r="G94893" s="2" t="s">
        <v>15</v>
      </c>
      <c r="H94893">
        <v>0</v>
      </c>
    </row>
    <row r="94894" spans="1:8" x14ac:dyDescent="0.35">
      <c r="A94894">
        <v>2021</v>
      </c>
      <c r="B94894" s="2" t="s">
        <v>140</v>
      </c>
      <c r="C94894" s="1">
        <v>44531</v>
      </c>
      <c r="D94894" s="2" t="s">
        <v>102</v>
      </c>
      <c r="E94894" s="2" t="s">
        <v>60</v>
      </c>
      <c r="F94894" s="2" t="s">
        <v>10</v>
      </c>
      <c r="G94894" s="2" t="s">
        <v>10</v>
      </c>
      <c r="H94894">
        <v>0</v>
      </c>
    </row>
    <row r="94895" spans="1:8" x14ac:dyDescent="0.35">
      <c r="A94895">
        <v>2021</v>
      </c>
      <c r="B94895" s="2" t="s">
        <v>140</v>
      </c>
      <c r="C94895" s="1">
        <v>44531</v>
      </c>
      <c r="D94895" s="2" t="s">
        <v>102</v>
      </c>
      <c r="E94895" s="2" t="s">
        <v>47</v>
      </c>
      <c r="F94895" s="2" t="s">
        <v>10</v>
      </c>
      <c r="G94895" s="2" t="s">
        <v>10</v>
      </c>
      <c r="H94895">
        <v>0</v>
      </c>
    </row>
    <row r="94896" spans="1:8" x14ac:dyDescent="0.35">
      <c r="A94896">
        <v>2021</v>
      </c>
      <c r="B94896" s="2" t="s">
        <v>140</v>
      </c>
      <c r="C94896" s="1">
        <v>44531</v>
      </c>
      <c r="D94896" s="2" t="s">
        <v>102</v>
      </c>
      <c r="E94896" s="2" t="s">
        <v>22</v>
      </c>
      <c r="F94896" s="2" t="s">
        <v>10</v>
      </c>
      <c r="G94896" s="2" t="s">
        <v>10</v>
      </c>
      <c r="H94896">
        <v>0</v>
      </c>
    </row>
    <row r="94897" spans="1:8" x14ac:dyDescent="0.35">
      <c r="A94897">
        <v>2021</v>
      </c>
      <c r="B94897" s="2" t="s">
        <v>140</v>
      </c>
      <c r="C94897" s="1">
        <v>44531</v>
      </c>
      <c r="D94897" s="2" t="s">
        <v>102</v>
      </c>
      <c r="E94897" s="2" t="s">
        <v>24</v>
      </c>
      <c r="F94897" s="2" t="s">
        <v>10</v>
      </c>
      <c r="G94897" s="2" t="s">
        <v>10</v>
      </c>
      <c r="H94897">
        <v>0</v>
      </c>
    </row>
    <row r="94898" spans="1:8" x14ac:dyDescent="0.35">
      <c r="A94898">
        <v>2021</v>
      </c>
      <c r="B94898" s="2" t="s">
        <v>140</v>
      </c>
      <c r="C94898" s="1">
        <v>44531</v>
      </c>
      <c r="D94898" s="2" t="s">
        <v>102</v>
      </c>
      <c r="E94898" s="2" t="s">
        <v>25</v>
      </c>
      <c r="F94898" s="2" t="s">
        <v>26</v>
      </c>
      <c r="G94898" s="2" t="s">
        <v>27</v>
      </c>
      <c r="H94898">
        <v>0</v>
      </c>
    </row>
    <row r="94899" spans="1:8" x14ac:dyDescent="0.35">
      <c r="A94899">
        <v>2021</v>
      </c>
      <c r="B94899" s="2" t="s">
        <v>140</v>
      </c>
      <c r="C94899" s="1">
        <v>44531</v>
      </c>
      <c r="D94899" s="2" t="s">
        <v>102</v>
      </c>
      <c r="E94899" s="2" t="s">
        <v>28</v>
      </c>
      <c r="F94899" s="2" t="s">
        <v>29</v>
      </c>
      <c r="G94899" s="2" t="s">
        <v>30</v>
      </c>
      <c r="H94899">
        <v>0</v>
      </c>
    </row>
    <row r="94900" spans="1:8" x14ac:dyDescent="0.35">
      <c r="A94900">
        <v>2021</v>
      </c>
      <c r="B94900" s="2" t="s">
        <v>140</v>
      </c>
      <c r="C94900" s="1">
        <v>44531</v>
      </c>
      <c r="D94900" s="2" t="s">
        <v>102</v>
      </c>
      <c r="E94900" s="2" t="s">
        <v>31</v>
      </c>
      <c r="F94900" s="2" t="s">
        <v>29</v>
      </c>
      <c r="G94900" s="2" t="s">
        <v>32</v>
      </c>
      <c r="H94900">
        <v>0</v>
      </c>
    </row>
    <row r="94901" spans="1:8" x14ac:dyDescent="0.35">
      <c r="A94901">
        <v>2021</v>
      </c>
      <c r="B94901" s="2" t="s">
        <v>140</v>
      </c>
      <c r="C94901" s="1">
        <v>44531</v>
      </c>
      <c r="D94901" s="2" t="s">
        <v>102</v>
      </c>
      <c r="E94901" s="2" t="s">
        <v>57</v>
      </c>
      <c r="F94901" s="2" t="s">
        <v>26</v>
      </c>
      <c r="G94901" s="2" t="s">
        <v>58</v>
      </c>
      <c r="H94901">
        <v>0</v>
      </c>
    </row>
    <row r="94902" spans="1:8" x14ac:dyDescent="0.35">
      <c r="A94902">
        <v>2021</v>
      </c>
      <c r="B94902" s="2" t="s">
        <v>140</v>
      </c>
      <c r="C94902" s="1">
        <v>44531</v>
      </c>
      <c r="D94902" s="2" t="s">
        <v>102</v>
      </c>
      <c r="E94902" s="2" t="s">
        <v>53</v>
      </c>
      <c r="F94902" s="2" t="s">
        <v>37</v>
      </c>
      <c r="G94902" s="2" t="s">
        <v>54</v>
      </c>
      <c r="H94902">
        <v>0</v>
      </c>
    </row>
    <row r="94903" spans="1:8" x14ac:dyDescent="0.35">
      <c r="A94903">
        <v>2021</v>
      </c>
      <c r="B94903" s="2" t="s">
        <v>140</v>
      </c>
      <c r="C94903" s="1">
        <v>44531</v>
      </c>
      <c r="D94903" s="2" t="s">
        <v>102</v>
      </c>
      <c r="E94903" s="2" t="s">
        <v>36</v>
      </c>
      <c r="F94903" s="2" t="s">
        <v>37</v>
      </c>
      <c r="G94903" s="2" t="s">
        <v>38</v>
      </c>
      <c r="H94903">
        <v>0</v>
      </c>
    </row>
    <row r="94904" spans="1:8" x14ac:dyDescent="0.35">
      <c r="A94904">
        <v>2021</v>
      </c>
      <c r="B94904" s="2" t="s">
        <v>140</v>
      </c>
      <c r="C94904" s="1">
        <v>44531</v>
      </c>
      <c r="D94904" s="2" t="s">
        <v>103</v>
      </c>
      <c r="E94904" s="2" t="s">
        <v>11</v>
      </c>
      <c r="F94904" s="2" t="s">
        <v>10</v>
      </c>
      <c r="G94904" s="2" t="s">
        <v>10</v>
      </c>
      <c r="H94904">
        <v>0</v>
      </c>
    </row>
    <row r="94905" spans="1:8" x14ac:dyDescent="0.35">
      <c r="A94905">
        <v>2021</v>
      </c>
      <c r="B94905" s="2" t="s">
        <v>140</v>
      </c>
      <c r="C94905" s="1">
        <v>44531</v>
      </c>
      <c r="D94905" s="2" t="s">
        <v>103</v>
      </c>
      <c r="E94905" s="2" t="s">
        <v>12</v>
      </c>
      <c r="F94905" s="2" t="s">
        <v>10</v>
      </c>
      <c r="G94905" s="2" t="s">
        <v>10</v>
      </c>
      <c r="H94905">
        <v>0</v>
      </c>
    </row>
    <row r="94906" spans="1:8" x14ac:dyDescent="0.35">
      <c r="A94906">
        <v>2021</v>
      </c>
      <c r="B94906" s="2" t="s">
        <v>140</v>
      </c>
      <c r="C94906" s="1">
        <v>44531</v>
      </c>
      <c r="D94906" s="2" t="s">
        <v>103</v>
      </c>
      <c r="E94906" s="2" t="s">
        <v>13</v>
      </c>
      <c r="F94906" s="2" t="s">
        <v>10</v>
      </c>
      <c r="G94906" s="2" t="s">
        <v>10</v>
      </c>
      <c r="H94906">
        <v>0</v>
      </c>
    </row>
    <row r="94907" spans="1:8" x14ac:dyDescent="0.35">
      <c r="A94907">
        <v>2021</v>
      </c>
      <c r="B94907" s="2" t="s">
        <v>140</v>
      </c>
      <c r="C94907" s="1">
        <v>44531</v>
      </c>
      <c r="D94907" s="2" t="s">
        <v>103</v>
      </c>
      <c r="E94907" s="2" t="s">
        <v>14</v>
      </c>
      <c r="F94907" s="2" t="s">
        <v>15</v>
      </c>
      <c r="G94907" s="2" t="s">
        <v>15</v>
      </c>
      <c r="H94907">
        <v>0</v>
      </c>
    </row>
    <row r="94908" spans="1:8" x14ac:dyDescent="0.35">
      <c r="A94908">
        <v>2021</v>
      </c>
      <c r="B94908" s="2" t="s">
        <v>140</v>
      </c>
      <c r="C94908" s="1">
        <v>44531</v>
      </c>
      <c r="D94908" s="2" t="s">
        <v>103</v>
      </c>
      <c r="E94908" s="2" t="s">
        <v>60</v>
      </c>
      <c r="F94908" s="2" t="s">
        <v>10</v>
      </c>
      <c r="G94908" s="2" t="s">
        <v>10</v>
      </c>
      <c r="H94908">
        <v>0</v>
      </c>
    </row>
    <row r="94909" spans="1:8" x14ac:dyDescent="0.35">
      <c r="A94909">
        <v>2021</v>
      </c>
      <c r="B94909" s="2" t="s">
        <v>140</v>
      </c>
      <c r="C94909" s="1">
        <v>44531</v>
      </c>
      <c r="D94909" s="2" t="s">
        <v>103</v>
      </c>
      <c r="E94909" s="2" t="s">
        <v>17</v>
      </c>
      <c r="F94909" s="2" t="s">
        <v>10</v>
      </c>
      <c r="G94909" s="2" t="s">
        <v>10</v>
      </c>
      <c r="H94909">
        <v>0</v>
      </c>
    </row>
    <row r="94910" spans="1:8" x14ac:dyDescent="0.35">
      <c r="A94910">
        <v>2021</v>
      </c>
      <c r="B94910" s="2" t="s">
        <v>140</v>
      </c>
      <c r="C94910" s="1">
        <v>44531</v>
      </c>
      <c r="D94910" s="2" t="s">
        <v>103</v>
      </c>
      <c r="E94910" s="2" t="s">
        <v>47</v>
      </c>
      <c r="F94910" s="2" t="s">
        <v>10</v>
      </c>
      <c r="G94910" s="2" t="s">
        <v>10</v>
      </c>
      <c r="H94910">
        <v>0</v>
      </c>
    </row>
    <row r="94911" spans="1:8" x14ac:dyDescent="0.35">
      <c r="A94911">
        <v>2021</v>
      </c>
      <c r="B94911" s="2" t="s">
        <v>140</v>
      </c>
      <c r="C94911" s="1">
        <v>44531</v>
      </c>
      <c r="D94911" s="2" t="s">
        <v>103</v>
      </c>
      <c r="E94911" s="2" t="s">
        <v>56</v>
      </c>
      <c r="F94911" s="2" t="s">
        <v>10</v>
      </c>
      <c r="G94911" s="2" t="s">
        <v>10</v>
      </c>
      <c r="H94911">
        <v>0</v>
      </c>
    </row>
    <row r="94912" spans="1:8" x14ac:dyDescent="0.35">
      <c r="A94912">
        <v>2021</v>
      </c>
      <c r="B94912" s="2" t="s">
        <v>140</v>
      </c>
      <c r="C94912" s="1">
        <v>44531</v>
      </c>
      <c r="D94912" s="2" t="s">
        <v>103</v>
      </c>
      <c r="E94912" s="2" t="s">
        <v>18</v>
      </c>
      <c r="F94912" s="2" t="s">
        <v>15</v>
      </c>
      <c r="G94912" s="2" t="s">
        <v>19</v>
      </c>
      <c r="H94912">
        <v>0</v>
      </c>
    </row>
    <row r="94913" spans="1:8" x14ac:dyDescent="0.35">
      <c r="A94913">
        <v>2021</v>
      </c>
      <c r="B94913" s="2" t="s">
        <v>140</v>
      </c>
      <c r="C94913" s="1">
        <v>44531</v>
      </c>
      <c r="D94913" s="2" t="s">
        <v>103</v>
      </c>
      <c r="E94913" s="2" t="s">
        <v>96</v>
      </c>
      <c r="F94913" s="2" t="s">
        <v>37</v>
      </c>
      <c r="G94913" s="2" t="s">
        <v>97</v>
      </c>
      <c r="H94913">
        <v>40</v>
      </c>
    </row>
    <row r="94914" spans="1:8" x14ac:dyDescent="0.35">
      <c r="A94914">
        <v>2021</v>
      </c>
      <c r="B94914" s="2" t="s">
        <v>140</v>
      </c>
      <c r="C94914" s="1">
        <v>44531</v>
      </c>
      <c r="D94914" s="2" t="s">
        <v>103</v>
      </c>
      <c r="E94914" s="2" t="s">
        <v>119</v>
      </c>
      <c r="F94914" s="2" t="s">
        <v>37</v>
      </c>
      <c r="G94914" s="2" t="s">
        <v>120</v>
      </c>
      <c r="H94914">
        <v>49</v>
      </c>
    </row>
    <row r="94915" spans="1:8" x14ac:dyDescent="0.35">
      <c r="A94915">
        <v>2021</v>
      </c>
      <c r="B94915" s="2" t="s">
        <v>140</v>
      </c>
      <c r="C94915" s="1">
        <v>44531</v>
      </c>
      <c r="D94915" s="2" t="s">
        <v>103</v>
      </c>
      <c r="E94915" s="2" t="s">
        <v>20</v>
      </c>
      <c r="F94915" s="2" t="s">
        <v>10</v>
      </c>
      <c r="G94915" s="2" t="s">
        <v>10</v>
      </c>
      <c r="H94915">
        <v>0</v>
      </c>
    </row>
    <row r="94916" spans="1:8" x14ac:dyDescent="0.35">
      <c r="A94916">
        <v>2021</v>
      </c>
      <c r="B94916" s="2" t="s">
        <v>140</v>
      </c>
      <c r="C94916" s="1">
        <v>44531</v>
      </c>
      <c r="D94916" s="2" t="s">
        <v>103</v>
      </c>
      <c r="E94916" s="2" t="s">
        <v>48</v>
      </c>
      <c r="F94916" s="2" t="s">
        <v>10</v>
      </c>
      <c r="G94916" s="2" t="s">
        <v>10</v>
      </c>
      <c r="H94916">
        <v>0</v>
      </c>
    </row>
    <row r="94917" spans="1:8" x14ac:dyDescent="0.35">
      <c r="A94917">
        <v>2021</v>
      </c>
      <c r="B94917" s="2" t="s">
        <v>140</v>
      </c>
      <c r="C94917" s="1">
        <v>44531</v>
      </c>
      <c r="D94917" s="2" t="s">
        <v>103</v>
      </c>
      <c r="E94917" s="2" t="s">
        <v>21</v>
      </c>
      <c r="F94917" s="2" t="s">
        <v>10</v>
      </c>
      <c r="G94917" s="2" t="s">
        <v>10</v>
      </c>
      <c r="H94917">
        <v>0</v>
      </c>
    </row>
    <row r="94918" spans="1:8" x14ac:dyDescent="0.35">
      <c r="A94918">
        <v>2021</v>
      </c>
      <c r="B94918" s="2" t="s">
        <v>140</v>
      </c>
      <c r="C94918" s="1">
        <v>44531</v>
      </c>
      <c r="D94918" s="2" t="s">
        <v>103</v>
      </c>
      <c r="E94918" s="2" t="s">
        <v>22</v>
      </c>
      <c r="F94918" s="2" t="s">
        <v>10</v>
      </c>
      <c r="G94918" s="2" t="s">
        <v>10</v>
      </c>
      <c r="H94918">
        <v>0</v>
      </c>
    </row>
    <row r="94919" spans="1:8" x14ac:dyDescent="0.35">
      <c r="A94919">
        <v>2021</v>
      </c>
      <c r="B94919" s="2" t="s">
        <v>140</v>
      </c>
      <c r="C94919" s="1">
        <v>44531</v>
      </c>
      <c r="D94919" s="2" t="s">
        <v>103</v>
      </c>
      <c r="E94919" s="2" t="s">
        <v>23</v>
      </c>
      <c r="F94919" s="2" t="s">
        <v>10</v>
      </c>
      <c r="G94919" s="2" t="s">
        <v>10</v>
      </c>
      <c r="H94919">
        <v>0</v>
      </c>
    </row>
    <row r="94920" spans="1:8" x14ac:dyDescent="0.35">
      <c r="A94920">
        <v>2021</v>
      </c>
      <c r="B94920" s="2" t="s">
        <v>140</v>
      </c>
      <c r="C94920" s="1">
        <v>44531</v>
      </c>
      <c r="D94920" s="2" t="s">
        <v>103</v>
      </c>
      <c r="E94920" s="2" t="s">
        <v>83</v>
      </c>
      <c r="F94920" s="2" t="s">
        <v>10</v>
      </c>
      <c r="G94920" s="2" t="s">
        <v>10</v>
      </c>
      <c r="H94920">
        <v>0</v>
      </c>
    </row>
    <row r="94921" spans="1:8" x14ac:dyDescent="0.35">
      <c r="A94921">
        <v>2021</v>
      </c>
      <c r="B94921" s="2" t="s">
        <v>140</v>
      </c>
      <c r="C94921" s="1">
        <v>44531</v>
      </c>
      <c r="D94921" s="2" t="s">
        <v>103</v>
      </c>
      <c r="E94921" s="2" t="s">
        <v>70</v>
      </c>
      <c r="F94921" s="2" t="s">
        <v>29</v>
      </c>
      <c r="G94921" s="2" t="s">
        <v>30</v>
      </c>
      <c r="H94921">
        <v>0</v>
      </c>
    </row>
    <row r="94922" spans="1:8" x14ac:dyDescent="0.35">
      <c r="A94922">
        <v>2021</v>
      </c>
      <c r="B94922" s="2" t="s">
        <v>140</v>
      </c>
      <c r="C94922" s="1">
        <v>44531</v>
      </c>
      <c r="D94922" s="2" t="s">
        <v>103</v>
      </c>
      <c r="E94922" s="2" t="s">
        <v>24</v>
      </c>
      <c r="F94922" s="2" t="s">
        <v>10</v>
      </c>
      <c r="G94922" s="2" t="s">
        <v>10</v>
      </c>
      <c r="H94922">
        <v>0</v>
      </c>
    </row>
    <row r="94923" spans="1:8" x14ac:dyDescent="0.35">
      <c r="A94923">
        <v>2021</v>
      </c>
      <c r="B94923" s="2" t="s">
        <v>140</v>
      </c>
      <c r="C94923" s="1">
        <v>44531</v>
      </c>
      <c r="D94923" s="2" t="s">
        <v>103</v>
      </c>
      <c r="E94923" s="2" t="s">
        <v>25</v>
      </c>
      <c r="F94923" s="2" t="s">
        <v>26</v>
      </c>
      <c r="G94923" s="2" t="s">
        <v>27</v>
      </c>
      <c r="H94923">
        <v>822</v>
      </c>
    </row>
    <row r="94924" spans="1:8" x14ac:dyDescent="0.35">
      <c r="A94924">
        <v>2021</v>
      </c>
      <c r="B94924" s="2" t="s">
        <v>140</v>
      </c>
      <c r="C94924" s="1">
        <v>44531</v>
      </c>
      <c r="D94924" s="2" t="s">
        <v>103</v>
      </c>
      <c r="E94924" s="2" t="s">
        <v>61</v>
      </c>
      <c r="F94924" s="2" t="s">
        <v>26</v>
      </c>
      <c r="G94924" s="2" t="s">
        <v>27</v>
      </c>
      <c r="H94924">
        <v>0</v>
      </c>
    </row>
    <row r="94925" spans="1:8" x14ac:dyDescent="0.35">
      <c r="A94925">
        <v>2021</v>
      </c>
      <c r="B94925" s="2" t="s">
        <v>140</v>
      </c>
      <c r="C94925" s="1">
        <v>44531</v>
      </c>
      <c r="D94925" s="2" t="s">
        <v>103</v>
      </c>
      <c r="E94925" s="2" t="s">
        <v>49</v>
      </c>
      <c r="F94925" s="2" t="s">
        <v>26</v>
      </c>
      <c r="G94925" s="2" t="s">
        <v>27</v>
      </c>
      <c r="H94925">
        <v>115</v>
      </c>
    </row>
    <row r="94926" spans="1:8" x14ac:dyDescent="0.35">
      <c r="A94926">
        <v>2021</v>
      </c>
      <c r="B94926" s="2" t="s">
        <v>140</v>
      </c>
      <c r="C94926" s="1">
        <v>44531</v>
      </c>
      <c r="D94926" s="2" t="s">
        <v>103</v>
      </c>
      <c r="E94926" s="2" t="s">
        <v>28</v>
      </c>
      <c r="F94926" s="2" t="s">
        <v>29</v>
      </c>
      <c r="G94926" s="2" t="s">
        <v>30</v>
      </c>
      <c r="H94926">
        <v>0</v>
      </c>
    </row>
    <row r="94927" spans="1:8" x14ac:dyDescent="0.35">
      <c r="A94927">
        <v>2021</v>
      </c>
      <c r="B94927" s="2" t="s">
        <v>140</v>
      </c>
      <c r="C94927" s="1">
        <v>44531</v>
      </c>
      <c r="D94927" s="2" t="s">
        <v>103</v>
      </c>
      <c r="E94927" s="2" t="s">
        <v>31</v>
      </c>
      <c r="F94927" s="2" t="s">
        <v>29</v>
      </c>
      <c r="G94927" s="2" t="s">
        <v>32</v>
      </c>
      <c r="H94927">
        <v>20</v>
      </c>
    </row>
    <row r="94928" spans="1:8" x14ac:dyDescent="0.35">
      <c r="A94928">
        <v>2021</v>
      </c>
      <c r="B94928" s="2" t="s">
        <v>140</v>
      </c>
      <c r="C94928" s="1">
        <v>44531</v>
      </c>
      <c r="D94928" s="2" t="s">
        <v>103</v>
      </c>
      <c r="E94928" s="2" t="s">
        <v>87</v>
      </c>
      <c r="F94928" s="2" t="s">
        <v>26</v>
      </c>
      <c r="G94928" s="2" t="s">
        <v>27</v>
      </c>
      <c r="H94928">
        <v>2</v>
      </c>
    </row>
    <row r="94929" spans="1:8" x14ac:dyDescent="0.35">
      <c r="A94929">
        <v>2021</v>
      </c>
      <c r="B94929" s="2" t="s">
        <v>140</v>
      </c>
      <c r="C94929" s="1">
        <v>44531</v>
      </c>
      <c r="D94929" s="2" t="s">
        <v>103</v>
      </c>
      <c r="E94929" s="2" t="s">
        <v>33</v>
      </c>
      <c r="F94929" s="2" t="s">
        <v>15</v>
      </c>
      <c r="G94929" s="2" t="s">
        <v>15</v>
      </c>
      <c r="H94929">
        <v>0</v>
      </c>
    </row>
    <row r="94930" spans="1:8" x14ac:dyDescent="0.35">
      <c r="A94930">
        <v>2021</v>
      </c>
      <c r="B94930" s="2" t="s">
        <v>140</v>
      </c>
      <c r="C94930" s="1">
        <v>44531</v>
      </c>
      <c r="D94930" s="2" t="s">
        <v>103</v>
      </c>
      <c r="E94930" s="2" t="s">
        <v>64</v>
      </c>
      <c r="F94930" s="2" t="s">
        <v>15</v>
      </c>
      <c r="G94930" s="2" t="s">
        <v>15</v>
      </c>
      <c r="H94930">
        <v>0</v>
      </c>
    </row>
    <row r="94931" spans="1:8" x14ac:dyDescent="0.35">
      <c r="A94931">
        <v>2021</v>
      </c>
      <c r="B94931" s="2" t="s">
        <v>140</v>
      </c>
      <c r="C94931" s="1">
        <v>44531</v>
      </c>
      <c r="D94931" s="2" t="s">
        <v>103</v>
      </c>
      <c r="E94931" s="2" t="s">
        <v>34</v>
      </c>
      <c r="F94931" s="2" t="s">
        <v>10</v>
      </c>
      <c r="G94931" s="2" t="s">
        <v>10</v>
      </c>
      <c r="H94931">
        <v>0</v>
      </c>
    </row>
    <row r="94932" spans="1:8" x14ac:dyDescent="0.35">
      <c r="A94932">
        <v>2021</v>
      </c>
      <c r="B94932" s="2" t="s">
        <v>140</v>
      </c>
      <c r="C94932" s="1">
        <v>44531</v>
      </c>
      <c r="D94932" s="2" t="s">
        <v>103</v>
      </c>
      <c r="E94932" s="2" t="s">
        <v>80</v>
      </c>
      <c r="F94932" s="2" t="s">
        <v>10</v>
      </c>
      <c r="G94932" s="2" t="s">
        <v>10</v>
      </c>
      <c r="H94932">
        <v>0</v>
      </c>
    </row>
    <row r="94933" spans="1:8" x14ac:dyDescent="0.35">
      <c r="A94933">
        <v>2021</v>
      </c>
      <c r="B94933" s="2" t="s">
        <v>140</v>
      </c>
      <c r="C94933" s="1">
        <v>44531</v>
      </c>
      <c r="D94933" s="2" t="s">
        <v>103</v>
      </c>
      <c r="E94933" s="2" t="s">
        <v>35</v>
      </c>
      <c r="F94933" s="2" t="s">
        <v>10</v>
      </c>
      <c r="G94933" s="2" t="s">
        <v>10</v>
      </c>
      <c r="H94933">
        <v>0</v>
      </c>
    </row>
    <row r="94934" spans="1:8" x14ac:dyDescent="0.35">
      <c r="A94934">
        <v>2021</v>
      </c>
      <c r="B94934" s="2" t="s">
        <v>140</v>
      </c>
      <c r="C94934" s="1">
        <v>44531</v>
      </c>
      <c r="D94934" s="2" t="s">
        <v>103</v>
      </c>
      <c r="E94934" s="2" t="s">
        <v>53</v>
      </c>
      <c r="F94934" s="2" t="s">
        <v>37</v>
      </c>
      <c r="G94934" s="2" t="s">
        <v>54</v>
      </c>
      <c r="H94934">
        <v>2</v>
      </c>
    </row>
    <row r="94935" spans="1:8" x14ac:dyDescent="0.35">
      <c r="A94935">
        <v>2021</v>
      </c>
      <c r="B94935" s="2" t="s">
        <v>140</v>
      </c>
      <c r="C94935" s="1">
        <v>44531</v>
      </c>
      <c r="D94935" s="2" t="s">
        <v>103</v>
      </c>
      <c r="E94935" s="2" t="s">
        <v>36</v>
      </c>
      <c r="F94935" s="2" t="s">
        <v>37</v>
      </c>
      <c r="G94935" s="2" t="s">
        <v>38</v>
      </c>
      <c r="H94935">
        <v>0</v>
      </c>
    </row>
    <row r="94936" spans="1:8" x14ac:dyDescent="0.35">
      <c r="A94936">
        <v>2021</v>
      </c>
      <c r="B94936" s="2" t="s">
        <v>140</v>
      </c>
      <c r="C94936" s="1">
        <v>44531</v>
      </c>
      <c r="D94936" s="2" t="s">
        <v>103</v>
      </c>
      <c r="E94936" s="2" t="s">
        <v>39</v>
      </c>
      <c r="F94936" s="2" t="s">
        <v>10</v>
      </c>
      <c r="G94936" s="2" t="s">
        <v>10</v>
      </c>
      <c r="H94936">
        <v>0</v>
      </c>
    </row>
    <row r="94937" spans="1:8" x14ac:dyDescent="0.35">
      <c r="A94937">
        <v>2021</v>
      </c>
      <c r="B94937" s="2" t="s">
        <v>140</v>
      </c>
      <c r="C94937" s="1">
        <v>44531</v>
      </c>
      <c r="D94937" s="2" t="s">
        <v>103</v>
      </c>
      <c r="E94937" s="2" t="s">
        <v>78</v>
      </c>
      <c r="F94937" s="2" t="s">
        <v>10</v>
      </c>
      <c r="G94937" s="2" t="s">
        <v>10</v>
      </c>
      <c r="H94937">
        <v>0</v>
      </c>
    </row>
    <row r="94938" spans="1:8" x14ac:dyDescent="0.35">
      <c r="A94938">
        <v>2021</v>
      </c>
      <c r="B94938" s="2" t="s">
        <v>140</v>
      </c>
      <c r="C94938" s="1">
        <v>44531</v>
      </c>
      <c r="D94938" s="2" t="s">
        <v>103</v>
      </c>
      <c r="E94938" s="2" t="s">
        <v>41</v>
      </c>
      <c r="F94938" s="2" t="s">
        <v>10</v>
      </c>
      <c r="G94938" s="2" t="s">
        <v>10</v>
      </c>
      <c r="H94938">
        <v>0</v>
      </c>
    </row>
    <row r="94939" spans="1:8" x14ac:dyDescent="0.35">
      <c r="A94939">
        <v>2021</v>
      </c>
      <c r="B94939" s="2" t="s">
        <v>140</v>
      </c>
      <c r="C94939" s="1">
        <v>44531</v>
      </c>
      <c r="D94939" s="2" t="s">
        <v>103</v>
      </c>
      <c r="E94939" s="2" t="s">
        <v>90</v>
      </c>
      <c r="F94939" s="2" t="s">
        <v>10</v>
      </c>
      <c r="G94939" s="2" t="s">
        <v>10</v>
      </c>
      <c r="H94939">
        <v>0</v>
      </c>
    </row>
    <row r="94940" spans="1:8" x14ac:dyDescent="0.35">
      <c r="A94940">
        <v>2021</v>
      </c>
      <c r="B94940" s="2" t="s">
        <v>140</v>
      </c>
      <c r="C94940" s="1">
        <v>44531</v>
      </c>
      <c r="D94940" s="2" t="s">
        <v>104</v>
      </c>
      <c r="E94940" s="2" t="s">
        <v>9</v>
      </c>
      <c r="F94940" s="2" t="s">
        <v>10</v>
      </c>
      <c r="G94940" s="2" t="s">
        <v>10</v>
      </c>
      <c r="H94940">
        <v>0</v>
      </c>
    </row>
    <row r="94941" spans="1:8" x14ac:dyDescent="0.35">
      <c r="A94941">
        <v>2021</v>
      </c>
      <c r="B94941" s="2" t="s">
        <v>140</v>
      </c>
      <c r="C94941" s="1">
        <v>44531</v>
      </c>
      <c r="D94941" s="2" t="s">
        <v>104</v>
      </c>
      <c r="E94941" s="2" t="s">
        <v>11</v>
      </c>
      <c r="F94941" s="2" t="s">
        <v>10</v>
      </c>
      <c r="G94941" s="2" t="s">
        <v>10</v>
      </c>
      <c r="H94941">
        <v>0</v>
      </c>
    </row>
    <row r="94942" spans="1:8" x14ac:dyDescent="0.35">
      <c r="A94942">
        <v>2021</v>
      </c>
      <c r="B94942" s="2" t="s">
        <v>140</v>
      </c>
      <c r="C94942" s="1">
        <v>44531</v>
      </c>
      <c r="D94942" s="2" t="s">
        <v>104</v>
      </c>
      <c r="E94942" s="2" t="s">
        <v>12</v>
      </c>
      <c r="F94942" s="2" t="s">
        <v>10</v>
      </c>
      <c r="G94942" s="2" t="s">
        <v>10</v>
      </c>
      <c r="H94942">
        <v>0</v>
      </c>
    </row>
    <row r="94943" spans="1:8" x14ac:dyDescent="0.35">
      <c r="A94943">
        <v>2021</v>
      </c>
      <c r="B94943" s="2" t="s">
        <v>140</v>
      </c>
      <c r="C94943" s="1">
        <v>44531</v>
      </c>
      <c r="D94943" s="2" t="s">
        <v>104</v>
      </c>
      <c r="E94943" s="2" t="s">
        <v>14</v>
      </c>
      <c r="F94943" s="2" t="s">
        <v>15</v>
      </c>
      <c r="G94943" s="2" t="s">
        <v>15</v>
      </c>
      <c r="H94943">
        <v>0</v>
      </c>
    </row>
    <row r="94944" spans="1:8" x14ac:dyDescent="0.35">
      <c r="A94944">
        <v>2021</v>
      </c>
      <c r="B94944" s="2" t="s">
        <v>140</v>
      </c>
      <c r="C94944" s="1">
        <v>44531</v>
      </c>
      <c r="D94944" s="2" t="s">
        <v>104</v>
      </c>
      <c r="E94944" s="2" t="s">
        <v>45</v>
      </c>
      <c r="F94944" s="2" t="s">
        <v>10</v>
      </c>
      <c r="G94944" s="2" t="s">
        <v>10</v>
      </c>
      <c r="H94944">
        <v>0</v>
      </c>
    </row>
    <row r="94945" spans="1:8" x14ac:dyDescent="0.35">
      <c r="A94945">
        <v>2021</v>
      </c>
      <c r="B94945" s="2" t="s">
        <v>140</v>
      </c>
      <c r="C94945" s="1">
        <v>44531</v>
      </c>
      <c r="D94945" s="2" t="s">
        <v>104</v>
      </c>
      <c r="E94945" s="2" t="s">
        <v>16</v>
      </c>
      <c r="F94945" s="2" t="s">
        <v>10</v>
      </c>
      <c r="G94945" s="2" t="s">
        <v>10</v>
      </c>
      <c r="H94945">
        <v>0</v>
      </c>
    </row>
    <row r="94946" spans="1:8" x14ac:dyDescent="0.35">
      <c r="A94946">
        <v>2021</v>
      </c>
      <c r="B94946" s="2" t="s">
        <v>140</v>
      </c>
      <c r="C94946" s="1">
        <v>44531</v>
      </c>
      <c r="D94946" s="2" t="s">
        <v>104</v>
      </c>
      <c r="E94946" s="2" t="s">
        <v>60</v>
      </c>
      <c r="F94946" s="2" t="s">
        <v>10</v>
      </c>
      <c r="G94946" s="2" t="s">
        <v>10</v>
      </c>
      <c r="H94946">
        <v>0</v>
      </c>
    </row>
    <row r="94947" spans="1:8" x14ac:dyDescent="0.35">
      <c r="A94947">
        <v>2021</v>
      </c>
      <c r="B94947" s="2" t="s">
        <v>140</v>
      </c>
      <c r="C94947" s="1">
        <v>44531</v>
      </c>
      <c r="D94947" s="2" t="s">
        <v>104</v>
      </c>
      <c r="E94947" s="2" t="s">
        <v>17</v>
      </c>
      <c r="F94947" s="2" t="s">
        <v>10</v>
      </c>
      <c r="G94947" s="2" t="s">
        <v>10</v>
      </c>
      <c r="H94947">
        <v>0</v>
      </c>
    </row>
    <row r="94948" spans="1:8" x14ac:dyDescent="0.35">
      <c r="A94948">
        <v>2021</v>
      </c>
      <c r="B94948" s="2" t="s">
        <v>140</v>
      </c>
      <c r="C94948" s="1">
        <v>44531</v>
      </c>
      <c r="D94948" s="2" t="s">
        <v>104</v>
      </c>
      <c r="E94948" s="2" t="s">
        <v>56</v>
      </c>
      <c r="F94948" s="2" t="s">
        <v>10</v>
      </c>
      <c r="G94948" s="2" t="s">
        <v>10</v>
      </c>
      <c r="H94948">
        <v>0</v>
      </c>
    </row>
    <row r="94949" spans="1:8" x14ac:dyDescent="0.35">
      <c r="A94949">
        <v>2021</v>
      </c>
      <c r="B94949" s="2" t="s">
        <v>140</v>
      </c>
      <c r="C94949" s="1">
        <v>44531</v>
      </c>
      <c r="D94949" s="2" t="s">
        <v>104</v>
      </c>
      <c r="E94949" s="2" t="s">
        <v>96</v>
      </c>
      <c r="F94949" s="2" t="s">
        <v>37</v>
      </c>
      <c r="G94949" s="2" t="s">
        <v>97</v>
      </c>
      <c r="H94949">
        <v>219</v>
      </c>
    </row>
    <row r="94950" spans="1:8" x14ac:dyDescent="0.35">
      <c r="A94950">
        <v>2021</v>
      </c>
      <c r="B94950" s="2" t="s">
        <v>140</v>
      </c>
      <c r="C94950" s="1">
        <v>44531</v>
      </c>
      <c r="D94950" s="2" t="s">
        <v>104</v>
      </c>
      <c r="E94950" s="2" t="s">
        <v>119</v>
      </c>
      <c r="F94950" s="2" t="s">
        <v>37</v>
      </c>
      <c r="G94950" s="2" t="s">
        <v>120</v>
      </c>
      <c r="H94950">
        <v>17</v>
      </c>
    </row>
    <row r="94951" spans="1:8" x14ac:dyDescent="0.35">
      <c r="A94951">
        <v>2021</v>
      </c>
      <c r="B94951" s="2" t="s">
        <v>140</v>
      </c>
      <c r="C94951" s="1">
        <v>44531</v>
      </c>
      <c r="D94951" s="2" t="s">
        <v>104</v>
      </c>
      <c r="E94951" s="2" t="s">
        <v>76</v>
      </c>
      <c r="F94951" s="2" t="s">
        <v>10</v>
      </c>
      <c r="G94951" s="2" t="s">
        <v>10</v>
      </c>
      <c r="H94951">
        <v>0</v>
      </c>
    </row>
    <row r="94952" spans="1:8" x14ac:dyDescent="0.35">
      <c r="A94952">
        <v>2021</v>
      </c>
      <c r="B94952" s="2" t="s">
        <v>140</v>
      </c>
      <c r="C94952" s="1">
        <v>44531</v>
      </c>
      <c r="D94952" s="2" t="s">
        <v>104</v>
      </c>
      <c r="E94952" s="2" t="s">
        <v>22</v>
      </c>
      <c r="F94952" s="2" t="s">
        <v>10</v>
      </c>
      <c r="G94952" s="2" t="s">
        <v>10</v>
      </c>
      <c r="H94952">
        <v>0</v>
      </c>
    </row>
    <row r="94953" spans="1:8" x14ac:dyDescent="0.35">
      <c r="A94953">
        <v>2021</v>
      </c>
      <c r="B94953" s="2" t="s">
        <v>140</v>
      </c>
      <c r="C94953" s="1">
        <v>44531</v>
      </c>
      <c r="D94953" s="2" t="s">
        <v>104</v>
      </c>
      <c r="E94953" s="2" t="s">
        <v>23</v>
      </c>
      <c r="F94953" s="2" t="s">
        <v>10</v>
      </c>
      <c r="G94953" s="2" t="s">
        <v>10</v>
      </c>
      <c r="H94953">
        <v>0</v>
      </c>
    </row>
    <row r="94954" spans="1:8" x14ac:dyDescent="0.35">
      <c r="A94954">
        <v>2021</v>
      </c>
      <c r="B94954" s="2" t="s">
        <v>140</v>
      </c>
      <c r="C94954" s="1">
        <v>44531</v>
      </c>
      <c r="D94954" s="2" t="s">
        <v>104</v>
      </c>
      <c r="E94954" s="2" t="s">
        <v>24</v>
      </c>
      <c r="F94954" s="2" t="s">
        <v>10</v>
      </c>
      <c r="G94954" s="2" t="s">
        <v>10</v>
      </c>
      <c r="H94954">
        <v>0</v>
      </c>
    </row>
    <row r="94955" spans="1:8" x14ac:dyDescent="0.35">
      <c r="A94955">
        <v>2021</v>
      </c>
      <c r="B94955" s="2" t="s">
        <v>140</v>
      </c>
      <c r="C94955" s="1">
        <v>44531</v>
      </c>
      <c r="D94955" s="2" t="s">
        <v>104</v>
      </c>
      <c r="E94955" s="2" t="s">
        <v>25</v>
      </c>
      <c r="F94955" s="2" t="s">
        <v>26</v>
      </c>
      <c r="G94955" s="2" t="s">
        <v>27</v>
      </c>
      <c r="H94955">
        <v>293</v>
      </c>
    </row>
    <row r="94956" spans="1:8" x14ac:dyDescent="0.35">
      <c r="A94956">
        <v>2021</v>
      </c>
      <c r="B94956" s="2" t="s">
        <v>140</v>
      </c>
      <c r="C94956" s="1">
        <v>44531</v>
      </c>
      <c r="D94956" s="2" t="s">
        <v>104</v>
      </c>
      <c r="E94956" s="2" t="s">
        <v>61</v>
      </c>
      <c r="F94956" s="2" t="s">
        <v>26</v>
      </c>
      <c r="G94956" s="2" t="s">
        <v>27</v>
      </c>
      <c r="H94956">
        <v>0</v>
      </c>
    </row>
    <row r="94957" spans="1:8" x14ac:dyDescent="0.35">
      <c r="A94957">
        <v>2021</v>
      </c>
      <c r="B94957" s="2" t="s">
        <v>140</v>
      </c>
      <c r="C94957" s="1">
        <v>44531</v>
      </c>
      <c r="D94957" s="2" t="s">
        <v>104</v>
      </c>
      <c r="E94957" s="2" t="s">
        <v>86</v>
      </c>
      <c r="F94957" s="2" t="s">
        <v>10</v>
      </c>
      <c r="G94957" s="2" t="s">
        <v>10</v>
      </c>
      <c r="H94957">
        <v>0</v>
      </c>
    </row>
    <row r="94958" spans="1:8" x14ac:dyDescent="0.35">
      <c r="A94958">
        <v>2021</v>
      </c>
      <c r="B94958" s="2" t="s">
        <v>140</v>
      </c>
      <c r="C94958" s="1">
        <v>44531</v>
      </c>
      <c r="D94958" s="2" t="s">
        <v>104</v>
      </c>
      <c r="E94958" s="2" t="s">
        <v>49</v>
      </c>
      <c r="F94958" s="2" t="s">
        <v>26</v>
      </c>
      <c r="G94958" s="2" t="s">
        <v>27</v>
      </c>
      <c r="H94958">
        <v>0</v>
      </c>
    </row>
    <row r="94959" spans="1:8" x14ac:dyDescent="0.35">
      <c r="A94959">
        <v>2021</v>
      </c>
      <c r="B94959" s="2" t="s">
        <v>140</v>
      </c>
      <c r="C94959" s="1">
        <v>44531</v>
      </c>
      <c r="D94959" s="2" t="s">
        <v>104</v>
      </c>
      <c r="E94959" s="2" t="s">
        <v>28</v>
      </c>
      <c r="F94959" s="2" t="s">
        <v>29</v>
      </c>
      <c r="G94959" s="2" t="s">
        <v>30</v>
      </c>
      <c r="H94959">
        <v>0</v>
      </c>
    </row>
    <row r="94960" spans="1:8" x14ac:dyDescent="0.35">
      <c r="A94960">
        <v>2021</v>
      </c>
      <c r="B94960" s="2" t="s">
        <v>140</v>
      </c>
      <c r="C94960" s="1">
        <v>44531</v>
      </c>
      <c r="D94960" s="2" t="s">
        <v>104</v>
      </c>
      <c r="E94960" s="2" t="s">
        <v>31</v>
      </c>
      <c r="F94960" s="2" t="s">
        <v>29</v>
      </c>
      <c r="G94960" s="2" t="s">
        <v>32</v>
      </c>
      <c r="H94960">
        <v>6</v>
      </c>
    </row>
    <row r="94961" spans="1:8" x14ac:dyDescent="0.35">
      <c r="A94961">
        <v>2021</v>
      </c>
      <c r="B94961" s="2" t="s">
        <v>140</v>
      </c>
      <c r="C94961" s="1">
        <v>44531</v>
      </c>
      <c r="D94961" s="2" t="s">
        <v>104</v>
      </c>
      <c r="E94961" s="2" t="s">
        <v>57</v>
      </c>
      <c r="F94961" s="2" t="s">
        <v>26</v>
      </c>
      <c r="G94961" s="2" t="s">
        <v>58</v>
      </c>
      <c r="H94961">
        <v>0</v>
      </c>
    </row>
    <row r="94962" spans="1:8" x14ac:dyDescent="0.35">
      <c r="A94962">
        <v>2021</v>
      </c>
      <c r="B94962" s="2" t="s">
        <v>140</v>
      </c>
      <c r="C94962" s="1">
        <v>44531</v>
      </c>
      <c r="D94962" s="2" t="s">
        <v>104</v>
      </c>
      <c r="E94962" s="2" t="s">
        <v>87</v>
      </c>
      <c r="F94962" s="2" t="s">
        <v>26</v>
      </c>
      <c r="G94962" s="2" t="s">
        <v>27</v>
      </c>
      <c r="H94962">
        <v>157</v>
      </c>
    </row>
    <row r="94963" spans="1:8" x14ac:dyDescent="0.35">
      <c r="A94963">
        <v>2021</v>
      </c>
      <c r="B94963" s="2" t="s">
        <v>140</v>
      </c>
      <c r="C94963" s="1">
        <v>44531</v>
      </c>
      <c r="D94963" s="2" t="s">
        <v>104</v>
      </c>
      <c r="E94963" s="2" t="s">
        <v>53</v>
      </c>
      <c r="F94963" s="2" t="s">
        <v>37</v>
      </c>
      <c r="G94963" s="2" t="s">
        <v>54</v>
      </c>
      <c r="H94963">
        <v>4</v>
      </c>
    </row>
    <row r="94964" spans="1:8" x14ac:dyDescent="0.35">
      <c r="A94964">
        <v>2021</v>
      </c>
      <c r="B94964" s="2" t="s">
        <v>140</v>
      </c>
      <c r="C94964" s="1">
        <v>44531</v>
      </c>
      <c r="D94964" s="2" t="s">
        <v>104</v>
      </c>
      <c r="E94964" s="2" t="s">
        <v>36</v>
      </c>
      <c r="F94964" s="2" t="s">
        <v>37</v>
      </c>
      <c r="G94964" s="2" t="s">
        <v>38</v>
      </c>
      <c r="H94964">
        <v>3</v>
      </c>
    </row>
    <row r="94965" spans="1:8" x14ac:dyDescent="0.35">
      <c r="A94965">
        <v>2021</v>
      </c>
      <c r="B94965" s="2" t="s">
        <v>140</v>
      </c>
      <c r="C94965" s="1">
        <v>44531</v>
      </c>
      <c r="D94965" s="2" t="s">
        <v>105</v>
      </c>
      <c r="E94965" s="2" t="s">
        <v>11</v>
      </c>
      <c r="F94965" s="2" t="s">
        <v>10</v>
      </c>
      <c r="G94965" s="2" t="s">
        <v>10</v>
      </c>
      <c r="H94965">
        <v>0</v>
      </c>
    </row>
    <row r="94966" spans="1:8" x14ac:dyDescent="0.35">
      <c r="A94966">
        <v>2021</v>
      </c>
      <c r="B94966" s="2" t="s">
        <v>140</v>
      </c>
      <c r="C94966" s="1">
        <v>44531</v>
      </c>
      <c r="D94966" s="2" t="s">
        <v>105</v>
      </c>
      <c r="E94966" s="2" t="s">
        <v>12</v>
      </c>
      <c r="F94966" s="2" t="s">
        <v>10</v>
      </c>
      <c r="G94966" s="2" t="s">
        <v>10</v>
      </c>
      <c r="H94966">
        <v>0</v>
      </c>
    </row>
    <row r="94967" spans="1:8" x14ac:dyDescent="0.35">
      <c r="A94967">
        <v>2021</v>
      </c>
      <c r="B94967" s="2" t="s">
        <v>140</v>
      </c>
      <c r="C94967" s="1">
        <v>44531</v>
      </c>
      <c r="D94967" s="2" t="s">
        <v>105</v>
      </c>
      <c r="E94967" s="2" t="s">
        <v>14</v>
      </c>
      <c r="F94967" s="2" t="s">
        <v>15</v>
      </c>
      <c r="G94967" s="2" t="s">
        <v>15</v>
      </c>
      <c r="H94967">
        <v>0</v>
      </c>
    </row>
    <row r="94968" spans="1:8" x14ac:dyDescent="0.35">
      <c r="A94968">
        <v>2021</v>
      </c>
      <c r="B94968" s="2" t="s">
        <v>140</v>
      </c>
      <c r="C94968" s="1">
        <v>44531</v>
      </c>
      <c r="D94968" s="2" t="s">
        <v>105</v>
      </c>
      <c r="E94968" s="2" t="s">
        <v>56</v>
      </c>
      <c r="F94968" s="2" t="s">
        <v>10</v>
      </c>
      <c r="G94968" s="2" t="s">
        <v>10</v>
      </c>
      <c r="H94968">
        <v>0</v>
      </c>
    </row>
    <row r="94969" spans="1:8" x14ac:dyDescent="0.35">
      <c r="A94969">
        <v>2021</v>
      </c>
      <c r="B94969" s="2" t="s">
        <v>140</v>
      </c>
      <c r="C94969" s="1">
        <v>44531</v>
      </c>
      <c r="D94969" s="2" t="s">
        <v>105</v>
      </c>
      <c r="E94969" s="2" t="s">
        <v>22</v>
      </c>
      <c r="F94969" s="2" t="s">
        <v>10</v>
      </c>
      <c r="G94969" s="2" t="s">
        <v>10</v>
      </c>
      <c r="H94969">
        <v>0</v>
      </c>
    </row>
    <row r="94970" spans="1:8" x14ac:dyDescent="0.35">
      <c r="A94970">
        <v>2021</v>
      </c>
      <c r="B94970" s="2" t="s">
        <v>140</v>
      </c>
      <c r="C94970" s="1">
        <v>44531</v>
      </c>
      <c r="D94970" s="2" t="s">
        <v>105</v>
      </c>
      <c r="E94970" s="2" t="s">
        <v>24</v>
      </c>
      <c r="F94970" s="2" t="s">
        <v>10</v>
      </c>
      <c r="G94970" s="2" t="s">
        <v>10</v>
      </c>
      <c r="H94970">
        <v>0</v>
      </c>
    </row>
    <row r="94971" spans="1:8" x14ac:dyDescent="0.35">
      <c r="A94971">
        <v>2021</v>
      </c>
      <c r="B94971" s="2" t="s">
        <v>140</v>
      </c>
      <c r="C94971" s="1">
        <v>44531</v>
      </c>
      <c r="D94971" s="2" t="s">
        <v>105</v>
      </c>
      <c r="E94971" s="2" t="s">
        <v>25</v>
      </c>
      <c r="F94971" s="2" t="s">
        <v>26</v>
      </c>
      <c r="G94971" s="2" t="s">
        <v>27</v>
      </c>
      <c r="H94971">
        <v>81</v>
      </c>
    </row>
    <row r="94972" spans="1:8" x14ac:dyDescent="0.35">
      <c r="A94972">
        <v>2021</v>
      </c>
      <c r="B94972" s="2" t="s">
        <v>140</v>
      </c>
      <c r="C94972" s="1">
        <v>44531</v>
      </c>
      <c r="D94972" s="2" t="s">
        <v>105</v>
      </c>
      <c r="E94972" s="2" t="s">
        <v>61</v>
      </c>
      <c r="F94972" s="2" t="s">
        <v>26</v>
      </c>
      <c r="G94972" s="2" t="s">
        <v>27</v>
      </c>
      <c r="H94972">
        <v>0</v>
      </c>
    </row>
    <row r="94973" spans="1:8" x14ac:dyDescent="0.35">
      <c r="A94973">
        <v>2021</v>
      </c>
      <c r="B94973" s="2" t="s">
        <v>140</v>
      </c>
      <c r="C94973" s="1">
        <v>44531</v>
      </c>
      <c r="D94973" s="2" t="s">
        <v>105</v>
      </c>
      <c r="E94973" s="2" t="s">
        <v>49</v>
      </c>
      <c r="F94973" s="2" t="s">
        <v>26</v>
      </c>
      <c r="G94973" s="2" t="s">
        <v>27</v>
      </c>
      <c r="H94973">
        <v>0</v>
      </c>
    </row>
    <row r="94974" spans="1:8" x14ac:dyDescent="0.35">
      <c r="A94974">
        <v>2021</v>
      </c>
      <c r="B94974" s="2" t="s">
        <v>140</v>
      </c>
      <c r="C94974" s="1">
        <v>44531</v>
      </c>
      <c r="D94974" s="2" t="s">
        <v>105</v>
      </c>
      <c r="E94974" s="2" t="s">
        <v>28</v>
      </c>
      <c r="F94974" s="2" t="s">
        <v>29</v>
      </c>
      <c r="G94974" s="2" t="s">
        <v>30</v>
      </c>
      <c r="H94974">
        <v>0</v>
      </c>
    </row>
    <row r="94975" spans="1:8" x14ac:dyDescent="0.35">
      <c r="A94975">
        <v>2021</v>
      </c>
      <c r="B94975" s="2" t="s">
        <v>140</v>
      </c>
      <c r="C94975" s="1">
        <v>44531</v>
      </c>
      <c r="D94975" s="2" t="s">
        <v>105</v>
      </c>
      <c r="E94975" s="2" t="s">
        <v>31</v>
      </c>
      <c r="F94975" s="2" t="s">
        <v>29</v>
      </c>
      <c r="G94975" s="2" t="s">
        <v>32</v>
      </c>
      <c r="H94975">
        <v>2</v>
      </c>
    </row>
    <row r="94976" spans="1:8" x14ac:dyDescent="0.35">
      <c r="A94976">
        <v>2021</v>
      </c>
      <c r="B94976" s="2" t="s">
        <v>140</v>
      </c>
      <c r="C94976" s="1">
        <v>44531</v>
      </c>
      <c r="D94976" s="2" t="s">
        <v>105</v>
      </c>
      <c r="E94976" s="2" t="s">
        <v>87</v>
      </c>
      <c r="F94976" s="2" t="s">
        <v>26</v>
      </c>
      <c r="G94976" s="2" t="s">
        <v>27</v>
      </c>
      <c r="H94976">
        <v>0</v>
      </c>
    </row>
    <row r="94977" spans="1:8" x14ac:dyDescent="0.35">
      <c r="A94977">
        <v>2021</v>
      </c>
      <c r="B94977" s="2" t="s">
        <v>140</v>
      </c>
      <c r="C94977" s="1">
        <v>44531</v>
      </c>
      <c r="D94977" s="2" t="s">
        <v>105</v>
      </c>
      <c r="E94977" s="2" t="s">
        <v>53</v>
      </c>
      <c r="F94977" s="2" t="s">
        <v>37</v>
      </c>
      <c r="G94977" s="2" t="s">
        <v>54</v>
      </c>
      <c r="H94977">
        <v>0</v>
      </c>
    </row>
    <row r="94978" spans="1:8" x14ac:dyDescent="0.35">
      <c r="A94978">
        <v>2021</v>
      </c>
      <c r="B94978" s="2" t="s">
        <v>140</v>
      </c>
      <c r="C94978" s="1">
        <v>44531</v>
      </c>
      <c r="D94978" s="2" t="s">
        <v>105</v>
      </c>
      <c r="E94978" s="2" t="s">
        <v>36</v>
      </c>
      <c r="F94978" s="2" t="s">
        <v>37</v>
      </c>
      <c r="G94978" s="2" t="s">
        <v>38</v>
      </c>
      <c r="H94978">
        <v>0</v>
      </c>
    </row>
    <row r="94979" spans="1:8" x14ac:dyDescent="0.35">
      <c r="A94979">
        <v>2021</v>
      </c>
      <c r="B94979" s="2" t="s">
        <v>140</v>
      </c>
      <c r="C94979" s="1">
        <v>44531</v>
      </c>
      <c r="D94979" s="2" t="s">
        <v>106</v>
      </c>
      <c r="E94979" s="2" t="s">
        <v>9</v>
      </c>
      <c r="F94979" s="2" t="s">
        <v>10</v>
      </c>
      <c r="G94979" s="2" t="s">
        <v>10</v>
      </c>
      <c r="H94979">
        <v>0</v>
      </c>
    </row>
    <row r="94980" spans="1:8" x14ac:dyDescent="0.35">
      <c r="A94980">
        <v>2021</v>
      </c>
      <c r="B94980" s="2" t="s">
        <v>140</v>
      </c>
      <c r="C94980" s="1">
        <v>44531</v>
      </c>
      <c r="D94980" s="2" t="s">
        <v>106</v>
      </c>
      <c r="E94980" s="2" t="s">
        <v>11</v>
      </c>
      <c r="F94980" s="2" t="s">
        <v>10</v>
      </c>
      <c r="G94980" s="2" t="s">
        <v>10</v>
      </c>
      <c r="H94980">
        <v>0</v>
      </c>
    </row>
    <row r="94981" spans="1:8" x14ac:dyDescent="0.35">
      <c r="A94981">
        <v>2021</v>
      </c>
      <c r="B94981" s="2" t="s">
        <v>140</v>
      </c>
      <c r="C94981" s="1">
        <v>44531</v>
      </c>
      <c r="D94981" s="2" t="s">
        <v>106</v>
      </c>
      <c r="E94981" s="2" t="s">
        <v>12</v>
      </c>
      <c r="F94981" s="2" t="s">
        <v>10</v>
      </c>
      <c r="G94981" s="2" t="s">
        <v>10</v>
      </c>
      <c r="H94981">
        <v>0</v>
      </c>
    </row>
    <row r="94982" spans="1:8" x14ac:dyDescent="0.35">
      <c r="A94982">
        <v>2021</v>
      </c>
      <c r="B94982" s="2" t="s">
        <v>140</v>
      </c>
      <c r="C94982" s="1">
        <v>44531</v>
      </c>
      <c r="D94982" s="2" t="s">
        <v>106</v>
      </c>
      <c r="E94982" s="2" t="s">
        <v>74</v>
      </c>
      <c r="F94982" s="2" t="s">
        <v>10</v>
      </c>
      <c r="G94982" s="2" t="s">
        <v>10</v>
      </c>
      <c r="H94982">
        <v>0</v>
      </c>
    </row>
    <row r="94983" spans="1:8" x14ac:dyDescent="0.35">
      <c r="A94983">
        <v>2021</v>
      </c>
      <c r="B94983" s="2" t="s">
        <v>140</v>
      </c>
      <c r="C94983" s="1">
        <v>44531</v>
      </c>
      <c r="D94983" s="2" t="s">
        <v>106</v>
      </c>
      <c r="E94983" s="2" t="s">
        <v>13</v>
      </c>
      <c r="F94983" s="2" t="s">
        <v>10</v>
      </c>
      <c r="G94983" s="2" t="s">
        <v>10</v>
      </c>
      <c r="H94983">
        <v>0</v>
      </c>
    </row>
    <row r="94984" spans="1:8" x14ac:dyDescent="0.35">
      <c r="A94984">
        <v>2021</v>
      </c>
      <c r="B94984" s="2" t="s">
        <v>140</v>
      </c>
      <c r="C94984" s="1">
        <v>44531</v>
      </c>
      <c r="D94984" s="2" t="s">
        <v>106</v>
      </c>
      <c r="E94984" s="2" t="s">
        <v>14</v>
      </c>
      <c r="F94984" s="2" t="s">
        <v>15</v>
      </c>
      <c r="G94984" s="2" t="s">
        <v>15</v>
      </c>
      <c r="H94984">
        <v>0</v>
      </c>
    </row>
    <row r="94985" spans="1:8" x14ac:dyDescent="0.35">
      <c r="A94985">
        <v>2021</v>
      </c>
      <c r="B94985" s="2" t="s">
        <v>140</v>
      </c>
      <c r="C94985" s="1">
        <v>44531</v>
      </c>
      <c r="D94985" s="2" t="s">
        <v>106</v>
      </c>
      <c r="E94985" s="2" t="s">
        <v>60</v>
      </c>
      <c r="F94985" s="2" t="s">
        <v>10</v>
      </c>
      <c r="G94985" s="2" t="s">
        <v>10</v>
      </c>
      <c r="H94985">
        <v>0</v>
      </c>
    </row>
    <row r="94986" spans="1:8" x14ac:dyDescent="0.35">
      <c r="A94986">
        <v>2021</v>
      </c>
      <c r="B94986" s="2" t="s">
        <v>140</v>
      </c>
      <c r="C94986" s="1">
        <v>44531</v>
      </c>
      <c r="D94986" s="2" t="s">
        <v>106</v>
      </c>
      <c r="E94986" s="2" t="s">
        <v>17</v>
      </c>
      <c r="F94986" s="2" t="s">
        <v>10</v>
      </c>
      <c r="G94986" s="2" t="s">
        <v>10</v>
      </c>
      <c r="H94986">
        <v>0</v>
      </c>
    </row>
    <row r="94987" spans="1:8" x14ac:dyDescent="0.35">
      <c r="A94987">
        <v>2021</v>
      </c>
      <c r="B94987" s="2" t="s">
        <v>140</v>
      </c>
      <c r="C94987" s="1">
        <v>44531</v>
      </c>
      <c r="D94987" s="2" t="s">
        <v>106</v>
      </c>
      <c r="E94987" s="2" t="s">
        <v>47</v>
      </c>
      <c r="F94987" s="2" t="s">
        <v>10</v>
      </c>
      <c r="G94987" s="2" t="s">
        <v>10</v>
      </c>
      <c r="H94987">
        <v>0</v>
      </c>
    </row>
    <row r="94988" spans="1:8" x14ac:dyDescent="0.35">
      <c r="A94988">
        <v>2021</v>
      </c>
      <c r="B94988" s="2" t="s">
        <v>140</v>
      </c>
      <c r="C94988" s="1">
        <v>44531</v>
      </c>
      <c r="D94988" s="2" t="s">
        <v>106</v>
      </c>
      <c r="E94988" s="2" t="s">
        <v>56</v>
      </c>
      <c r="F94988" s="2" t="s">
        <v>10</v>
      </c>
      <c r="G94988" s="2" t="s">
        <v>10</v>
      </c>
      <c r="H94988">
        <v>0</v>
      </c>
    </row>
    <row r="94989" spans="1:8" x14ac:dyDescent="0.35">
      <c r="A94989">
        <v>2021</v>
      </c>
      <c r="B94989" s="2" t="s">
        <v>140</v>
      </c>
      <c r="C94989" s="1">
        <v>44531</v>
      </c>
      <c r="D94989" s="2" t="s">
        <v>106</v>
      </c>
      <c r="E94989" s="2" t="s">
        <v>18</v>
      </c>
      <c r="F94989" s="2" t="s">
        <v>15</v>
      </c>
      <c r="G94989" s="2" t="s">
        <v>19</v>
      </c>
      <c r="H94989">
        <v>0</v>
      </c>
    </row>
    <row r="94990" spans="1:8" x14ac:dyDescent="0.35">
      <c r="A94990">
        <v>2021</v>
      </c>
      <c r="B94990" s="2" t="s">
        <v>140</v>
      </c>
      <c r="C94990" s="1">
        <v>44531</v>
      </c>
      <c r="D94990" s="2" t="s">
        <v>106</v>
      </c>
      <c r="E94990" s="2" t="s">
        <v>96</v>
      </c>
      <c r="F94990" s="2" t="s">
        <v>37</v>
      </c>
      <c r="G94990" s="2" t="s">
        <v>97</v>
      </c>
      <c r="H94990">
        <v>1372</v>
      </c>
    </row>
    <row r="94991" spans="1:8" x14ac:dyDescent="0.35">
      <c r="A94991">
        <v>2021</v>
      </c>
      <c r="B94991" s="2" t="s">
        <v>140</v>
      </c>
      <c r="C94991" s="1">
        <v>44531</v>
      </c>
      <c r="D94991" s="2" t="s">
        <v>106</v>
      </c>
      <c r="E94991" s="2" t="s">
        <v>119</v>
      </c>
      <c r="F94991" s="2" t="s">
        <v>37</v>
      </c>
      <c r="G94991" s="2" t="s">
        <v>120</v>
      </c>
      <c r="H94991">
        <v>278</v>
      </c>
    </row>
    <row r="94992" spans="1:8" x14ac:dyDescent="0.35">
      <c r="A94992">
        <v>2021</v>
      </c>
      <c r="B94992" s="2" t="s">
        <v>140</v>
      </c>
      <c r="C94992" s="1">
        <v>44531</v>
      </c>
      <c r="D94992" s="2" t="s">
        <v>106</v>
      </c>
      <c r="E94992" s="2" t="s">
        <v>48</v>
      </c>
      <c r="F94992" s="2" t="s">
        <v>10</v>
      </c>
      <c r="G94992" s="2" t="s">
        <v>10</v>
      </c>
      <c r="H94992">
        <v>0</v>
      </c>
    </row>
    <row r="94993" spans="1:8" x14ac:dyDescent="0.35">
      <c r="A94993">
        <v>2021</v>
      </c>
      <c r="B94993" s="2" t="s">
        <v>140</v>
      </c>
      <c r="C94993" s="1">
        <v>44531</v>
      </c>
      <c r="D94993" s="2" t="s">
        <v>106</v>
      </c>
      <c r="E94993" s="2" t="s">
        <v>21</v>
      </c>
      <c r="F94993" s="2" t="s">
        <v>10</v>
      </c>
      <c r="G94993" s="2" t="s">
        <v>10</v>
      </c>
      <c r="H94993">
        <v>0</v>
      </c>
    </row>
    <row r="94994" spans="1:8" x14ac:dyDescent="0.35">
      <c r="A94994">
        <v>2021</v>
      </c>
      <c r="B94994" s="2" t="s">
        <v>140</v>
      </c>
      <c r="C94994" s="1">
        <v>44531</v>
      </c>
      <c r="D94994" s="2" t="s">
        <v>106</v>
      </c>
      <c r="E94994" s="2" t="s">
        <v>22</v>
      </c>
      <c r="F94994" s="2" t="s">
        <v>10</v>
      </c>
      <c r="G94994" s="2" t="s">
        <v>10</v>
      </c>
      <c r="H94994">
        <v>1</v>
      </c>
    </row>
    <row r="94995" spans="1:8" x14ac:dyDescent="0.35">
      <c r="A94995">
        <v>2021</v>
      </c>
      <c r="B94995" s="2" t="s">
        <v>140</v>
      </c>
      <c r="C94995" s="1">
        <v>44531</v>
      </c>
      <c r="D94995" s="2" t="s">
        <v>106</v>
      </c>
      <c r="E94995" s="2" t="s">
        <v>23</v>
      </c>
      <c r="F94995" s="2" t="s">
        <v>10</v>
      </c>
      <c r="G94995" s="2" t="s">
        <v>10</v>
      </c>
      <c r="H94995">
        <v>0</v>
      </c>
    </row>
    <row r="94996" spans="1:8" x14ac:dyDescent="0.35">
      <c r="A94996">
        <v>2021</v>
      </c>
      <c r="B94996" s="2" t="s">
        <v>140</v>
      </c>
      <c r="C94996" s="1">
        <v>44531</v>
      </c>
      <c r="D94996" s="2" t="s">
        <v>106</v>
      </c>
      <c r="E94996" s="2" t="s">
        <v>24</v>
      </c>
      <c r="F94996" s="2" t="s">
        <v>10</v>
      </c>
      <c r="G94996" s="2" t="s">
        <v>10</v>
      </c>
      <c r="H94996">
        <v>0</v>
      </c>
    </row>
    <row r="94997" spans="1:8" x14ac:dyDescent="0.35">
      <c r="A94997">
        <v>2021</v>
      </c>
      <c r="B94997" s="2" t="s">
        <v>140</v>
      </c>
      <c r="C94997" s="1">
        <v>44531</v>
      </c>
      <c r="D94997" s="2" t="s">
        <v>106</v>
      </c>
      <c r="E94997" s="2" t="s">
        <v>25</v>
      </c>
      <c r="F94997" s="2" t="s">
        <v>26</v>
      </c>
      <c r="G94997" s="2" t="s">
        <v>27</v>
      </c>
      <c r="H94997">
        <v>1950</v>
      </c>
    </row>
    <row r="94998" spans="1:8" x14ac:dyDescent="0.35">
      <c r="A94998">
        <v>2021</v>
      </c>
      <c r="B94998" s="2" t="s">
        <v>140</v>
      </c>
      <c r="C94998" s="1">
        <v>44531</v>
      </c>
      <c r="D94998" s="2" t="s">
        <v>106</v>
      </c>
      <c r="E94998" s="2" t="s">
        <v>61</v>
      </c>
      <c r="F94998" s="2" t="s">
        <v>26</v>
      </c>
      <c r="G94998" s="2" t="s">
        <v>27</v>
      </c>
      <c r="H94998">
        <v>0</v>
      </c>
    </row>
    <row r="94999" spans="1:8" x14ac:dyDescent="0.35">
      <c r="A94999">
        <v>2021</v>
      </c>
      <c r="B94999" s="2" t="s">
        <v>140</v>
      </c>
      <c r="C94999" s="1">
        <v>44531</v>
      </c>
      <c r="D94999" s="2" t="s">
        <v>106</v>
      </c>
      <c r="E94999" s="2" t="s">
        <v>49</v>
      </c>
      <c r="F94999" s="2" t="s">
        <v>26</v>
      </c>
      <c r="G94999" s="2" t="s">
        <v>27</v>
      </c>
      <c r="H94999">
        <v>104</v>
      </c>
    </row>
    <row r="95000" spans="1:8" x14ac:dyDescent="0.35">
      <c r="A95000">
        <v>2021</v>
      </c>
      <c r="B95000" s="2" t="s">
        <v>140</v>
      </c>
      <c r="C95000" s="1">
        <v>44531</v>
      </c>
      <c r="D95000" s="2" t="s">
        <v>106</v>
      </c>
      <c r="E95000" s="2" t="s">
        <v>28</v>
      </c>
      <c r="F95000" s="2" t="s">
        <v>29</v>
      </c>
      <c r="G95000" s="2" t="s">
        <v>30</v>
      </c>
      <c r="H95000">
        <v>0</v>
      </c>
    </row>
    <row r="95001" spans="1:8" x14ac:dyDescent="0.35">
      <c r="A95001">
        <v>2021</v>
      </c>
      <c r="B95001" s="2" t="s">
        <v>140</v>
      </c>
      <c r="C95001" s="1">
        <v>44531</v>
      </c>
      <c r="D95001" s="2" t="s">
        <v>106</v>
      </c>
      <c r="E95001" s="2" t="s">
        <v>31</v>
      </c>
      <c r="F95001" s="2" t="s">
        <v>29</v>
      </c>
      <c r="G95001" s="2" t="s">
        <v>32</v>
      </c>
      <c r="H95001">
        <v>73</v>
      </c>
    </row>
    <row r="95002" spans="1:8" x14ac:dyDescent="0.35">
      <c r="A95002">
        <v>2021</v>
      </c>
      <c r="B95002" s="2" t="s">
        <v>140</v>
      </c>
      <c r="C95002" s="1">
        <v>44531</v>
      </c>
      <c r="D95002" s="2" t="s">
        <v>106</v>
      </c>
      <c r="E95002" s="2" t="s">
        <v>57</v>
      </c>
      <c r="F95002" s="2" t="s">
        <v>26</v>
      </c>
      <c r="G95002" s="2" t="s">
        <v>58</v>
      </c>
      <c r="H95002">
        <v>5</v>
      </c>
    </row>
    <row r="95003" spans="1:8" x14ac:dyDescent="0.35">
      <c r="A95003">
        <v>2021</v>
      </c>
      <c r="B95003" s="2" t="s">
        <v>140</v>
      </c>
      <c r="C95003" s="1">
        <v>44531</v>
      </c>
      <c r="D95003" s="2" t="s">
        <v>106</v>
      </c>
      <c r="E95003" s="2" t="s">
        <v>87</v>
      </c>
      <c r="F95003" s="2" t="s">
        <v>26</v>
      </c>
      <c r="G95003" s="2" t="s">
        <v>27</v>
      </c>
      <c r="H95003">
        <v>60</v>
      </c>
    </row>
    <row r="95004" spans="1:8" x14ac:dyDescent="0.35">
      <c r="A95004">
        <v>2021</v>
      </c>
      <c r="B95004" s="2" t="s">
        <v>140</v>
      </c>
      <c r="C95004" s="1">
        <v>44531</v>
      </c>
      <c r="D95004" s="2" t="s">
        <v>106</v>
      </c>
      <c r="E95004" s="2" t="s">
        <v>33</v>
      </c>
      <c r="F95004" s="2" t="s">
        <v>15</v>
      </c>
      <c r="G95004" s="2" t="s">
        <v>15</v>
      </c>
      <c r="H95004">
        <v>0</v>
      </c>
    </row>
    <row r="95005" spans="1:8" x14ac:dyDescent="0.35">
      <c r="A95005">
        <v>2021</v>
      </c>
      <c r="B95005" s="2" t="s">
        <v>140</v>
      </c>
      <c r="C95005" s="1">
        <v>44531</v>
      </c>
      <c r="D95005" s="2" t="s">
        <v>106</v>
      </c>
      <c r="E95005" s="2" t="s">
        <v>34</v>
      </c>
      <c r="F95005" s="2" t="s">
        <v>10</v>
      </c>
      <c r="G95005" s="2" t="s">
        <v>10</v>
      </c>
      <c r="H95005">
        <v>0</v>
      </c>
    </row>
    <row r="95006" spans="1:8" x14ac:dyDescent="0.35">
      <c r="A95006">
        <v>2021</v>
      </c>
      <c r="B95006" s="2" t="s">
        <v>140</v>
      </c>
      <c r="C95006" s="1">
        <v>44531</v>
      </c>
      <c r="D95006" s="2" t="s">
        <v>106</v>
      </c>
      <c r="E95006" s="2" t="s">
        <v>53</v>
      </c>
      <c r="F95006" s="2" t="s">
        <v>37</v>
      </c>
      <c r="G95006" s="2" t="s">
        <v>54</v>
      </c>
      <c r="H95006">
        <v>20</v>
      </c>
    </row>
    <row r="95007" spans="1:8" x14ac:dyDescent="0.35">
      <c r="A95007">
        <v>2021</v>
      </c>
      <c r="B95007" s="2" t="s">
        <v>140</v>
      </c>
      <c r="C95007" s="1">
        <v>44531</v>
      </c>
      <c r="D95007" s="2" t="s">
        <v>106</v>
      </c>
      <c r="E95007" s="2" t="s">
        <v>36</v>
      </c>
      <c r="F95007" s="2" t="s">
        <v>37</v>
      </c>
      <c r="G95007" s="2" t="s">
        <v>38</v>
      </c>
      <c r="H95007">
        <v>4</v>
      </c>
    </row>
    <row r="95008" spans="1:8" x14ac:dyDescent="0.35">
      <c r="A95008">
        <v>2021</v>
      </c>
      <c r="B95008" s="2" t="s">
        <v>140</v>
      </c>
      <c r="C95008" s="1">
        <v>44531</v>
      </c>
      <c r="D95008" s="2" t="s">
        <v>106</v>
      </c>
      <c r="E95008" s="2" t="s">
        <v>50</v>
      </c>
      <c r="F95008" s="2" t="s">
        <v>37</v>
      </c>
      <c r="G95008" s="2" t="s">
        <v>51</v>
      </c>
      <c r="H95008">
        <v>0</v>
      </c>
    </row>
    <row r="95009" spans="1:8" x14ac:dyDescent="0.35">
      <c r="A95009">
        <v>2021</v>
      </c>
      <c r="B95009" s="2" t="s">
        <v>140</v>
      </c>
      <c r="C95009" s="1">
        <v>44531</v>
      </c>
      <c r="D95009" s="2" t="s">
        <v>106</v>
      </c>
      <c r="E95009" s="2" t="s">
        <v>78</v>
      </c>
      <c r="F95009" s="2" t="s">
        <v>10</v>
      </c>
      <c r="G95009" s="2" t="s">
        <v>10</v>
      </c>
      <c r="H95009">
        <v>0</v>
      </c>
    </row>
    <row r="95010" spans="1:8" x14ac:dyDescent="0.35">
      <c r="A95010">
        <v>2021</v>
      </c>
      <c r="B95010" s="2" t="s">
        <v>140</v>
      </c>
      <c r="C95010" s="1">
        <v>44531</v>
      </c>
      <c r="D95010" s="2" t="s">
        <v>106</v>
      </c>
      <c r="E95010" s="2" t="s">
        <v>65</v>
      </c>
      <c r="F95010" s="2" t="s">
        <v>10</v>
      </c>
      <c r="G95010" s="2" t="s">
        <v>10</v>
      </c>
      <c r="H95010">
        <v>0</v>
      </c>
    </row>
    <row r="95011" spans="1:8" x14ac:dyDescent="0.35">
      <c r="A95011">
        <v>2021</v>
      </c>
      <c r="B95011" s="2" t="s">
        <v>140</v>
      </c>
      <c r="C95011" s="1">
        <v>44531</v>
      </c>
      <c r="D95011" s="2" t="s">
        <v>106</v>
      </c>
      <c r="E95011" s="2" t="s">
        <v>43</v>
      </c>
      <c r="F95011" s="2" t="s">
        <v>10</v>
      </c>
      <c r="G95011" s="2" t="s">
        <v>10</v>
      </c>
      <c r="H95011">
        <v>0</v>
      </c>
    </row>
    <row r="95012" spans="1:8" x14ac:dyDescent="0.35">
      <c r="A95012">
        <v>2021</v>
      </c>
      <c r="B95012" s="2" t="s">
        <v>140</v>
      </c>
      <c r="C95012" s="1">
        <v>44531</v>
      </c>
      <c r="D95012" s="2" t="s">
        <v>107</v>
      </c>
      <c r="E95012" s="2" t="s">
        <v>12</v>
      </c>
      <c r="F95012" s="2" t="s">
        <v>10</v>
      </c>
      <c r="G95012" s="2" t="s">
        <v>10</v>
      </c>
      <c r="H95012">
        <v>0</v>
      </c>
    </row>
    <row r="95013" spans="1:8" x14ac:dyDescent="0.35">
      <c r="A95013">
        <v>2021</v>
      </c>
      <c r="B95013" s="2" t="s">
        <v>140</v>
      </c>
      <c r="C95013" s="1">
        <v>44531</v>
      </c>
      <c r="D95013" s="2" t="s">
        <v>107</v>
      </c>
      <c r="E95013" s="2" t="s">
        <v>60</v>
      </c>
      <c r="F95013" s="2" t="s">
        <v>10</v>
      </c>
      <c r="G95013" s="2" t="s">
        <v>10</v>
      </c>
      <c r="H95013">
        <v>0</v>
      </c>
    </row>
    <row r="95014" spans="1:8" x14ac:dyDescent="0.35">
      <c r="A95014">
        <v>2021</v>
      </c>
      <c r="B95014" s="2" t="s">
        <v>140</v>
      </c>
      <c r="C95014" s="1">
        <v>44531</v>
      </c>
      <c r="D95014" s="2" t="s">
        <v>107</v>
      </c>
      <c r="E95014" s="2" t="s">
        <v>56</v>
      </c>
      <c r="F95014" s="2" t="s">
        <v>10</v>
      </c>
      <c r="G95014" s="2" t="s">
        <v>10</v>
      </c>
      <c r="H95014">
        <v>0</v>
      </c>
    </row>
    <row r="95015" spans="1:8" x14ac:dyDescent="0.35">
      <c r="A95015">
        <v>2021</v>
      </c>
      <c r="B95015" s="2" t="s">
        <v>140</v>
      </c>
      <c r="C95015" s="1">
        <v>44531</v>
      </c>
      <c r="D95015" s="2" t="s">
        <v>107</v>
      </c>
      <c r="E95015" s="2" t="s">
        <v>22</v>
      </c>
      <c r="F95015" s="2" t="s">
        <v>10</v>
      </c>
      <c r="G95015" s="2" t="s">
        <v>10</v>
      </c>
      <c r="H95015">
        <v>0</v>
      </c>
    </row>
    <row r="95016" spans="1:8" x14ac:dyDescent="0.35">
      <c r="A95016">
        <v>2021</v>
      </c>
      <c r="B95016" s="2" t="s">
        <v>140</v>
      </c>
      <c r="C95016" s="1">
        <v>44531</v>
      </c>
      <c r="D95016" s="2" t="s">
        <v>107</v>
      </c>
      <c r="E95016" s="2" t="s">
        <v>70</v>
      </c>
      <c r="F95016" s="2" t="s">
        <v>29</v>
      </c>
      <c r="G95016" s="2" t="s">
        <v>30</v>
      </c>
      <c r="H95016">
        <v>0</v>
      </c>
    </row>
    <row r="95017" spans="1:8" x14ac:dyDescent="0.35">
      <c r="A95017">
        <v>2021</v>
      </c>
      <c r="B95017" s="2" t="s">
        <v>140</v>
      </c>
      <c r="C95017" s="1">
        <v>44531</v>
      </c>
      <c r="D95017" s="2" t="s">
        <v>107</v>
      </c>
      <c r="E95017" s="2" t="s">
        <v>25</v>
      </c>
      <c r="F95017" s="2" t="s">
        <v>26</v>
      </c>
      <c r="G95017" s="2" t="s">
        <v>27</v>
      </c>
      <c r="H95017">
        <v>0</v>
      </c>
    </row>
    <row r="95018" spans="1:8" x14ac:dyDescent="0.35">
      <c r="A95018">
        <v>2021</v>
      </c>
      <c r="B95018" s="2" t="s">
        <v>140</v>
      </c>
      <c r="C95018" s="1">
        <v>44531</v>
      </c>
      <c r="D95018" s="2" t="s">
        <v>107</v>
      </c>
      <c r="E95018" s="2" t="s">
        <v>28</v>
      </c>
      <c r="F95018" s="2" t="s">
        <v>29</v>
      </c>
      <c r="G95018" s="2" t="s">
        <v>30</v>
      </c>
      <c r="H95018">
        <v>0</v>
      </c>
    </row>
    <row r="95019" spans="1:8" x14ac:dyDescent="0.35">
      <c r="A95019">
        <v>2021</v>
      </c>
      <c r="B95019" s="2" t="s">
        <v>140</v>
      </c>
      <c r="C95019" s="1">
        <v>44531</v>
      </c>
      <c r="D95019" s="2" t="s">
        <v>107</v>
      </c>
      <c r="E95019" s="2" t="s">
        <v>31</v>
      </c>
      <c r="F95019" s="2" t="s">
        <v>29</v>
      </c>
      <c r="G95019" s="2" t="s">
        <v>32</v>
      </c>
      <c r="H95019">
        <v>0</v>
      </c>
    </row>
    <row r="95020" spans="1:8" x14ac:dyDescent="0.35">
      <c r="A95020">
        <v>2021</v>
      </c>
      <c r="B95020" s="2" t="s">
        <v>140</v>
      </c>
      <c r="C95020" s="1">
        <v>44531</v>
      </c>
      <c r="D95020" s="2" t="s">
        <v>107</v>
      </c>
      <c r="E95020" s="2" t="s">
        <v>57</v>
      </c>
      <c r="F95020" s="2" t="s">
        <v>26</v>
      </c>
      <c r="G95020" s="2" t="s">
        <v>58</v>
      </c>
      <c r="H95020">
        <v>0</v>
      </c>
    </row>
    <row r="95021" spans="1:8" x14ac:dyDescent="0.35">
      <c r="A95021">
        <v>2021</v>
      </c>
      <c r="B95021" s="2" t="s">
        <v>140</v>
      </c>
      <c r="C95021" s="1">
        <v>44531</v>
      </c>
      <c r="D95021" s="2" t="s">
        <v>107</v>
      </c>
      <c r="E95021" s="2" t="s">
        <v>87</v>
      </c>
      <c r="F95021" s="2" t="s">
        <v>26</v>
      </c>
      <c r="G95021" s="2" t="s">
        <v>27</v>
      </c>
      <c r="H95021">
        <v>0</v>
      </c>
    </row>
    <row r="95022" spans="1:8" x14ac:dyDescent="0.35">
      <c r="A95022">
        <v>2021</v>
      </c>
      <c r="B95022" s="2" t="s">
        <v>140</v>
      </c>
      <c r="C95022" s="1">
        <v>44531</v>
      </c>
      <c r="D95022" s="2" t="s">
        <v>108</v>
      </c>
      <c r="E95022" s="2" t="s">
        <v>9</v>
      </c>
      <c r="F95022" s="2" t="s">
        <v>10</v>
      </c>
      <c r="G95022" s="2" t="s">
        <v>10</v>
      </c>
      <c r="H95022">
        <v>0</v>
      </c>
    </row>
    <row r="95023" spans="1:8" x14ac:dyDescent="0.35">
      <c r="A95023">
        <v>2021</v>
      </c>
      <c r="B95023" s="2" t="s">
        <v>140</v>
      </c>
      <c r="C95023" s="1">
        <v>44531</v>
      </c>
      <c r="D95023" s="2" t="s">
        <v>108</v>
      </c>
      <c r="E95023" s="2" t="s">
        <v>11</v>
      </c>
      <c r="F95023" s="2" t="s">
        <v>10</v>
      </c>
      <c r="G95023" s="2" t="s">
        <v>10</v>
      </c>
      <c r="H95023">
        <v>0</v>
      </c>
    </row>
    <row r="95024" spans="1:8" x14ac:dyDescent="0.35">
      <c r="A95024">
        <v>2021</v>
      </c>
      <c r="B95024" s="2" t="s">
        <v>140</v>
      </c>
      <c r="C95024" s="1">
        <v>44531</v>
      </c>
      <c r="D95024" s="2" t="s">
        <v>108</v>
      </c>
      <c r="E95024" s="2" t="s">
        <v>12</v>
      </c>
      <c r="F95024" s="2" t="s">
        <v>10</v>
      </c>
      <c r="G95024" s="2" t="s">
        <v>10</v>
      </c>
      <c r="H95024">
        <v>0</v>
      </c>
    </row>
    <row r="95025" spans="1:8" x14ac:dyDescent="0.35">
      <c r="A95025">
        <v>2021</v>
      </c>
      <c r="B95025" s="2" t="s">
        <v>140</v>
      </c>
      <c r="C95025" s="1">
        <v>44531</v>
      </c>
      <c r="D95025" s="2" t="s">
        <v>108</v>
      </c>
      <c r="E95025" s="2" t="s">
        <v>13</v>
      </c>
      <c r="F95025" s="2" t="s">
        <v>10</v>
      </c>
      <c r="G95025" s="2" t="s">
        <v>10</v>
      </c>
      <c r="H95025">
        <v>0</v>
      </c>
    </row>
    <row r="95026" spans="1:8" x14ac:dyDescent="0.35">
      <c r="A95026">
        <v>2021</v>
      </c>
      <c r="B95026" s="2" t="s">
        <v>140</v>
      </c>
      <c r="C95026" s="1">
        <v>44531</v>
      </c>
      <c r="D95026" s="2" t="s">
        <v>108</v>
      </c>
      <c r="E95026" s="2" t="s">
        <v>14</v>
      </c>
      <c r="F95026" s="2" t="s">
        <v>15</v>
      </c>
      <c r="G95026" s="2" t="s">
        <v>15</v>
      </c>
      <c r="H95026">
        <v>0</v>
      </c>
    </row>
    <row r="95027" spans="1:8" x14ac:dyDescent="0.35">
      <c r="A95027">
        <v>2021</v>
      </c>
      <c r="B95027" s="2" t="s">
        <v>140</v>
      </c>
      <c r="C95027" s="1">
        <v>44531</v>
      </c>
      <c r="D95027" s="2" t="s">
        <v>108</v>
      </c>
      <c r="E95027" s="2" t="s">
        <v>16</v>
      </c>
      <c r="F95027" s="2" t="s">
        <v>10</v>
      </c>
      <c r="G95027" s="2" t="s">
        <v>10</v>
      </c>
      <c r="H95027">
        <v>0</v>
      </c>
    </row>
    <row r="95028" spans="1:8" x14ac:dyDescent="0.35">
      <c r="A95028">
        <v>2021</v>
      </c>
      <c r="B95028" s="2" t="s">
        <v>140</v>
      </c>
      <c r="C95028" s="1">
        <v>44531</v>
      </c>
      <c r="D95028" s="2" t="s">
        <v>108</v>
      </c>
      <c r="E95028" s="2" t="s">
        <v>60</v>
      </c>
      <c r="F95028" s="2" t="s">
        <v>10</v>
      </c>
      <c r="G95028" s="2" t="s">
        <v>10</v>
      </c>
      <c r="H95028">
        <v>0</v>
      </c>
    </row>
    <row r="95029" spans="1:8" x14ac:dyDescent="0.35">
      <c r="A95029">
        <v>2021</v>
      </c>
      <c r="B95029" s="2" t="s">
        <v>140</v>
      </c>
      <c r="C95029" s="1">
        <v>44531</v>
      </c>
      <c r="D95029" s="2" t="s">
        <v>108</v>
      </c>
      <c r="E95029" s="2" t="s">
        <v>17</v>
      </c>
      <c r="F95029" s="2" t="s">
        <v>10</v>
      </c>
      <c r="G95029" s="2" t="s">
        <v>10</v>
      </c>
      <c r="H95029">
        <v>0</v>
      </c>
    </row>
    <row r="95030" spans="1:8" x14ac:dyDescent="0.35">
      <c r="A95030">
        <v>2021</v>
      </c>
      <c r="B95030" s="2" t="s">
        <v>140</v>
      </c>
      <c r="C95030" s="1">
        <v>44531</v>
      </c>
      <c r="D95030" s="2" t="s">
        <v>108</v>
      </c>
      <c r="E95030" s="2" t="s">
        <v>56</v>
      </c>
      <c r="F95030" s="2" t="s">
        <v>10</v>
      </c>
      <c r="G95030" s="2" t="s">
        <v>10</v>
      </c>
      <c r="H95030">
        <v>0</v>
      </c>
    </row>
    <row r="95031" spans="1:8" x14ac:dyDescent="0.35">
      <c r="A95031">
        <v>2021</v>
      </c>
      <c r="B95031" s="2" t="s">
        <v>140</v>
      </c>
      <c r="C95031" s="1">
        <v>44531</v>
      </c>
      <c r="D95031" s="2" t="s">
        <v>108</v>
      </c>
      <c r="E95031" s="2" t="s">
        <v>18</v>
      </c>
      <c r="F95031" s="2" t="s">
        <v>15</v>
      </c>
      <c r="G95031" s="2" t="s">
        <v>19</v>
      </c>
      <c r="H95031">
        <v>0</v>
      </c>
    </row>
    <row r="95032" spans="1:8" x14ac:dyDescent="0.35">
      <c r="A95032">
        <v>2021</v>
      </c>
      <c r="B95032" s="2" t="s">
        <v>140</v>
      </c>
      <c r="C95032" s="1">
        <v>44531</v>
      </c>
      <c r="D95032" s="2" t="s">
        <v>108</v>
      </c>
      <c r="E95032" s="2" t="s">
        <v>96</v>
      </c>
      <c r="F95032" s="2" t="s">
        <v>37</v>
      </c>
      <c r="G95032" s="2" t="s">
        <v>97</v>
      </c>
      <c r="H95032">
        <v>1</v>
      </c>
    </row>
    <row r="95033" spans="1:8" x14ac:dyDescent="0.35">
      <c r="A95033">
        <v>2021</v>
      </c>
      <c r="B95033" s="2" t="s">
        <v>140</v>
      </c>
      <c r="C95033" s="1">
        <v>44531</v>
      </c>
      <c r="D95033" s="2" t="s">
        <v>108</v>
      </c>
      <c r="E95033" s="2" t="s">
        <v>119</v>
      </c>
      <c r="F95033" s="2" t="s">
        <v>37</v>
      </c>
      <c r="G95033" s="2" t="s">
        <v>120</v>
      </c>
      <c r="H95033">
        <v>19</v>
      </c>
    </row>
    <row r="95034" spans="1:8" x14ac:dyDescent="0.35">
      <c r="A95034">
        <v>2021</v>
      </c>
      <c r="B95034" s="2" t="s">
        <v>140</v>
      </c>
      <c r="C95034" s="1">
        <v>44531</v>
      </c>
      <c r="D95034" s="2" t="s">
        <v>108</v>
      </c>
      <c r="E95034" s="2" t="s">
        <v>22</v>
      </c>
      <c r="F95034" s="2" t="s">
        <v>10</v>
      </c>
      <c r="G95034" s="2" t="s">
        <v>10</v>
      </c>
      <c r="H95034">
        <v>2</v>
      </c>
    </row>
    <row r="95035" spans="1:8" x14ac:dyDescent="0.35">
      <c r="A95035">
        <v>2021</v>
      </c>
      <c r="B95035" s="2" t="s">
        <v>140</v>
      </c>
      <c r="C95035" s="1">
        <v>44531</v>
      </c>
      <c r="D95035" s="2" t="s">
        <v>108</v>
      </c>
      <c r="E95035" s="2" t="s">
        <v>23</v>
      </c>
      <c r="F95035" s="2" t="s">
        <v>10</v>
      </c>
      <c r="G95035" s="2" t="s">
        <v>10</v>
      </c>
      <c r="H95035">
        <v>0</v>
      </c>
    </row>
    <row r="95036" spans="1:8" x14ac:dyDescent="0.35">
      <c r="A95036">
        <v>2021</v>
      </c>
      <c r="B95036" s="2" t="s">
        <v>140</v>
      </c>
      <c r="C95036" s="1">
        <v>44531</v>
      </c>
      <c r="D95036" s="2" t="s">
        <v>108</v>
      </c>
      <c r="E95036" s="2" t="s">
        <v>24</v>
      </c>
      <c r="F95036" s="2" t="s">
        <v>10</v>
      </c>
      <c r="G95036" s="2" t="s">
        <v>10</v>
      </c>
      <c r="H95036">
        <v>0</v>
      </c>
    </row>
    <row r="95037" spans="1:8" x14ac:dyDescent="0.35">
      <c r="A95037">
        <v>2021</v>
      </c>
      <c r="B95037" s="2" t="s">
        <v>140</v>
      </c>
      <c r="C95037" s="1">
        <v>44531</v>
      </c>
      <c r="D95037" s="2" t="s">
        <v>108</v>
      </c>
      <c r="E95037" s="2" t="s">
        <v>25</v>
      </c>
      <c r="F95037" s="2" t="s">
        <v>26</v>
      </c>
      <c r="G95037" s="2" t="s">
        <v>27</v>
      </c>
      <c r="H95037">
        <v>2600</v>
      </c>
    </row>
    <row r="95038" spans="1:8" x14ac:dyDescent="0.35">
      <c r="A95038">
        <v>2021</v>
      </c>
      <c r="B95038" s="2" t="s">
        <v>140</v>
      </c>
      <c r="C95038" s="1">
        <v>44531</v>
      </c>
      <c r="D95038" s="2" t="s">
        <v>108</v>
      </c>
      <c r="E95038" s="2" t="s">
        <v>61</v>
      </c>
      <c r="F95038" s="2" t="s">
        <v>26</v>
      </c>
      <c r="G95038" s="2" t="s">
        <v>27</v>
      </c>
      <c r="H95038">
        <v>2</v>
      </c>
    </row>
    <row r="95039" spans="1:8" x14ac:dyDescent="0.35">
      <c r="A95039">
        <v>2021</v>
      </c>
      <c r="B95039" s="2" t="s">
        <v>140</v>
      </c>
      <c r="C95039" s="1">
        <v>44531</v>
      </c>
      <c r="D95039" s="2" t="s">
        <v>108</v>
      </c>
      <c r="E95039" s="2" t="s">
        <v>49</v>
      </c>
      <c r="F95039" s="2" t="s">
        <v>26</v>
      </c>
      <c r="G95039" s="2" t="s">
        <v>27</v>
      </c>
      <c r="H95039">
        <v>252</v>
      </c>
    </row>
    <row r="95040" spans="1:8" x14ac:dyDescent="0.35">
      <c r="A95040">
        <v>2021</v>
      </c>
      <c r="B95040" s="2" t="s">
        <v>140</v>
      </c>
      <c r="C95040" s="1">
        <v>44531</v>
      </c>
      <c r="D95040" s="2" t="s">
        <v>108</v>
      </c>
      <c r="E95040" s="2" t="s">
        <v>28</v>
      </c>
      <c r="F95040" s="2" t="s">
        <v>29</v>
      </c>
      <c r="G95040" s="2" t="s">
        <v>30</v>
      </c>
      <c r="H95040">
        <v>0</v>
      </c>
    </row>
    <row r="95041" spans="1:8" x14ac:dyDescent="0.35">
      <c r="A95041">
        <v>2021</v>
      </c>
      <c r="B95041" s="2" t="s">
        <v>140</v>
      </c>
      <c r="C95041" s="1">
        <v>44531</v>
      </c>
      <c r="D95041" s="2" t="s">
        <v>108</v>
      </c>
      <c r="E95041" s="2" t="s">
        <v>31</v>
      </c>
      <c r="F95041" s="2" t="s">
        <v>29</v>
      </c>
      <c r="G95041" s="2" t="s">
        <v>32</v>
      </c>
      <c r="H95041">
        <v>121</v>
      </c>
    </row>
    <row r="95042" spans="1:8" x14ac:dyDescent="0.35">
      <c r="A95042">
        <v>2021</v>
      </c>
      <c r="B95042" s="2" t="s">
        <v>140</v>
      </c>
      <c r="C95042" s="1">
        <v>44531</v>
      </c>
      <c r="D95042" s="2" t="s">
        <v>108</v>
      </c>
      <c r="E95042" s="2" t="s">
        <v>87</v>
      </c>
      <c r="F95042" s="2" t="s">
        <v>26</v>
      </c>
      <c r="G95042" s="2" t="s">
        <v>27</v>
      </c>
      <c r="H95042">
        <v>382</v>
      </c>
    </row>
    <row r="95043" spans="1:8" x14ac:dyDescent="0.35">
      <c r="A95043">
        <v>2021</v>
      </c>
      <c r="B95043" s="2" t="s">
        <v>140</v>
      </c>
      <c r="C95043" s="1">
        <v>44531</v>
      </c>
      <c r="D95043" s="2" t="s">
        <v>108</v>
      </c>
      <c r="E95043" s="2" t="s">
        <v>33</v>
      </c>
      <c r="F95043" s="2" t="s">
        <v>15</v>
      </c>
      <c r="G95043" s="2" t="s">
        <v>15</v>
      </c>
      <c r="H95043">
        <v>0</v>
      </c>
    </row>
    <row r="95044" spans="1:8" x14ac:dyDescent="0.35">
      <c r="A95044">
        <v>2021</v>
      </c>
      <c r="B95044" s="2" t="s">
        <v>140</v>
      </c>
      <c r="C95044" s="1">
        <v>44531</v>
      </c>
      <c r="D95044" s="2" t="s">
        <v>108</v>
      </c>
      <c r="E95044" s="2" t="s">
        <v>64</v>
      </c>
      <c r="F95044" s="2" t="s">
        <v>15</v>
      </c>
      <c r="G95044" s="2" t="s">
        <v>15</v>
      </c>
      <c r="H95044">
        <v>0</v>
      </c>
    </row>
    <row r="95045" spans="1:8" x14ac:dyDescent="0.35">
      <c r="A95045">
        <v>2021</v>
      </c>
      <c r="B95045" s="2" t="s">
        <v>140</v>
      </c>
      <c r="C95045" s="1">
        <v>44531</v>
      </c>
      <c r="D95045" s="2" t="s">
        <v>108</v>
      </c>
      <c r="E95045" s="2" t="s">
        <v>34</v>
      </c>
      <c r="F95045" s="2" t="s">
        <v>10</v>
      </c>
      <c r="G95045" s="2" t="s">
        <v>10</v>
      </c>
      <c r="H95045">
        <v>0</v>
      </c>
    </row>
    <row r="95046" spans="1:8" x14ac:dyDescent="0.35">
      <c r="A95046">
        <v>2021</v>
      </c>
      <c r="B95046" s="2" t="s">
        <v>140</v>
      </c>
      <c r="C95046" s="1">
        <v>44531</v>
      </c>
      <c r="D95046" s="2" t="s">
        <v>108</v>
      </c>
      <c r="E95046" s="2" t="s">
        <v>35</v>
      </c>
      <c r="F95046" s="2" t="s">
        <v>10</v>
      </c>
      <c r="G95046" s="2" t="s">
        <v>10</v>
      </c>
      <c r="H95046">
        <v>0</v>
      </c>
    </row>
    <row r="95047" spans="1:8" x14ac:dyDescent="0.35">
      <c r="A95047">
        <v>2021</v>
      </c>
      <c r="B95047" s="2" t="s">
        <v>140</v>
      </c>
      <c r="C95047" s="1">
        <v>44531</v>
      </c>
      <c r="D95047" s="2" t="s">
        <v>108</v>
      </c>
      <c r="E95047" s="2" t="s">
        <v>53</v>
      </c>
      <c r="F95047" s="2" t="s">
        <v>37</v>
      </c>
      <c r="G95047" s="2" t="s">
        <v>54</v>
      </c>
      <c r="H95047">
        <v>206</v>
      </c>
    </row>
    <row r="95048" spans="1:8" x14ac:dyDescent="0.35">
      <c r="A95048">
        <v>2021</v>
      </c>
      <c r="B95048" s="2" t="s">
        <v>140</v>
      </c>
      <c r="C95048" s="1">
        <v>44531</v>
      </c>
      <c r="D95048" s="2" t="s">
        <v>108</v>
      </c>
      <c r="E95048" s="2" t="s">
        <v>36</v>
      </c>
      <c r="F95048" s="2" t="s">
        <v>37</v>
      </c>
      <c r="G95048" s="2" t="s">
        <v>38</v>
      </c>
      <c r="H95048">
        <v>0</v>
      </c>
    </row>
    <row r="95049" spans="1:8" x14ac:dyDescent="0.35">
      <c r="A95049">
        <v>2021</v>
      </c>
      <c r="B95049" s="2" t="s">
        <v>140</v>
      </c>
      <c r="C95049" s="1">
        <v>44531</v>
      </c>
      <c r="D95049" s="2" t="s">
        <v>108</v>
      </c>
      <c r="E95049" s="2" t="s">
        <v>50</v>
      </c>
      <c r="F95049" s="2" t="s">
        <v>37</v>
      </c>
      <c r="G95049" s="2" t="s">
        <v>51</v>
      </c>
      <c r="H95049">
        <v>1</v>
      </c>
    </row>
    <row r="95050" spans="1:8" x14ac:dyDescent="0.35">
      <c r="A95050">
        <v>2021</v>
      </c>
      <c r="B95050" s="2" t="s">
        <v>140</v>
      </c>
      <c r="C95050" s="1">
        <v>44531</v>
      </c>
      <c r="D95050" s="2" t="s">
        <v>108</v>
      </c>
      <c r="E95050" s="2" t="s">
        <v>39</v>
      </c>
      <c r="F95050" s="2" t="s">
        <v>10</v>
      </c>
      <c r="G95050" s="2" t="s">
        <v>10</v>
      </c>
      <c r="H95050">
        <v>0</v>
      </c>
    </row>
    <row r="95051" spans="1:8" x14ac:dyDescent="0.35">
      <c r="A95051">
        <v>2021</v>
      </c>
      <c r="B95051" s="2" t="s">
        <v>140</v>
      </c>
      <c r="C95051" s="1">
        <v>44531</v>
      </c>
      <c r="D95051" s="2" t="s">
        <v>108</v>
      </c>
      <c r="E95051" s="2" t="s">
        <v>65</v>
      </c>
      <c r="F95051" s="2" t="s">
        <v>10</v>
      </c>
      <c r="G95051" s="2" t="s">
        <v>10</v>
      </c>
      <c r="H95051">
        <v>0</v>
      </c>
    </row>
    <row r="95052" spans="1:8" x14ac:dyDescent="0.35">
      <c r="A95052">
        <v>2021</v>
      </c>
      <c r="B95052" s="2" t="s">
        <v>140</v>
      </c>
      <c r="C95052" s="1">
        <v>44531</v>
      </c>
      <c r="D95052" s="2" t="s">
        <v>108</v>
      </c>
      <c r="E95052" s="2" t="s">
        <v>90</v>
      </c>
      <c r="F95052" s="2" t="s">
        <v>10</v>
      </c>
      <c r="G95052" s="2" t="s">
        <v>10</v>
      </c>
      <c r="H95052">
        <v>0</v>
      </c>
    </row>
    <row r="95053" spans="1:8" x14ac:dyDescent="0.35">
      <c r="A95053">
        <v>2021</v>
      </c>
      <c r="B95053" s="2" t="s">
        <v>140</v>
      </c>
      <c r="C95053" s="1">
        <v>44531</v>
      </c>
      <c r="D95053" s="2" t="s">
        <v>108</v>
      </c>
      <c r="E95053" s="2" t="s">
        <v>43</v>
      </c>
      <c r="F95053" s="2" t="s">
        <v>10</v>
      </c>
      <c r="G95053" s="2" t="s">
        <v>10</v>
      </c>
      <c r="H95053">
        <v>0</v>
      </c>
    </row>
    <row r="95054" spans="1:8" x14ac:dyDescent="0.35">
      <c r="A95054">
        <v>2021</v>
      </c>
      <c r="B95054" s="2" t="s">
        <v>140</v>
      </c>
      <c r="C95054" s="1">
        <v>44531</v>
      </c>
      <c r="D95054" s="2" t="s">
        <v>109</v>
      </c>
      <c r="E95054" s="2" t="s">
        <v>12</v>
      </c>
      <c r="F95054" s="2" t="s">
        <v>10</v>
      </c>
      <c r="G95054" s="2" t="s">
        <v>10</v>
      </c>
      <c r="H95054">
        <v>0</v>
      </c>
    </row>
    <row r="95055" spans="1:8" x14ac:dyDescent="0.35">
      <c r="A95055">
        <v>2021</v>
      </c>
      <c r="B95055" s="2" t="s">
        <v>140</v>
      </c>
      <c r="C95055" s="1">
        <v>44531</v>
      </c>
      <c r="D95055" s="2" t="s">
        <v>109</v>
      </c>
      <c r="E95055" s="2" t="s">
        <v>60</v>
      </c>
      <c r="F95055" s="2" t="s">
        <v>10</v>
      </c>
      <c r="G95055" s="2" t="s">
        <v>10</v>
      </c>
      <c r="H95055">
        <v>0</v>
      </c>
    </row>
    <row r="95056" spans="1:8" x14ac:dyDescent="0.35">
      <c r="A95056">
        <v>2021</v>
      </c>
      <c r="B95056" s="2" t="s">
        <v>140</v>
      </c>
      <c r="C95056" s="1">
        <v>44531</v>
      </c>
      <c r="D95056" s="2" t="s">
        <v>109</v>
      </c>
      <c r="E95056" s="2" t="s">
        <v>17</v>
      </c>
      <c r="F95056" s="2" t="s">
        <v>10</v>
      </c>
      <c r="G95056" s="2" t="s">
        <v>10</v>
      </c>
      <c r="H95056">
        <v>0</v>
      </c>
    </row>
    <row r="95057" spans="1:8" x14ac:dyDescent="0.35">
      <c r="A95057">
        <v>2021</v>
      </c>
      <c r="B95057" s="2" t="s">
        <v>140</v>
      </c>
      <c r="C95057" s="1">
        <v>44531</v>
      </c>
      <c r="D95057" s="2" t="s">
        <v>109</v>
      </c>
      <c r="E95057" s="2" t="s">
        <v>96</v>
      </c>
      <c r="F95057" s="2" t="s">
        <v>37</v>
      </c>
      <c r="G95057" s="2" t="s">
        <v>97</v>
      </c>
      <c r="H95057">
        <v>214</v>
      </c>
    </row>
    <row r="95058" spans="1:8" x14ac:dyDescent="0.35">
      <c r="A95058">
        <v>2021</v>
      </c>
      <c r="B95058" s="2" t="s">
        <v>140</v>
      </c>
      <c r="C95058" s="1">
        <v>44531</v>
      </c>
      <c r="D95058" s="2" t="s">
        <v>109</v>
      </c>
      <c r="E95058" s="2" t="s">
        <v>20</v>
      </c>
      <c r="F95058" s="2" t="s">
        <v>10</v>
      </c>
      <c r="G95058" s="2" t="s">
        <v>10</v>
      </c>
      <c r="H95058">
        <v>0</v>
      </c>
    </row>
    <row r="95059" spans="1:8" x14ac:dyDescent="0.35">
      <c r="A95059">
        <v>2021</v>
      </c>
      <c r="B95059" s="2" t="s">
        <v>140</v>
      </c>
      <c r="C95059" s="1">
        <v>44531</v>
      </c>
      <c r="D95059" s="2" t="s">
        <v>109</v>
      </c>
      <c r="E95059" s="2" t="s">
        <v>22</v>
      </c>
      <c r="F95059" s="2" t="s">
        <v>10</v>
      </c>
      <c r="G95059" s="2" t="s">
        <v>10</v>
      </c>
      <c r="H95059">
        <v>0</v>
      </c>
    </row>
    <row r="95060" spans="1:8" x14ac:dyDescent="0.35">
      <c r="A95060">
        <v>2021</v>
      </c>
      <c r="B95060" s="2" t="s">
        <v>140</v>
      </c>
      <c r="C95060" s="1">
        <v>44531</v>
      </c>
      <c r="D95060" s="2" t="s">
        <v>109</v>
      </c>
      <c r="E95060" s="2" t="s">
        <v>24</v>
      </c>
      <c r="F95060" s="2" t="s">
        <v>10</v>
      </c>
      <c r="G95060" s="2" t="s">
        <v>10</v>
      </c>
      <c r="H95060">
        <v>0</v>
      </c>
    </row>
    <row r="95061" spans="1:8" x14ac:dyDescent="0.35">
      <c r="A95061">
        <v>2021</v>
      </c>
      <c r="B95061" s="2" t="s">
        <v>140</v>
      </c>
      <c r="C95061" s="1">
        <v>44531</v>
      </c>
      <c r="D95061" s="2" t="s">
        <v>109</v>
      </c>
      <c r="E95061" s="2" t="s">
        <v>25</v>
      </c>
      <c r="F95061" s="2" t="s">
        <v>26</v>
      </c>
      <c r="G95061" s="2" t="s">
        <v>27</v>
      </c>
      <c r="H95061">
        <v>1</v>
      </c>
    </row>
    <row r="95062" spans="1:8" x14ac:dyDescent="0.35">
      <c r="A95062">
        <v>2021</v>
      </c>
      <c r="B95062" s="2" t="s">
        <v>140</v>
      </c>
      <c r="C95062" s="1">
        <v>44531</v>
      </c>
      <c r="D95062" s="2" t="s">
        <v>109</v>
      </c>
      <c r="E95062" s="2" t="s">
        <v>49</v>
      </c>
      <c r="F95062" s="2" t="s">
        <v>26</v>
      </c>
      <c r="G95062" s="2" t="s">
        <v>27</v>
      </c>
      <c r="H95062">
        <v>0</v>
      </c>
    </row>
    <row r="95063" spans="1:8" x14ac:dyDescent="0.35">
      <c r="A95063">
        <v>2021</v>
      </c>
      <c r="B95063" s="2" t="s">
        <v>140</v>
      </c>
      <c r="C95063" s="1">
        <v>44531</v>
      </c>
      <c r="D95063" s="2" t="s">
        <v>109</v>
      </c>
      <c r="E95063" s="2" t="s">
        <v>28</v>
      </c>
      <c r="F95063" s="2" t="s">
        <v>29</v>
      </c>
      <c r="G95063" s="2" t="s">
        <v>30</v>
      </c>
      <c r="H95063">
        <v>0</v>
      </c>
    </row>
    <row r="95064" spans="1:8" x14ac:dyDescent="0.35">
      <c r="A95064">
        <v>2021</v>
      </c>
      <c r="B95064" s="2" t="s">
        <v>140</v>
      </c>
      <c r="C95064" s="1">
        <v>44531</v>
      </c>
      <c r="D95064" s="2" t="s">
        <v>109</v>
      </c>
      <c r="E95064" s="2" t="s">
        <v>31</v>
      </c>
      <c r="F95064" s="2" t="s">
        <v>29</v>
      </c>
      <c r="G95064" s="2" t="s">
        <v>32</v>
      </c>
      <c r="H95064">
        <v>0</v>
      </c>
    </row>
    <row r="95065" spans="1:8" x14ac:dyDescent="0.35">
      <c r="A95065">
        <v>2021</v>
      </c>
      <c r="B95065" s="2" t="s">
        <v>140</v>
      </c>
      <c r="C95065" s="1">
        <v>44531</v>
      </c>
      <c r="D95065" s="2" t="s">
        <v>109</v>
      </c>
      <c r="E95065" s="2" t="s">
        <v>53</v>
      </c>
      <c r="F95065" s="2" t="s">
        <v>37</v>
      </c>
      <c r="G95065" s="2" t="s">
        <v>54</v>
      </c>
      <c r="H95065">
        <v>2</v>
      </c>
    </row>
    <row r="95066" spans="1:8" x14ac:dyDescent="0.35">
      <c r="A95066">
        <v>2021</v>
      </c>
      <c r="B95066" s="2" t="s">
        <v>140</v>
      </c>
      <c r="C95066" s="1">
        <v>44531</v>
      </c>
      <c r="D95066" s="2" t="s">
        <v>109</v>
      </c>
      <c r="E95066" s="2" t="s">
        <v>36</v>
      </c>
      <c r="F95066" s="2" t="s">
        <v>37</v>
      </c>
      <c r="G95066" s="2" t="s">
        <v>38</v>
      </c>
      <c r="H95066">
        <v>50</v>
      </c>
    </row>
    <row r="95067" spans="1:8" x14ac:dyDescent="0.35">
      <c r="A95067">
        <v>2021</v>
      </c>
      <c r="B95067" s="2" t="s">
        <v>140</v>
      </c>
      <c r="C95067" s="1">
        <v>44531</v>
      </c>
      <c r="D95067" s="2" t="s">
        <v>109</v>
      </c>
      <c r="E95067" s="2" t="s">
        <v>39</v>
      </c>
      <c r="F95067" s="2" t="s">
        <v>10</v>
      </c>
      <c r="G95067" s="2" t="s">
        <v>10</v>
      </c>
      <c r="H95067">
        <v>0</v>
      </c>
    </row>
    <row r="95068" spans="1:8" x14ac:dyDescent="0.35">
      <c r="A95068">
        <v>2021</v>
      </c>
      <c r="B95068" s="2" t="s">
        <v>140</v>
      </c>
      <c r="C95068" s="1">
        <v>44531</v>
      </c>
      <c r="D95068" s="2" t="s">
        <v>110</v>
      </c>
      <c r="E95068" s="2" t="s">
        <v>9</v>
      </c>
      <c r="F95068" s="2" t="s">
        <v>10</v>
      </c>
      <c r="G95068" s="2" t="s">
        <v>10</v>
      </c>
      <c r="H95068">
        <v>0</v>
      </c>
    </row>
    <row r="95069" spans="1:8" x14ac:dyDescent="0.35">
      <c r="A95069">
        <v>2021</v>
      </c>
      <c r="B95069" s="2" t="s">
        <v>140</v>
      </c>
      <c r="C95069" s="1">
        <v>44531</v>
      </c>
      <c r="D95069" s="2" t="s">
        <v>110</v>
      </c>
      <c r="E95069" s="2" t="s">
        <v>11</v>
      </c>
      <c r="F95069" s="2" t="s">
        <v>10</v>
      </c>
      <c r="G95069" s="2" t="s">
        <v>10</v>
      </c>
      <c r="H95069">
        <v>0</v>
      </c>
    </row>
    <row r="95070" spans="1:8" x14ac:dyDescent="0.35">
      <c r="A95070">
        <v>2021</v>
      </c>
      <c r="B95070" s="2" t="s">
        <v>140</v>
      </c>
      <c r="C95070" s="1">
        <v>44531</v>
      </c>
      <c r="D95070" s="2" t="s">
        <v>110</v>
      </c>
      <c r="E95070" s="2" t="s">
        <v>12</v>
      </c>
      <c r="F95070" s="2" t="s">
        <v>10</v>
      </c>
      <c r="G95070" s="2" t="s">
        <v>10</v>
      </c>
      <c r="H95070">
        <v>0</v>
      </c>
    </row>
    <row r="95071" spans="1:8" x14ac:dyDescent="0.35">
      <c r="A95071">
        <v>2021</v>
      </c>
      <c r="B95071" s="2" t="s">
        <v>140</v>
      </c>
      <c r="C95071" s="1">
        <v>44531</v>
      </c>
      <c r="D95071" s="2" t="s">
        <v>110</v>
      </c>
      <c r="E95071" s="2" t="s">
        <v>14</v>
      </c>
      <c r="F95071" s="2" t="s">
        <v>15</v>
      </c>
      <c r="G95071" s="2" t="s">
        <v>15</v>
      </c>
      <c r="H95071">
        <v>0</v>
      </c>
    </row>
    <row r="95072" spans="1:8" x14ac:dyDescent="0.35">
      <c r="A95072">
        <v>2021</v>
      </c>
      <c r="B95072" s="2" t="s">
        <v>140</v>
      </c>
      <c r="C95072" s="1">
        <v>44531</v>
      </c>
      <c r="D95072" s="2" t="s">
        <v>110</v>
      </c>
      <c r="E95072" s="2" t="s">
        <v>16</v>
      </c>
      <c r="F95072" s="2" t="s">
        <v>10</v>
      </c>
      <c r="G95072" s="2" t="s">
        <v>10</v>
      </c>
      <c r="H95072">
        <v>0</v>
      </c>
    </row>
    <row r="95073" spans="1:8" x14ac:dyDescent="0.35">
      <c r="A95073">
        <v>2021</v>
      </c>
      <c r="B95073" s="2" t="s">
        <v>140</v>
      </c>
      <c r="C95073" s="1">
        <v>44531</v>
      </c>
      <c r="D95073" s="2" t="s">
        <v>110</v>
      </c>
      <c r="E95073" s="2" t="s">
        <v>60</v>
      </c>
      <c r="F95073" s="2" t="s">
        <v>10</v>
      </c>
      <c r="G95073" s="2" t="s">
        <v>10</v>
      </c>
      <c r="H95073">
        <v>0</v>
      </c>
    </row>
    <row r="95074" spans="1:8" x14ac:dyDescent="0.35">
      <c r="A95074">
        <v>2021</v>
      </c>
      <c r="B95074" s="2" t="s">
        <v>140</v>
      </c>
      <c r="C95074" s="1">
        <v>44531</v>
      </c>
      <c r="D95074" s="2" t="s">
        <v>110</v>
      </c>
      <c r="E95074" s="2" t="s">
        <v>18</v>
      </c>
      <c r="F95074" s="2" t="s">
        <v>15</v>
      </c>
      <c r="G95074" s="2" t="s">
        <v>19</v>
      </c>
      <c r="H95074">
        <v>0</v>
      </c>
    </row>
    <row r="95075" spans="1:8" x14ac:dyDescent="0.35">
      <c r="A95075">
        <v>2021</v>
      </c>
      <c r="B95075" s="2" t="s">
        <v>140</v>
      </c>
      <c r="C95075" s="1">
        <v>44531</v>
      </c>
      <c r="D95075" s="2" t="s">
        <v>110</v>
      </c>
      <c r="E95075" s="2" t="s">
        <v>96</v>
      </c>
      <c r="F95075" s="2" t="s">
        <v>37</v>
      </c>
      <c r="G95075" s="2" t="s">
        <v>97</v>
      </c>
      <c r="H95075">
        <v>567</v>
      </c>
    </row>
    <row r="95076" spans="1:8" x14ac:dyDescent="0.35">
      <c r="A95076">
        <v>2021</v>
      </c>
      <c r="B95076" s="2" t="s">
        <v>140</v>
      </c>
      <c r="C95076" s="1">
        <v>44531</v>
      </c>
      <c r="D95076" s="2" t="s">
        <v>110</v>
      </c>
      <c r="E95076" s="2" t="s">
        <v>119</v>
      </c>
      <c r="F95076" s="2" t="s">
        <v>37</v>
      </c>
      <c r="G95076" s="2" t="s">
        <v>120</v>
      </c>
      <c r="H95076">
        <v>25</v>
      </c>
    </row>
    <row r="95077" spans="1:8" x14ac:dyDescent="0.35">
      <c r="A95077">
        <v>2021</v>
      </c>
      <c r="B95077" s="2" t="s">
        <v>140</v>
      </c>
      <c r="C95077" s="1">
        <v>44531</v>
      </c>
      <c r="D95077" s="2" t="s">
        <v>110</v>
      </c>
      <c r="E95077" s="2" t="s">
        <v>20</v>
      </c>
      <c r="F95077" s="2" t="s">
        <v>10</v>
      </c>
      <c r="G95077" s="2" t="s">
        <v>10</v>
      </c>
      <c r="H95077">
        <v>0</v>
      </c>
    </row>
    <row r="95078" spans="1:8" x14ac:dyDescent="0.35">
      <c r="A95078">
        <v>2021</v>
      </c>
      <c r="B95078" s="2" t="s">
        <v>140</v>
      </c>
      <c r="C95078" s="1">
        <v>44531</v>
      </c>
      <c r="D95078" s="2" t="s">
        <v>110</v>
      </c>
      <c r="E95078" s="2" t="s">
        <v>21</v>
      </c>
      <c r="F95078" s="2" t="s">
        <v>10</v>
      </c>
      <c r="G95078" s="2" t="s">
        <v>10</v>
      </c>
      <c r="H95078">
        <v>0</v>
      </c>
    </row>
    <row r="95079" spans="1:8" x14ac:dyDescent="0.35">
      <c r="A95079">
        <v>2021</v>
      </c>
      <c r="B95079" s="2" t="s">
        <v>140</v>
      </c>
      <c r="C95079" s="1">
        <v>44531</v>
      </c>
      <c r="D95079" s="2" t="s">
        <v>110</v>
      </c>
      <c r="E95079" s="2" t="s">
        <v>22</v>
      </c>
      <c r="F95079" s="2" t="s">
        <v>10</v>
      </c>
      <c r="G95079" s="2" t="s">
        <v>10</v>
      </c>
      <c r="H95079">
        <v>0</v>
      </c>
    </row>
    <row r="95080" spans="1:8" x14ac:dyDescent="0.35">
      <c r="A95080">
        <v>2021</v>
      </c>
      <c r="B95080" s="2" t="s">
        <v>140</v>
      </c>
      <c r="C95080" s="1">
        <v>44531</v>
      </c>
      <c r="D95080" s="2" t="s">
        <v>110</v>
      </c>
      <c r="E95080" s="2" t="s">
        <v>24</v>
      </c>
      <c r="F95080" s="2" t="s">
        <v>10</v>
      </c>
      <c r="G95080" s="2" t="s">
        <v>10</v>
      </c>
      <c r="H95080">
        <v>0</v>
      </c>
    </row>
    <row r="95081" spans="1:8" x14ac:dyDescent="0.35">
      <c r="A95081">
        <v>2021</v>
      </c>
      <c r="B95081" s="2" t="s">
        <v>140</v>
      </c>
      <c r="C95081" s="1">
        <v>44531</v>
      </c>
      <c r="D95081" s="2" t="s">
        <v>110</v>
      </c>
      <c r="E95081" s="2" t="s">
        <v>25</v>
      </c>
      <c r="F95081" s="2" t="s">
        <v>26</v>
      </c>
      <c r="G95081" s="2" t="s">
        <v>27</v>
      </c>
      <c r="H95081">
        <v>228</v>
      </c>
    </row>
    <row r="95082" spans="1:8" x14ac:dyDescent="0.35">
      <c r="A95082">
        <v>2021</v>
      </c>
      <c r="B95082" s="2" t="s">
        <v>140</v>
      </c>
      <c r="C95082" s="1">
        <v>44531</v>
      </c>
      <c r="D95082" s="2" t="s">
        <v>110</v>
      </c>
      <c r="E95082" s="2" t="s">
        <v>61</v>
      </c>
      <c r="F95082" s="2" t="s">
        <v>26</v>
      </c>
      <c r="G95082" s="2" t="s">
        <v>27</v>
      </c>
      <c r="H95082">
        <v>0</v>
      </c>
    </row>
    <row r="95083" spans="1:8" x14ac:dyDescent="0.35">
      <c r="A95083">
        <v>2021</v>
      </c>
      <c r="B95083" s="2" t="s">
        <v>140</v>
      </c>
      <c r="C95083" s="1">
        <v>44531</v>
      </c>
      <c r="D95083" s="2" t="s">
        <v>110</v>
      </c>
      <c r="E95083" s="2" t="s">
        <v>49</v>
      </c>
      <c r="F95083" s="2" t="s">
        <v>26</v>
      </c>
      <c r="G95083" s="2" t="s">
        <v>27</v>
      </c>
      <c r="H95083">
        <v>1</v>
      </c>
    </row>
    <row r="95084" spans="1:8" x14ac:dyDescent="0.35">
      <c r="A95084">
        <v>2021</v>
      </c>
      <c r="B95084" s="2" t="s">
        <v>140</v>
      </c>
      <c r="C95084" s="1">
        <v>44531</v>
      </c>
      <c r="D95084" s="2" t="s">
        <v>110</v>
      </c>
      <c r="E95084" s="2" t="s">
        <v>28</v>
      </c>
      <c r="F95084" s="2" t="s">
        <v>29</v>
      </c>
      <c r="G95084" s="2" t="s">
        <v>30</v>
      </c>
      <c r="H95084">
        <v>0</v>
      </c>
    </row>
    <row r="95085" spans="1:8" x14ac:dyDescent="0.35">
      <c r="A95085">
        <v>2021</v>
      </c>
      <c r="B95085" s="2" t="s">
        <v>140</v>
      </c>
      <c r="C95085" s="1">
        <v>44531</v>
      </c>
      <c r="D95085" s="2" t="s">
        <v>110</v>
      </c>
      <c r="E95085" s="2" t="s">
        <v>31</v>
      </c>
      <c r="F95085" s="2" t="s">
        <v>29</v>
      </c>
      <c r="G95085" s="2" t="s">
        <v>32</v>
      </c>
      <c r="H95085">
        <v>38</v>
      </c>
    </row>
    <row r="95086" spans="1:8" x14ac:dyDescent="0.35">
      <c r="A95086">
        <v>2021</v>
      </c>
      <c r="B95086" s="2" t="s">
        <v>140</v>
      </c>
      <c r="C95086" s="1">
        <v>44531</v>
      </c>
      <c r="D95086" s="2" t="s">
        <v>110</v>
      </c>
      <c r="E95086" s="2" t="s">
        <v>57</v>
      </c>
      <c r="F95086" s="2" t="s">
        <v>26</v>
      </c>
      <c r="G95086" s="2" t="s">
        <v>58</v>
      </c>
      <c r="H95086">
        <v>0</v>
      </c>
    </row>
    <row r="95087" spans="1:8" x14ac:dyDescent="0.35">
      <c r="A95087">
        <v>2021</v>
      </c>
      <c r="B95087" s="2" t="s">
        <v>140</v>
      </c>
      <c r="C95087" s="1">
        <v>44531</v>
      </c>
      <c r="D95087" s="2" t="s">
        <v>110</v>
      </c>
      <c r="E95087" s="2" t="s">
        <v>87</v>
      </c>
      <c r="F95087" s="2" t="s">
        <v>26</v>
      </c>
      <c r="G95087" s="2" t="s">
        <v>27</v>
      </c>
      <c r="H95087">
        <v>0</v>
      </c>
    </row>
    <row r="95088" spans="1:8" x14ac:dyDescent="0.35">
      <c r="A95088">
        <v>2021</v>
      </c>
      <c r="B95088" s="2" t="s">
        <v>140</v>
      </c>
      <c r="C95088" s="1">
        <v>44531</v>
      </c>
      <c r="D95088" s="2" t="s">
        <v>110</v>
      </c>
      <c r="E95088" s="2" t="s">
        <v>53</v>
      </c>
      <c r="F95088" s="2" t="s">
        <v>37</v>
      </c>
      <c r="G95088" s="2" t="s">
        <v>54</v>
      </c>
      <c r="H95088">
        <v>0</v>
      </c>
    </row>
    <row r="95089" spans="1:8" x14ac:dyDescent="0.35">
      <c r="A95089">
        <v>2021</v>
      </c>
      <c r="B95089" s="2" t="s">
        <v>140</v>
      </c>
      <c r="C95089" s="1">
        <v>44531</v>
      </c>
      <c r="D95089" s="2" t="s">
        <v>110</v>
      </c>
      <c r="E95089" s="2" t="s">
        <v>36</v>
      </c>
      <c r="F95089" s="2" t="s">
        <v>37</v>
      </c>
      <c r="G95089" s="2" t="s">
        <v>38</v>
      </c>
      <c r="H95089">
        <v>3</v>
      </c>
    </row>
    <row r="95090" spans="1:8" x14ac:dyDescent="0.35">
      <c r="A95090">
        <v>2021</v>
      </c>
      <c r="B95090" s="2" t="s">
        <v>140</v>
      </c>
      <c r="C95090" s="1">
        <v>44531</v>
      </c>
      <c r="D95090" s="2" t="s">
        <v>110</v>
      </c>
      <c r="E95090" s="2" t="s">
        <v>39</v>
      </c>
      <c r="F95090" s="2" t="s">
        <v>10</v>
      </c>
      <c r="G95090" s="2" t="s">
        <v>10</v>
      </c>
      <c r="H95090">
        <v>0</v>
      </c>
    </row>
    <row r="95091" spans="1:8" x14ac:dyDescent="0.35">
      <c r="A95091">
        <v>2021</v>
      </c>
      <c r="B95091" s="2" t="s">
        <v>140</v>
      </c>
      <c r="C95091" s="1">
        <v>44531</v>
      </c>
      <c r="D95091" s="2" t="s">
        <v>110</v>
      </c>
      <c r="E95091" s="2" t="s">
        <v>41</v>
      </c>
      <c r="F95091" s="2" t="s">
        <v>10</v>
      </c>
      <c r="G95091" s="2" t="s">
        <v>10</v>
      </c>
      <c r="H95091">
        <v>0</v>
      </c>
    </row>
    <row r="95092" spans="1:8" x14ac:dyDescent="0.35">
      <c r="A95092">
        <v>2021</v>
      </c>
      <c r="B95092" s="2" t="s">
        <v>140</v>
      </c>
      <c r="C95092" s="1">
        <v>44531</v>
      </c>
      <c r="D95092" s="2" t="s">
        <v>111</v>
      </c>
      <c r="E95092" s="2" t="s">
        <v>9</v>
      </c>
      <c r="F95092" s="2" t="s">
        <v>10</v>
      </c>
      <c r="G95092" s="2" t="s">
        <v>10</v>
      </c>
      <c r="H95092">
        <v>0</v>
      </c>
    </row>
    <row r="95093" spans="1:8" x14ac:dyDescent="0.35">
      <c r="A95093">
        <v>2021</v>
      </c>
      <c r="B95093" s="2" t="s">
        <v>140</v>
      </c>
      <c r="C95093" s="1">
        <v>44531</v>
      </c>
      <c r="D95093" s="2" t="s">
        <v>111</v>
      </c>
      <c r="E95093" s="2" t="s">
        <v>11</v>
      </c>
      <c r="F95093" s="2" t="s">
        <v>10</v>
      </c>
      <c r="G95093" s="2" t="s">
        <v>10</v>
      </c>
      <c r="H95093">
        <v>0</v>
      </c>
    </row>
    <row r="95094" spans="1:8" x14ac:dyDescent="0.35">
      <c r="A95094">
        <v>2021</v>
      </c>
      <c r="B95094" s="2" t="s">
        <v>140</v>
      </c>
      <c r="C95094" s="1">
        <v>44531</v>
      </c>
      <c r="D95094" s="2" t="s">
        <v>111</v>
      </c>
      <c r="E95094" s="2" t="s">
        <v>12</v>
      </c>
      <c r="F95094" s="2" t="s">
        <v>10</v>
      </c>
      <c r="G95094" s="2" t="s">
        <v>10</v>
      </c>
      <c r="H95094">
        <v>0</v>
      </c>
    </row>
    <row r="95095" spans="1:8" x14ac:dyDescent="0.35">
      <c r="A95095">
        <v>2021</v>
      </c>
      <c r="B95095" s="2" t="s">
        <v>140</v>
      </c>
      <c r="C95095" s="1">
        <v>44531</v>
      </c>
      <c r="D95095" s="2" t="s">
        <v>111</v>
      </c>
      <c r="E95095" s="2" t="s">
        <v>13</v>
      </c>
      <c r="F95095" s="2" t="s">
        <v>10</v>
      </c>
      <c r="G95095" s="2" t="s">
        <v>10</v>
      </c>
      <c r="H95095">
        <v>0</v>
      </c>
    </row>
    <row r="95096" spans="1:8" x14ac:dyDescent="0.35">
      <c r="A95096">
        <v>2021</v>
      </c>
      <c r="B95096" s="2" t="s">
        <v>140</v>
      </c>
      <c r="C95096" s="1">
        <v>44531</v>
      </c>
      <c r="D95096" s="2" t="s">
        <v>111</v>
      </c>
      <c r="E95096" s="2" t="s">
        <v>14</v>
      </c>
      <c r="F95096" s="2" t="s">
        <v>15</v>
      </c>
      <c r="G95096" s="2" t="s">
        <v>15</v>
      </c>
      <c r="H95096">
        <v>104</v>
      </c>
    </row>
    <row r="95097" spans="1:8" x14ac:dyDescent="0.35">
      <c r="A95097">
        <v>2021</v>
      </c>
      <c r="B95097" s="2" t="s">
        <v>140</v>
      </c>
      <c r="C95097" s="1">
        <v>44531</v>
      </c>
      <c r="D95097" s="2" t="s">
        <v>111</v>
      </c>
      <c r="E95097" s="2" t="s">
        <v>45</v>
      </c>
      <c r="F95097" s="2" t="s">
        <v>10</v>
      </c>
      <c r="G95097" s="2" t="s">
        <v>10</v>
      </c>
      <c r="H95097">
        <v>0</v>
      </c>
    </row>
    <row r="95098" spans="1:8" x14ac:dyDescent="0.35">
      <c r="A95098">
        <v>2021</v>
      </c>
      <c r="B95098" s="2" t="s">
        <v>140</v>
      </c>
      <c r="C95098" s="1">
        <v>44531</v>
      </c>
      <c r="D95098" s="2" t="s">
        <v>111</v>
      </c>
      <c r="E95098" s="2" t="s">
        <v>16</v>
      </c>
      <c r="F95098" s="2" t="s">
        <v>10</v>
      </c>
      <c r="G95098" s="2" t="s">
        <v>10</v>
      </c>
      <c r="H95098">
        <v>0</v>
      </c>
    </row>
    <row r="95099" spans="1:8" x14ac:dyDescent="0.35">
      <c r="A95099">
        <v>2021</v>
      </c>
      <c r="B95099" s="2" t="s">
        <v>140</v>
      </c>
      <c r="C95099" s="1">
        <v>44531</v>
      </c>
      <c r="D95099" s="2" t="s">
        <v>111</v>
      </c>
      <c r="E95099" s="2" t="s">
        <v>60</v>
      </c>
      <c r="F95099" s="2" t="s">
        <v>10</v>
      </c>
      <c r="G95099" s="2" t="s">
        <v>10</v>
      </c>
      <c r="H95099">
        <v>0</v>
      </c>
    </row>
    <row r="95100" spans="1:8" x14ac:dyDescent="0.35">
      <c r="A95100">
        <v>2021</v>
      </c>
      <c r="B95100" s="2" t="s">
        <v>140</v>
      </c>
      <c r="C95100" s="1">
        <v>44531</v>
      </c>
      <c r="D95100" s="2" t="s">
        <v>111</v>
      </c>
      <c r="E95100" s="2" t="s">
        <v>46</v>
      </c>
      <c r="F95100" s="2" t="s">
        <v>10</v>
      </c>
      <c r="G95100" s="2" t="s">
        <v>10</v>
      </c>
      <c r="H95100">
        <v>0</v>
      </c>
    </row>
    <row r="95101" spans="1:8" x14ac:dyDescent="0.35">
      <c r="A95101">
        <v>2021</v>
      </c>
      <c r="B95101" s="2" t="s">
        <v>140</v>
      </c>
      <c r="C95101" s="1">
        <v>44531</v>
      </c>
      <c r="D95101" s="2" t="s">
        <v>111</v>
      </c>
      <c r="E95101" s="2" t="s">
        <v>17</v>
      </c>
      <c r="F95101" s="2" t="s">
        <v>10</v>
      </c>
      <c r="G95101" s="2" t="s">
        <v>10</v>
      </c>
      <c r="H95101">
        <v>0</v>
      </c>
    </row>
    <row r="95102" spans="1:8" x14ac:dyDescent="0.35">
      <c r="A95102">
        <v>2021</v>
      </c>
      <c r="B95102" s="2" t="s">
        <v>140</v>
      </c>
      <c r="C95102" s="1">
        <v>44531</v>
      </c>
      <c r="D95102" s="2" t="s">
        <v>111</v>
      </c>
      <c r="E95102" s="2" t="s">
        <v>56</v>
      </c>
      <c r="F95102" s="2" t="s">
        <v>10</v>
      </c>
      <c r="G95102" s="2" t="s">
        <v>10</v>
      </c>
      <c r="H95102">
        <v>0</v>
      </c>
    </row>
    <row r="95103" spans="1:8" x14ac:dyDescent="0.35">
      <c r="A95103">
        <v>2021</v>
      </c>
      <c r="B95103" s="2" t="s">
        <v>140</v>
      </c>
      <c r="C95103" s="1">
        <v>44531</v>
      </c>
      <c r="D95103" s="2" t="s">
        <v>111</v>
      </c>
      <c r="E95103" s="2" t="s">
        <v>18</v>
      </c>
      <c r="F95103" s="2" t="s">
        <v>15</v>
      </c>
      <c r="G95103" s="2" t="s">
        <v>19</v>
      </c>
      <c r="H95103">
        <v>0</v>
      </c>
    </row>
    <row r="95104" spans="1:8" x14ac:dyDescent="0.35">
      <c r="A95104">
        <v>2021</v>
      </c>
      <c r="B95104" s="2" t="s">
        <v>140</v>
      </c>
      <c r="C95104" s="1">
        <v>44531</v>
      </c>
      <c r="D95104" s="2" t="s">
        <v>111</v>
      </c>
      <c r="E95104" s="2" t="s">
        <v>96</v>
      </c>
      <c r="F95104" s="2" t="s">
        <v>37</v>
      </c>
      <c r="G95104" s="2" t="s">
        <v>97</v>
      </c>
      <c r="H95104">
        <v>9562</v>
      </c>
    </row>
    <row r="95105" spans="1:8" x14ac:dyDescent="0.35">
      <c r="A95105">
        <v>2021</v>
      </c>
      <c r="B95105" s="2" t="s">
        <v>140</v>
      </c>
      <c r="C95105" s="1">
        <v>44531</v>
      </c>
      <c r="D95105" s="2" t="s">
        <v>111</v>
      </c>
      <c r="E95105" s="2" t="s">
        <v>119</v>
      </c>
      <c r="F95105" s="2" t="s">
        <v>37</v>
      </c>
      <c r="G95105" s="2" t="s">
        <v>120</v>
      </c>
      <c r="H95105">
        <v>392</v>
      </c>
    </row>
    <row r="95106" spans="1:8" x14ac:dyDescent="0.35">
      <c r="A95106">
        <v>2021</v>
      </c>
      <c r="B95106" s="2" t="s">
        <v>140</v>
      </c>
      <c r="C95106" s="1">
        <v>44531</v>
      </c>
      <c r="D95106" s="2" t="s">
        <v>111</v>
      </c>
      <c r="E95106" s="2" t="s">
        <v>20</v>
      </c>
      <c r="F95106" s="2" t="s">
        <v>10</v>
      </c>
      <c r="G95106" s="2" t="s">
        <v>10</v>
      </c>
      <c r="H95106">
        <v>0</v>
      </c>
    </row>
    <row r="95107" spans="1:8" x14ac:dyDescent="0.35">
      <c r="A95107">
        <v>2021</v>
      </c>
      <c r="B95107" s="2" t="s">
        <v>140</v>
      </c>
      <c r="C95107" s="1">
        <v>44531</v>
      </c>
      <c r="D95107" s="2" t="s">
        <v>111</v>
      </c>
      <c r="E95107" s="2" t="s">
        <v>76</v>
      </c>
      <c r="F95107" s="2" t="s">
        <v>10</v>
      </c>
      <c r="G95107" s="2" t="s">
        <v>10</v>
      </c>
      <c r="H95107">
        <v>0</v>
      </c>
    </row>
    <row r="95108" spans="1:8" x14ac:dyDescent="0.35">
      <c r="A95108">
        <v>2021</v>
      </c>
      <c r="B95108" s="2" t="s">
        <v>140</v>
      </c>
      <c r="C95108" s="1">
        <v>44531</v>
      </c>
      <c r="D95108" s="2" t="s">
        <v>111</v>
      </c>
      <c r="E95108" s="2" t="s">
        <v>98</v>
      </c>
      <c r="F95108" s="2" t="s">
        <v>10</v>
      </c>
      <c r="G95108" s="2" t="s">
        <v>10</v>
      </c>
      <c r="H95108">
        <v>0</v>
      </c>
    </row>
    <row r="95109" spans="1:8" x14ac:dyDescent="0.35">
      <c r="A95109">
        <v>2021</v>
      </c>
      <c r="B95109" s="2" t="s">
        <v>140</v>
      </c>
      <c r="C95109" s="1">
        <v>44531</v>
      </c>
      <c r="D95109" s="2" t="s">
        <v>111</v>
      </c>
      <c r="E95109" s="2" t="s">
        <v>21</v>
      </c>
      <c r="F95109" s="2" t="s">
        <v>10</v>
      </c>
      <c r="G95109" s="2" t="s">
        <v>10</v>
      </c>
      <c r="H95109">
        <v>0</v>
      </c>
    </row>
    <row r="95110" spans="1:8" x14ac:dyDescent="0.35">
      <c r="A95110">
        <v>2021</v>
      </c>
      <c r="B95110" s="2" t="s">
        <v>140</v>
      </c>
      <c r="C95110" s="1">
        <v>44531</v>
      </c>
      <c r="D95110" s="2" t="s">
        <v>111</v>
      </c>
      <c r="E95110" s="2" t="s">
        <v>22</v>
      </c>
      <c r="F95110" s="2" t="s">
        <v>10</v>
      </c>
      <c r="G95110" s="2" t="s">
        <v>10</v>
      </c>
      <c r="H95110">
        <v>8</v>
      </c>
    </row>
    <row r="95111" spans="1:8" x14ac:dyDescent="0.35">
      <c r="A95111">
        <v>2021</v>
      </c>
      <c r="B95111" s="2" t="s">
        <v>140</v>
      </c>
      <c r="C95111" s="1">
        <v>44531</v>
      </c>
      <c r="D95111" s="2" t="s">
        <v>111</v>
      </c>
      <c r="E95111" s="2" t="s">
        <v>23</v>
      </c>
      <c r="F95111" s="2" t="s">
        <v>10</v>
      </c>
      <c r="G95111" s="2" t="s">
        <v>10</v>
      </c>
      <c r="H95111">
        <v>0</v>
      </c>
    </row>
    <row r="95112" spans="1:8" x14ac:dyDescent="0.35">
      <c r="A95112">
        <v>2021</v>
      </c>
      <c r="B95112" s="2" t="s">
        <v>140</v>
      </c>
      <c r="C95112" s="1">
        <v>44531</v>
      </c>
      <c r="D95112" s="2" t="s">
        <v>111</v>
      </c>
      <c r="E95112" s="2" t="s">
        <v>83</v>
      </c>
      <c r="F95112" s="2" t="s">
        <v>10</v>
      </c>
      <c r="G95112" s="2" t="s">
        <v>10</v>
      </c>
      <c r="H95112">
        <v>0</v>
      </c>
    </row>
    <row r="95113" spans="1:8" x14ac:dyDescent="0.35">
      <c r="A95113">
        <v>2021</v>
      </c>
      <c r="B95113" s="2" t="s">
        <v>140</v>
      </c>
      <c r="C95113" s="1">
        <v>44531</v>
      </c>
      <c r="D95113" s="2" t="s">
        <v>111</v>
      </c>
      <c r="E95113" s="2" t="s">
        <v>24</v>
      </c>
      <c r="F95113" s="2" t="s">
        <v>10</v>
      </c>
      <c r="G95113" s="2" t="s">
        <v>10</v>
      </c>
      <c r="H95113">
        <v>0</v>
      </c>
    </row>
    <row r="95114" spans="1:8" x14ac:dyDescent="0.35">
      <c r="A95114">
        <v>2021</v>
      </c>
      <c r="B95114" s="2" t="s">
        <v>140</v>
      </c>
      <c r="C95114" s="1">
        <v>44531</v>
      </c>
      <c r="D95114" s="2" t="s">
        <v>111</v>
      </c>
      <c r="E95114" s="2" t="s">
        <v>25</v>
      </c>
      <c r="F95114" s="2" t="s">
        <v>26</v>
      </c>
      <c r="G95114" s="2" t="s">
        <v>27</v>
      </c>
      <c r="H95114">
        <v>1226</v>
      </c>
    </row>
    <row r="95115" spans="1:8" x14ac:dyDescent="0.35">
      <c r="A95115">
        <v>2021</v>
      </c>
      <c r="B95115" s="2" t="s">
        <v>140</v>
      </c>
      <c r="C95115" s="1">
        <v>44531</v>
      </c>
      <c r="D95115" s="2" t="s">
        <v>111</v>
      </c>
      <c r="E95115" s="2" t="s">
        <v>61</v>
      </c>
      <c r="F95115" s="2" t="s">
        <v>26</v>
      </c>
      <c r="G95115" s="2" t="s">
        <v>27</v>
      </c>
      <c r="H95115">
        <v>0</v>
      </c>
    </row>
    <row r="95116" spans="1:8" x14ac:dyDescent="0.35">
      <c r="A95116">
        <v>2021</v>
      </c>
      <c r="B95116" s="2" t="s">
        <v>140</v>
      </c>
      <c r="C95116" s="1">
        <v>44531</v>
      </c>
      <c r="D95116" s="2" t="s">
        <v>111</v>
      </c>
      <c r="E95116" s="2" t="s">
        <v>63</v>
      </c>
      <c r="F95116" s="2" t="s">
        <v>10</v>
      </c>
      <c r="G95116" s="2" t="s">
        <v>10</v>
      </c>
      <c r="H95116">
        <v>0</v>
      </c>
    </row>
    <row r="95117" spans="1:8" x14ac:dyDescent="0.35">
      <c r="A95117">
        <v>2021</v>
      </c>
      <c r="B95117" s="2" t="s">
        <v>140</v>
      </c>
      <c r="C95117" s="1">
        <v>44531</v>
      </c>
      <c r="D95117" s="2" t="s">
        <v>111</v>
      </c>
      <c r="E95117" s="2" t="s">
        <v>49</v>
      </c>
      <c r="F95117" s="2" t="s">
        <v>26</v>
      </c>
      <c r="G95117" s="2" t="s">
        <v>27</v>
      </c>
      <c r="H95117">
        <v>7</v>
      </c>
    </row>
    <row r="95118" spans="1:8" x14ac:dyDescent="0.35">
      <c r="A95118">
        <v>2021</v>
      </c>
      <c r="B95118" s="2" t="s">
        <v>140</v>
      </c>
      <c r="C95118" s="1">
        <v>44531</v>
      </c>
      <c r="D95118" s="2" t="s">
        <v>111</v>
      </c>
      <c r="E95118" s="2" t="s">
        <v>28</v>
      </c>
      <c r="F95118" s="2" t="s">
        <v>29</v>
      </c>
      <c r="G95118" s="2" t="s">
        <v>30</v>
      </c>
      <c r="H95118">
        <v>0</v>
      </c>
    </row>
    <row r="95119" spans="1:8" x14ac:dyDescent="0.35">
      <c r="A95119">
        <v>2021</v>
      </c>
      <c r="B95119" s="2" t="s">
        <v>140</v>
      </c>
      <c r="C95119" s="1">
        <v>44531</v>
      </c>
      <c r="D95119" s="2" t="s">
        <v>111</v>
      </c>
      <c r="E95119" s="2" t="s">
        <v>31</v>
      </c>
      <c r="F95119" s="2" t="s">
        <v>29</v>
      </c>
      <c r="G95119" s="2" t="s">
        <v>32</v>
      </c>
      <c r="H95119">
        <v>21</v>
      </c>
    </row>
    <row r="95120" spans="1:8" x14ac:dyDescent="0.35">
      <c r="A95120">
        <v>2021</v>
      </c>
      <c r="B95120" s="2" t="s">
        <v>140</v>
      </c>
      <c r="C95120" s="1">
        <v>44531</v>
      </c>
      <c r="D95120" s="2" t="s">
        <v>111</v>
      </c>
      <c r="E95120" s="2" t="s">
        <v>57</v>
      </c>
      <c r="F95120" s="2" t="s">
        <v>26</v>
      </c>
      <c r="G95120" s="2" t="s">
        <v>58</v>
      </c>
      <c r="H95120">
        <v>0</v>
      </c>
    </row>
    <row r="95121" spans="1:8" x14ac:dyDescent="0.35">
      <c r="A95121">
        <v>2021</v>
      </c>
      <c r="B95121" s="2" t="s">
        <v>140</v>
      </c>
      <c r="C95121" s="1">
        <v>44531</v>
      </c>
      <c r="D95121" s="2" t="s">
        <v>111</v>
      </c>
      <c r="E95121" s="2" t="s">
        <v>87</v>
      </c>
      <c r="F95121" s="2" t="s">
        <v>26</v>
      </c>
      <c r="G95121" s="2" t="s">
        <v>27</v>
      </c>
      <c r="H95121">
        <v>138</v>
      </c>
    </row>
    <row r="95122" spans="1:8" x14ac:dyDescent="0.35">
      <c r="A95122">
        <v>2021</v>
      </c>
      <c r="B95122" s="2" t="s">
        <v>140</v>
      </c>
      <c r="C95122" s="1">
        <v>44531</v>
      </c>
      <c r="D95122" s="2" t="s">
        <v>111</v>
      </c>
      <c r="E95122" s="2" t="s">
        <v>33</v>
      </c>
      <c r="F95122" s="2" t="s">
        <v>15</v>
      </c>
      <c r="G95122" s="2" t="s">
        <v>15</v>
      </c>
      <c r="H95122">
        <v>0</v>
      </c>
    </row>
    <row r="95123" spans="1:8" x14ac:dyDescent="0.35">
      <c r="A95123">
        <v>2021</v>
      </c>
      <c r="B95123" s="2" t="s">
        <v>140</v>
      </c>
      <c r="C95123" s="1">
        <v>44531</v>
      </c>
      <c r="D95123" s="2" t="s">
        <v>111</v>
      </c>
      <c r="E95123" s="2" t="s">
        <v>64</v>
      </c>
      <c r="F95123" s="2" t="s">
        <v>15</v>
      </c>
      <c r="G95123" s="2" t="s">
        <v>15</v>
      </c>
      <c r="H95123">
        <v>0</v>
      </c>
    </row>
    <row r="95124" spans="1:8" x14ac:dyDescent="0.35">
      <c r="A95124">
        <v>2021</v>
      </c>
      <c r="B95124" s="2" t="s">
        <v>140</v>
      </c>
      <c r="C95124" s="1">
        <v>44531</v>
      </c>
      <c r="D95124" s="2" t="s">
        <v>111</v>
      </c>
      <c r="E95124" s="2" t="s">
        <v>53</v>
      </c>
      <c r="F95124" s="2" t="s">
        <v>37</v>
      </c>
      <c r="G95124" s="2" t="s">
        <v>54</v>
      </c>
      <c r="H95124">
        <v>12</v>
      </c>
    </row>
    <row r="95125" spans="1:8" x14ac:dyDescent="0.35">
      <c r="A95125">
        <v>2021</v>
      </c>
      <c r="B95125" s="2" t="s">
        <v>140</v>
      </c>
      <c r="C95125" s="1">
        <v>44531</v>
      </c>
      <c r="D95125" s="2" t="s">
        <v>111</v>
      </c>
      <c r="E95125" s="2" t="s">
        <v>36</v>
      </c>
      <c r="F95125" s="2" t="s">
        <v>37</v>
      </c>
      <c r="G95125" s="2" t="s">
        <v>38</v>
      </c>
      <c r="H95125">
        <v>63</v>
      </c>
    </row>
    <row r="95126" spans="1:8" x14ac:dyDescent="0.35">
      <c r="A95126">
        <v>2021</v>
      </c>
      <c r="B95126" s="2" t="s">
        <v>140</v>
      </c>
      <c r="C95126" s="1">
        <v>44531</v>
      </c>
      <c r="D95126" s="2" t="s">
        <v>111</v>
      </c>
      <c r="E95126" s="2" t="s">
        <v>77</v>
      </c>
      <c r="F95126" s="2" t="s">
        <v>10</v>
      </c>
      <c r="G95126" s="2" t="s">
        <v>10</v>
      </c>
      <c r="H95126">
        <v>0</v>
      </c>
    </row>
    <row r="95127" spans="1:8" x14ac:dyDescent="0.35">
      <c r="A95127">
        <v>2021</v>
      </c>
      <c r="B95127" s="2" t="s">
        <v>140</v>
      </c>
      <c r="C95127" s="1">
        <v>44531</v>
      </c>
      <c r="D95127" s="2" t="s">
        <v>111</v>
      </c>
      <c r="E95127" s="2" t="s">
        <v>39</v>
      </c>
      <c r="F95127" s="2" t="s">
        <v>10</v>
      </c>
      <c r="G95127" s="2" t="s">
        <v>10</v>
      </c>
      <c r="H95127">
        <v>0</v>
      </c>
    </row>
    <row r="95128" spans="1:8" x14ac:dyDescent="0.35">
      <c r="A95128">
        <v>2021</v>
      </c>
      <c r="B95128" s="2" t="s">
        <v>140</v>
      </c>
      <c r="C95128" s="1">
        <v>44531</v>
      </c>
      <c r="D95128" s="2" t="s">
        <v>111</v>
      </c>
      <c r="E95128" s="2" t="s">
        <v>40</v>
      </c>
      <c r="F95128" s="2" t="s">
        <v>10</v>
      </c>
      <c r="G95128" s="2" t="s">
        <v>10</v>
      </c>
      <c r="H95128">
        <v>0</v>
      </c>
    </row>
    <row r="95129" spans="1:8" x14ac:dyDescent="0.35">
      <c r="A95129">
        <v>2021</v>
      </c>
      <c r="B95129" s="2" t="s">
        <v>140</v>
      </c>
      <c r="C95129" s="1">
        <v>44531</v>
      </c>
      <c r="D95129" s="2" t="s">
        <v>111</v>
      </c>
      <c r="E95129" s="2" t="s">
        <v>41</v>
      </c>
      <c r="F95129" s="2" t="s">
        <v>10</v>
      </c>
      <c r="G95129" s="2" t="s">
        <v>10</v>
      </c>
      <c r="H95129">
        <v>0</v>
      </c>
    </row>
    <row r="95130" spans="1:8" x14ac:dyDescent="0.35">
      <c r="A95130">
        <v>2021</v>
      </c>
      <c r="B95130" s="2" t="s">
        <v>140</v>
      </c>
      <c r="C95130" s="1">
        <v>44531</v>
      </c>
      <c r="D95130" s="2" t="s">
        <v>112</v>
      </c>
      <c r="E95130" s="2" t="s">
        <v>11</v>
      </c>
      <c r="F95130" s="2" t="s">
        <v>10</v>
      </c>
      <c r="G95130" s="2" t="s">
        <v>10</v>
      </c>
      <c r="H95130">
        <v>0</v>
      </c>
    </row>
    <row r="95131" spans="1:8" x14ac:dyDescent="0.35">
      <c r="A95131">
        <v>2021</v>
      </c>
      <c r="B95131" s="2" t="s">
        <v>140</v>
      </c>
      <c r="C95131" s="1">
        <v>44531</v>
      </c>
      <c r="D95131" s="2" t="s">
        <v>112</v>
      </c>
      <c r="E95131" s="2" t="s">
        <v>12</v>
      </c>
      <c r="F95131" s="2" t="s">
        <v>10</v>
      </c>
      <c r="G95131" s="2" t="s">
        <v>10</v>
      </c>
      <c r="H95131">
        <v>0</v>
      </c>
    </row>
    <row r="95132" spans="1:8" x14ac:dyDescent="0.35">
      <c r="A95132">
        <v>2021</v>
      </c>
      <c r="B95132" s="2" t="s">
        <v>140</v>
      </c>
      <c r="C95132" s="1">
        <v>44531</v>
      </c>
      <c r="D95132" s="2" t="s">
        <v>112</v>
      </c>
      <c r="E95132" s="2" t="s">
        <v>13</v>
      </c>
      <c r="F95132" s="2" t="s">
        <v>10</v>
      </c>
      <c r="G95132" s="2" t="s">
        <v>10</v>
      </c>
      <c r="H95132">
        <v>0</v>
      </c>
    </row>
    <row r="95133" spans="1:8" x14ac:dyDescent="0.35">
      <c r="A95133">
        <v>2021</v>
      </c>
      <c r="B95133" s="2" t="s">
        <v>140</v>
      </c>
      <c r="C95133" s="1">
        <v>44531</v>
      </c>
      <c r="D95133" s="2" t="s">
        <v>112</v>
      </c>
      <c r="E95133" s="2" t="s">
        <v>14</v>
      </c>
      <c r="F95133" s="2" t="s">
        <v>15</v>
      </c>
      <c r="G95133" s="2" t="s">
        <v>15</v>
      </c>
      <c r="H95133">
        <v>0</v>
      </c>
    </row>
    <row r="95134" spans="1:8" x14ac:dyDescent="0.35">
      <c r="A95134">
        <v>2021</v>
      </c>
      <c r="B95134" s="2" t="s">
        <v>140</v>
      </c>
      <c r="C95134" s="1">
        <v>44531</v>
      </c>
      <c r="D95134" s="2" t="s">
        <v>112</v>
      </c>
      <c r="E95134" s="2" t="s">
        <v>45</v>
      </c>
      <c r="F95134" s="2" t="s">
        <v>10</v>
      </c>
      <c r="G95134" s="2" t="s">
        <v>10</v>
      </c>
      <c r="H95134">
        <v>0</v>
      </c>
    </row>
    <row r="95135" spans="1:8" x14ac:dyDescent="0.35">
      <c r="A95135">
        <v>2021</v>
      </c>
      <c r="B95135" s="2" t="s">
        <v>140</v>
      </c>
      <c r="C95135" s="1">
        <v>44531</v>
      </c>
      <c r="D95135" s="2" t="s">
        <v>112</v>
      </c>
      <c r="E95135" s="2" t="s">
        <v>16</v>
      </c>
      <c r="F95135" s="2" t="s">
        <v>10</v>
      </c>
      <c r="G95135" s="2" t="s">
        <v>10</v>
      </c>
      <c r="H95135">
        <v>0</v>
      </c>
    </row>
    <row r="95136" spans="1:8" x14ac:dyDescent="0.35">
      <c r="A95136">
        <v>2021</v>
      </c>
      <c r="B95136" s="2" t="s">
        <v>140</v>
      </c>
      <c r="C95136" s="1">
        <v>44531</v>
      </c>
      <c r="D95136" s="2" t="s">
        <v>112</v>
      </c>
      <c r="E95136" s="2" t="s">
        <v>60</v>
      </c>
      <c r="F95136" s="2" t="s">
        <v>10</v>
      </c>
      <c r="G95136" s="2" t="s">
        <v>10</v>
      </c>
      <c r="H95136">
        <v>0</v>
      </c>
    </row>
    <row r="95137" spans="1:8" x14ac:dyDescent="0.35">
      <c r="A95137">
        <v>2021</v>
      </c>
      <c r="B95137" s="2" t="s">
        <v>140</v>
      </c>
      <c r="C95137" s="1">
        <v>44531</v>
      </c>
      <c r="D95137" s="2" t="s">
        <v>112</v>
      </c>
      <c r="E95137" s="2" t="s">
        <v>17</v>
      </c>
      <c r="F95137" s="2" t="s">
        <v>10</v>
      </c>
      <c r="G95137" s="2" t="s">
        <v>10</v>
      </c>
      <c r="H95137">
        <v>0</v>
      </c>
    </row>
    <row r="95138" spans="1:8" x14ac:dyDescent="0.35">
      <c r="A95138">
        <v>2021</v>
      </c>
      <c r="B95138" s="2" t="s">
        <v>140</v>
      </c>
      <c r="C95138" s="1">
        <v>44531</v>
      </c>
      <c r="D95138" s="2" t="s">
        <v>112</v>
      </c>
      <c r="E95138" s="2" t="s">
        <v>47</v>
      </c>
      <c r="F95138" s="2" t="s">
        <v>10</v>
      </c>
      <c r="G95138" s="2" t="s">
        <v>10</v>
      </c>
      <c r="H95138">
        <v>0</v>
      </c>
    </row>
    <row r="95139" spans="1:8" x14ac:dyDescent="0.35">
      <c r="A95139">
        <v>2021</v>
      </c>
      <c r="B95139" s="2" t="s">
        <v>140</v>
      </c>
      <c r="C95139" s="1">
        <v>44531</v>
      </c>
      <c r="D95139" s="2" t="s">
        <v>112</v>
      </c>
      <c r="E95139" s="2" t="s">
        <v>56</v>
      </c>
      <c r="F95139" s="2" t="s">
        <v>10</v>
      </c>
      <c r="G95139" s="2" t="s">
        <v>10</v>
      </c>
      <c r="H95139">
        <v>0</v>
      </c>
    </row>
    <row r="95140" spans="1:8" x14ac:dyDescent="0.35">
      <c r="A95140">
        <v>2021</v>
      </c>
      <c r="B95140" s="2" t="s">
        <v>140</v>
      </c>
      <c r="C95140" s="1">
        <v>44531</v>
      </c>
      <c r="D95140" s="2" t="s">
        <v>112</v>
      </c>
      <c r="E95140" s="2" t="s">
        <v>96</v>
      </c>
      <c r="F95140" s="2" t="s">
        <v>37</v>
      </c>
      <c r="G95140" s="2" t="s">
        <v>97</v>
      </c>
      <c r="H95140">
        <v>75</v>
      </c>
    </row>
    <row r="95141" spans="1:8" x14ac:dyDescent="0.35">
      <c r="A95141">
        <v>2021</v>
      </c>
      <c r="B95141" s="2" t="s">
        <v>140</v>
      </c>
      <c r="C95141" s="1">
        <v>44531</v>
      </c>
      <c r="D95141" s="2" t="s">
        <v>112</v>
      </c>
      <c r="E95141" s="2" t="s">
        <v>119</v>
      </c>
      <c r="F95141" s="2" t="s">
        <v>37</v>
      </c>
      <c r="G95141" s="2" t="s">
        <v>120</v>
      </c>
      <c r="H95141">
        <v>17</v>
      </c>
    </row>
    <row r="95142" spans="1:8" x14ac:dyDescent="0.35">
      <c r="A95142">
        <v>2021</v>
      </c>
      <c r="B95142" s="2" t="s">
        <v>140</v>
      </c>
      <c r="C95142" s="1">
        <v>44531</v>
      </c>
      <c r="D95142" s="2" t="s">
        <v>112</v>
      </c>
      <c r="E95142" s="2" t="s">
        <v>20</v>
      </c>
      <c r="F95142" s="2" t="s">
        <v>10</v>
      </c>
      <c r="G95142" s="2" t="s">
        <v>10</v>
      </c>
      <c r="H95142">
        <v>0</v>
      </c>
    </row>
    <row r="95143" spans="1:8" x14ac:dyDescent="0.35">
      <c r="A95143">
        <v>2021</v>
      </c>
      <c r="B95143" s="2" t="s">
        <v>140</v>
      </c>
      <c r="C95143" s="1">
        <v>44531</v>
      </c>
      <c r="D95143" s="2" t="s">
        <v>112</v>
      </c>
      <c r="E95143" s="2" t="s">
        <v>48</v>
      </c>
      <c r="F95143" s="2" t="s">
        <v>10</v>
      </c>
      <c r="G95143" s="2" t="s">
        <v>10</v>
      </c>
      <c r="H95143">
        <v>0</v>
      </c>
    </row>
    <row r="95144" spans="1:8" x14ac:dyDescent="0.35">
      <c r="A95144">
        <v>2021</v>
      </c>
      <c r="B95144" s="2" t="s">
        <v>140</v>
      </c>
      <c r="C95144" s="1">
        <v>44531</v>
      </c>
      <c r="D95144" s="2" t="s">
        <v>112</v>
      </c>
      <c r="E95144" s="2" t="s">
        <v>22</v>
      </c>
      <c r="F95144" s="2" t="s">
        <v>10</v>
      </c>
      <c r="G95144" s="2" t="s">
        <v>10</v>
      </c>
      <c r="H95144">
        <v>0</v>
      </c>
    </row>
    <row r="95145" spans="1:8" x14ac:dyDescent="0.35">
      <c r="A95145">
        <v>2021</v>
      </c>
      <c r="B95145" s="2" t="s">
        <v>140</v>
      </c>
      <c r="C95145" s="1">
        <v>44531</v>
      </c>
      <c r="D95145" s="2" t="s">
        <v>112</v>
      </c>
      <c r="E95145" s="2" t="s">
        <v>23</v>
      </c>
      <c r="F95145" s="2" t="s">
        <v>10</v>
      </c>
      <c r="G95145" s="2" t="s">
        <v>10</v>
      </c>
      <c r="H95145">
        <v>0</v>
      </c>
    </row>
    <row r="95146" spans="1:8" x14ac:dyDescent="0.35">
      <c r="A95146">
        <v>2021</v>
      </c>
      <c r="B95146" s="2" t="s">
        <v>140</v>
      </c>
      <c r="C95146" s="1">
        <v>44531</v>
      </c>
      <c r="D95146" s="2" t="s">
        <v>112</v>
      </c>
      <c r="E95146" s="2" t="s">
        <v>83</v>
      </c>
      <c r="F95146" s="2" t="s">
        <v>10</v>
      </c>
      <c r="G95146" s="2" t="s">
        <v>10</v>
      </c>
      <c r="H95146">
        <v>0</v>
      </c>
    </row>
    <row r="95147" spans="1:8" x14ac:dyDescent="0.35">
      <c r="A95147">
        <v>2021</v>
      </c>
      <c r="B95147" s="2" t="s">
        <v>140</v>
      </c>
      <c r="C95147" s="1">
        <v>44531</v>
      </c>
      <c r="D95147" s="2" t="s">
        <v>112</v>
      </c>
      <c r="E95147" s="2" t="s">
        <v>70</v>
      </c>
      <c r="F95147" s="2" t="s">
        <v>29</v>
      </c>
      <c r="G95147" s="2" t="s">
        <v>30</v>
      </c>
      <c r="H95147">
        <v>1</v>
      </c>
    </row>
    <row r="95148" spans="1:8" x14ac:dyDescent="0.35">
      <c r="A95148">
        <v>2021</v>
      </c>
      <c r="B95148" s="2" t="s">
        <v>140</v>
      </c>
      <c r="C95148" s="1">
        <v>44531</v>
      </c>
      <c r="D95148" s="2" t="s">
        <v>112</v>
      </c>
      <c r="E95148" s="2" t="s">
        <v>24</v>
      </c>
      <c r="F95148" s="2" t="s">
        <v>10</v>
      </c>
      <c r="G95148" s="2" t="s">
        <v>10</v>
      </c>
      <c r="H95148">
        <v>0</v>
      </c>
    </row>
    <row r="95149" spans="1:8" x14ac:dyDescent="0.35">
      <c r="A95149">
        <v>2021</v>
      </c>
      <c r="B95149" s="2" t="s">
        <v>140</v>
      </c>
      <c r="C95149" s="1">
        <v>44531</v>
      </c>
      <c r="D95149" s="2" t="s">
        <v>112</v>
      </c>
      <c r="E95149" s="2" t="s">
        <v>25</v>
      </c>
      <c r="F95149" s="2" t="s">
        <v>26</v>
      </c>
      <c r="G95149" s="2" t="s">
        <v>27</v>
      </c>
      <c r="H95149">
        <v>285</v>
      </c>
    </row>
    <row r="95150" spans="1:8" x14ac:dyDescent="0.35">
      <c r="A95150">
        <v>2021</v>
      </c>
      <c r="B95150" s="2" t="s">
        <v>140</v>
      </c>
      <c r="C95150" s="1">
        <v>44531</v>
      </c>
      <c r="D95150" s="2" t="s">
        <v>112</v>
      </c>
      <c r="E95150" s="2" t="s">
        <v>61</v>
      </c>
      <c r="F95150" s="2" t="s">
        <v>26</v>
      </c>
      <c r="G95150" s="2" t="s">
        <v>27</v>
      </c>
      <c r="H95150">
        <v>0</v>
      </c>
    </row>
    <row r="95151" spans="1:8" x14ac:dyDescent="0.35">
      <c r="A95151">
        <v>2021</v>
      </c>
      <c r="B95151" s="2" t="s">
        <v>140</v>
      </c>
      <c r="C95151" s="1">
        <v>44531</v>
      </c>
      <c r="D95151" s="2" t="s">
        <v>112</v>
      </c>
      <c r="E95151" s="2" t="s">
        <v>49</v>
      </c>
      <c r="F95151" s="2" t="s">
        <v>26</v>
      </c>
      <c r="G95151" s="2" t="s">
        <v>27</v>
      </c>
      <c r="H95151">
        <v>0</v>
      </c>
    </row>
    <row r="95152" spans="1:8" x14ac:dyDescent="0.35">
      <c r="A95152">
        <v>2021</v>
      </c>
      <c r="B95152" s="2" t="s">
        <v>140</v>
      </c>
      <c r="C95152" s="1">
        <v>44531</v>
      </c>
      <c r="D95152" s="2" t="s">
        <v>112</v>
      </c>
      <c r="E95152" s="2" t="s">
        <v>28</v>
      </c>
      <c r="F95152" s="2" t="s">
        <v>29</v>
      </c>
      <c r="G95152" s="2" t="s">
        <v>30</v>
      </c>
      <c r="H95152">
        <v>0</v>
      </c>
    </row>
    <row r="95153" spans="1:8" x14ac:dyDescent="0.35">
      <c r="A95153">
        <v>2021</v>
      </c>
      <c r="B95153" s="2" t="s">
        <v>140</v>
      </c>
      <c r="C95153" s="1">
        <v>44531</v>
      </c>
      <c r="D95153" s="2" t="s">
        <v>112</v>
      </c>
      <c r="E95153" s="2" t="s">
        <v>31</v>
      </c>
      <c r="F95153" s="2" t="s">
        <v>29</v>
      </c>
      <c r="G95153" s="2" t="s">
        <v>32</v>
      </c>
      <c r="H95153">
        <v>38</v>
      </c>
    </row>
    <row r="95154" spans="1:8" x14ac:dyDescent="0.35">
      <c r="A95154">
        <v>2021</v>
      </c>
      <c r="B95154" s="2" t="s">
        <v>140</v>
      </c>
      <c r="C95154" s="1">
        <v>44531</v>
      </c>
      <c r="D95154" s="2" t="s">
        <v>112</v>
      </c>
      <c r="E95154" s="2" t="s">
        <v>87</v>
      </c>
      <c r="F95154" s="2" t="s">
        <v>26</v>
      </c>
      <c r="G95154" s="2" t="s">
        <v>27</v>
      </c>
      <c r="H95154">
        <v>0</v>
      </c>
    </row>
    <row r="95155" spans="1:8" x14ac:dyDescent="0.35">
      <c r="A95155">
        <v>2021</v>
      </c>
      <c r="B95155" s="2" t="s">
        <v>140</v>
      </c>
      <c r="C95155" s="1">
        <v>44531</v>
      </c>
      <c r="D95155" s="2" t="s">
        <v>112</v>
      </c>
      <c r="E95155" s="2" t="s">
        <v>33</v>
      </c>
      <c r="F95155" s="2" t="s">
        <v>15</v>
      </c>
      <c r="G95155" s="2" t="s">
        <v>15</v>
      </c>
      <c r="H95155">
        <v>0</v>
      </c>
    </row>
    <row r="95156" spans="1:8" x14ac:dyDescent="0.35">
      <c r="A95156">
        <v>2021</v>
      </c>
      <c r="B95156" s="2" t="s">
        <v>140</v>
      </c>
      <c r="C95156" s="1">
        <v>44531</v>
      </c>
      <c r="D95156" s="2" t="s">
        <v>112</v>
      </c>
      <c r="E95156" s="2" t="s">
        <v>64</v>
      </c>
      <c r="F95156" s="2" t="s">
        <v>15</v>
      </c>
      <c r="G95156" s="2" t="s">
        <v>15</v>
      </c>
      <c r="H95156">
        <v>0</v>
      </c>
    </row>
    <row r="95157" spans="1:8" x14ac:dyDescent="0.35">
      <c r="A95157">
        <v>2021</v>
      </c>
      <c r="B95157" s="2" t="s">
        <v>140</v>
      </c>
      <c r="C95157" s="1">
        <v>44531</v>
      </c>
      <c r="D95157" s="2" t="s">
        <v>112</v>
      </c>
      <c r="E95157" s="2" t="s">
        <v>34</v>
      </c>
      <c r="F95157" s="2" t="s">
        <v>10</v>
      </c>
      <c r="G95157" s="2" t="s">
        <v>10</v>
      </c>
      <c r="H95157">
        <v>0</v>
      </c>
    </row>
    <row r="95158" spans="1:8" x14ac:dyDescent="0.35">
      <c r="A95158">
        <v>2021</v>
      </c>
      <c r="B95158" s="2" t="s">
        <v>140</v>
      </c>
      <c r="C95158" s="1">
        <v>44531</v>
      </c>
      <c r="D95158" s="2" t="s">
        <v>112</v>
      </c>
      <c r="E95158" s="2" t="s">
        <v>35</v>
      </c>
      <c r="F95158" s="2" t="s">
        <v>10</v>
      </c>
      <c r="G95158" s="2" t="s">
        <v>10</v>
      </c>
      <c r="H95158">
        <v>0</v>
      </c>
    </row>
    <row r="95159" spans="1:8" x14ac:dyDescent="0.35">
      <c r="A95159">
        <v>2021</v>
      </c>
      <c r="B95159" s="2" t="s">
        <v>140</v>
      </c>
      <c r="C95159" s="1">
        <v>44531</v>
      </c>
      <c r="D95159" s="2" t="s">
        <v>112</v>
      </c>
      <c r="E95159" s="2" t="s">
        <v>53</v>
      </c>
      <c r="F95159" s="2" t="s">
        <v>37</v>
      </c>
      <c r="G95159" s="2" t="s">
        <v>54</v>
      </c>
      <c r="H95159">
        <v>32</v>
      </c>
    </row>
    <row r="95160" spans="1:8" x14ac:dyDescent="0.35">
      <c r="A95160">
        <v>2021</v>
      </c>
      <c r="B95160" s="2" t="s">
        <v>140</v>
      </c>
      <c r="C95160" s="1">
        <v>44531</v>
      </c>
      <c r="D95160" s="2" t="s">
        <v>112</v>
      </c>
      <c r="E95160" s="2" t="s">
        <v>36</v>
      </c>
      <c r="F95160" s="2" t="s">
        <v>37</v>
      </c>
      <c r="G95160" s="2" t="s">
        <v>38</v>
      </c>
      <c r="H95160">
        <v>2</v>
      </c>
    </row>
    <row r="95161" spans="1:8" x14ac:dyDescent="0.35">
      <c r="A95161">
        <v>2021</v>
      </c>
      <c r="B95161" s="2" t="s">
        <v>140</v>
      </c>
      <c r="C95161" s="1">
        <v>44531</v>
      </c>
      <c r="D95161" s="2" t="s">
        <v>112</v>
      </c>
      <c r="E95161" s="2" t="s">
        <v>39</v>
      </c>
      <c r="F95161" s="2" t="s">
        <v>10</v>
      </c>
      <c r="G95161" s="2" t="s">
        <v>10</v>
      </c>
      <c r="H95161">
        <v>0</v>
      </c>
    </row>
    <row r="95162" spans="1:8" x14ac:dyDescent="0.35">
      <c r="A95162">
        <v>2021</v>
      </c>
      <c r="B95162" s="2" t="s">
        <v>140</v>
      </c>
      <c r="C95162" s="1">
        <v>44531</v>
      </c>
      <c r="D95162" s="2" t="s">
        <v>112</v>
      </c>
      <c r="E95162" s="2" t="s">
        <v>41</v>
      </c>
      <c r="F95162" s="2" t="s">
        <v>10</v>
      </c>
      <c r="G95162" s="2" t="s">
        <v>10</v>
      </c>
      <c r="H95162">
        <v>0</v>
      </c>
    </row>
    <row r="95163" spans="1:8" x14ac:dyDescent="0.35">
      <c r="A95163">
        <v>2021</v>
      </c>
      <c r="B95163" s="2" t="s">
        <v>140</v>
      </c>
      <c r="C95163" s="1">
        <v>44531</v>
      </c>
      <c r="D95163" s="2" t="s">
        <v>112</v>
      </c>
      <c r="E95163" s="2" t="s">
        <v>90</v>
      </c>
      <c r="F95163" s="2" t="s">
        <v>10</v>
      </c>
      <c r="G95163" s="2" t="s">
        <v>10</v>
      </c>
      <c r="H95163">
        <v>0</v>
      </c>
    </row>
    <row r="95164" spans="1:8" x14ac:dyDescent="0.35">
      <c r="A95164">
        <v>2022</v>
      </c>
      <c r="B95164" s="2" t="s">
        <v>140</v>
      </c>
      <c r="C95164" s="1">
        <v>44896</v>
      </c>
      <c r="D95164" s="2" t="s">
        <v>55</v>
      </c>
      <c r="E95164" s="2" t="s">
        <v>12</v>
      </c>
      <c r="F95164" s="2" t="s">
        <v>10</v>
      </c>
      <c r="G95164" s="2" t="s">
        <v>10</v>
      </c>
      <c r="H95164">
        <v>0</v>
      </c>
    </row>
    <row r="95165" spans="1:8" x14ac:dyDescent="0.35">
      <c r="A95165">
        <v>2022</v>
      </c>
      <c r="B95165" s="2" t="s">
        <v>140</v>
      </c>
      <c r="C95165" s="1">
        <v>44896</v>
      </c>
      <c r="D95165" s="2" t="s">
        <v>55</v>
      </c>
      <c r="E95165" s="2" t="s">
        <v>22</v>
      </c>
      <c r="F95165" s="2" t="s">
        <v>10</v>
      </c>
      <c r="G95165" s="2" t="s">
        <v>10</v>
      </c>
      <c r="H95165">
        <v>0</v>
      </c>
    </row>
    <row r="95166" spans="1:8" x14ac:dyDescent="0.35">
      <c r="A95166">
        <v>2022</v>
      </c>
      <c r="B95166" s="2" t="s">
        <v>140</v>
      </c>
      <c r="C95166" s="1">
        <v>44896</v>
      </c>
      <c r="D95166" s="2" t="s">
        <v>55</v>
      </c>
      <c r="E95166" s="2" t="s">
        <v>24</v>
      </c>
      <c r="F95166" s="2" t="s">
        <v>10</v>
      </c>
      <c r="G95166" s="2" t="s">
        <v>10</v>
      </c>
      <c r="H95166">
        <v>0</v>
      </c>
    </row>
    <row r="95167" spans="1:8" x14ac:dyDescent="0.35">
      <c r="A95167">
        <v>2022</v>
      </c>
      <c r="B95167" s="2" t="s">
        <v>140</v>
      </c>
      <c r="C95167" s="1">
        <v>44896</v>
      </c>
      <c r="D95167" s="2" t="s">
        <v>55</v>
      </c>
      <c r="E95167" s="2" t="s">
        <v>25</v>
      </c>
      <c r="F95167" s="2" t="s">
        <v>26</v>
      </c>
      <c r="G95167" s="2" t="s">
        <v>27</v>
      </c>
      <c r="H95167">
        <v>0</v>
      </c>
    </row>
    <row r="95168" spans="1:8" x14ac:dyDescent="0.35">
      <c r="A95168">
        <v>2022</v>
      </c>
      <c r="B95168" s="2" t="s">
        <v>140</v>
      </c>
      <c r="C95168" s="1">
        <v>44896</v>
      </c>
      <c r="D95168" s="2" t="s">
        <v>55</v>
      </c>
      <c r="E95168" s="2" t="s">
        <v>49</v>
      </c>
      <c r="F95168" s="2" t="s">
        <v>26</v>
      </c>
      <c r="G95168" s="2" t="s">
        <v>27</v>
      </c>
      <c r="H95168">
        <v>0</v>
      </c>
    </row>
    <row r="95169" spans="1:8" x14ac:dyDescent="0.35">
      <c r="A95169">
        <v>2022</v>
      </c>
      <c r="B95169" s="2" t="s">
        <v>140</v>
      </c>
      <c r="C95169" s="1">
        <v>44896</v>
      </c>
      <c r="D95169" s="2" t="s">
        <v>55</v>
      </c>
      <c r="E95169" s="2" t="s">
        <v>28</v>
      </c>
      <c r="F95169" s="2" t="s">
        <v>29</v>
      </c>
      <c r="G95169" s="2" t="s">
        <v>30</v>
      </c>
      <c r="H95169">
        <v>3</v>
      </c>
    </row>
    <row r="95170" spans="1:8" x14ac:dyDescent="0.35">
      <c r="A95170">
        <v>2022</v>
      </c>
      <c r="B95170" s="2" t="s">
        <v>140</v>
      </c>
      <c r="C95170" s="1">
        <v>44896</v>
      </c>
      <c r="D95170" s="2" t="s">
        <v>55</v>
      </c>
      <c r="E95170" s="2" t="s">
        <v>31</v>
      </c>
      <c r="F95170" s="2" t="s">
        <v>29</v>
      </c>
      <c r="G95170" s="2" t="s">
        <v>32</v>
      </c>
      <c r="H95170">
        <v>0</v>
      </c>
    </row>
    <row r="95171" spans="1:8" x14ac:dyDescent="0.35">
      <c r="A95171">
        <v>2022</v>
      </c>
      <c r="B95171" s="2" t="s">
        <v>140</v>
      </c>
      <c r="C95171" s="1">
        <v>44896</v>
      </c>
      <c r="D95171" s="2" t="s">
        <v>55</v>
      </c>
      <c r="E95171" s="2" t="s">
        <v>57</v>
      </c>
      <c r="F95171" s="2" t="s">
        <v>26</v>
      </c>
      <c r="G95171" s="2" t="s">
        <v>58</v>
      </c>
      <c r="H95171">
        <v>10</v>
      </c>
    </row>
    <row r="95172" spans="1:8" x14ac:dyDescent="0.35">
      <c r="A95172">
        <v>2022</v>
      </c>
      <c r="B95172" s="2" t="s">
        <v>140</v>
      </c>
      <c r="C95172" s="1">
        <v>44896</v>
      </c>
      <c r="D95172" s="2" t="s">
        <v>55</v>
      </c>
      <c r="E95172" s="2" t="s">
        <v>33</v>
      </c>
      <c r="F95172" s="2" t="s">
        <v>15</v>
      </c>
      <c r="G95172" s="2" t="s">
        <v>15</v>
      </c>
      <c r="H95172">
        <v>0</v>
      </c>
    </row>
    <row r="95173" spans="1:8" x14ac:dyDescent="0.35">
      <c r="A95173">
        <v>2022</v>
      </c>
      <c r="B95173" s="2" t="s">
        <v>140</v>
      </c>
      <c r="C95173" s="1">
        <v>44896</v>
      </c>
      <c r="D95173" s="2" t="s">
        <v>55</v>
      </c>
      <c r="E95173" s="2" t="s">
        <v>53</v>
      </c>
      <c r="F95173" s="2" t="s">
        <v>37</v>
      </c>
      <c r="G95173" s="2" t="s">
        <v>54</v>
      </c>
      <c r="H95173">
        <v>0</v>
      </c>
    </row>
    <row r="95174" spans="1:8" x14ac:dyDescent="0.35">
      <c r="A95174">
        <v>2022</v>
      </c>
      <c r="B95174" s="2" t="s">
        <v>140</v>
      </c>
      <c r="C95174" s="1">
        <v>44896</v>
      </c>
      <c r="D95174" s="2" t="s">
        <v>55</v>
      </c>
      <c r="E95174" s="2" t="s">
        <v>36</v>
      </c>
      <c r="F95174" s="2" t="s">
        <v>37</v>
      </c>
      <c r="G95174" s="2" t="s">
        <v>38</v>
      </c>
      <c r="H95174">
        <v>0</v>
      </c>
    </row>
    <row r="95175" spans="1:8" x14ac:dyDescent="0.35">
      <c r="A95175">
        <v>2022</v>
      </c>
      <c r="B95175" s="2" t="s">
        <v>140</v>
      </c>
      <c r="C95175" s="1">
        <v>44896</v>
      </c>
      <c r="D95175" s="2" t="s">
        <v>44</v>
      </c>
      <c r="E95175" s="2" t="s">
        <v>12</v>
      </c>
      <c r="F95175" s="2" t="s">
        <v>10</v>
      </c>
      <c r="G95175" s="2" t="s">
        <v>10</v>
      </c>
      <c r="H95175">
        <v>0</v>
      </c>
    </row>
    <row r="95176" spans="1:8" x14ac:dyDescent="0.35">
      <c r="A95176">
        <v>2022</v>
      </c>
      <c r="B95176" s="2" t="s">
        <v>140</v>
      </c>
      <c r="C95176" s="1">
        <v>44896</v>
      </c>
      <c r="D95176" s="2" t="s">
        <v>44</v>
      </c>
      <c r="E95176" s="2" t="s">
        <v>74</v>
      </c>
      <c r="F95176" s="2" t="s">
        <v>10</v>
      </c>
      <c r="G95176" s="2" t="s">
        <v>10</v>
      </c>
      <c r="H95176">
        <v>0</v>
      </c>
    </row>
    <row r="95177" spans="1:8" x14ac:dyDescent="0.35">
      <c r="A95177">
        <v>2022</v>
      </c>
      <c r="B95177" s="2" t="s">
        <v>140</v>
      </c>
      <c r="C95177" s="1">
        <v>44896</v>
      </c>
      <c r="D95177" s="2" t="s">
        <v>44</v>
      </c>
      <c r="E95177" s="2" t="s">
        <v>14</v>
      </c>
      <c r="F95177" s="2" t="s">
        <v>15</v>
      </c>
      <c r="G95177" s="2" t="s">
        <v>15</v>
      </c>
      <c r="H95177">
        <v>0</v>
      </c>
    </row>
    <row r="95178" spans="1:8" x14ac:dyDescent="0.35">
      <c r="A95178">
        <v>2022</v>
      </c>
      <c r="B95178" s="2" t="s">
        <v>140</v>
      </c>
      <c r="C95178" s="1">
        <v>44896</v>
      </c>
      <c r="D95178" s="2" t="s">
        <v>44</v>
      </c>
      <c r="E95178" s="2" t="s">
        <v>46</v>
      </c>
      <c r="F95178" s="2" t="s">
        <v>10</v>
      </c>
      <c r="G95178" s="2" t="s">
        <v>10</v>
      </c>
      <c r="H95178">
        <v>0</v>
      </c>
    </row>
    <row r="95179" spans="1:8" x14ac:dyDescent="0.35">
      <c r="A95179">
        <v>2022</v>
      </c>
      <c r="B95179" s="2" t="s">
        <v>140</v>
      </c>
      <c r="C95179" s="1">
        <v>44896</v>
      </c>
      <c r="D95179" s="2" t="s">
        <v>44</v>
      </c>
      <c r="E95179" s="2" t="s">
        <v>47</v>
      </c>
      <c r="F95179" s="2" t="s">
        <v>10</v>
      </c>
      <c r="G95179" s="2" t="s">
        <v>10</v>
      </c>
      <c r="H95179">
        <v>0</v>
      </c>
    </row>
    <row r="95180" spans="1:8" x14ac:dyDescent="0.35">
      <c r="A95180">
        <v>2022</v>
      </c>
      <c r="B95180" s="2" t="s">
        <v>140</v>
      </c>
      <c r="C95180" s="1">
        <v>44896</v>
      </c>
      <c r="D95180" s="2" t="s">
        <v>44</v>
      </c>
      <c r="E95180" s="2" t="s">
        <v>56</v>
      </c>
      <c r="F95180" s="2" t="s">
        <v>10</v>
      </c>
      <c r="G95180" s="2" t="s">
        <v>10</v>
      </c>
      <c r="H95180">
        <v>0</v>
      </c>
    </row>
    <row r="95181" spans="1:8" x14ac:dyDescent="0.35">
      <c r="A95181">
        <v>2022</v>
      </c>
      <c r="B95181" s="2" t="s">
        <v>140</v>
      </c>
      <c r="C95181" s="1">
        <v>44896</v>
      </c>
      <c r="D95181" s="2" t="s">
        <v>44</v>
      </c>
      <c r="E95181" s="2" t="s">
        <v>22</v>
      </c>
      <c r="F95181" s="2" t="s">
        <v>10</v>
      </c>
      <c r="G95181" s="2" t="s">
        <v>10</v>
      </c>
      <c r="H95181">
        <v>0</v>
      </c>
    </row>
    <row r="95182" spans="1:8" x14ac:dyDescent="0.35">
      <c r="A95182">
        <v>2022</v>
      </c>
      <c r="B95182" s="2" t="s">
        <v>140</v>
      </c>
      <c r="C95182" s="1">
        <v>44896</v>
      </c>
      <c r="D95182" s="2" t="s">
        <v>44</v>
      </c>
      <c r="E95182" s="2" t="s">
        <v>24</v>
      </c>
      <c r="F95182" s="2" t="s">
        <v>10</v>
      </c>
      <c r="G95182" s="2" t="s">
        <v>10</v>
      </c>
      <c r="H95182">
        <v>0</v>
      </c>
    </row>
    <row r="95183" spans="1:8" x14ac:dyDescent="0.35">
      <c r="A95183">
        <v>2022</v>
      </c>
      <c r="B95183" s="2" t="s">
        <v>140</v>
      </c>
      <c r="C95183" s="1">
        <v>44896</v>
      </c>
      <c r="D95183" s="2" t="s">
        <v>44</v>
      </c>
      <c r="E95183" s="2" t="s">
        <v>25</v>
      </c>
      <c r="F95183" s="2" t="s">
        <v>26</v>
      </c>
      <c r="G95183" s="2" t="s">
        <v>27</v>
      </c>
      <c r="H95183">
        <v>1</v>
      </c>
    </row>
    <row r="95184" spans="1:8" x14ac:dyDescent="0.35">
      <c r="A95184">
        <v>2022</v>
      </c>
      <c r="B95184" s="2" t="s">
        <v>140</v>
      </c>
      <c r="C95184" s="1">
        <v>44896</v>
      </c>
      <c r="D95184" s="2" t="s">
        <v>44</v>
      </c>
      <c r="E95184" s="2" t="s">
        <v>86</v>
      </c>
      <c r="F95184" s="2" t="s">
        <v>10</v>
      </c>
      <c r="G95184" s="2" t="s">
        <v>10</v>
      </c>
      <c r="H95184">
        <v>0</v>
      </c>
    </row>
    <row r="95185" spans="1:8" x14ac:dyDescent="0.35">
      <c r="A95185">
        <v>2022</v>
      </c>
      <c r="B95185" s="2" t="s">
        <v>140</v>
      </c>
      <c r="C95185" s="1">
        <v>44896</v>
      </c>
      <c r="D95185" s="2" t="s">
        <v>44</v>
      </c>
      <c r="E95185" s="2" t="s">
        <v>49</v>
      </c>
      <c r="F95185" s="2" t="s">
        <v>26</v>
      </c>
      <c r="G95185" s="2" t="s">
        <v>27</v>
      </c>
      <c r="H95185">
        <v>0</v>
      </c>
    </row>
    <row r="95186" spans="1:8" x14ac:dyDescent="0.35">
      <c r="A95186">
        <v>2022</v>
      </c>
      <c r="B95186" s="2" t="s">
        <v>140</v>
      </c>
      <c r="C95186" s="1">
        <v>44896</v>
      </c>
      <c r="D95186" s="2" t="s">
        <v>44</v>
      </c>
      <c r="E95186" s="2" t="s">
        <v>28</v>
      </c>
      <c r="F95186" s="2" t="s">
        <v>29</v>
      </c>
      <c r="G95186" s="2" t="s">
        <v>30</v>
      </c>
      <c r="H95186">
        <v>0</v>
      </c>
    </row>
    <row r="95187" spans="1:8" x14ac:dyDescent="0.35">
      <c r="A95187">
        <v>2022</v>
      </c>
      <c r="B95187" s="2" t="s">
        <v>140</v>
      </c>
      <c r="C95187" s="1">
        <v>44896</v>
      </c>
      <c r="D95187" s="2" t="s">
        <v>44</v>
      </c>
      <c r="E95187" s="2" t="s">
        <v>31</v>
      </c>
      <c r="F95187" s="2" t="s">
        <v>29</v>
      </c>
      <c r="G95187" s="2" t="s">
        <v>32</v>
      </c>
      <c r="H95187">
        <v>0</v>
      </c>
    </row>
    <row r="95188" spans="1:8" x14ac:dyDescent="0.35">
      <c r="A95188">
        <v>2022</v>
      </c>
      <c r="B95188" s="2" t="s">
        <v>140</v>
      </c>
      <c r="C95188" s="1">
        <v>44896</v>
      </c>
      <c r="D95188" s="2" t="s">
        <v>44</v>
      </c>
      <c r="E95188" s="2" t="s">
        <v>80</v>
      </c>
      <c r="F95188" s="2" t="s">
        <v>10</v>
      </c>
      <c r="G95188" s="2" t="s">
        <v>10</v>
      </c>
      <c r="H95188">
        <v>0</v>
      </c>
    </row>
    <row r="95189" spans="1:8" x14ac:dyDescent="0.35">
      <c r="A95189">
        <v>2022</v>
      </c>
      <c r="B95189" s="2" t="s">
        <v>140</v>
      </c>
      <c r="C95189" s="1">
        <v>44896</v>
      </c>
      <c r="D95189" s="2" t="s">
        <v>44</v>
      </c>
      <c r="E95189" s="2" t="s">
        <v>35</v>
      </c>
      <c r="F95189" s="2" t="s">
        <v>10</v>
      </c>
      <c r="G95189" s="2" t="s">
        <v>10</v>
      </c>
      <c r="H95189">
        <v>0</v>
      </c>
    </row>
    <row r="95190" spans="1:8" x14ac:dyDescent="0.35">
      <c r="A95190">
        <v>2022</v>
      </c>
      <c r="B95190" s="2" t="s">
        <v>140</v>
      </c>
      <c r="C95190" s="1">
        <v>44896</v>
      </c>
      <c r="D95190" s="2" t="s">
        <v>44</v>
      </c>
      <c r="E95190" s="2" t="s">
        <v>36</v>
      </c>
      <c r="F95190" s="2" t="s">
        <v>37</v>
      </c>
      <c r="G95190" s="2" t="s">
        <v>38</v>
      </c>
      <c r="H95190">
        <v>0</v>
      </c>
    </row>
    <row r="95191" spans="1:8" x14ac:dyDescent="0.35">
      <c r="A95191">
        <v>2022</v>
      </c>
      <c r="B95191" s="2" t="s">
        <v>140</v>
      </c>
      <c r="C95191" s="1">
        <v>44896</v>
      </c>
      <c r="D95191" s="2" t="s">
        <v>44</v>
      </c>
      <c r="E95191" s="2" t="s">
        <v>39</v>
      </c>
      <c r="F95191" s="2" t="s">
        <v>10</v>
      </c>
      <c r="G95191" s="2" t="s">
        <v>10</v>
      </c>
      <c r="H95191">
        <v>0</v>
      </c>
    </row>
    <row r="95192" spans="1:8" x14ac:dyDescent="0.35">
      <c r="A95192">
        <v>2022</v>
      </c>
      <c r="B95192" s="2" t="s">
        <v>140</v>
      </c>
      <c r="C95192" s="1">
        <v>44896</v>
      </c>
      <c r="D95192" s="2" t="s">
        <v>52</v>
      </c>
      <c r="E95192" s="2" t="s">
        <v>11</v>
      </c>
      <c r="F95192" s="2" t="s">
        <v>10</v>
      </c>
      <c r="G95192" s="2" t="s">
        <v>10</v>
      </c>
      <c r="H95192">
        <v>0</v>
      </c>
    </row>
    <row r="95193" spans="1:8" x14ac:dyDescent="0.35">
      <c r="A95193">
        <v>2022</v>
      </c>
      <c r="B95193" s="2" t="s">
        <v>140</v>
      </c>
      <c r="C95193" s="1">
        <v>44896</v>
      </c>
      <c r="D95193" s="2" t="s">
        <v>52</v>
      </c>
      <c r="E95193" s="2" t="s">
        <v>12</v>
      </c>
      <c r="F95193" s="2" t="s">
        <v>10</v>
      </c>
      <c r="G95193" s="2" t="s">
        <v>10</v>
      </c>
      <c r="H95193">
        <v>0</v>
      </c>
    </row>
    <row r="95194" spans="1:8" x14ac:dyDescent="0.35">
      <c r="A95194">
        <v>2022</v>
      </c>
      <c r="B95194" s="2" t="s">
        <v>140</v>
      </c>
      <c r="C95194" s="1">
        <v>44896</v>
      </c>
      <c r="D95194" s="2" t="s">
        <v>52</v>
      </c>
      <c r="E95194" s="2" t="s">
        <v>13</v>
      </c>
      <c r="F95194" s="2" t="s">
        <v>10</v>
      </c>
      <c r="G95194" s="2" t="s">
        <v>10</v>
      </c>
      <c r="H95194">
        <v>0</v>
      </c>
    </row>
    <row r="95195" spans="1:8" x14ac:dyDescent="0.35">
      <c r="A95195">
        <v>2022</v>
      </c>
      <c r="B95195" s="2" t="s">
        <v>140</v>
      </c>
      <c r="C95195" s="1">
        <v>44896</v>
      </c>
      <c r="D95195" s="2" t="s">
        <v>52</v>
      </c>
      <c r="E95195" s="2" t="s">
        <v>14</v>
      </c>
      <c r="F95195" s="2" t="s">
        <v>15</v>
      </c>
      <c r="G95195" s="2" t="s">
        <v>15</v>
      </c>
      <c r="H95195">
        <v>0</v>
      </c>
    </row>
    <row r="95196" spans="1:8" x14ac:dyDescent="0.35">
      <c r="A95196">
        <v>2022</v>
      </c>
      <c r="B95196" s="2" t="s">
        <v>140</v>
      </c>
      <c r="C95196" s="1">
        <v>44896</v>
      </c>
      <c r="D95196" s="2" t="s">
        <v>52</v>
      </c>
      <c r="E95196" s="2" t="s">
        <v>45</v>
      </c>
      <c r="F95196" s="2" t="s">
        <v>10</v>
      </c>
      <c r="G95196" s="2" t="s">
        <v>10</v>
      </c>
      <c r="H95196">
        <v>0</v>
      </c>
    </row>
    <row r="95197" spans="1:8" x14ac:dyDescent="0.35">
      <c r="A95197">
        <v>2022</v>
      </c>
      <c r="B95197" s="2" t="s">
        <v>140</v>
      </c>
      <c r="C95197" s="1">
        <v>44896</v>
      </c>
      <c r="D95197" s="2" t="s">
        <v>52</v>
      </c>
      <c r="E95197" s="2" t="s">
        <v>60</v>
      </c>
      <c r="F95197" s="2" t="s">
        <v>10</v>
      </c>
      <c r="G95197" s="2" t="s">
        <v>10</v>
      </c>
      <c r="H95197">
        <v>0</v>
      </c>
    </row>
    <row r="95198" spans="1:8" x14ac:dyDescent="0.35">
      <c r="A95198">
        <v>2022</v>
      </c>
      <c r="B95198" s="2" t="s">
        <v>140</v>
      </c>
      <c r="C95198" s="1">
        <v>44896</v>
      </c>
      <c r="D95198" s="2" t="s">
        <v>52</v>
      </c>
      <c r="E95198" s="2" t="s">
        <v>17</v>
      </c>
      <c r="F95198" s="2" t="s">
        <v>10</v>
      </c>
      <c r="G95198" s="2" t="s">
        <v>10</v>
      </c>
      <c r="H95198">
        <v>0</v>
      </c>
    </row>
    <row r="95199" spans="1:8" x14ac:dyDescent="0.35">
      <c r="A95199">
        <v>2022</v>
      </c>
      <c r="B95199" s="2" t="s">
        <v>140</v>
      </c>
      <c r="C95199" s="1">
        <v>44896</v>
      </c>
      <c r="D95199" s="2" t="s">
        <v>52</v>
      </c>
      <c r="E95199" s="2" t="s">
        <v>47</v>
      </c>
      <c r="F95199" s="2" t="s">
        <v>10</v>
      </c>
      <c r="G95199" s="2" t="s">
        <v>10</v>
      </c>
      <c r="H95199">
        <v>0</v>
      </c>
    </row>
    <row r="95200" spans="1:8" x14ac:dyDescent="0.35">
      <c r="A95200">
        <v>2022</v>
      </c>
      <c r="B95200" s="2" t="s">
        <v>140</v>
      </c>
      <c r="C95200" s="1">
        <v>44896</v>
      </c>
      <c r="D95200" s="2" t="s">
        <v>52</v>
      </c>
      <c r="E95200" s="2" t="s">
        <v>96</v>
      </c>
      <c r="F95200" s="2" t="s">
        <v>37</v>
      </c>
      <c r="G95200" s="2" t="s">
        <v>97</v>
      </c>
      <c r="H95200">
        <v>3752</v>
      </c>
    </row>
    <row r="95201" spans="1:8" x14ac:dyDescent="0.35">
      <c r="A95201">
        <v>2022</v>
      </c>
      <c r="B95201" s="2" t="s">
        <v>140</v>
      </c>
      <c r="C95201" s="1">
        <v>44896</v>
      </c>
      <c r="D95201" s="2" t="s">
        <v>52</v>
      </c>
      <c r="E95201" s="2" t="s">
        <v>119</v>
      </c>
      <c r="F95201" s="2" t="s">
        <v>37</v>
      </c>
      <c r="G95201" s="2" t="s">
        <v>120</v>
      </c>
      <c r="H95201">
        <v>52</v>
      </c>
    </row>
    <row r="95202" spans="1:8" x14ac:dyDescent="0.35">
      <c r="A95202">
        <v>2022</v>
      </c>
      <c r="B95202" s="2" t="s">
        <v>140</v>
      </c>
      <c r="C95202" s="1">
        <v>44896</v>
      </c>
      <c r="D95202" s="2" t="s">
        <v>52</v>
      </c>
      <c r="E95202" s="2" t="s">
        <v>48</v>
      </c>
      <c r="F95202" s="2" t="s">
        <v>10</v>
      </c>
      <c r="G95202" s="2" t="s">
        <v>10</v>
      </c>
      <c r="H95202">
        <v>0</v>
      </c>
    </row>
    <row r="95203" spans="1:8" x14ac:dyDescent="0.35">
      <c r="A95203">
        <v>2022</v>
      </c>
      <c r="B95203" s="2" t="s">
        <v>140</v>
      </c>
      <c r="C95203" s="1">
        <v>44896</v>
      </c>
      <c r="D95203" s="2" t="s">
        <v>52</v>
      </c>
      <c r="E95203" s="2" t="s">
        <v>22</v>
      </c>
      <c r="F95203" s="2" t="s">
        <v>10</v>
      </c>
      <c r="G95203" s="2" t="s">
        <v>10</v>
      </c>
      <c r="H95203">
        <v>0</v>
      </c>
    </row>
    <row r="95204" spans="1:8" x14ac:dyDescent="0.35">
      <c r="A95204">
        <v>2022</v>
      </c>
      <c r="B95204" s="2" t="s">
        <v>140</v>
      </c>
      <c r="C95204" s="1">
        <v>44896</v>
      </c>
      <c r="D95204" s="2" t="s">
        <v>52</v>
      </c>
      <c r="E95204" s="2" t="s">
        <v>24</v>
      </c>
      <c r="F95204" s="2" t="s">
        <v>10</v>
      </c>
      <c r="G95204" s="2" t="s">
        <v>10</v>
      </c>
      <c r="H95204">
        <v>0</v>
      </c>
    </row>
    <row r="95205" spans="1:8" x14ac:dyDescent="0.35">
      <c r="A95205">
        <v>2022</v>
      </c>
      <c r="B95205" s="2" t="s">
        <v>140</v>
      </c>
      <c r="C95205" s="1">
        <v>44896</v>
      </c>
      <c r="D95205" s="2" t="s">
        <v>52</v>
      </c>
      <c r="E95205" s="2" t="s">
        <v>25</v>
      </c>
      <c r="F95205" s="2" t="s">
        <v>26</v>
      </c>
      <c r="G95205" s="2" t="s">
        <v>27</v>
      </c>
      <c r="H95205">
        <v>250</v>
      </c>
    </row>
    <row r="95206" spans="1:8" x14ac:dyDescent="0.35">
      <c r="A95206">
        <v>2022</v>
      </c>
      <c r="B95206" s="2" t="s">
        <v>140</v>
      </c>
      <c r="C95206" s="1">
        <v>44896</v>
      </c>
      <c r="D95206" s="2" t="s">
        <v>52</v>
      </c>
      <c r="E95206" s="2" t="s">
        <v>61</v>
      </c>
      <c r="F95206" s="2" t="s">
        <v>26</v>
      </c>
      <c r="G95206" s="2" t="s">
        <v>27</v>
      </c>
      <c r="H95206">
        <v>0</v>
      </c>
    </row>
    <row r="95207" spans="1:8" x14ac:dyDescent="0.35">
      <c r="A95207">
        <v>2022</v>
      </c>
      <c r="B95207" s="2" t="s">
        <v>140</v>
      </c>
      <c r="C95207" s="1">
        <v>44896</v>
      </c>
      <c r="D95207" s="2" t="s">
        <v>52</v>
      </c>
      <c r="E95207" s="2" t="s">
        <v>86</v>
      </c>
      <c r="F95207" s="2" t="s">
        <v>10</v>
      </c>
      <c r="G95207" s="2" t="s">
        <v>10</v>
      </c>
      <c r="H95207">
        <v>0</v>
      </c>
    </row>
    <row r="95208" spans="1:8" x14ac:dyDescent="0.35">
      <c r="A95208">
        <v>2022</v>
      </c>
      <c r="B95208" s="2" t="s">
        <v>140</v>
      </c>
      <c r="C95208" s="1">
        <v>44896</v>
      </c>
      <c r="D95208" s="2" t="s">
        <v>52</v>
      </c>
      <c r="E95208" s="2" t="s">
        <v>49</v>
      </c>
      <c r="F95208" s="2" t="s">
        <v>26</v>
      </c>
      <c r="G95208" s="2" t="s">
        <v>27</v>
      </c>
      <c r="H95208">
        <v>0</v>
      </c>
    </row>
    <row r="95209" spans="1:8" x14ac:dyDescent="0.35">
      <c r="A95209">
        <v>2022</v>
      </c>
      <c r="B95209" s="2" t="s">
        <v>140</v>
      </c>
      <c r="C95209" s="1">
        <v>44896</v>
      </c>
      <c r="D95209" s="2" t="s">
        <v>52</v>
      </c>
      <c r="E95209" s="2" t="s">
        <v>28</v>
      </c>
      <c r="F95209" s="2" t="s">
        <v>29</v>
      </c>
      <c r="G95209" s="2" t="s">
        <v>30</v>
      </c>
      <c r="H95209">
        <v>0</v>
      </c>
    </row>
    <row r="95210" spans="1:8" x14ac:dyDescent="0.35">
      <c r="A95210">
        <v>2022</v>
      </c>
      <c r="B95210" s="2" t="s">
        <v>140</v>
      </c>
      <c r="C95210" s="1">
        <v>44896</v>
      </c>
      <c r="D95210" s="2" t="s">
        <v>52</v>
      </c>
      <c r="E95210" s="2" t="s">
        <v>31</v>
      </c>
      <c r="F95210" s="2" t="s">
        <v>29</v>
      </c>
      <c r="G95210" s="2" t="s">
        <v>32</v>
      </c>
      <c r="H95210">
        <v>4</v>
      </c>
    </row>
    <row r="95211" spans="1:8" x14ac:dyDescent="0.35">
      <c r="A95211">
        <v>2022</v>
      </c>
      <c r="B95211" s="2" t="s">
        <v>140</v>
      </c>
      <c r="C95211" s="1">
        <v>44896</v>
      </c>
      <c r="D95211" s="2" t="s">
        <v>52</v>
      </c>
      <c r="E95211" s="2" t="s">
        <v>53</v>
      </c>
      <c r="F95211" s="2" t="s">
        <v>37</v>
      </c>
      <c r="G95211" s="2" t="s">
        <v>54</v>
      </c>
      <c r="H95211">
        <v>7</v>
      </c>
    </row>
    <row r="95212" spans="1:8" x14ac:dyDescent="0.35">
      <c r="A95212">
        <v>2022</v>
      </c>
      <c r="B95212" s="2" t="s">
        <v>140</v>
      </c>
      <c r="C95212" s="1">
        <v>44896</v>
      </c>
      <c r="D95212" s="2" t="s">
        <v>52</v>
      </c>
      <c r="E95212" s="2" t="s">
        <v>36</v>
      </c>
      <c r="F95212" s="2" t="s">
        <v>37</v>
      </c>
      <c r="G95212" s="2" t="s">
        <v>38</v>
      </c>
      <c r="H95212">
        <v>85</v>
      </c>
    </row>
    <row r="95213" spans="1:8" x14ac:dyDescent="0.35">
      <c r="A95213">
        <v>2022</v>
      </c>
      <c r="B95213" s="2" t="s">
        <v>140</v>
      </c>
      <c r="C95213" s="1">
        <v>44896</v>
      </c>
      <c r="D95213" s="2" t="s">
        <v>52</v>
      </c>
      <c r="E95213" s="2" t="s">
        <v>39</v>
      </c>
      <c r="F95213" s="2" t="s">
        <v>10</v>
      </c>
      <c r="G95213" s="2" t="s">
        <v>10</v>
      </c>
      <c r="H95213">
        <v>0</v>
      </c>
    </row>
    <row r="95214" spans="1:8" x14ac:dyDescent="0.35">
      <c r="A95214">
        <v>2022</v>
      </c>
      <c r="B95214" s="2" t="s">
        <v>140</v>
      </c>
      <c r="C95214" s="1">
        <v>44896</v>
      </c>
      <c r="D95214" s="2" t="s">
        <v>52</v>
      </c>
      <c r="E95214" s="2" t="s">
        <v>40</v>
      </c>
      <c r="F95214" s="2" t="s">
        <v>10</v>
      </c>
      <c r="G95214" s="2" t="s">
        <v>10</v>
      </c>
      <c r="H95214">
        <v>0</v>
      </c>
    </row>
    <row r="95215" spans="1:8" x14ac:dyDescent="0.35">
      <c r="A95215">
        <v>2022</v>
      </c>
      <c r="B95215" s="2" t="s">
        <v>140</v>
      </c>
      <c r="C95215" s="1">
        <v>44896</v>
      </c>
      <c r="D95215" s="2" t="s">
        <v>52</v>
      </c>
      <c r="E95215" s="2" t="s">
        <v>41</v>
      </c>
      <c r="F95215" s="2" t="s">
        <v>10</v>
      </c>
      <c r="G95215" s="2" t="s">
        <v>10</v>
      </c>
      <c r="H95215">
        <v>0</v>
      </c>
    </row>
    <row r="95216" spans="1:8" x14ac:dyDescent="0.35">
      <c r="A95216">
        <v>2022</v>
      </c>
      <c r="B95216" s="2" t="s">
        <v>140</v>
      </c>
      <c r="C95216" s="1">
        <v>44896</v>
      </c>
      <c r="D95216" s="2" t="s">
        <v>8</v>
      </c>
      <c r="E95216" s="2" t="s">
        <v>9</v>
      </c>
      <c r="F95216" s="2" t="s">
        <v>10</v>
      </c>
      <c r="G95216" s="2" t="s">
        <v>10</v>
      </c>
      <c r="H95216">
        <v>0</v>
      </c>
    </row>
    <row r="95217" spans="1:8" x14ac:dyDescent="0.35">
      <c r="A95217">
        <v>2022</v>
      </c>
      <c r="B95217" s="2" t="s">
        <v>140</v>
      </c>
      <c r="C95217" s="1">
        <v>44896</v>
      </c>
      <c r="D95217" s="2" t="s">
        <v>8</v>
      </c>
      <c r="E95217" s="2" t="s">
        <v>11</v>
      </c>
      <c r="F95217" s="2" t="s">
        <v>10</v>
      </c>
      <c r="G95217" s="2" t="s">
        <v>10</v>
      </c>
      <c r="H95217">
        <v>0</v>
      </c>
    </row>
    <row r="95218" spans="1:8" x14ac:dyDescent="0.35">
      <c r="A95218">
        <v>2022</v>
      </c>
      <c r="B95218" s="2" t="s">
        <v>140</v>
      </c>
      <c r="C95218" s="1">
        <v>44896</v>
      </c>
      <c r="D95218" s="2" t="s">
        <v>8</v>
      </c>
      <c r="E95218" s="2" t="s">
        <v>12</v>
      </c>
      <c r="F95218" s="2" t="s">
        <v>10</v>
      </c>
      <c r="G95218" s="2" t="s">
        <v>10</v>
      </c>
      <c r="H95218">
        <v>0</v>
      </c>
    </row>
    <row r="95219" spans="1:8" x14ac:dyDescent="0.35">
      <c r="A95219">
        <v>2022</v>
      </c>
      <c r="B95219" s="2" t="s">
        <v>140</v>
      </c>
      <c r="C95219" s="1">
        <v>44896</v>
      </c>
      <c r="D95219" s="2" t="s">
        <v>8</v>
      </c>
      <c r="E95219" s="2" t="s">
        <v>13</v>
      </c>
      <c r="F95219" s="2" t="s">
        <v>10</v>
      </c>
      <c r="G95219" s="2" t="s">
        <v>10</v>
      </c>
      <c r="H95219">
        <v>0</v>
      </c>
    </row>
    <row r="95220" spans="1:8" x14ac:dyDescent="0.35">
      <c r="A95220">
        <v>2022</v>
      </c>
      <c r="B95220" s="2" t="s">
        <v>140</v>
      </c>
      <c r="C95220" s="1">
        <v>44896</v>
      </c>
      <c r="D95220" s="2" t="s">
        <v>8</v>
      </c>
      <c r="E95220" s="2" t="s">
        <v>14</v>
      </c>
      <c r="F95220" s="2" t="s">
        <v>15</v>
      </c>
      <c r="G95220" s="2" t="s">
        <v>15</v>
      </c>
      <c r="H95220">
        <v>10</v>
      </c>
    </row>
    <row r="95221" spans="1:8" x14ac:dyDescent="0.35">
      <c r="A95221">
        <v>2022</v>
      </c>
      <c r="B95221" s="2" t="s">
        <v>140</v>
      </c>
      <c r="C95221" s="1">
        <v>44896</v>
      </c>
      <c r="D95221" s="2" t="s">
        <v>8</v>
      </c>
      <c r="E95221" s="2" t="s">
        <v>60</v>
      </c>
      <c r="F95221" s="2" t="s">
        <v>10</v>
      </c>
      <c r="G95221" s="2" t="s">
        <v>10</v>
      </c>
      <c r="H95221">
        <v>0</v>
      </c>
    </row>
    <row r="95222" spans="1:8" x14ac:dyDescent="0.35">
      <c r="A95222">
        <v>2022</v>
      </c>
      <c r="B95222" s="2" t="s">
        <v>140</v>
      </c>
      <c r="C95222" s="1">
        <v>44896</v>
      </c>
      <c r="D95222" s="2" t="s">
        <v>8</v>
      </c>
      <c r="E95222" s="2" t="s">
        <v>17</v>
      </c>
      <c r="F95222" s="2" t="s">
        <v>10</v>
      </c>
      <c r="G95222" s="2" t="s">
        <v>10</v>
      </c>
      <c r="H95222">
        <v>0</v>
      </c>
    </row>
    <row r="95223" spans="1:8" x14ac:dyDescent="0.35">
      <c r="A95223">
        <v>2022</v>
      </c>
      <c r="B95223" s="2" t="s">
        <v>140</v>
      </c>
      <c r="C95223" s="1">
        <v>44896</v>
      </c>
      <c r="D95223" s="2" t="s">
        <v>8</v>
      </c>
      <c r="E95223" s="2" t="s">
        <v>47</v>
      </c>
      <c r="F95223" s="2" t="s">
        <v>10</v>
      </c>
      <c r="G95223" s="2" t="s">
        <v>10</v>
      </c>
      <c r="H95223">
        <v>0</v>
      </c>
    </row>
    <row r="95224" spans="1:8" x14ac:dyDescent="0.35">
      <c r="A95224">
        <v>2022</v>
      </c>
      <c r="B95224" s="2" t="s">
        <v>140</v>
      </c>
      <c r="C95224" s="1">
        <v>44896</v>
      </c>
      <c r="D95224" s="2" t="s">
        <v>8</v>
      </c>
      <c r="E95224" s="2" t="s">
        <v>18</v>
      </c>
      <c r="F95224" s="2" t="s">
        <v>15</v>
      </c>
      <c r="G95224" s="2" t="s">
        <v>19</v>
      </c>
      <c r="H95224">
        <v>0</v>
      </c>
    </row>
    <row r="95225" spans="1:8" x14ac:dyDescent="0.35">
      <c r="A95225">
        <v>2022</v>
      </c>
      <c r="B95225" s="2" t="s">
        <v>140</v>
      </c>
      <c r="C95225" s="1">
        <v>44896</v>
      </c>
      <c r="D95225" s="2" t="s">
        <v>8</v>
      </c>
      <c r="E95225" s="2" t="s">
        <v>96</v>
      </c>
      <c r="F95225" s="2" t="s">
        <v>37</v>
      </c>
      <c r="G95225" s="2" t="s">
        <v>97</v>
      </c>
      <c r="H95225">
        <v>4</v>
      </c>
    </row>
    <row r="95226" spans="1:8" x14ac:dyDescent="0.35">
      <c r="A95226">
        <v>2022</v>
      </c>
      <c r="B95226" s="2" t="s">
        <v>140</v>
      </c>
      <c r="C95226" s="1">
        <v>44896</v>
      </c>
      <c r="D95226" s="2" t="s">
        <v>8</v>
      </c>
      <c r="E95226" s="2" t="s">
        <v>119</v>
      </c>
      <c r="F95226" s="2" t="s">
        <v>37</v>
      </c>
      <c r="G95226" s="2" t="s">
        <v>120</v>
      </c>
      <c r="H95226">
        <v>4</v>
      </c>
    </row>
    <row r="95227" spans="1:8" x14ac:dyDescent="0.35">
      <c r="A95227">
        <v>2022</v>
      </c>
      <c r="B95227" s="2" t="s">
        <v>140</v>
      </c>
      <c r="C95227" s="1">
        <v>44896</v>
      </c>
      <c r="D95227" s="2" t="s">
        <v>8</v>
      </c>
      <c r="E95227" s="2" t="s">
        <v>20</v>
      </c>
      <c r="F95227" s="2" t="s">
        <v>10</v>
      </c>
      <c r="G95227" s="2" t="s">
        <v>10</v>
      </c>
      <c r="H95227">
        <v>0</v>
      </c>
    </row>
    <row r="95228" spans="1:8" x14ac:dyDescent="0.35">
      <c r="A95228">
        <v>2022</v>
      </c>
      <c r="B95228" s="2" t="s">
        <v>140</v>
      </c>
      <c r="C95228" s="1">
        <v>44896</v>
      </c>
      <c r="D95228" s="2" t="s">
        <v>8</v>
      </c>
      <c r="E95228" s="2" t="s">
        <v>98</v>
      </c>
      <c r="F95228" s="2" t="s">
        <v>10</v>
      </c>
      <c r="G95228" s="2" t="s">
        <v>10</v>
      </c>
      <c r="H95228">
        <v>0</v>
      </c>
    </row>
    <row r="95229" spans="1:8" x14ac:dyDescent="0.35">
      <c r="A95229">
        <v>2022</v>
      </c>
      <c r="B95229" s="2" t="s">
        <v>140</v>
      </c>
      <c r="C95229" s="1">
        <v>44896</v>
      </c>
      <c r="D95229" s="2" t="s">
        <v>8</v>
      </c>
      <c r="E95229" s="2" t="s">
        <v>21</v>
      </c>
      <c r="F95229" s="2" t="s">
        <v>10</v>
      </c>
      <c r="G95229" s="2" t="s">
        <v>10</v>
      </c>
      <c r="H95229">
        <v>0</v>
      </c>
    </row>
    <row r="95230" spans="1:8" x14ac:dyDescent="0.35">
      <c r="A95230">
        <v>2022</v>
      </c>
      <c r="B95230" s="2" t="s">
        <v>140</v>
      </c>
      <c r="C95230" s="1">
        <v>44896</v>
      </c>
      <c r="D95230" s="2" t="s">
        <v>8</v>
      </c>
      <c r="E95230" s="2" t="s">
        <v>22</v>
      </c>
      <c r="F95230" s="2" t="s">
        <v>10</v>
      </c>
      <c r="G95230" s="2" t="s">
        <v>10</v>
      </c>
      <c r="H95230">
        <v>63</v>
      </c>
    </row>
    <row r="95231" spans="1:8" x14ac:dyDescent="0.35">
      <c r="A95231">
        <v>2022</v>
      </c>
      <c r="B95231" s="2" t="s">
        <v>140</v>
      </c>
      <c r="C95231" s="1">
        <v>44896</v>
      </c>
      <c r="D95231" s="2" t="s">
        <v>8</v>
      </c>
      <c r="E95231" s="2" t="s">
        <v>23</v>
      </c>
      <c r="F95231" s="2" t="s">
        <v>10</v>
      </c>
      <c r="G95231" s="2" t="s">
        <v>10</v>
      </c>
      <c r="H95231">
        <v>0</v>
      </c>
    </row>
    <row r="95232" spans="1:8" x14ac:dyDescent="0.35">
      <c r="A95232">
        <v>2022</v>
      </c>
      <c r="B95232" s="2" t="s">
        <v>140</v>
      </c>
      <c r="C95232" s="1">
        <v>44896</v>
      </c>
      <c r="D95232" s="2" t="s">
        <v>8</v>
      </c>
      <c r="E95232" s="2" t="s">
        <v>24</v>
      </c>
      <c r="F95232" s="2" t="s">
        <v>10</v>
      </c>
      <c r="G95232" s="2" t="s">
        <v>10</v>
      </c>
      <c r="H95232">
        <v>0</v>
      </c>
    </row>
    <row r="95233" spans="1:8" x14ac:dyDescent="0.35">
      <c r="A95233">
        <v>2022</v>
      </c>
      <c r="B95233" s="2" t="s">
        <v>140</v>
      </c>
      <c r="C95233" s="1">
        <v>44896</v>
      </c>
      <c r="D95233" s="2" t="s">
        <v>8</v>
      </c>
      <c r="E95233" s="2" t="s">
        <v>25</v>
      </c>
      <c r="F95233" s="2" t="s">
        <v>26</v>
      </c>
      <c r="G95233" s="2" t="s">
        <v>27</v>
      </c>
      <c r="H95233">
        <v>2363</v>
      </c>
    </row>
    <row r="95234" spans="1:8" x14ac:dyDescent="0.35">
      <c r="A95234">
        <v>2022</v>
      </c>
      <c r="B95234" s="2" t="s">
        <v>140</v>
      </c>
      <c r="C95234" s="1">
        <v>44896</v>
      </c>
      <c r="D95234" s="2" t="s">
        <v>8</v>
      </c>
      <c r="E95234" s="2" t="s">
        <v>61</v>
      </c>
      <c r="F95234" s="2" t="s">
        <v>26</v>
      </c>
      <c r="G95234" s="2" t="s">
        <v>27</v>
      </c>
      <c r="H95234">
        <v>0</v>
      </c>
    </row>
    <row r="95235" spans="1:8" x14ac:dyDescent="0.35">
      <c r="A95235">
        <v>2022</v>
      </c>
      <c r="B95235" s="2" t="s">
        <v>140</v>
      </c>
      <c r="C95235" s="1">
        <v>44896</v>
      </c>
      <c r="D95235" s="2" t="s">
        <v>8</v>
      </c>
      <c r="E95235" s="2" t="s">
        <v>49</v>
      </c>
      <c r="F95235" s="2" t="s">
        <v>26</v>
      </c>
      <c r="G95235" s="2" t="s">
        <v>27</v>
      </c>
      <c r="H95235">
        <v>6</v>
      </c>
    </row>
    <row r="95236" spans="1:8" x14ac:dyDescent="0.35">
      <c r="A95236">
        <v>2022</v>
      </c>
      <c r="B95236" s="2" t="s">
        <v>140</v>
      </c>
      <c r="C95236" s="1">
        <v>44896</v>
      </c>
      <c r="D95236" s="2" t="s">
        <v>8</v>
      </c>
      <c r="E95236" s="2" t="s">
        <v>28</v>
      </c>
      <c r="F95236" s="2" t="s">
        <v>29</v>
      </c>
      <c r="G95236" s="2" t="s">
        <v>30</v>
      </c>
      <c r="H95236">
        <v>1</v>
      </c>
    </row>
    <row r="95237" spans="1:8" x14ac:dyDescent="0.35">
      <c r="A95237">
        <v>2022</v>
      </c>
      <c r="B95237" s="2" t="s">
        <v>140</v>
      </c>
      <c r="C95237" s="1">
        <v>44896</v>
      </c>
      <c r="D95237" s="2" t="s">
        <v>8</v>
      </c>
      <c r="E95237" s="2" t="s">
        <v>31</v>
      </c>
      <c r="F95237" s="2" t="s">
        <v>29</v>
      </c>
      <c r="G95237" s="2" t="s">
        <v>32</v>
      </c>
      <c r="H95237">
        <v>119</v>
      </c>
    </row>
    <row r="95238" spans="1:8" x14ac:dyDescent="0.35">
      <c r="A95238">
        <v>2022</v>
      </c>
      <c r="B95238" s="2" t="s">
        <v>140</v>
      </c>
      <c r="C95238" s="1">
        <v>44896</v>
      </c>
      <c r="D95238" s="2" t="s">
        <v>8</v>
      </c>
      <c r="E95238" s="2" t="s">
        <v>57</v>
      </c>
      <c r="F95238" s="2" t="s">
        <v>26</v>
      </c>
      <c r="G95238" s="2" t="s">
        <v>58</v>
      </c>
      <c r="H95238">
        <v>1</v>
      </c>
    </row>
    <row r="95239" spans="1:8" x14ac:dyDescent="0.35">
      <c r="A95239">
        <v>2022</v>
      </c>
      <c r="B95239" s="2" t="s">
        <v>140</v>
      </c>
      <c r="C95239" s="1">
        <v>44896</v>
      </c>
      <c r="D95239" s="2" t="s">
        <v>8</v>
      </c>
      <c r="E95239" s="2" t="s">
        <v>87</v>
      </c>
      <c r="F95239" s="2" t="s">
        <v>26</v>
      </c>
      <c r="G95239" s="2" t="s">
        <v>27</v>
      </c>
      <c r="H95239">
        <v>348</v>
      </c>
    </row>
    <row r="95240" spans="1:8" x14ac:dyDescent="0.35">
      <c r="A95240">
        <v>2022</v>
      </c>
      <c r="B95240" s="2" t="s">
        <v>140</v>
      </c>
      <c r="C95240" s="1">
        <v>44896</v>
      </c>
      <c r="D95240" s="2" t="s">
        <v>8</v>
      </c>
      <c r="E95240" s="2" t="s">
        <v>33</v>
      </c>
      <c r="F95240" s="2" t="s">
        <v>15</v>
      </c>
      <c r="G95240" s="2" t="s">
        <v>15</v>
      </c>
      <c r="H95240">
        <v>0</v>
      </c>
    </row>
    <row r="95241" spans="1:8" x14ac:dyDescent="0.35">
      <c r="A95241">
        <v>2022</v>
      </c>
      <c r="B95241" s="2" t="s">
        <v>140</v>
      </c>
      <c r="C95241" s="1">
        <v>44896</v>
      </c>
      <c r="D95241" s="2" t="s">
        <v>8</v>
      </c>
      <c r="E95241" s="2" t="s">
        <v>64</v>
      </c>
      <c r="F95241" s="2" t="s">
        <v>15</v>
      </c>
      <c r="G95241" s="2" t="s">
        <v>15</v>
      </c>
      <c r="H95241">
        <v>0</v>
      </c>
    </row>
    <row r="95242" spans="1:8" x14ac:dyDescent="0.35">
      <c r="A95242">
        <v>2022</v>
      </c>
      <c r="B95242" s="2" t="s">
        <v>140</v>
      </c>
      <c r="C95242" s="1">
        <v>44896</v>
      </c>
      <c r="D95242" s="2" t="s">
        <v>8</v>
      </c>
      <c r="E95242" s="2" t="s">
        <v>34</v>
      </c>
      <c r="F95242" s="2" t="s">
        <v>10</v>
      </c>
      <c r="G95242" s="2" t="s">
        <v>10</v>
      </c>
      <c r="H95242">
        <v>0</v>
      </c>
    </row>
    <row r="95243" spans="1:8" x14ac:dyDescent="0.35">
      <c r="A95243">
        <v>2022</v>
      </c>
      <c r="B95243" s="2" t="s">
        <v>140</v>
      </c>
      <c r="C95243" s="1">
        <v>44896</v>
      </c>
      <c r="D95243" s="2" t="s">
        <v>8</v>
      </c>
      <c r="E95243" s="2" t="s">
        <v>35</v>
      </c>
      <c r="F95243" s="2" t="s">
        <v>10</v>
      </c>
      <c r="G95243" s="2" t="s">
        <v>10</v>
      </c>
      <c r="H95243">
        <v>0</v>
      </c>
    </row>
    <row r="95244" spans="1:8" x14ac:dyDescent="0.35">
      <c r="A95244">
        <v>2022</v>
      </c>
      <c r="B95244" s="2" t="s">
        <v>140</v>
      </c>
      <c r="C95244" s="1">
        <v>44896</v>
      </c>
      <c r="D95244" s="2" t="s">
        <v>8</v>
      </c>
      <c r="E95244" s="2" t="s">
        <v>93</v>
      </c>
      <c r="F95244" s="2" t="s">
        <v>10</v>
      </c>
      <c r="G95244" s="2" t="s">
        <v>10</v>
      </c>
      <c r="H95244">
        <v>0</v>
      </c>
    </row>
    <row r="95245" spans="1:8" x14ac:dyDescent="0.35">
      <c r="A95245">
        <v>2022</v>
      </c>
      <c r="B95245" s="2" t="s">
        <v>140</v>
      </c>
      <c r="C95245" s="1">
        <v>44896</v>
      </c>
      <c r="D95245" s="2" t="s">
        <v>8</v>
      </c>
      <c r="E95245" s="2" t="s">
        <v>53</v>
      </c>
      <c r="F95245" s="2" t="s">
        <v>37</v>
      </c>
      <c r="G95245" s="2" t="s">
        <v>54</v>
      </c>
      <c r="H95245">
        <v>1</v>
      </c>
    </row>
    <row r="95246" spans="1:8" x14ac:dyDescent="0.35">
      <c r="A95246">
        <v>2022</v>
      </c>
      <c r="B95246" s="2" t="s">
        <v>140</v>
      </c>
      <c r="C95246" s="1">
        <v>44896</v>
      </c>
      <c r="D95246" s="2" t="s">
        <v>8</v>
      </c>
      <c r="E95246" s="2" t="s">
        <v>36</v>
      </c>
      <c r="F95246" s="2" t="s">
        <v>37</v>
      </c>
      <c r="G95246" s="2" t="s">
        <v>38</v>
      </c>
      <c r="H95246">
        <v>31</v>
      </c>
    </row>
    <row r="95247" spans="1:8" x14ac:dyDescent="0.35">
      <c r="A95247">
        <v>2022</v>
      </c>
      <c r="B95247" s="2" t="s">
        <v>140</v>
      </c>
      <c r="C95247" s="1">
        <v>44896</v>
      </c>
      <c r="D95247" s="2" t="s">
        <v>8</v>
      </c>
      <c r="E95247" s="2" t="s">
        <v>39</v>
      </c>
      <c r="F95247" s="2" t="s">
        <v>10</v>
      </c>
      <c r="G95247" s="2" t="s">
        <v>10</v>
      </c>
      <c r="H95247">
        <v>0</v>
      </c>
    </row>
    <row r="95248" spans="1:8" x14ac:dyDescent="0.35">
      <c r="A95248">
        <v>2022</v>
      </c>
      <c r="B95248" s="2" t="s">
        <v>140</v>
      </c>
      <c r="C95248" s="1">
        <v>44896</v>
      </c>
      <c r="D95248" s="2" t="s">
        <v>8</v>
      </c>
      <c r="E95248" s="2" t="s">
        <v>43</v>
      </c>
      <c r="F95248" s="2" t="s">
        <v>10</v>
      </c>
      <c r="G95248" s="2" t="s">
        <v>10</v>
      </c>
      <c r="H95248">
        <v>0</v>
      </c>
    </row>
    <row r="95249" spans="1:8" x14ac:dyDescent="0.35">
      <c r="A95249">
        <v>2022</v>
      </c>
      <c r="B95249" s="2" t="s">
        <v>140</v>
      </c>
      <c r="C95249" s="1">
        <v>44896</v>
      </c>
      <c r="D95249" s="2" t="s">
        <v>59</v>
      </c>
      <c r="E95249" s="2" t="s">
        <v>9</v>
      </c>
      <c r="F95249" s="2" t="s">
        <v>10</v>
      </c>
      <c r="G95249" s="2" t="s">
        <v>10</v>
      </c>
      <c r="H95249">
        <v>0</v>
      </c>
    </row>
    <row r="95250" spans="1:8" x14ac:dyDescent="0.35">
      <c r="A95250">
        <v>2022</v>
      </c>
      <c r="B95250" s="2" t="s">
        <v>140</v>
      </c>
      <c r="C95250" s="1">
        <v>44896</v>
      </c>
      <c r="D95250" s="2" t="s">
        <v>59</v>
      </c>
      <c r="E95250" s="2" t="s">
        <v>11</v>
      </c>
      <c r="F95250" s="2" t="s">
        <v>10</v>
      </c>
      <c r="G95250" s="2" t="s">
        <v>10</v>
      </c>
      <c r="H95250">
        <v>0</v>
      </c>
    </row>
    <row r="95251" spans="1:8" x14ac:dyDescent="0.35">
      <c r="A95251">
        <v>2022</v>
      </c>
      <c r="B95251" s="2" t="s">
        <v>140</v>
      </c>
      <c r="C95251" s="1">
        <v>44896</v>
      </c>
      <c r="D95251" s="2" t="s">
        <v>59</v>
      </c>
      <c r="E95251" s="2" t="s">
        <v>12</v>
      </c>
      <c r="F95251" s="2" t="s">
        <v>10</v>
      </c>
      <c r="G95251" s="2" t="s">
        <v>10</v>
      </c>
      <c r="H95251">
        <v>0</v>
      </c>
    </row>
    <row r="95252" spans="1:8" x14ac:dyDescent="0.35">
      <c r="A95252">
        <v>2022</v>
      </c>
      <c r="B95252" s="2" t="s">
        <v>140</v>
      </c>
      <c r="C95252" s="1">
        <v>44896</v>
      </c>
      <c r="D95252" s="2" t="s">
        <v>59</v>
      </c>
      <c r="E95252" s="2" t="s">
        <v>13</v>
      </c>
      <c r="F95252" s="2" t="s">
        <v>10</v>
      </c>
      <c r="G95252" s="2" t="s">
        <v>10</v>
      </c>
      <c r="H95252">
        <v>0</v>
      </c>
    </row>
    <row r="95253" spans="1:8" x14ac:dyDescent="0.35">
      <c r="A95253">
        <v>2022</v>
      </c>
      <c r="B95253" s="2" t="s">
        <v>140</v>
      </c>
      <c r="C95253" s="1">
        <v>44896</v>
      </c>
      <c r="D95253" s="2" t="s">
        <v>59</v>
      </c>
      <c r="E95253" s="2" t="s">
        <v>14</v>
      </c>
      <c r="F95253" s="2" t="s">
        <v>15</v>
      </c>
      <c r="G95253" s="2" t="s">
        <v>15</v>
      </c>
      <c r="H95253">
        <v>0</v>
      </c>
    </row>
    <row r="95254" spans="1:8" x14ac:dyDescent="0.35">
      <c r="A95254">
        <v>2022</v>
      </c>
      <c r="B95254" s="2" t="s">
        <v>140</v>
      </c>
      <c r="C95254" s="1">
        <v>44896</v>
      </c>
      <c r="D95254" s="2" t="s">
        <v>59</v>
      </c>
      <c r="E95254" s="2" t="s">
        <v>60</v>
      </c>
      <c r="F95254" s="2" t="s">
        <v>10</v>
      </c>
      <c r="G95254" s="2" t="s">
        <v>10</v>
      </c>
      <c r="H95254">
        <v>0</v>
      </c>
    </row>
    <row r="95255" spans="1:8" x14ac:dyDescent="0.35">
      <c r="A95255">
        <v>2022</v>
      </c>
      <c r="B95255" s="2" t="s">
        <v>140</v>
      </c>
      <c r="C95255" s="1">
        <v>44896</v>
      </c>
      <c r="D95255" s="2" t="s">
        <v>59</v>
      </c>
      <c r="E95255" s="2" t="s">
        <v>47</v>
      </c>
      <c r="F95255" s="2" t="s">
        <v>10</v>
      </c>
      <c r="G95255" s="2" t="s">
        <v>10</v>
      </c>
      <c r="H95255">
        <v>0</v>
      </c>
    </row>
    <row r="95256" spans="1:8" x14ac:dyDescent="0.35">
      <c r="A95256">
        <v>2022</v>
      </c>
      <c r="B95256" s="2" t="s">
        <v>140</v>
      </c>
      <c r="C95256" s="1">
        <v>44896</v>
      </c>
      <c r="D95256" s="2" t="s">
        <v>59</v>
      </c>
      <c r="E95256" s="2" t="s">
        <v>96</v>
      </c>
      <c r="F95256" s="2" t="s">
        <v>37</v>
      </c>
      <c r="G95256" s="2" t="s">
        <v>97</v>
      </c>
      <c r="H95256">
        <v>5177</v>
      </c>
    </row>
    <row r="95257" spans="1:8" x14ac:dyDescent="0.35">
      <c r="A95257">
        <v>2022</v>
      </c>
      <c r="B95257" s="2" t="s">
        <v>140</v>
      </c>
      <c r="C95257" s="1">
        <v>44896</v>
      </c>
      <c r="D95257" s="2" t="s">
        <v>59</v>
      </c>
      <c r="E95257" s="2" t="s">
        <v>119</v>
      </c>
      <c r="F95257" s="2" t="s">
        <v>37</v>
      </c>
      <c r="G95257" s="2" t="s">
        <v>120</v>
      </c>
      <c r="H95257">
        <v>124</v>
      </c>
    </row>
    <row r="95258" spans="1:8" x14ac:dyDescent="0.35">
      <c r="A95258">
        <v>2022</v>
      </c>
      <c r="B95258" s="2" t="s">
        <v>140</v>
      </c>
      <c r="C95258" s="1">
        <v>44896</v>
      </c>
      <c r="D95258" s="2" t="s">
        <v>59</v>
      </c>
      <c r="E95258" s="2" t="s">
        <v>22</v>
      </c>
      <c r="F95258" s="2" t="s">
        <v>10</v>
      </c>
      <c r="G95258" s="2" t="s">
        <v>10</v>
      </c>
      <c r="H95258">
        <v>0</v>
      </c>
    </row>
    <row r="95259" spans="1:8" x14ac:dyDescent="0.35">
      <c r="A95259">
        <v>2022</v>
      </c>
      <c r="B95259" s="2" t="s">
        <v>140</v>
      </c>
      <c r="C95259" s="1">
        <v>44896</v>
      </c>
      <c r="D95259" s="2" t="s">
        <v>59</v>
      </c>
      <c r="E95259" s="2" t="s">
        <v>23</v>
      </c>
      <c r="F95259" s="2" t="s">
        <v>10</v>
      </c>
      <c r="G95259" s="2" t="s">
        <v>10</v>
      </c>
      <c r="H95259">
        <v>0</v>
      </c>
    </row>
    <row r="95260" spans="1:8" x14ac:dyDescent="0.35">
      <c r="A95260">
        <v>2022</v>
      </c>
      <c r="B95260" s="2" t="s">
        <v>140</v>
      </c>
      <c r="C95260" s="1">
        <v>44896</v>
      </c>
      <c r="D95260" s="2" t="s">
        <v>59</v>
      </c>
      <c r="E95260" s="2" t="s">
        <v>24</v>
      </c>
      <c r="F95260" s="2" t="s">
        <v>10</v>
      </c>
      <c r="G95260" s="2" t="s">
        <v>10</v>
      </c>
      <c r="H95260">
        <v>0</v>
      </c>
    </row>
    <row r="95261" spans="1:8" x14ac:dyDescent="0.35">
      <c r="A95261">
        <v>2022</v>
      </c>
      <c r="B95261" s="2" t="s">
        <v>140</v>
      </c>
      <c r="C95261" s="1">
        <v>44896</v>
      </c>
      <c r="D95261" s="2" t="s">
        <v>59</v>
      </c>
      <c r="E95261" s="2" t="s">
        <v>25</v>
      </c>
      <c r="F95261" s="2" t="s">
        <v>26</v>
      </c>
      <c r="G95261" s="2" t="s">
        <v>27</v>
      </c>
      <c r="H95261">
        <v>966</v>
      </c>
    </row>
    <row r="95262" spans="1:8" x14ac:dyDescent="0.35">
      <c r="A95262">
        <v>2022</v>
      </c>
      <c r="B95262" s="2" t="s">
        <v>140</v>
      </c>
      <c r="C95262" s="1">
        <v>44896</v>
      </c>
      <c r="D95262" s="2" t="s">
        <v>59</v>
      </c>
      <c r="E95262" s="2" t="s">
        <v>61</v>
      </c>
      <c r="F95262" s="2" t="s">
        <v>26</v>
      </c>
      <c r="G95262" s="2" t="s">
        <v>27</v>
      </c>
      <c r="H95262">
        <v>1</v>
      </c>
    </row>
    <row r="95263" spans="1:8" x14ac:dyDescent="0.35">
      <c r="A95263">
        <v>2022</v>
      </c>
      <c r="B95263" s="2" t="s">
        <v>140</v>
      </c>
      <c r="C95263" s="1">
        <v>44896</v>
      </c>
      <c r="D95263" s="2" t="s">
        <v>59</v>
      </c>
      <c r="E95263" s="2" t="s">
        <v>49</v>
      </c>
      <c r="F95263" s="2" t="s">
        <v>26</v>
      </c>
      <c r="G95263" s="2" t="s">
        <v>27</v>
      </c>
      <c r="H95263">
        <v>20</v>
      </c>
    </row>
    <row r="95264" spans="1:8" x14ac:dyDescent="0.35">
      <c r="A95264">
        <v>2022</v>
      </c>
      <c r="B95264" s="2" t="s">
        <v>140</v>
      </c>
      <c r="C95264" s="1">
        <v>44896</v>
      </c>
      <c r="D95264" s="2" t="s">
        <v>59</v>
      </c>
      <c r="E95264" s="2" t="s">
        <v>28</v>
      </c>
      <c r="F95264" s="2" t="s">
        <v>29</v>
      </c>
      <c r="G95264" s="2" t="s">
        <v>30</v>
      </c>
      <c r="H95264">
        <v>0</v>
      </c>
    </row>
    <row r="95265" spans="1:8" x14ac:dyDescent="0.35">
      <c r="A95265">
        <v>2022</v>
      </c>
      <c r="B95265" s="2" t="s">
        <v>140</v>
      </c>
      <c r="C95265" s="1">
        <v>44896</v>
      </c>
      <c r="D95265" s="2" t="s">
        <v>59</v>
      </c>
      <c r="E95265" s="2" t="s">
        <v>31</v>
      </c>
      <c r="F95265" s="2" t="s">
        <v>29</v>
      </c>
      <c r="G95265" s="2" t="s">
        <v>32</v>
      </c>
      <c r="H95265">
        <v>5</v>
      </c>
    </row>
    <row r="95266" spans="1:8" x14ac:dyDescent="0.35">
      <c r="A95266">
        <v>2022</v>
      </c>
      <c r="B95266" s="2" t="s">
        <v>140</v>
      </c>
      <c r="C95266" s="1">
        <v>44896</v>
      </c>
      <c r="D95266" s="2" t="s">
        <v>59</v>
      </c>
      <c r="E95266" s="2" t="s">
        <v>87</v>
      </c>
      <c r="F95266" s="2" t="s">
        <v>26</v>
      </c>
      <c r="G95266" s="2" t="s">
        <v>27</v>
      </c>
      <c r="H95266">
        <v>0</v>
      </c>
    </row>
    <row r="95267" spans="1:8" x14ac:dyDescent="0.35">
      <c r="A95267">
        <v>2022</v>
      </c>
      <c r="B95267" s="2" t="s">
        <v>140</v>
      </c>
      <c r="C95267" s="1">
        <v>44896</v>
      </c>
      <c r="D95267" s="2" t="s">
        <v>59</v>
      </c>
      <c r="E95267" s="2" t="s">
        <v>33</v>
      </c>
      <c r="F95267" s="2" t="s">
        <v>15</v>
      </c>
      <c r="G95267" s="2" t="s">
        <v>15</v>
      </c>
      <c r="H95267">
        <v>0</v>
      </c>
    </row>
    <row r="95268" spans="1:8" x14ac:dyDescent="0.35">
      <c r="A95268">
        <v>2022</v>
      </c>
      <c r="B95268" s="2" t="s">
        <v>140</v>
      </c>
      <c r="C95268" s="1">
        <v>44896</v>
      </c>
      <c r="D95268" s="2" t="s">
        <v>59</v>
      </c>
      <c r="E95268" s="2" t="s">
        <v>53</v>
      </c>
      <c r="F95268" s="2" t="s">
        <v>37</v>
      </c>
      <c r="G95268" s="2" t="s">
        <v>54</v>
      </c>
      <c r="H95268">
        <v>7</v>
      </c>
    </row>
    <row r="95269" spans="1:8" x14ac:dyDescent="0.35">
      <c r="A95269">
        <v>2022</v>
      </c>
      <c r="B95269" s="2" t="s">
        <v>140</v>
      </c>
      <c r="C95269" s="1">
        <v>44896</v>
      </c>
      <c r="D95269" s="2" t="s">
        <v>59</v>
      </c>
      <c r="E95269" s="2" t="s">
        <v>36</v>
      </c>
      <c r="F95269" s="2" t="s">
        <v>37</v>
      </c>
      <c r="G95269" s="2" t="s">
        <v>38</v>
      </c>
      <c r="H95269">
        <v>77</v>
      </c>
    </row>
    <row r="95270" spans="1:8" x14ac:dyDescent="0.35">
      <c r="A95270">
        <v>2022</v>
      </c>
      <c r="B95270" s="2" t="s">
        <v>140</v>
      </c>
      <c r="C95270" s="1">
        <v>44896</v>
      </c>
      <c r="D95270" s="2" t="s">
        <v>59</v>
      </c>
      <c r="E95270" s="2" t="s">
        <v>39</v>
      </c>
      <c r="F95270" s="2" t="s">
        <v>10</v>
      </c>
      <c r="G95270" s="2" t="s">
        <v>10</v>
      </c>
      <c r="H95270">
        <v>0</v>
      </c>
    </row>
    <row r="95271" spans="1:8" x14ac:dyDescent="0.35">
      <c r="A95271">
        <v>2022</v>
      </c>
      <c r="B95271" s="2" t="s">
        <v>140</v>
      </c>
      <c r="C95271" s="1">
        <v>44896</v>
      </c>
      <c r="D95271" s="2" t="s">
        <v>59</v>
      </c>
      <c r="E95271" s="2" t="s">
        <v>40</v>
      </c>
      <c r="F95271" s="2" t="s">
        <v>10</v>
      </c>
      <c r="G95271" s="2" t="s">
        <v>10</v>
      </c>
      <c r="H95271">
        <v>0</v>
      </c>
    </row>
    <row r="95272" spans="1:8" x14ac:dyDescent="0.35">
      <c r="A95272">
        <v>2022</v>
      </c>
      <c r="B95272" s="2" t="s">
        <v>140</v>
      </c>
      <c r="C95272" s="1">
        <v>44896</v>
      </c>
      <c r="D95272" s="2" t="s">
        <v>59</v>
      </c>
      <c r="E95272" s="2" t="s">
        <v>41</v>
      </c>
      <c r="F95272" s="2" t="s">
        <v>10</v>
      </c>
      <c r="G95272" s="2" t="s">
        <v>10</v>
      </c>
      <c r="H95272">
        <v>0</v>
      </c>
    </row>
    <row r="95273" spans="1:8" x14ac:dyDescent="0.35">
      <c r="A95273">
        <v>2022</v>
      </c>
      <c r="B95273" s="2" t="s">
        <v>140</v>
      </c>
      <c r="C95273" s="1">
        <v>44896</v>
      </c>
      <c r="D95273" s="2" t="s">
        <v>62</v>
      </c>
      <c r="E95273" s="2" t="s">
        <v>9</v>
      </c>
      <c r="F95273" s="2" t="s">
        <v>10</v>
      </c>
      <c r="G95273" s="2" t="s">
        <v>10</v>
      </c>
      <c r="H95273">
        <v>0</v>
      </c>
    </row>
    <row r="95274" spans="1:8" x14ac:dyDescent="0.35">
      <c r="A95274">
        <v>2022</v>
      </c>
      <c r="B95274" s="2" t="s">
        <v>140</v>
      </c>
      <c r="C95274" s="1">
        <v>44896</v>
      </c>
      <c r="D95274" s="2" t="s">
        <v>62</v>
      </c>
      <c r="E95274" s="2" t="s">
        <v>11</v>
      </c>
      <c r="F95274" s="2" t="s">
        <v>10</v>
      </c>
      <c r="G95274" s="2" t="s">
        <v>10</v>
      </c>
      <c r="H95274">
        <v>0</v>
      </c>
    </row>
    <row r="95275" spans="1:8" x14ac:dyDescent="0.35">
      <c r="A95275">
        <v>2022</v>
      </c>
      <c r="B95275" s="2" t="s">
        <v>140</v>
      </c>
      <c r="C95275" s="1">
        <v>44896</v>
      </c>
      <c r="D95275" s="2" t="s">
        <v>62</v>
      </c>
      <c r="E95275" s="2" t="s">
        <v>12</v>
      </c>
      <c r="F95275" s="2" t="s">
        <v>10</v>
      </c>
      <c r="G95275" s="2" t="s">
        <v>10</v>
      </c>
      <c r="H95275">
        <v>0</v>
      </c>
    </row>
    <row r="95276" spans="1:8" x14ac:dyDescent="0.35">
      <c r="A95276">
        <v>2022</v>
      </c>
      <c r="B95276" s="2" t="s">
        <v>140</v>
      </c>
      <c r="C95276" s="1">
        <v>44896</v>
      </c>
      <c r="D95276" s="2" t="s">
        <v>62</v>
      </c>
      <c r="E95276" s="2" t="s">
        <v>13</v>
      </c>
      <c r="F95276" s="2" t="s">
        <v>10</v>
      </c>
      <c r="G95276" s="2" t="s">
        <v>10</v>
      </c>
      <c r="H95276">
        <v>0</v>
      </c>
    </row>
    <row r="95277" spans="1:8" x14ac:dyDescent="0.35">
      <c r="A95277">
        <v>2022</v>
      </c>
      <c r="B95277" s="2" t="s">
        <v>140</v>
      </c>
      <c r="C95277" s="1">
        <v>44896</v>
      </c>
      <c r="D95277" s="2" t="s">
        <v>62</v>
      </c>
      <c r="E95277" s="2" t="s">
        <v>14</v>
      </c>
      <c r="F95277" s="2" t="s">
        <v>15</v>
      </c>
      <c r="G95277" s="2" t="s">
        <v>15</v>
      </c>
      <c r="H95277">
        <v>0</v>
      </c>
    </row>
    <row r="95278" spans="1:8" x14ac:dyDescent="0.35">
      <c r="A95278">
        <v>2022</v>
      </c>
      <c r="B95278" s="2" t="s">
        <v>140</v>
      </c>
      <c r="C95278" s="1">
        <v>44896</v>
      </c>
      <c r="D95278" s="2" t="s">
        <v>62</v>
      </c>
      <c r="E95278" s="2" t="s">
        <v>60</v>
      </c>
      <c r="F95278" s="2" t="s">
        <v>10</v>
      </c>
      <c r="G95278" s="2" t="s">
        <v>10</v>
      </c>
      <c r="H95278">
        <v>0</v>
      </c>
    </row>
    <row r="95279" spans="1:8" x14ac:dyDescent="0.35">
      <c r="A95279">
        <v>2022</v>
      </c>
      <c r="B95279" s="2" t="s">
        <v>140</v>
      </c>
      <c r="C95279" s="1">
        <v>44896</v>
      </c>
      <c r="D95279" s="2" t="s">
        <v>62</v>
      </c>
      <c r="E95279" s="2" t="s">
        <v>17</v>
      </c>
      <c r="F95279" s="2" t="s">
        <v>10</v>
      </c>
      <c r="G95279" s="2" t="s">
        <v>10</v>
      </c>
      <c r="H95279">
        <v>0</v>
      </c>
    </row>
    <row r="95280" spans="1:8" x14ac:dyDescent="0.35">
      <c r="A95280">
        <v>2022</v>
      </c>
      <c r="B95280" s="2" t="s">
        <v>140</v>
      </c>
      <c r="C95280" s="1">
        <v>44896</v>
      </c>
      <c r="D95280" s="2" t="s">
        <v>62</v>
      </c>
      <c r="E95280" s="2" t="s">
        <v>47</v>
      </c>
      <c r="F95280" s="2" t="s">
        <v>10</v>
      </c>
      <c r="G95280" s="2" t="s">
        <v>10</v>
      </c>
      <c r="H95280">
        <v>0</v>
      </c>
    </row>
    <row r="95281" spans="1:8" x14ac:dyDescent="0.35">
      <c r="A95281">
        <v>2022</v>
      </c>
      <c r="B95281" s="2" t="s">
        <v>140</v>
      </c>
      <c r="C95281" s="1">
        <v>44896</v>
      </c>
      <c r="D95281" s="2" t="s">
        <v>62</v>
      </c>
      <c r="E95281" s="2" t="s">
        <v>56</v>
      </c>
      <c r="F95281" s="2" t="s">
        <v>10</v>
      </c>
      <c r="G95281" s="2" t="s">
        <v>10</v>
      </c>
      <c r="H95281">
        <v>0</v>
      </c>
    </row>
    <row r="95282" spans="1:8" x14ac:dyDescent="0.35">
      <c r="A95282">
        <v>2022</v>
      </c>
      <c r="B95282" s="2" t="s">
        <v>140</v>
      </c>
      <c r="C95282" s="1">
        <v>44896</v>
      </c>
      <c r="D95282" s="2" t="s">
        <v>62</v>
      </c>
      <c r="E95282" s="2" t="s">
        <v>18</v>
      </c>
      <c r="F95282" s="2" t="s">
        <v>15</v>
      </c>
      <c r="G95282" s="2" t="s">
        <v>19</v>
      </c>
      <c r="H95282">
        <v>0</v>
      </c>
    </row>
    <row r="95283" spans="1:8" x14ac:dyDescent="0.35">
      <c r="A95283">
        <v>2022</v>
      </c>
      <c r="B95283" s="2" t="s">
        <v>140</v>
      </c>
      <c r="C95283" s="1">
        <v>44896</v>
      </c>
      <c r="D95283" s="2" t="s">
        <v>62</v>
      </c>
      <c r="E95283" s="2" t="s">
        <v>96</v>
      </c>
      <c r="F95283" s="2" t="s">
        <v>37</v>
      </c>
      <c r="G95283" s="2" t="s">
        <v>97</v>
      </c>
      <c r="H95283">
        <v>559</v>
      </c>
    </row>
    <row r="95284" spans="1:8" x14ac:dyDescent="0.35">
      <c r="A95284">
        <v>2022</v>
      </c>
      <c r="B95284" s="2" t="s">
        <v>140</v>
      </c>
      <c r="C95284" s="1">
        <v>44896</v>
      </c>
      <c r="D95284" s="2" t="s">
        <v>62</v>
      </c>
      <c r="E95284" s="2" t="s">
        <v>119</v>
      </c>
      <c r="F95284" s="2" t="s">
        <v>37</v>
      </c>
      <c r="G95284" s="2" t="s">
        <v>120</v>
      </c>
      <c r="H95284">
        <v>58</v>
      </c>
    </row>
    <row r="95285" spans="1:8" x14ac:dyDescent="0.35">
      <c r="A95285">
        <v>2022</v>
      </c>
      <c r="B95285" s="2" t="s">
        <v>140</v>
      </c>
      <c r="C95285" s="1">
        <v>44896</v>
      </c>
      <c r="D95285" s="2" t="s">
        <v>62</v>
      </c>
      <c r="E95285" s="2" t="s">
        <v>48</v>
      </c>
      <c r="F95285" s="2" t="s">
        <v>10</v>
      </c>
      <c r="G95285" s="2" t="s">
        <v>10</v>
      </c>
      <c r="H95285">
        <v>0</v>
      </c>
    </row>
    <row r="95286" spans="1:8" x14ac:dyDescent="0.35">
      <c r="A95286">
        <v>2022</v>
      </c>
      <c r="B95286" s="2" t="s">
        <v>140</v>
      </c>
      <c r="C95286" s="1">
        <v>44896</v>
      </c>
      <c r="D95286" s="2" t="s">
        <v>62</v>
      </c>
      <c r="E95286" s="2" t="s">
        <v>76</v>
      </c>
      <c r="F95286" s="2" t="s">
        <v>10</v>
      </c>
      <c r="G95286" s="2" t="s">
        <v>10</v>
      </c>
      <c r="H95286">
        <v>0</v>
      </c>
    </row>
    <row r="95287" spans="1:8" x14ac:dyDescent="0.35">
      <c r="A95287">
        <v>2022</v>
      </c>
      <c r="B95287" s="2" t="s">
        <v>140</v>
      </c>
      <c r="C95287" s="1">
        <v>44896</v>
      </c>
      <c r="D95287" s="2" t="s">
        <v>62</v>
      </c>
      <c r="E95287" s="2" t="s">
        <v>22</v>
      </c>
      <c r="F95287" s="2" t="s">
        <v>10</v>
      </c>
      <c r="G95287" s="2" t="s">
        <v>10</v>
      </c>
      <c r="H95287">
        <v>0</v>
      </c>
    </row>
    <row r="95288" spans="1:8" x14ac:dyDescent="0.35">
      <c r="A95288">
        <v>2022</v>
      </c>
      <c r="B95288" s="2" t="s">
        <v>140</v>
      </c>
      <c r="C95288" s="1">
        <v>44896</v>
      </c>
      <c r="D95288" s="2" t="s">
        <v>62</v>
      </c>
      <c r="E95288" s="2" t="s">
        <v>23</v>
      </c>
      <c r="F95288" s="2" t="s">
        <v>10</v>
      </c>
      <c r="G95288" s="2" t="s">
        <v>10</v>
      </c>
      <c r="H95288">
        <v>0</v>
      </c>
    </row>
    <row r="95289" spans="1:8" x14ac:dyDescent="0.35">
      <c r="A95289">
        <v>2022</v>
      </c>
      <c r="B95289" s="2" t="s">
        <v>140</v>
      </c>
      <c r="C95289" s="1">
        <v>44896</v>
      </c>
      <c r="D95289" s="2" t="s">
        <v>62</v>
      </c>
      <c r="E95289" s="2" t="s">
        <v>83</v>
      </c>
      <c r="F95289" s="2" t="s">
        <v>10</v>
      </c>
      <c r="G95289" s="2" t="s">
        <v>10</v>
      </c>
      <c r="H95289">
        <v>0</v>
      </c>
    </row>
    <row r="95290" spans="1:8" x14ac:dyDescent="0.35">
      <c r="A95290">
        <v>2022</v>
      </c>
      <c r="B95290" s="2" t="s">
        <v>140</v>
      </c>
      <c r="C95290" s="1">
        <v>44896</v>
      </c>
      <c r="D95290" s="2" t="s">
        <v>62</v>
      </c>
      <c r="E95290" s="2" t="s">
        <v>24</v>
      </c>
      <c r="F95290" s="2" t="s">
        <v>10</v>
      </c>
      <c r="G95290" s="2" t="s">
        <v>10</v>
      </c>
      <c r="H95290">
        <v>0</v>
      </c>
    </row>
    <row r="95291" spans="1:8" x14ac:dyDescent="0.35">
      <c r="A95291">
        <v>2022</v>
      </c>
      <c r="B95291" s="2" t="s">
        <v>140</v>
      </c>
      <c r="C95291" s="1">
        <v>44896</v>
      </c>
      <c r="D95291" s="2" t="s">
        <v>62</v>
      </c>
      <c r="E95291" s="2" t="s">
        <v>25</v>
      </c>
      <c r="F95291" s="2" t="s">
        <v>26</v>
      </c>
      <c r="G95291" s="2" t="s">
        <v>27</v>
      </c>
      <c r="H95291">
        <v>1677</v>
      </c>
    </row>
    <row r="95292" spans="1:8" x14ac:dyDescent="0.35">
      <c r="A95292">
        <v>2022</v>
      </c>
      <c r="B95292" s="2" t="s">
        <v>140</v>
      </c>
      <c r="C95292" s="1">
        <v>44896</v>
      </c>
      <c r="D95292" s="2" t="s">
        <v>62</v>
      </c>
      <c r="E95292" s="2" t="s">
        <v>61</v>
      </c>
      <c r="F95292" s="2" t="s">
        <v>26</v>
      </c>
      <c r="G95292" s="2" t="s">
        <v>27</v>
      </c>
      <c r="H95292">
        <v>1</v>
      </c>
    </row>
    <row r="95293" spans="1:8" x14ac:dyDescent="0.35">
      <c r="A95293">
        <v>2022</v>
      </c>
      <c r="B95293" s="2" t="s">
        <v>140</v>
      </c>
      <c r="C95293" s="1">
        <v>44896</v>
      </c>
      <c r="D95293" s="2" t="s">
        <v>62</v>
      </c>
      <c r="E95293" s="2" t="s">
        <v>49</v>
      </c>
      <c r="F95293" s="2" t="s">
        <v>26</v>
      </c>
      <c r="G95293" s="2" t="s">
        <v>27</v>
      </c>
      <c r="H95293">
        <v>205</v>
      </c>
    </row>
    <row r="95294" spans="1:8" x14ac:dyDescent="0.35">
      <c r="A95294">
        <v>2022</v>
      </c>
      <c r="B95294" s="2" t="s">
        <v>140</v>
      </c>
      <c r="C95294" s="1">
        <v>44896</v>
      </c>
      <c r="D95294" s="2" t="s">
        <v>62</v>
      </c>
      <c r="E95294" s="2" t="s">
        <v>28</v>
      </c>
      <c r="F95294" s="2" t="s">
        <v>29</v>
      </c>
      <c r="G95294" s="2" t="s">
        <v>30</v>
      </c>
      <c r="H95294">
        <v>6</v>
      </c>
    </row>
    <row r="95295" spans="1:8" x14ac:dyDescent="0.35">
      <c r="A95295">
        <v>2022</v>
      </c>
      <c r="B95295" s="2" t="s">
        <v>140</v>
      </c>
      <c r="C95295" s="1">
        <v>44896</v>
      </c>
      <c r="D95295" s="2" t="s">
        <v>62</v>
      </c>
      <c r="E95295" s="2" t="s">
        <v>31</v>
      </c>
      <c r="F95295" s="2" t="s">
        <v>29</v>
      </c>
      <c r="G95295" s="2" t="s">
        <v>32</v>
      </c>
      <c r="H95295">
        <v>34</v>
      </c>
    </row>
    <row r="95296" spans="1:8" x14ac:dyDescent="0.35">
      <c r="A95296">
        <v>2022</v>
      </c>
      <c r="B95296" s="2" t="s">
        <v>140</v>
      </c>
      <c r="C95296" s="1">
        <v>44896</v>
      </c>
      <c r="D95296" s="2" t="s">
        <v>62</v>
      </c>
      <c r="E95296" s="2" t="s">
        <v>64</v>
      </c>
      <c r="F95296" s="2" t="s">
        <v>15</v>
      </c>
      <c r="G95296" s="2" t="s">
        <v>15</v>
      </c>
      <c r="H95296">
        <v>0</v>
      </c>
    </row>
    <row r="95297" spans="1:8" x14ac:dyDescent="0.35">
      <c r="A95297">
        <v>2022</v>
      </c>
      <c r="B95297" s="2" t="s">
        <v>140</v>
      </c>
      <c r="C95297" s="1">
        <v>44896</v>
      </c>
      <c r="D95297" s="2" t="s">
        <v>62</v>
      </c>
      <c r="E95297" s="2" t="s">
        <v>34</v>
      </c>
      <c r="F95297" s="2" t="s">
        <v>10</v>
      </c>
      <c r="G95297" s="2" t="s">
        <v>10</v>
      </c>
      <c r="H95297">
        <v>0</v>
      </c>
    </row>
    <row r="95298" spans="1:8" x14ac:dyDescent="0.35">
      <c r="A95298">
        <v>2022</v>
      </c>
      <c r="B95298" s="2" t="s">
        <v>140</v>
      </c>
      <c r="C95298" s="1">
        <v>44896</v>
      </c>
      <c r="D95298" s="2" t="s">
        <v>62</v>
      </c>
      <c r="E95298" s="2" t="s">
        <v>93</v>
      </c>
      <c r="F95298" s="2" t="s">
        <v>10</v>
      </c>
      <c r="G95298" s="2" t="s">
        <v>10</v>
      </c>
      <c r="H95298">
        <v>0</v>
      </c>
    </row>
    <row r="95299" spans="1:8" x14ac:dyDescent="0.35">
      <c r="A95299">
        <v>2022</v>
      </c>
      <c r="B95299" s="2" t="s">
        <v>140</v>
      </c>
      <c r="C95299" s="1">
        <v>44896</v>
      </c>
      <c r="D95299" s="2" t="s">
        <v>62</v>
      </c>
      <c r="E95299" s="2" t="s">
        <v>53</v>
      </c>
      <c r="F95299" s="2" t="s">
        <v>37</v>
      </c>
      <c r="G95299" s="2" t="s">
        <v>54</v>
      </c>
      <c r="H95299">
        <v>11</v>
      </c>
    </row>
    <row r="95300" spans="1:8" x14ac:dyDescent="0.35">
      <c r="A95300">
        <v>2022</v>
      </c>
      <c r="B95300" s="2" t="s">
        <v>140</v>
      </c>
      <c r="C95300" s="1">
        <v>44896</v>
      </c>
      <c r="D95300" s="2" t="s">
        <v>62</v>
      </c>
      <c r="E95300" s="2" t="s">
        <v>36</v>
      </c>
      <c r="F95300" s="2" t="s">
        <v>37</v>
      </c>
      <c r="G95300" s="2" t="s">
        <v>38</v>
      </c>
      <c r="H95300">
        <v>74</v>
      </c>
    </row>
    <row r="95301" spans="1:8" x14ac:dyDescent="0.35">
      <c r="A95301">
        <v>2022</v>
      </c>
      <c r="B95301" s="2" t="s">
        <v>140</v>
      </c>
      <c r="C95301" s="1">
        <v>44896</v>
      </c>
      <c r="D95301" s="2" t="s">
        <v>62</v>
      </c>
      <c r="E95301" s="2" t="s">
        <v>39</v>
      </c>
      <c r="F95301" s="2" t="s">
        <v>10</v>
      </c>
      <c r="G95301" s="2" t="s">
        <v>10</v>
      </c>
      <c r="H95301">
        <v>0</v>
      </c>
    </row>
    <row r="95302" spans="1:8" x14ac:dyDescent="0.35">
      <c r="A95302">
        <v>2022</v>
      </c>
      <c r="B95302" s="2" t="s">
        <v>140</v>
      </c>
      <c r="C95302" s="1">
        <v>44896</v>
      </c>
      <c r="D95302" s="2" t="s">
        <v>62</v>
      </c>
      <c r="E95302" s="2" t="s">
        <v>40</v>
      </c>
      <c r="F95302" s="2" t="s">
        <v>10</v>
      </c>
      <c r="G95302" s="2" t="s">
        <v>10</v>
      </c>
      <c r="H95302">
        <v>0</v>
      </c>
    </row>
    <row r="95303" spans="1:8" x14ac:dyDescent="0.35">
      <c r="A95303">
        <v>2022</v>
      </c>
      <c r="B95303" s="2" t="s">
        <v>140</v>
      </c>
      <c r="C95303" s="1">
        <v>44896</v>
      </c>
      <c r="D95303" s="2" t="s">
        <v>62</v>
      </c>
      <c r="E95303" s="2" t="s">
        <v>41</v>
      </c>
      <c r="F95303" s="2" t="s">
        <v>10</v>
      </c>
      <c r="G95303" s="2" t="s">
        <v>10</v>
      </c>
      <c r="H95303">
        <v>0</v>
      </c>
    </row>
    <row r="95304" spans="1:8" x14ac:dyDescent="0.35">
      <c r="A95304">
        <v>2022</v>
      </c>
      <c r="B95304" s="2" t="s">
        <v>140</v>
      </c>
      <c r="C95304" s="1">
        <v>44896</v>
      </c>
      <c r="D95304" s="2" t="s">
        <v>66</v>
      </c>
      <c r="E95304" s="2" t="s">
        <v>9</v>
      </c>
      <c r="F95304" s="2" t="s">
        <v>10</v>
      </c>
      <c r="G95304" s="2" t="s">
        <v>10</v>
      </c>
      <c r="H95304">
        <v>0</v>
      </c>
    </row>
    <row r="95305" spans="1:8" x14ac:dyDescent="0.35">
      <c r="A95305">
        <v>2022</v>
      </c>
      <c r="B95305" s="2" t="s">
        <v>140</v>
      </c>
      <c r="C95305" s="1">
        <v>44896</v>
      </c>
      <c r="D95305" s="2" t="s">
        <v>66</v>
      </c>
      <c r="E95305" s="2" t="s">
        <v>11</v>
      </c>
      <c r="F95305" s="2" t="s">
        <v>10</v>
      </c>
      <c r="G95305" s="2" t="s">
        <v>10</v>
      </c>
      <c r="H95305">
        <v>0</v>
      </c>
    </row>
    <row r="95306" spans="1:8" x14ac:dyDescent="0.35">
      <c r="A95306">
        <v>2022</v>
      </c>
      <c r="B95306" s="2" t="s">
        <v>140</v>
      </c>
      <c r="C95306" s="1">
        <v>44896</v>
      </c>
      <c r="D95306" s="2" t="s">
        <v>66</v>
      </c>
      <c r="E95306" s="2" t="s">
        <v>12</v>
      </c>
      <c r="F95306" s="2" t="s">
        <v>10</v>
      </c>
      <c r="G95306" s="2" t="s">
        <v>10</v>
      </c>
      <c r="H95306">
        <v>0</v>
      </c>
    </row>
    <row r="95307" spans="1:8" x14ac:dyDescent="0.35">
      <c r="A95307">
        <v>2022</v>
      </c>
      <c r="B95307" s="2" t="s">
        <v>140</v>
      </c>
      <c r="C95307" s="1">
        <v>44896</v>
      </c>
      <c r="D95307" s="2" t="s">
        <v>66</v>
      </c>
      <c r="E95307" s="2" t="s">
        <v>14</v>
      </c>
      <c r="F95307" s="2" t="s">
        <v>15</v>
      </c>
      <c r="G95307" s="2" t="s">
        <v>15</v>
      </c>
      <c r="H95307">
        <v>0</v>
      </c>
    </row>
    <row r="95308" spans="1:8" x14ac:dyDescent="0.35">
      <c r="A95308">
        <v>2022</v>
      </c>
      <c r="B95308" s="2" t="s">
        <v>140</v>
      </c>
      <c r="C95308" s="1">
        <v>44896</v>
      </c>
      <c r="D95308" s="2" t="s">
        <v>66</v>
      </c>
      <c r="E95308" s="2" t="s">
        <v>46</v>
      </c>
      <c r="F95308" s="2" t="s">
        <v>10</v>
      </c>
      <c r="G95308" s="2" t="s">
        <v>10</v>
      </c>
      <c r="H95308">
        <v>0</v>
      </c>
    </row>
    <row r="95309" spans="1:8" x14ac:dyDescent="0.35">
      <c r="A95309">
        <v>2022</v>
      </c>
      <c r="B95309" s="2" t="s">
        <v>140</v>
      </c>
      <c r="C95309" s="1">
        <v>44896</v>
      </c>
      <c r="D95309" s="2" t="s">
        <v>66</v>
      </c>
      <c r="E95309" s="2" t="s">
        <v>47</v>
      </c>
      <c r="F95309" s="2" t="s">
        <v>10</v>
      </c>
      <c r="G95309" s="2" t="s">
        <v>10</v>
      </c>
      <c r="H95309">
        <v>0</v>
      </c>
    </row>
    <row r="95310" spans="1:8" x14ac:dyDescent="0.35">
      <c r="A95310">
        <v>2022</v>
      </c>
      <c r="B95310" s="2" t="s">
        <v>140</v>
      </c>
      <c r="C95310" s="1">
        <v>44896</v>
      </c>
      <c r="D95310" s="2" t="s">
        <v>66</v>
      </c>
      <c r="E95310" s="2" t="s">
        <v>96</v>
      </c>
      <c r="F95310" s="2" t="s">
        <v>37</v>
      </c>
      <c r="G95310" s="2" t="s">
        <v>97</v>
      </c>
      <c r="H95310">
        <v>170</v>
      </c>
    </row>
    <row r="95311" spans="1:8" x14ac:dyDescent="0.35">
      <c r="A95311">
        <v>2022</v>
      </c>
      <c r="B95311" s="2" t="s">
        <v>140</v>
      </c>
      <c r="C95311" s="1">
        <v>44896</v>
      </c>
      <c r="D95311" s="2" t="s">
        <v>66</v>
      </c>
      <c r="E95311" s="2" t="s">
        <v>119</v>
      </c>
      <c r="F95311" s="2" t="s">
        <v>37</v>
      </c>
      <c r="G95311" s="2" t="s">
        <v>120</v>
      </c>
      <c r="H95311">
        <v>34</v>
      </c>
    </row>
    <row r="95312" spans="1:8" x14ac:dyDescent="0.35">
      <c r="A95312">
        <v>2022</v>
      </c>
      <c r="B95312" s="2" t="s">
        <v>140</v>
      </c>
      <c r="C95312" s="1">
        <v>44896</v>
      </c>
      <c r="D95312" s="2" t="s">
        <v>66</v>
      </c>
      <c r="E95312" s="2" t="s">
        <v>22</v>
      </c>
      <c r="F95312" s="2" t="s">
        <v>10</v>
      </c>
      <c r="G95312" s="2" t="s">
        <v>10</v>
      </c>
      <c r="H95312">
        <v>0</v>
      </c>
    </row>
    <row r="95313" spans="1:8" x14ac:dyDescent="0.35">
      <c r="A95313">
        <v>2022</v>
      </c>
      <c r="B95313" s="2" t="s">
        <v>140</v>
      </c>
      <c r="C95313" s="1">
        <v>44896</v>
      </c>
      <c r="D95313" s="2" t="s">
        <v>66</v>
      </c>
      <c r="E95313" s="2" t="s">
        <v>24</v>
      </c>
      <c r="F95313" s="2" t="s">
        <v>10</v>
      </c>
      <c r="G95313" s="2" t="s">
        <v>10</v>
      </c>
      <c r="H95313">
        <v>0</v>
      </c>
    </row>
    <row r="95314" spans="1:8" x14ac:dyDescent="0.35">
      <c r="A95314">
        <v>2022</v>
      </c>
      <c r="B95314" s="2" t="s">
        <v>140</v>
      </c>
      <c r="C95314" s="1">
        <v>44896</v>
      </c>
      <c r="D95314" s="2" t="s">
        <v>66</v>
      </c>
      <c r="E95314" s="2" t="s">
        <v>25</v>
      </c>
      <c r="F95314" s="2" t="s">
        <v>26</v>
      </c>
      <c r="G95314" s="2" t="s">
        <v>27</v>
      </c>
      <c r="H95314">
        <v>120</v>
      </c>
    </row>
    <row r="95315" spans="1:8" x14ac:dyDescent="0.35">
      <c r="A95315">
        <v>2022</v>
      </c>
      <c r="B95315" s="2" t="s">
        <v>140</v>
      </c>
      <c r="C95315" s="1">
        <v>44896</v>
      </c>
      <c r="D95315" s="2" t="s">
        <v>66</v>
      </c>
      <c r="E95315" s="2" t="s">
        <v>28</v>
      </c>
      <c r="F95315" s="2" t="s">
        <v>29</v>
      </c>
      <c r="G95315" s="2" t="s">
        <v>30</v>
      </c>
      <c r="H95315">
        <v>1</v>
      </c>
    </row>
    <row r="95316" spans="1:8" x14ac:dyDescent="0.35">
      <c r="A95316">
        <v>2022</v>
      </c>
      <c r="B95316" s="2" t="s">
        <v>140</v>
      </c>
      <c r="C95316" s="1">
        <v>44896</v>
      </c>
      <c r="D95316" s="2" t="s">
        <v>66</v>
      </c>
      <c r="E95316" s="2" t="s">
        <v>31</v>
      </c>
      <c r="F95316" s="2" t="s">
        <v>29</v>
      </c>
      <c r="G95316" s="2" t="s">
        <v>32</v>
      </c>
      <c r="H95316">
        <v>45</v>
      </c>
    </row>
    <row r="95317" spans="1:8" x14ac:dyDescent="0.35">
      <c r="A95317">
        <v>2022</v>
      </c>
      <c r="B95317" s="2" t="s">
        <v>140</v>
      </c>
      <c r="C95317" s="1">
        <v>44896</v>
      </c>
      <c r="D95317" s="2" t="s">
        <v>66</v>
      </c>
      <c r="E95317" s="2" t="s">
        <v>87</v>
      </c>
      <c r="F95317" s="2" t="s">
        <v>26</v>
      </c>
      <c r="G95317" s="2" t="s">
        <v>27</v>
      </c>
      <c r="H95317">
        <v>3</v>
      </c>
    </row>
    <row r="95318" spans="1:8" x14ac:dyDescent="0.35">
      <c r="A95318">
        <v>2022</v>
      </c>
      <c r="B95318" s="2" t="s">
        <v>140</v>
      </c>
      <c r="C95318" s="1">
        <v>44896</v>
      </c>
      <c r="D95318" s="2" t="s">
        <v>66</v>
      </c>
      <c r="E95318" s="2" t="s">
        <v>53</v>
      </c>
      <c r="F95318" s="2" t="s">
        <v>37</v>
      </c>
      <c r="G95318" s="2" t="s">
        <v>54</v>
      </c>
      <c r="H95318">
        <v>3</v>
      </c>
    </row>
    <row r="95319" spans="1:8" x14ac:dyDescent="0.35">
      <c r="A95319">
        <v>2022</v>
      </c>
      <c r="B95319" s="2" t="s">
        <v>140</v>
      </c>
      <c r="C95319" s="1">
        <v>44896</v>
      </c>
      <c r="D95319" s="2" t="s">
        <v>66</v>
      </c>
      <c r="E95319" s="2" t="s">
        <v>36</v>
      </c>
      <c r="F95319" s="2" t="s">
        <v>37</v>
      </c>
      <c r="G95319" s="2" t="s">
        <v>38</v>
      </c>
      <c r="H95319">
        <v>9</v>
      </c>
    </row>
    <row r="95320" spans="1:8" x14ac:dyDescent="0.35">
      <c r="A95320">
        <v>2022</v>
      </c>
      <c r="B95320" s="2" t="s">
        <v>140</v>
      </c>
      <c r="C95320" s="1">
        <v>44896</v>
      </c>
      <c r="D95320" s="2" t="s">
        <v>142</v>
      </c>
      <c r="E95320" s="2" t="s">
        <v>11</v>
      </c>
      <c r="F95320" s="2" t="s">
        <v>10</v>
      </c>
      <c r="G95320" s="2" t="s">
        <v>10</v>
      </c>
      <c r="H95320">
        <v>0</v>
      </c>
    </row>
    <row r="95321" spans="1:8" x14ac:dyDescent="0.35">
      <c r="A95321">
        <v>2022</v>
      </c>
      <c r="B95321" s="2" t="s">
        <v>140</v>
      </c>
      <c r="C95321" s="1">
        <v>44896</v>
      </c>
      <c r="D95321" s="2" t="s">
        <v>142</v>
      </c>
      <c r="E95321" s="2" t="s">
        <v>12</v>
      </c>
      <c r="F95321" s="2" t="s">
        <v>10</v>
      </c>
      <c r="G95321" s="2" t="s">
        <v>10</v>
      </c>
      <c r="H95321">
        <v>0</v>
      </c>
    </row>
    <row r="95322" spans="1:8" x14ac:dyDescent="0.35">
      <c r="A95322">
        <v>2022</v>
      </c>
      <c r="B95322" s="2" t="s">
        <v>140</v>
      </c>
      <c r="C95322" s="1">
        <v>44896</v>
      </c>
      <c r="D95322" s="2" t="s">
        <v>142</v>
      </c>
      <c r="E95322" s="2" t="s">
        <v>13</v>
      </c>
      <c r="F95322" s="2" t="s">
        <v>10</v>
      </c>
      <c r="G95322" s="2" t="s">
        <v>10</v>
      </c>
      <c r="H95322">
        <v>0</v>
      </c>
    </row>
    <row r="95323" spans="1:8" x14ac:dyDescent="0.35">
      <c r="A95323">
        <v>2022</v>
      </c>
      <c r="B95323" s="2" t="s">
        <v>140</v>
      </c>
      <c r="C95323" s="1">
        <v>44896</v>
      </c>
      <c r="D95323" s="2" t="s">
        <v>142</v>
      </c>
      <c r="E95323" s="2" t="s">
        <v>14</v>
      </c>
      <c r="F95323" s="2" t="s">
        <v>15</v>
      </c>
      <c r="G95323" s="2" t="s">
        <v>15</v>
      </c>
      <c r="H95323">
        <v>0</v>
      </c>
    </row>
    <row r="95324" spans="1:8" x14ac:dyDescent="0.35">
      <c r="A95324">
        <v>2022</v>
      </c>
      <c r="B95324" s="2" t="s">
        <v>140</v>
      </c>
      <c r="C95324" s="1">
        <v>44896</v>
      </c>
      <c r="D95324" s="2" t="s">
        <v>142</v>
      </c>
      <c r="E95324" s="2" t="s">
        <v>68</v>
      </c>
      <c r="F95324" s="2" t="s">
        <v>10</v>
      </c>
      <c r="G95324" s="2" t="s">
        <v>10</v>
      </c>
      <c r="H95324">
        <v>0</v>
      </c>
    </row>
    <row r="95325" spans="1:8" x14ac:dyDescent="0.35">
      <c r="A95325">
        <v>2022</v>
      </c>
      <c r="B95325" s="2" t="s">
        <v>140</v>
      </c>
      <c r="C95325" s="1">
        <v>44896</v>
      </c>
      <c r="D95325" s="2" t="s">
        <v>142</v>
      </c>
      <c r="E95325" s="2" t="s">
        <v>20</v>
      </c>
      <c r="F95325" s="2" t="s">
        <v>10</v>
      </c>
      <c r="G95325" s="2" t="s">
        <v>10</v>
      </c>
      <c r="H95325">
        <v>0</v>
      </c>
    </row>
    <row r="95326" spans="1:8" x14ac:dyDescent="0.35">
      <c r="A95326">
        <v>2022</v>
      </c>
      <c r="B95326" s="2" t="s">
        <v>140</v>
      </c>
      <c r="C95326" s="1">
        <v>44896</v>
      </c>
      <c r="D95326" s="2" t="s">
        <v>142</v>
      </c>
      <c r="E95326" s="2" t="s">
        <v>22</v>
      </c>
      <c r="F95326" s="2" t="s">
        <v>10</v>
      </c>
      <c r="G95326" s="2" t="s">
        <v>10</v>
      </c>
      <c r="H95326">
        <v>0</v>
      </c>
    </row>
    <row r="95327" spans="1:8" x14ac:dyDescent="0.35">
      <c r="A95327">
        <v>2022</v>
      </c>
      <c r="B95327" s="2" t="s">
        <v>140</v>
      </c>
      <c r="C95327" s="1">
        <v>44896</v>
      </c>
      <c r="D95327" s="2" t="s">
        <v>142</v>
      </c>
      <c r="E95327" s="2" t="s">
        <v>24</v>
      </c>
      <c r="F95327" s="2" t="s">
        <v>10</v>
      </c>
      <c r="G95327" s="2" t="s">
        <v>10</v>
      </c>
      <c r="H95327">
        <v>0</v>
      </c>
    </row>
    <row r="95328" spans="1:8" x14ac:dyDescent="0.35">
      <c r="A95328">
        <v>2022</v>
      </c>
      <c r="B95328" s="2" t="s">
        <v>140</v>
      </c>
      <c r="C95328" s="1">
        <v>44896</v>
      </c>
      <c r="D95328" s="2" t="s">
        <v>142</v>
      </c>
      <c r="E95328" s="2" t="s">
        <v>25</v>
      </c>
      <c r="F95328" s="2" t="s">
        <v>26</v>
      </c>
      <c r="G95328" s="2" t="s">
        <v>27</v>
      </c>
      <c r="H95328">
        <v>3</v>
      </c>
    </row>
    <row r="95329" spans="1:8" x14ac:dyDescent="0.35">
      <c r="A95329">
        <v>2022</v>
      </c>
      <c r="B95329" s="2" t="s">
        <v>140</v>
      </c>
      <c r="C95329" s="1">
        <v>44896</v>
      </c>
      <c r="D95329" s="2" t="s">
        <v>142</v>
      </c>
      <c r="E95329" s="2" t="s">
        <v>49</v>
      </c>
      <c r="F95329" s="2" t="s">
        <v>26</v>
      </c>
      <c r="G95329" s="2" t="s">
        <v>27</v>
      </c>
      <c r="H95329">
        <v>15</v>
      </c>
    </row>
    <row r="95330" spans="1:8" x14ac:dyDescent="0.35">
      <c r="A95330">
        <v>2022</v>
      </c>
      <c r="B95330" s="2" t="s">
        <v>140</v>
      </c>
      <c r="C95330" s="1">
        <v>44896</v>
      </c>
      <c r="D95330" s="2" t="s">
        <v>142</v>
      </c>
      <c r="E95330" s="2" t="s">
        <v>28</v>
      </c>
      <c r="F95330" s="2" t="s">
        <v>29</v>
      </c>
      <c r="G95330" s="2" t="s">
        <v>30</v>
      </c>
      <c r="H95330">
        <v>0</v>
      </c>
    </row>
    <row r="95331" spans="1:8" x14ac:dyDescent="0.35">
      <c r="A95331">
        <v>2022</v>
      </c>
      <c r="B95331" s="2" t="s">
        <v>140</v>
      </c>
      <c r="C95331" s="1">
        <v>44896</v>
      </c>
      <c r="D95331" s="2" t="s">
        <v>142</v>
      </c>
      <c r="E95331" s="2" t="s">
        <v>31</v>
      </c>
      <c r="F95331" s="2" t="s">
        <v>29</v>
      </c>
      <c r="G95331" s="2" t="s">
        <v>32</v>
      </c>
      <c r="H95331">
        <v>2</v>
      </c>
    </row>
    <row r="95332" spans="1:8" x14ac:dyDescent="0.35">
      <c r="A95332">
        <v>2022</v>
      </c>
      <c r="B95332" s="2" t="s">
        <v>140</v>
      </c>
      <c r="C95332" s="1">
        <v>44896</v>
      </c>
      <c r="D95332" s="2" t="s">
        <v>142</v>
      </c>
      <c r="E95332" s="2" t="s">
        <v>87</v>
      </c>
      <c r="F95332" s="2" t="s">
        <v>26</v>
      </c>
      <c r="G95332" s="2" t="s">
        <v>27</v>
      </c>
      <c r="H95332">
        <v>1</v>
      </c>
    </row>
    <row r="95333" spans="1:8" x14ac:dyDescent="0.35">
      <c r="A95333">
        <v>2022</v>
      </c>
      <c r="B95333" s="2" t="s">
        <v>140</v>
      </c>
      <c r="C95333" s="1">
        <v>44896</v>
      </c>
      <c r="D95333" s="2" t="s">
        <v>142</v>
      </c>
      <c r="E95333" s="2" t="s">
        <v>33</v>
      </c>
      <c r="F95333" s="2" t="s">
        <v>15</v>
      </c>
      <c r="G95333" s="2" t="s">
        <v>15</v>
      </c>
      <c r="H95333">
        <v>0</v>
      </c>
    </row>
    <row r="95334" spans="1:8" x14ac:dyDescent="0.35">
      <c r="A95334">
        <v>2022</v>
      </c>
      <c r="B95334" s="2" t="s">
        <v>140</v>
      </c>
      <c r="C95334" s="1">
        <v>44896</v>
      </c>
      <c r="D95334" s="2" t="s">
        <v>142</v>
      </c>
      <c r="E95334" s="2" t="s">
        <v>34</v>
      </c>
      <c r="F95334" s="2" t="s">
        <v>10</v>
      </c>
      <c r="G95334" s="2" t="s">
        <v>10</v>
      </c>
      <c r="H95334">
        <v>0</v>
      </c>
    </row>
    <row r="95335" spans="1:8" x14ac:dyDescent="0.35">
      <c r="A95335">
        <v>2022</v>
      </c>
      <c r="B95335" s="2" t="s">
        <v>140</v>
      </c>
      <c r="C95335" s="1">
        <v>44896</v>
      </c>
      <c r="D95335" s="2" t="s">
        <v>142</v>
      </c>
      <c r="E95335" s="2" t="s">
        <v>53</v>
      </c>
      <c r="F95335" s="2" t="s">
        <v>37</v>
      </c>
      <c r="G95335" s="2" t="s">
        <v>54</v>
      </c>
      <c r="H95335">
        <v>0</v>
      </c>
    </row>
    <row r="95336" spans="1:8" x14ac:dyDescent="0.35">
      <c r="A95336">
        <v>2022</v>
      </c>
      <c r="B95336" s="2" t="s">
        <v>140</v>
      </c>
      <c r="C95336" s="1">
        <v>44896</v>
      </c>
      <c r="D95336" s="2" t="s">
        <v>142</v>
      </c>
      <c r="E95336" s="2" t="s">
        <v>36</v>
      </c>
      <c r="F95336" s="2" t="s">
        <v>37</v>
      </c>
      <c r="G95336" s="2" t="s">
        <v>38</v>
      </c>
      <c r="H95336">
        <v>0</v>
      </c>
    </row>
    <row r="95337" spans="1:8" x14ac:dyDescent="0.35">
      <c r="A95337">
        <v>2022</v>
      </c>
      <c r="B95337" s="2" t="s">
        <v>140</v>
      </c>
      <c r="C95337" s="1">
        <v>44896</v>
      </c>
      <c r="D95337" s="2" t="s">
        <v>142</v>
      </c>
      <c r="E95337" s="2" t="s">
        <v>39</v>
      </c>
      <c r="F95337" s="2" t="s">
        <v>10</v>
      </c>
      <c r="G95337" s="2" t="s">
        <v>10</v>
      </c>
      <c r="H95337">
        <v>0</v>
      </c>
    </row>
    <row r="95338" spans="1:8" x14ac:dyDescent="0.35">
      <c r="A95338">
        <v>2022</v>
      </c>
      <c r="B95338" s="2" t="s">
        <v>140</v>
      </c>
      <c r="C95338" s="1">
        <v>44896</v>
      </c>
      <c r="D95338" s="2" t="s">
        <v>142</v>
      </c>
      <c r="E95338" s="2" t="s">
        <v>41</v>
      </c>
      <c r="F95338" s="2" t="s">
        <v>10</v>
      </c>
      <c r="G95338" s="2" t="s">
        <v>10</v>
      </c>
      <c r="H95338">
        <v>0</v>
      </c>
    </row>
    <row r="95339" spans="1:8" x14ac:dyDescent="0.35">
      <c r="A95339">
        <v>2022</v>
      </c>
      <c r="B95339" s="2" t="s">
        <v>140</v>
      </c>
      <c r="C95339" s="1">
        <v>44896</v>
      </c>
      <c r="D95339" s="2" t="s">
        <v>69</v>
      </c>
      <c r="E95339" s="2" t="s">
        <v>9</v>
      </c>
      <c r="F95339" s="2" t="s">
        <v>10</v>
      </c>
      <c r="G95339" s="2" t="s">
        <v>10</v>
      </c>
      <c r="H95339">
        <v>0</v>
      </c>
    </row>
    <row r="95340" spans="1:8" x14ac:dyDescent="0.35">
      <c r="A95340">
        <v>2022</v>
      </c>
      <c r="B95340" s="2" t="s">
        <v>140</v>
      </c>
      <c r="C95340" s="1">
        <v>44896</v>
      </c>
      <c r="D95340" s="2" t="s">
        <v>69</v>
      </c>
      <c r="E95340" s="2" t="s">
        <v>12</v>
      </c>
      <c r="F95340" s="2" t="s">
        <v>10</v>
      </c>
      <c r="G95340" s="2" t="s">
        <v>10</v>
      </c>
      <c r="H95340">
        <v>0</v>
      </c>
    </row>
    <row r="95341" spans="1:8" x14ac:dyDescent="0.35">
      <c r="A95341">
        <v>2022</v>
      </c>
      <c r="B95341" s="2" t="s">
        <v>140</v>
      </c>
      <c r="C95341" s="1">
        <v>44896</v>
      </c>
      <c r="D95341" s="2" t="s">
        <v>69</v>
      </c>
      <c r="E95341" s="2" t="s">
        <v>14</v>
      </c>
      <c r="F95341" s="2" t="s">
        <v>15</v>
      </c>
      <c r="G95341" s="2" t="s">
        <v>15</v>
      </c>
      <c r="H95341">
        <v>13</v>
      </c>
    </row>
    <row r="95342" spans="1:8" x14ac:dyDescent="0.35">
      <c r="A95342">
        <v>2022</v>
      </c>
      <c r="B95342" s="2" t="s">
        <v>140</v>
      </c>
      <c r="C95342" s="1">
        <v>44896</v>
      </c>
      <c r="D95342" s="2" t="s">
        <v>69</v>
      </c>
      <c r="E95342" s="2" t="s">
        <v>96</v>
      </c>
      <c r="F95342" s="2" t="s">
        <v>37</v>
      </c>
      <c r="G95342" s="2" t="s">
        <v>97</v>
      </c>
      <c r="H95342">
        <v>1169</v>
      </c>
    </row>
    <row r="95343" spans="1:8" x14ac:dyDescent="0.35">
      <c r="A95343">
        <v>2022</v>
      </c>
      <c r="B95343" s="2" t="s">
        <v>140</v>
      </c>
      <c r="C95343" s="1">
        <v>44896</v>
      </c>
      <c r="D95343" s="2" t="s">
        <v>69</v>
      </c>
      <c r="E95343" s="2" t="s">
        <v>119</v>
      </c>
      <c r="F95343" s="2" t="s">
        <v>37</v>
      </c>
      <c r="G95343" s="2" t="s">
        <v>120</v>
      </c>
      <c r="H95343">
        <v>66</v>
      </c>
    </row>
    <row r="95344" spans="1:8" x14ac:dyDescent="0.35">
      <c r="A95344">
        <v>2022</v>
      </c>
      <c r="B95344" s="2" t="s">
        <v>140</v>
      </c>
      <c r="C95344" s="1">
        <v>44896</v>
      </c>
      <c r="D95344" s="2" t="s">
        <v>69</v>
      </c>
      <c r="E95344" s="2" t="s">
        <v>22</v>
      </c>
      <c r="F95344" s="2" t="s">
        <v>10</v>
      </c>
      <c r="G95344" s="2" t="s">
        <v>10</v>
      </c>
      <c r="H95344">
        <v>1</v>
      </c>
    </row>
    <row r="95345" spans="1:8" x14ac:dyDescent="0.35">
      <c r="A95345">
        <v>2022</v>
      </c>
      <c r="B95345" s="2" t="s">
        <v>140</v>
      </c>
      <c r="C95345" s="1">
        <v>44896</v>
      </c>
      <c r="D95345" s="2" t="s">
        <v>69</v>
      </c>
      <c r="E95345" s="2" t="s">
        <v>70</v>
      </c>
      <c r="F95345" s="2" t="s">
        <v>29</v>
      </c>
      <c r="G95345" s="2" t="s">
        <v>30</v>
      </c>
      <c r="H95345">
        <v>0</v>
      </c>
    </row>
    <row r="95346" spans="1:8" x14ac:dyDescent="0.35">
      <c r="A95346">
        <v>2022</v>
      </c>
      <c r="B95346" s="2" t="s">
        <v>140</v>
      </c>
      <c r="C95346" s="1">
        <v>44896</v>
      </c>
      <c r="D95346" s="2" t="s">
        <v>69</v>
      </c>
      <c r="E95346" s="2" t="s">
        <v>25</v>
      </c>
      <c r="F95346" s="2" t="s">
        <v>26</v>
      </c>
      <c r="G95346" s="2" t="s">
        <v>27</v>
      </c>
      <c r="H95346">
        <v>3826</v>
      </c>
    </row>
    <row r="95347" spans="1:8" x14ac:dyDescent="0.35">
      <c r="A95347">
        <v>2022</v>
      </c>
      <c r="B95347" s="2" t="s">
        <v>140</v>
      </c>
      <c r="C95347" s="1">
        <v>44896</v>
      </c>
      <c r="D95347" s="2" t="s">
        <v>69</v>
      </c>
      <c r="E95347" s="2" t="s">
        <v>61</v>
      </c>
      <c r="F95347" s="2" t="s">
        <v>26</v>
      </c>
      <c r="G95347" s="2" t="s">
        <v>27</v>
      </c>
      <c r="H95347">
        <v>0</v>
      </c>
    </row>
    <row r="95348" spans="1:8" x14ac:dyDescent="0.35">
      <c r="A95348">
        <v>2022</v>
      </c>
      <c r="B95348" s="2" t="s">
        <v>140</v>
      </c>
      <c r="C95348" s="1">
        <v>44896</v>
      </c>
      <c r="D95348" s="2" t="s">
        <v>69</v>
      </c>
      <c r="E95348" s="2" t="s">
        <v>49</v>
      </c>
      <c r="F95348" s="2" t="s">
        <v>26</v>
      </c>
      <c r="G95348" s="2" t="s">
        <v>27</v>
      </c>
      <c r="H95348">
        <v>0</v>
      </c>
    </row>
    <row r="95349" spans="1:8" x14ac:dyDescent="0.35">
      <c r="A95349">
        <v>2022</v>
      </c>
      <c r="B95349" s="2" t="s">
        <v>140</v>
      </c>
      <c r="C95349" s="1">
        <v>44896</v>
      </c>
      <c r="D95349" s="2" t="s">
        <v>69</v>
      </c>
      <c r="E95349" s="2" t="s">
        <v>28</v>
      </c>
      <c r="F95349" s="2" t="s">
        <v>29</v>
      </c>
      <c r="G95349" s="2" t="s">
        <v>30</v>
      </c>
      <c r="H95349">
        <v>556</v>
      </c>
    </row>
    <row r="95350" spans="1:8" x14ac:dyDescent="0.35">
      <c r="A95350">
        <v>2022</v>
      </c>
      <c r="B95350" s="2" t="s">
        <v>140</v>
      </c>
      <c r="C95350" s="1">
        <v>44896</v>
      </c>
      <c r="D95350" s="2" t="s">
        <v>69</v>
      </c>
      <c r="E95350" s="2" t="s">
        <v>31</v>
      </c>
      <c r="F95350" s="2" t="s">
        <v>29</v>
      </c>
      <c r="G95350" s="2" t="s">
        <v>32</v>
      </c>
      <c r="H95350">
        <v>235</v>
      </c>
    </row>
    <row r="95351" spans="1:8" x14ac:dyDescent="0.35">
      <c r="A95351">
        <v>2022</v>
      </c>
      <c r="B95351" s="2" t="s">
        <v>140</v>
      </c>
      <c r="C95351" s="1">
        <v>44896</v>
      </c>
      <c r="D95351" s="2" t="s">
        <v>69</v>
      </c>
      <c r="E95351" s="2" t="s">
        <v>53</v>
      </c>
      <c r="F95351" s="2" t="s">
        <v>37</v>
      </c>
      <c r="G95351" s="2" t="s">
        <v>54</v>
      </c>
      <c r="H95351">
        <v>978</v>
      </c>
    </row>
    <row r="95352" spans="1:8" x14ac:dyDescent="0.35">
      <c r="A95352">
        <v>2022</v>
      </c>
      <c r="B95352" s="2" t="s">
        <v>140</v>
      </c>
      <c r="C95352" s="1">
        <v>44896</v>
      </c>
      <c r="D95352" s="2" t="s">
        <v>69</v>
      </c>
      <c r="E95352" s="2" t="s">
        <v>36</v>
      </c>
      <c r="F95352" s="2" t="s">
        <v>37</v>
      </c>
      <c r="G95352" s="2" t="s">
        <v>38</v>
      </c>
      <c r="H95352">
        <v>220</v>
      </c>
    </row>
    <row r="95353" spans="1:8" x14ac:dyDescent="0.35">
      <c r="A95353">
        <v>2022</v>
      </c>
      <c r="B95353" s="2" t="s">
        <v>140</v>
      </c>
      <c r="C95353" s="1">
        <v>44896</v>
      </c>
      <c r="D95353" s="2" t="s">
        <v>71</v>
      </c>
      <c r="E95353" s="2" t="s">
        <v>9</v>
      </c>
      <c r="F95353" s="2" t="s">
        <v>10</v>
      </c>
      <c r="G95353" s="2" t="s">
        <v>10</v>
      </c>
      <c r="H95353">
        <v>0</v>
      </c>
    </row>
    <row r="95354" spans="1:8" x14ac:dyDescent="0.35">
      <c r="A95354">
        <v>2022</v>
      </c>
      <c r="B95354" s="2" t="s">
        <v>140</v>
      </c>
      <c r="C95354" s="1">
        <v>44896</v>
      </c>
      <c r="D95354" s="2" t="s">
        <v>71</v>
      </c>
      <c r="E95354" s="2" t="s">
        <v>11</v>
      </c>
      <c r="F95354" s="2" t="s">
        <v>10</v>
      </c>
      <c r="G95354" s="2" t="s">
        <v>10</v>
      </c>
      <c r="H95354">
        <v>0</v>
      </c>
    </row>
    <row r="95355" spans="1:8" x14ac:dyDescent="0.35">
      <c r="A95355">
        <v>2022</v>
      </c>
      <c r="B95355" s="2" t="s">
        <v>140</v>
      </c>
      <c r="C95355" s="1">
        <v>44896</v>
      </c>
      <c r="D95355" s="2" t="s">
        <v>71</v>
      </c>
      <c r="E95355" s="2" t="s">
        <v>14</v>
      </c>
      <c r="F95355" s="2" t="s">
        <v>15</v>
      </c>
      <c r="G95355" s="2" t="s">
        <v>15</v>
      </c>
      <c r="H95355">
        <v>2</v>
      </c>
    </row>
    <row r="95356" spans="1:8" x14ac:dyDescent="0.35">
      <c r="A95356">
        <v>2022</v>
      </c>
      <c r="B95356" s="2" t="s">
        <v>140</v>
      </c>
      <c r="C95356" s="1">
        <v>44896</v>
      </c>
      <c r="D95356" s="2" t="s">
        <v>71</v>
      </c>
      <c r="E95356" s="2" t="s">
        <v>60</v>
      </c>
      <c r="F95356" s="2" t="s">
        <v>10</v>
      </c>
      <c r="G95356" s="2" t="s">
        <v>10</v>
      </c>
      <c r="H95356">
        <v>0</v>
      </c>
    </row>
    <row r="95357" spans="1:8" x14ac:dyDescent="0.35">
      <c r="A95357">
        <v>2022</v>
      </c>
      <c r="B95357" s="2" t="s">
        <v>140</v>
      </c>
      <c r="C95357" s="1">
        <v>44896</v>
      </c>
      <c r="D95357" s="2" t="s">
        <v>71</v>
      </c>
      <c r="E95357" s="2" t="s">
        <v>17</v>
      </c>
      <c r="F95357" s="2" t="s">
        <v>10</v>
      </c>
      <c r="G95357" s="2" t="s">
        <v>10</v>
      </c>
      <c r="H95357">
        <v>0</v>
      </c>
    </row>
    <row r="95358" spans="1:8" x14ac:dyDescent="0.35">
      <c r="A95358">
        <v>2022</v>
      </c>
      <c r="B95358" s="2" t="s">
        <v>140</v>
      </c>
      <c r="C95358" s="1">
        <v>44896</v>
      </c>
      <c r="D95358" s="2" t="s">
        <v>71</v>
      </c>
      <c r="E95358" s="2" t="s">
        <v>119</v>
      </c>
      <c r="F95358" s="2" t="s">
        <v>37</v>
      </c>
      <c r="G95358" s="2" t="s">
        <v>120</v>
      </c>
      <c r="H95358">
        <v>7</v>
      </c>
    </row>
    <row r="95359" spans="1:8" x14ac:dyDescent="0.35">
      <c r="A95359">
        <v>2022</v>
      </c>
      <c r="B95359" s="2" t="s">
        <v>140</v>
      </c>
      <c r="C95359" s="1">
        <v>44896</v>
      </c>
      <c r="D95359" s="2" t="s">
        <v>71</v>
      </c>
      <c r="E95359" s="2" t="s">
        <v>48</v>
      </c>
      <c r="F95359" s="2" t="s">
        <v>10</v>
      </c>
      <c r="G95359" s="2" t="s">
        <v>10</v>
      </c>
      <c r="H95359">
        <v>0</v>
      </c>
    </row>
    <row r="95360" spans="1:8" x14ac:dyDescent="0.35">
      <c r="A95360">
        <v>2022</v>
      </c>
      <c r="B95360" s="2" t="s">
        <v>140</v>
      </c>
      <c r="C95360" s="1">
        <v>44896</v>
      </c>
      <c r="D95360" s="2" t="s">
        <v>71</v>
      </c>
      <c r="E95360" s="2" t="s">
        <v>22</v>
      </c>
      <c r="F95360" s="2" t="s">
        <v>10</v>
      </c>
      <c r="G95360" s="2" t="s">
        <v>10</v>
      </c>
      <c r="H95360">
        <v>2</v>
      </c>
    </row>
    <row r="95361" spans="1:8" x14ac:dyDescent="0.35">
      <c r="A95361">
        <v>2022</v>
      </c>
      <c r="B95361" s="2" t="s">
        <v>140</v>
      </c>
      <c r="C95361" s="1">
        <v>44896</v>
      </c>
      <c r="D95361" s="2" t="s">
        <v>71</v>
      </c>
      <c r="E95361" s="2" t="s">
        <v>24</v>
      </c>
      <c r="F95361" s="2" t="s">
        <v>10</v>
      </c>
      <c r="G95361" s="2" t="s">
        <v>10</v>
      </c>
      <c r="H95361">
        <v>0</v>
      </c>
    </row>
    <row r="95362" spans="1:8" x14ac:dyDescent="0.35">
      <c r="A95362">
        <v>2022</v>
      </c>
      <c r="B95362" s="2" t="s">
        <v>140</v>
      </c>
      <c r="C95362" s="1">
        <v>44896</v>
      </c>
      <c r="D95362" s="2" t="s">
        <v>71</v>
      </c>
      <c r="E95362" s="2" t="s">
        <v>25</v>
      </c>
      <c r="F95362" s="2" t="s">
        <v>26</v>
      </c>
      <c r="G95362" s="2" t="s">
        <v>27</v>
      </c>
      <c r="H95362">
        <v>528</v>
      </c>
    </row>
    <row r="95363" spans="1:8" x14ac:dyDescent="0.35">
      <c r="A95363">
        <v>2022</v>
      </c>
      <c r="B95363" s="2" t="s">
        <v>140</v>
      </c>
      <c r="C95363" s="1">
        <v>44896</v>
      </c>
      <c r="D95363" s="2" t="s">
        <v>71</v>
      </c>
      <c r="E95363" s="2" t="s">
        <v>61</v>
      </c>
      <c r="F95363" s="2" t="s">
        <v>26</v>
      </c>
      <c r="G95363" s="2" t="s">
        <v>27</v>
      </c>
      <c r="H95363">
        <v>0</v>
      </c>
    </row>
    <row r="95364" spans="1:8" x14ac:dyDescent="0.35">
      <c r="A95364">
        <v>2022</v>
      </c>
      <c r="B95364" s="2" t="s">
        <v>140</v>
      </c>
      <c r="C95364" s="1">
        <v>44896</v>
      </c>
      <c r="D95364" s="2" t="s">
        <v>71</v>
      </c>
      <c r="E95364" s="2" t="s">
        <v>49</v>
      </c>
      <c r="F95364" s="2" t="s">
        <v>26</v>
      </c>
      <c r="G95364" s="2" t="s">
        <v>27</v>
      </c>
      <c r="H95364">
        <v>0</v>
      </c>
    </row>
    <row r="95365" spans="1:8" x14ac:dyDescent="0.35">
      <c r="A95365">
        <v>2022</v>
      </c>
      <c r="B95365" s="2" t="s">
        <v>140</v>
      </c>
      <c r="C95365" s="1">
        <v>44896</v>
      </c>
      <c r="D95365" s="2" t="s">
        <v>71</v>
      </c>
      <c r="E95365" s="2" t="s">
        <v>28</v>
      </c>
      <c r="F95365" s="2" t="s">
        <v>29</v>
      </c>
      <c r="G95365" s="2" t="s">
        <v>30</v>
      </c>
      <c r="H95365">
        <v>0</v>
      </c>
    </row>
    <row r="95366" spans="1:8" x14ac:dyDescent="0.35">
      <c r="A95366">
        <v>2022</v>
      </c>
      <c r="B95366" s="2" t="s">
        <v>140</v>
      </c>
      <c r="C95366" s="1">
        <v>44896</v>
      </c>
      <c r="D95366" s="2" t="s">
        <v>71</v>
      </c>
      <c r="E95366" s="2" t="s">
        <v>31</v>
      </c>
      <c r="F95366" s="2" t="s">
        <v>29</v>
      </c>
      <c r="G95366" s="2" t="s">
        <v>32</v>
      </c>
      <c r="H95366">
        <v>30</v>
      </c>
    </row>
    <row r="95367" spans="1:8" x14ac:dyDescent="0.35">
      <c r="A95367">
        <v>2022</v>
      </c>
      <c r="B95367" s="2" t="s">
        <v>140</v>
      </c>
      <c r="C95367" s="1">
        <v>44896</v>
      </c>
      <c r="D95367" s="2" t="s">
        <v>71</v>
      </c>
      <c r="E95367" s="2" t="s">
        <v>72</v>
      </c>
      <c r="F95367" s="2" t="s">
        <v>10</v>
      </c>
      <c r="G95367" s="2" t="s">
        <v>10</v>
      </c>
      <c r="H95367">
        <v>0</v>
      </c>
    </row>
    <row r="95368" spans="1:8" x14ac:dyDescent="0.35">
      <c r="A95368">
        <v>2022</v>
      </c>
      <c r="B95368" s="2" t="s">
        <v>140</v>
      </c>
      <c r="C95368" s="1">
        <v>44896</v>
      </c>
      <c r="D95368" s="2" t="s">
        <v>71</v>
      </c>
      <c r="E95368" s="2" t="s">
        <v>57</v>
      </c>
      <c r="F95368" s="2" t="s">
        <v>26</v>
      </c>
      <c r="G95368" s="2" t="s">
        <v>58</v>
      </c>
      <c r="H95368">
        <v>0</v>
      </c>
    </row>
    <row r="95369" spans="1:8" x14ac:dyDescent="0.35">
      <c r="A95369">
        <v>2022</v>
      </c>
      <c r="B95369" s="2" t="s">
        <v>140</v>
      </c>
      <c r="C95369" s="1">
        <v>44896</v>
      </c>
      <c r="D95369" s="2" t="s">
        <v>71</v>
      </c>
      <c r="E95369" s="2" t="s">
        <v>53</v>
      </c>
      <c r="F95369" s="2" t="s">
        <v>37</v>
      </c>
      <c r="G95369" s="2" t="s">
        <v>54</v>
      </c>
      <c r="H95369">
        <v>0</v>
      </c>
    </row>
    <row r="95370" spans="1:8" x14ac:dyDescent="0.35">
      <c r="A95370">
        <v>2022</v>
      </c>
      <c r="B95370" s="2" t="s">
        <v>140</v>
      </c>
      <c r="C95370" s="1">
        <v>44896</v>
      </c>
      <c r="D95370" s="2" t="s">
        <v>71</v>
      </c>
      <c r="E95370" s="2" t="s">
        <v>36</v>
      </c>
      <c r="F95370" s="2" t="s">
        <v>37</v>
      </c>
      <c r="G95370" s="2" t="s">
        <v>38</v>
      </c>
      <c r="H95370">
        <v>0</v>
      </c>
    </row>
    <row r="95371" spans="1:8" x14ac:dyDescent="0.35">
      <c r="A95371">
        <v>2022</v>
      </c>
      <c r="B95371" s="2" t="s">
        <v>140</v>
      </c>
      <c r="C95371" s="1">
        <v>44896</v>
      </c>
      <c r="D95371" s="2" t="s">
        <v>71</v>
      </c>
      <c r="E95371" s="2" t="s">
        <v>50</v>
      </c>
      <c r="F95371" s="2" t="s">
        <v>37</v>
      </c>
      <c r="G95371" s="2" t="s">
        <v>51</v>
      </c>
      <c r="H95371">
        <v>0</v>
      </c>
    </row>
    <row r="95372" spans="1:8" x14ac:dyDescent="0.35">
      <c r="A95372">
        <v>2022</v>
      </c>
      <c r="B95372" s="2" t="s">
        <v>140</v>
      </c>
      <c r="C95372" s="1">
        <v>44896</v>
      </c>
      <c r="D95372" s="2" t="s">
        <v>73</v>
      </c>
      <c r="E95372" s="2" t="s">
        <v>9</v>
      </c>
      <c r="F95372" s="2" t="s">
        <v>10</v>
      </c>
      <c r="G95372" s="2" t="s">
        <v>10</v>
      </c>
      <c r="H95372">
        <v>0</v>
      </c>
    </row>
    <row r="95373" spans="1:8" x14ac:dyDescent="0.35">
      <c r="A95373">
        <v>2022</v>
      </c>
      <c r="B95373" s="2" t="s">
        <v>140</v>
      </c>
      <c r="C95373" s="1">
        <v>44896</v>
      </c>
      <c r="D95373" s="2" t="s">
        <v>73</v>
      </c>
      <c r="E95373" s="2" t="s">
        <v>11</v>
      </c>
      <c r="F95373" s="2" t="s">
        <v>10</v>
      </c>
      <c r="G95373" s="2" t="s">
        <v>10</v>
      </c>
      <c r="H95373">
        <v>0</v>
      </c>
    </row>
    <row r="95374" spans="1:8" x14ac:dyDescent="0.35">
      <c r="A95374">
        <v>2022</v>
      </c>
      <c r="B95374" s="2" t="s">
        <v>140</v>
      </c>
      <c r="C95374" s="1">
        <v>44896</v>
      </c>
      <c r="D95374" s="2" t="s">
        <v>73</v>
      </c>
      <c r="E95374" s="2" t="s">
        <v>12</v>
      </c>
      <c r="F95374" s="2" t="s">
        <v>10</v>
      </c>
      <c r="G95374" s="2" t="s">
        <v>10</v>
      </c>
      <c r="H95374">
        <v>0</v>
      </c>
    </row>
    <row r="95375" spans="1:8" x14ac:dyDescent="0.35">
      <c r="A95375">
        <v>2022</v>
      </c>
      <c r="B95375" s="2" t="s">
        <v>140</v>
      </c>
      <c r="C95375" s="1">
        <v>44896</v>
      </c>
      <c r="D95375" s="2" t="s">
        <v>73</v>
      </c>
      <c r="E95375" s="2" t="s">
        <v>74</v>
      </c>
      <c r="F95375" s="2" t="s">
        <v>10</v>
      </c>
      <c r="G95375" s="2" t="s">
        <v>10</v>
      </c>
      <c r="H95375">
        <v>0</v>
      </c>
    </row>
    <row r="95376" spans="1:8" x14ac:dyDescent="0.35">
      <c r="A95376">
        <v>2022</v>
      </c>
      <c r="B95376" s="2" t="s">
        <v>140</v>
      </c>
      <c r="C95376" s="1">
        <v>44896</v>
      </c>
      <c r="D95376" s="2" t="s">
        <v>73</v>
      </c>
      <c r="E95376" s="2" t="s">
        <v>126</v>
      </c>
      <c r="F95376" s="2" t="s">
        <v>10</v>
      </c>
      <c r="G95376" s="2" t="s">
        <v>10</v>
      </c>
      <c r="H95376">
        <v>0</v>
      </c>
    </row>
    <row r="95377" spans="1:8" x14ac:dyDescent="0.35">
      <c r="A95377">
        <v>2022</v>
      </c>
      <c r="B95377" s="2" t="s">
        <v>140</v>
      </c>
      <c r="C95377" s="1">
        <v>44896</v>
      </c>
      <c r="D95377" s="2" t="s">
        <v>73</v>
      </c>
      <c r="E95377" s="2" t="s">
        <v>14</v>
      </c>
      <c r="F95377" s="2" t="s">
        <v>15</v>
      </c>
      <c r="G95377" s="2" t="s">
        <v>15</v>
      </c>
      <c r="H95377">
        <v>34</v>
      </c>
    </row>
    <row r="95378" spans="1:8" x14ac:dyDescent="0.35">
      <c r="A95378">
        <v>2022</v>
      </c>
      <c r="B95378" s="2" t="s">
        <v>140</v>
      </c>
      <c r="C95378" s="1">
        <v>44896</v>
      </c>
      <c r="D95378" s="2" t="s">
        <v>73</v>
      </c>
      <c r="E95378" s="2" t="s">
        <v>45</v>
      </c>
      <c r="F95378" s="2" t="s">
        <v>10</v>
      </c>
      <c r="G95378" s="2" t="s">
        <v>10</v>
      </c>
      <c r="H95378">
        <v>0</v>
      </c>
    </row>
    <row r="95379" spans="1:8" x14ac:dyDescent="0.35">
      <c r="A95379">
        <v>2022</v>
      </c>
      <c r="B95379" s="2" t="s">
        <v>140</v>
      </c>
      <c r="C95379" s="1">
        <v>44896</v>
      </c>
      <c r="D95379" s="2" t="s">
        <v>73</v>
      </c>
      <c r="E95379" s="2" t="s">
        <v>68</v>
      </c>
      <c r="F95379" s="2" t="s">
        <v>10</v>
      </c>
      <c r="G95379" s="2" t="s">
        <v>10</v>
      </c>
      <c r="H95379">
        <v>0</v>
      </c>
    </row>
    <row r="95380" spans="1:8" x14ac:dyDescent="0.35">
      <c r="A95380">
        <v>2022</v>
      </c>
      <c r="B95380" s="2" t="s">
        <v>140</v>
      </c>
      <c r="C95380" s="1">
        <v>44896</v>
      </c>
      <c r="D95380" s="2" t="s">
        <v>73</v>
      </c>
      <c r="E95380" s="2" t="s">
        <v>60</v>
      </c>
      <c r="F95380" s="2" t="s">
        <v>10</v>
      </c>
      <c r="G95380" s="2" t="s">
        <v>10</v>
      </c>
      <c r="H95380">
        <v>0</v>
      </c>
    </row>
    <row r="95381" spans="1:8" x14ac:dyDescent="0.35">
      <c r="A95381">
        <v>2022</v>
      </c>
      <c r="B95381" s="2" t="s">
        <v>140</v>
      </c>
      <c r="C95381" s="1">
        <v>44896</v>
      </c>
      <c r="D95381" s="2" t="s">
        <v>73</v>
      </c>
      <c r="E95381" s="2" t="s">
        <v>17</v>
      </c>
      <c r="F95381" s="2" t="s">
        <v>10</v>
      </c>
      <c r="G95381" s="2" t="s">
        <v>10</v>
      </c>
      <c r="H95381">
        <v>0</v>
      </c>
    </row>
    <row r="95382" spans="1:8" x14ac:dyDescent="0.35">
      <c r="A95382">
        <v>2022</v>
      </c>
      <c r="B95382" s="2" t="s">
        <v>140</v>
      </c>
      <c r="C95382" s="1">
        <v>44896</v>
      </c>
      <c r="D95382" s="2" t="s">
        <v>73</v>
      </c>
      <c r="E95382" s="2" t="s">
        <v>47</v>
      </c>
      <c r="F95382" s="2" t="s">
        <v>10</v>
      </c>
      <c r="G95382" s="2" t="s">
        <v>10</v>
      </c>
      <c r="H95382">
        <v>0</v>
      </c>
    </row>
    <row r="95383" spans="1:8" x14ac:dyDescent="0.35">
      <c r="A95383">
        <v>2022</v>
      </c>
      <c r="B95383" s="2" t="s">
        <v>140</v>
      </c>
      <c r="C95383" s="1">
        <v>44896</v>
      </c>
      <c r="D95383" s="2" t="s">
        <v>73</v>
      </c>
      <c r="E95383" s="2" t="s">
        <v>56</v>
      </c>
      <c r="F95383" s="2" t="s">
        <v>10</v>
      </c>
      <c r="G95383" s="2" t="s">
        <v>10</v>
      </c>
      <c r="H95383">
        <v>0</v>
      </c>
    </row>
    <row r="95384" spans="1:8" x14ac:dyDescent="0.35">
      <c r="A95384">
        <v>2022</v>
      </c>
      <c r="B95384" s="2" t="s">
        <v>140</v>
      </c>
      <c r="C95384" s="1">
        <v>44896</v>
      </c>
      <c r="D95384" s="2" t="s">
        <v>73</v>
      </c>
      <c r="E95384" s="2" t="s">
        <v>18</v>
      </c>
      <c r="F95384" s="2" t="s">
        <v>15</v>
      </c>
      <c r="G95384" s="2" t="s">
        <v>19</v>
      </c>
      <c r="H95384">
        <v>0</v>
      </c>
    </row>
    <row r="95385" spans="1:8" x14ac:dyDescent="0.35">
      <c r="A95385">
        <v>2022</v>
      </c>
      <c r="B95385" s="2" t="s">
        <v>140</v>
      </c>
      <c r="C95385" s="1">
        <v>44896</v>
      </c>
      <c r="D95385" s="2" t="s">
        <v>73</v>
      </c>
      <c r="E95385" s="2" t="s">
        <v>96</v>
      </c>
      <c r="F95385" s="2" t="s">
        <v>37</v>
      </c>
      <c r="G95385" s="2" t="s">
        <v>97</v>
      </c>
      <c r="H95385">
        <v>16</v>
      </c>
    </row>
    <row r="95386" spans="1:8" x14ac:dyDescent="0.35">
      <c r="A95386">
        <v>2022</v>
      </c>
      <c r="B95386" s="2" t="s">
        <v>140</v>
      </c>
      <c r="C95386" s="1">
        <v>44896</v>
      </c>
      <c r="D95386" s="2" t="s">
        <v>73</v>
      </c>
      <c r="E95386" s="2" t="s">
        <v>119</v>
      </c>
      <c r="F95386" s="2" t="s">
        <v>37</v>
      </c>
      <c r="G95386" s="2" t="s">
        <v>120</v>
      </c>
      <c r="H95386">
        <v>39</v>
      </c>
    </row>
    <row r="95387" spans="1:8" x14ac:dyDescent="0.35">
      <c r="A95387">
        <v>2022</v>
      </c>
      <c r="B95387" s="2" t="s">
        <v>140</v>
      </c>
      <c r="C95387" s="1">
        <v>44896</v>
      </c>
      <c r="D95387" s="2" t="s">
        <v>73</v>
      </c>
      <c r="E95387" s="2" t="s">
        <v>48</v>
      </c>
      <c r="F95387" s="2" t="s">
        <v>10</v>
      </c>
      <c r="G95387" s="2" t="s">
        <v>10</v>
      </c>
      <c r="H95387">
        <v>0</v>
      </c>
    </row>
    <row r="95388" spans="1:8" x14ac:dyDescent="0.35">
      <c r="A95388">
        <v>2022</v>
      </c>
      <c r="B95388" s="2" t="s">
        <v>140</v>
      </c>
      <c r="C95388" s="1">
        <v>44896</v>
      </c>
      <c r="D95388" s="2" t="s">
        <v>73</v>
      </c>
      <c r="E95388" s="2" t="s">
        <v>21</v>
      </c>
      <c r="F95388" s="2" t="s">
        <v>10</v>
      </c>
      <c r="G95388" s="2" t="s">
        <v>10</v>
      </c>
      <c r="H95388">
        <v>6</v>
      </c>
    </row>
    <row r="95389" spans="1:8" x14ac:dyDescent="0.35">
      <c r="A95389">
        <v>2022</v>
      </c>
      <c r="B95389" s="2" t="s">
        <v>140</v>
      </c>
      <c r="C95389" s="1">
        <v>44896</v>
      </c>
      <c r="D95389" s="2" t="s">
        <v>73</v>
      </c>
      <c r="E95389" s="2" t="s">
        <v>22</v>
      </c>
      <c r="F95389" s="2" t="s">
        <v>10</v>
      </c>
      <c r="G95389" s="2" t="s">
        <v>10</v>
      </c>
      <c r="H95389">
        <v>0</v>
      </c>
    </row>
    <row r="95390" spans="1:8" x14ac:dyDescent="0.35">
      <c r="A95390">
        <v>2022</v>
      </c>
      <c r="B95390" s="2" t="s">
        <v>140</v>
      </c>
      <c r="C95390" s="1">
        <v>44896</v>
      </c>
      <c r="D95390" s="2" t="s">
        <v>73</v>
      </c>
      <c r="E95390" s="2" t="s">
        <v>23</v>
      </c>
      <c r="F95390" s="2" t="s">
        <v>10</v>
      </c>
      <c r="G95390" s="2" t="s">
        <v>10</v>
      </c>
      <c r="H95390">
        <v>0</v>
      </c>
    </row>
    <row r="95391" spans="1:8" x14ac:dyDescent="0.35">
      <c r="A95391">
        <v>2022</v>
      </c>
      <c r="B95391" s="2" t="s">
        <v>140</v>
      </c>
      <c r="C95391" s="1">
        <v>44896</v>
      </c>
      <c r="D95391" s="2" t="s">
        <v>73</v>
      </c>
      <c r="E95391" s="2" t="s">
        <v>83</v>
      </c>
      <c r="F95391" s="2" t="s">
        <v>10</v>
      </c>
      <c r="G95391" s="2" t="s">
        <v>10</v>
      </c>
      <c r="H95391">
        <v>0</v>
      </c>
    </row>
    <row r="95392" spans="1:8" x14ac:dyDescent="0.35">
      <c r="A95392">
        <v>2022</v>
      </c>
      <c r="B95392" s="2" t="s">
        <v>140</v>
      </c>
      <c r="C95392" s="1">
        <v>44896</v>
      </c>
      <c r="D95392" s="2" t="s">
        <v>73</v>
      </c>
      <c r="E95392" s="2" t="s">
        <v>24</v>
      </c>
      <c r="F95392" s="2" t="s">
        <v>10</v>
      </c>
      <c r="G95392" s="2" t="s">
        <v>10</v>
      </c>
      <c r="H95392">
        <v>0</v>
      </c>
    </row>
    <row r="95393" spans="1:8" x14ac:dyDescent="0.35">
      <c r="A95393">
        <v>2022</v>
      </c>
      <c r="B95393" s="2" t="s">
        <v>140</v>
      </c>
      <c r="C95393" s="1">
        <v>44896</v>
      </c>
      <c r="D95393" s="2" t="s">
        <v>73</v>
      </c>
      <c r="E95393" s="2" t="s">
        <v>25</v>
      </c>
      <c r="F95393" s="2" t="s">
        <v>26</v>
      </c>
      <c r="G95393" s="2" t="s">
        <v>27</v>
      </c>
      <c r="H95393">
        <v>7243</v>
      </c>
    </row>
    <row r="95394" spans="1:8" x14ac:dyDescent="0.35">
      <c r="A95394">
        <v>2022</v>
      </c>
      <c r="B95394" s="2" t="s">
        <v>140</v>
      </c>
      <c r="C95394" s="1">
        <v>44896</v>
      </c>
      <c r="D95394" s="2" t="s">
        <v>73</v>
      </c>
      <c r="E95394" s="2" t="s">
        <v>61</v>
      </c>
      <c r="F95394" s="2" t="s">
        <v>26</v>
      </c>
      <c r="G95394" s="2" t="s">
        <v>27</v>
      </c>
      <c r="H95394">
        <v>0</v>
      </c>
    </row>
    <row r="95395" spans="1:8" x14ac:dyDescent="0.35">
      <c r="A95395">
        <v>2022</v>
      </c>
      <c r="B95395" s="2" t="s">
        <v>140</v>
      </c>
      <c r="C95395" s="1">
        <v>44896</v>
      </c>
      <c r="D95395" s="2" t="s">
        <v>73</v>
      </c>
      <c r="E95395" s="2" t="s">
        <v>86</v>
      </c>
      <c r="F95395" s="2" t="s">
        <v>10</v>
      </c>
      <c r="G95395" s="2" t="s">
        <v>10</v>
      </c>
      <c r="H95395">
        <v>0</v>
      </c>
    </row>
    <row r="95396" spans="1:8" x14ac:dyDescent="0.35">
      <c r="A95396">
        <v>2022</v>
      </c>
      <c r="B95396" s="2" t="s">
        <v>140</v>
      </c>
      <c r="C95396" s="1">
        <v>44896</v>
      </c>
      <c r="D95396" s="2" t="s">
        <v>73</v>
      </c>
      <c r="E95396" s="2" t="s">
        <v>49</v>
      </c>
      <c r="F95396" s="2" t="s">
        <v>26</v>
      </c>
      <c r="G95396" s="2" t="s">
        <v>27</v>
      </c>
      <c r="H95396">
        <v>643</v>
      </c>
    </row>
    <row r="95397" spans="1:8" x14ac:dyDescent="0.35">
      <c r="A95397">
        <v>2022</v>
      </c>
      <c r="B95397" s="2" t="s">
        <v>140</v>
      </c>
      <c r="C95397" s="1">
        <v>44896</v>
      </c>
      <c r="D95397" s="2" t="s">
        <v>73</v>
      </c>
      <c r="E95397" s="2" t="s">
        <v>28</v>
      </c>
      <c r="F95397" s="2" t="s">
        <v>29</v>
      </c>
      <c r="G95397" s="2" t="s">
        <v>30</v>
      </c>
      <c r="H95397">
        <v>0</v>
      </c>
    </row>
    <row r="95398" spans="1:8" x14ac:dyDescent="0.35">
      <c r="A95398">
        <v>2022</v>
      </c>
      <c r="B95398" s="2" t="s">
        <v>140</v>
      </c>
      <c r="C95398" s="1">
        <v>44896</v>
      </c>
      <c r="D95398" s="2" t="s">
        <v>73</v>
      </c>
      <c r="E95398" s="2" t="s">
        <v>31</v>
      </c>
      <c r="F95398" s="2" t="s">
        <v>29</v>
      </c>
      <c r="G95398" s="2" t="s">
        <v>32</v>
      </c>
      <c r="H95398">
        <v>260</v>
      </c>
    </row>
    <row r="95399" spans="1:8" x14ac:dyDescent="0.35">
      <c r="A95399">
        <v>2022</v>
      </c>
      <c r="B95399" s="2" t="s">
        <v>140</v>
      </c>
      <c r="C95399" s="1">
        <v>44896</v>
      </c>
      <c r="D95399" s="2" t="s">
        <v>73</v>
      </c>
      <c r="E95399" s="2" t="s">
        <v>57</v>
      </c>
      <c r="F95399" s="2" t="s">
        <v>26</v>
      </c>
      <c r="G95399" s="2" t="s">
        <v>58</v>
      </c>
      <c r="H95399">
        <v>1</v>
      </c>
    </row>
    <row r="95400" spans="1:8" x14ac:dyDescent="0.35">
      <c r="A95400">
        <v>2022</v>
      </c>
      <c r="B95400" s="2" t="s">
        <v>140</v>
      </c>
      <c r="C95400" s="1">
        <v>44896</v>
      </c>
      <c r="D95400" s="2" t="s">
        <v>73</v>
      </c>
      <c r="E95400" s="2" t="s">
        <v>87</v>
      </c>
      <c r="F95400" s="2" t="s">
        <v>26</v>
      </c>
      <c r="G95400" s="2" t="s">
        <v>27</v>
      </c>
      <c r="H95400">
        <v>19</v>
      </c>
    </row>
    <row r="95401" spans="1:8" x14ac:dyDescent="0.35">
      <c r="A95401">
        <v>2022</v>
      </c>
      <c r="B95401" s="2" t="s">
        <v>140</v>
      </c>
      <c r="C95401" s="1">
        <v>44896</v>
      </c>
      <c r="D95401" s="2" t="s">
        <v>73</v>
      </c>
      <c r="E95401" s="2" t="s">
        <v>33</v>
      </c>
      <c r="F95401" s="2" t="s">
        <v>15</v>
      </c>
      <c r="G95401" s="2" t="s">
        <v>15</v>
      </c>
      <c r="H95401">
        <v>0</v>
      </c>
    </row>
    <row r="95402" spans="1:8" x14ac:dyDescent="0.35">
      <c r="A95402">
        <v>2022</v>
      </c>
      <c r="B95402" s="2" t="s">
        <v>140</v>
      </c>
      <c r="C95402" s="1">
        <v>44896</v>
      </c>
      <c r="D95402" s="2" t="s">
        <v>73</v>
      </c>
      <c r="E95402" s="2" t="s">
        <v>80</v>
      </c>
      <c r="F95402" s="2" t="s">
        <v>10</v>
      </c>
      <c r="G95402" s="2" t="s">
        <v>10</v>
      </c>
      <c r="H95402">
        <v>0</v>
      </c>
    </row>
    <row r="95403" spans="1:8" x14ac:dyDescent="0.35">
      <c r="A95403">
        <v>2022</v>
      </c>
      <c r="B95403" s="2" t="s">
        <v>140</v>
      </c>
      <c r="C95403" s="1">
        <v>44896</v>
      </c>
      <c r="D95403" s="2" t="s">
        <v>73</v>
      </c>
      <c r="E95403" s="2" t="s">
        <v>53</v>
      </c>
      <c r="F95403" s="2" t="s">
        <v>37</v>
      </c>
      <c r="G95403" s="2" t="s">
        <v>54</v>
      </c>
      <c r="H95403">
        <v>83</v>
      </c>
    </row>
    <row r="95404" spans="1:8" x14ac:dyDescent="0.35">
      <c r="A95404">
        <v>2022</v>
      </c>
      <c r="B95404" s="2" t="s">
        <v>140</v>
      </c>
      <c r="C95404" s="1">
        <v>44896</v>
      </c>
      <c r="D95404" s="2" t="s">
        <v>73</v>
      </c>
      <c r="E95404" s="2" t="s">
        <v>36</v>
      </c>
      <c r="F95404" s="2" t="s">
        <v>37</v>
      </c>
      <c r="G95404" s="2" t="s">
        <v>38</v>
      </c>
      <c r="H95404">
        <v>12</v>
      </c>
    </row>
    <row r="95405" spans="1:8" x14ac:dyDescent="0.35">
      <c r="A95405">
        <v>2022</v>
      </c>
      <c r="B95405" s="2" t="s">
        <v>140</v>
      </c>
      <c r="C95405" s="1">
        <v>44896</v>
      </c>
      <c r="D95405" s="2" t="s">
        <v>73</v>
      </c>
      <c r="E95405" s="2" t="s">
        <v>50</v>
      </c>
      <c r="F95405" s="2" t="s">
        <v>37</v>
      </c>
      <c r="G95405" s="2" t="s">
        <v>51</v>
      </c>
      <c r="H95405">
        <v>0</v>
      </c>
    </row>
    <row r="95406" spans="1:8" x14ac:dyDescent="0.35">
      <c r="A95406">
        <v>2022</v>
      </c>
      <c r="B95406" s="2" t="s">
        <v>140</v>
      </c>
      <c r="C95406" s="1">
        <v>44896</v>
      </c>
      <c r="D95406" s="2" t="s">
        <v>73</v>
      </c>
      <c r="E95406" s="2" t="s">
        <v>39</v>
      </c>
      <c r="F95406" s="2" t="s">
        <v>10</v>
      </c>
      <c r="G95406" s="2" t="s">
        <v>10</v>
      </c>
      <c r="H95406">
        <v>0</v>
      </c>
    </row>
    <row r="95407" spans="1:8" x14ac:dyDescent="0.35">
      <c r="A95407">
        <v>2022</v>
      </c>
      <c r="B95407" s="2" t="s">
        <v>140</v>
      </c>
      <c r="C95407" s="1">
        <v>44896</v>
      </c>
      <c r="D95407" s="2" t="s">
        <v>73</v>
      </c>
      <c r="E95407" s="2" t="s">
        <v>40</v>
      </c>
      <c r="F95407" s="2" t="s">
        <v>10</v>
      </c>
      <c r="G95407" s="2" t="s">
        <v>10</v>
      </c>
      <c r="H95407">
        <v>0</v>
      </c>
    </row>
    <row r="95408" spans="1:8" x14ac:dyDescent="0.35">
      <c r="A95408">
        <v>2022</v>
      </c>
      <c r="B95408" s="2" t="s">
        <v>140</v>
      </c>
      <c r="C95408" s="1">
        <v>44896</v>
      </c>
      <c r="D95408" s="2" t="s">
        <v>73</v>
      </c>
      <c r="E95408" s="2" t="s">
        <v>41</v>
      </c>
      <c r="F95408" s="2" t="s">
        <v>10</v>
      </c>
      <c r="G95408" s="2" t="s">
        <v>10</v>
      </c>
      <c r="H95408">
        <v>0</v>
      </c>
    </row>
    <row r="95409" spans="1:8" x14ac:dyDescent="0.35">
      <c r="A95409">
        <v>2022</v>
      </c>
      <c r="B95409" s="2" t="s">
        <v>140</v>
      </c>
      <c r="C95409" s="1">
        <v>44896</v>
      </c>
      <c r="D95409" s="2" t="s">
        <v>73</v>
      </c>
      <c r="E95409" s="2" t="s">
        <v>65</v>
      </c>
      <c r="F95409" s="2" t="s">
        <v>10</v>
      </c>
      <c r="G95409" s="2" t="s">
        <v>10</v>
      </c>
      <c r="H95409">
        <v>0</v>
      </c>
    </row>
    <row r="95410" spans="1:8" x14ac:dyDescent="0.35">
      <c r="A95410">
        <v>2022</v>
      </c>
      <c r="B95410" s="2" t="s">
        <v>140</v>
      </c>
      <c r="C95410" s="1">
        <v>44896</v>
      </c>
      <c r="D95410" s="2" t="s">
        <v>73</v>
      </c>
      <c r="E95410" s="2" t="s">
        <v>90</v>
      </c>
      <c r="F95410" s="2" t="s">
        <v>10</v>
      </c>
      <c r="G95410" s="2" t="s">
        <v>10</v>
      </c>
      <c r="H95410">
        <v>0</v>
      </c>
    </row>
    <row r="95411" spans="1:8" x14ac:dyDescent="0.35">
      <c r="A95411">
        <v>2022</v>
      </c>
      <c r="B95411" s="2" t="s">
        <v>140</v>
      </c>
      <c r="C95411" s="1">
        <v>44896</v>
      </c>
      <c r="D95411" s="2" t="s">
        <v>79</v>
      </c>
      <c r="E95411" s="2" t="s">
        <v>11</v>
      </c>
      <c r="F95411" s="2" t="s">
        <v>10</v>
      </c>
      <c r="G95411" s="2" t="s">
        <v>10</v>
      </c>
      <c r="H95411">
        <v>0</v>
      </c>
    </row>
    <row r="95412" spans="1:8" x14ac:dyDescent="0.35">
      <c r="A95412">
        <v>2022</v>
      </c>
      <c r="B95412" s="2" t="s">
        <v>140</v>
      </c>
      <c r="C95412" s="1">
        <v>44896</v>
      </c>
      <c r="D95412" s="2" t="s">
        <v>79</v>
      </c>
      <c r="E95412" s="2" t="s">
        <v>12</v>
      </c>
      <c r="F95412" s="2" t="s">
        <v>10</v>
      </c>
      <c r="G95412" s="2" t="s">
        <v>10</v>
      </c>
      <c r="H95412">
        <v>0</v>
      </c>
    </row>
    <row r="95413" spans="1:8" x14ac:dyDescent="0.35">
      <c r="A95413">
        <v>2022</v>
      </c>
      <c r="B95413" s="2" t="s">
        <v>140</v>
      </c>
      <c r="C95413" s="1">
        <v>44896</v>
      </c>
      <c r="D95413" s="2" t="s">
        <v>79</v>
      </c>
      <c r="E95413" s="2" t="s">
        <v>14</v>
      </c>
      <c r="F95413" s="2" t="s">
        <v>15</v>
      </c>
      <c r="G95413" s="2" t="s">
        <v>15</v>
      </c>
      <c r="H95413">
        <v>0</v>
      </c>
    </row>
    <row r="95414" spans="1:8" x14ac:dyDescent="0.35">
      <c r="A95414">
        <v>2022</v>
      </c>
      <c r="B95414" s="2" t="s">
        <v>140</v>
      </c>
      <c r="C95414" s="1">
        <v>44896</v>
      </c>
      <c r="D95414" s="2" t="s">
        <v>79</v>
      </c>
      <c r="E95414" s="2" t="s">
        <v>60</v>
      </c>
      <c r="F95414" s="2" t="s">
        <v>10</v>
      </c>
      <c r="G95414" s="2" t="s">
        <v>10</v>
      </c>
      <c r="H95414">
        <v>0</v>
      </c>
    </row>
    <row r="95415" spans="1:8" x14ac:dyDescent="0.35">
      <c r="A95415">
        <v>2022</v>
      </c>
      <c r="B95415" s="2" t="s">
        <v>140</v>
      </c>
      <c r="C95415" s="1">
        <v>44896</v>
      </c>
      <c r="D95415" s="2" t="s">
        <v>79</v>
      </c>
      <c r="E95415" s="2" t="s">
        <v>17</v>
      </c>
      <c r="F95415" s="2" t="s">
        <v>10</v>
      </c>
      <c r="G95415" s="2" t="s">
        <v>10</v>
      </c>
      <c r="H95415">
        <v>0</v>
      </c>
    </row>
    <row r="95416" spans="1:8" x14ac:dyDescent="0.35">
      <c r="A95416">
        <v>2022</v>
      </c>
      <c r="B95416" s="2" t="s">
        <v>140</v>
      </c>
      <c r="C95416" s="1">
        <v>44896</v>
      </c>
      <c r="D95416" s="2" t="s">
        <v>79</v>
      </c>
      <c r="E95416" s="2" t="s">
        <v>56</v>
      </c>
      <c r="F95416" s="2" t="s">
        <v>10</v>
      </c>
      <c r="G95416" s="2" t="s">
        <v>10</v>
      </c>
      <c r="H95416">
        <v>0</v>
      </c>
    </row>
    <row r="95417" spans="1:8" x14ac:dyDescent="0.35">
      <c r="A95417">
        <v>2022</v>
      </c>
      <c r="B95417" s="2" t="s">
        <v>140</v>
      </c>
      <c r="C95417" s="1">
        <v>44896</v>
      </c>
      <c r="D95417" s="2" t="s">
        <v>79</v>
      </c>
      <c r="E95417" s="2" t="s">
        <v>18</v>
      </c>
      <c r="F95417" s="2" t="s">
        <v>15</v>
      </c>
      <c r="G95417" s="2" t="s">
        <v>19</v>
      </c>
      <c r="H95417">
        <v>0</v>
      </c>
    </row>
    <row r="95418" spans="1:8" x14ac:dyDescent="0.35">
      <c r="A95418">
        <v>2022</v>
      </c>
      <c r="B95418" s="2" t="s">
        <v>140</v>
      </c>
      <c r="C95418" s="1">
        <v>44896</v>
      </c>
      <c r="D95418" s="2" t="s">
        <v>79</v>
      </c>
      <c r="E95418" s="2" t="s">
        <v>48</v>
      </c>
      <c r="F95418" s="2" t="s">
        <v>10</v>
      </c>
      <c r="G95418" s="2" t="s">
        <v>10</v>
      </c>
      <c r="H95418">
        <v>0</v>
      </c>
    </row>
    <row r="95419" spans="1:8" x14ac:dyDescent="0.35">
      <c r="A95419">
        <v>2022</v>
      </c>
      <c r="B95419" s="2" t="s">
        <v>140</v>
      </c>
      <c r="C95419" s="1">
        <v>44896</v>
      </c>
      <c r="D95419" s="2" t="s">
        <v>79</v>
      </c>
      <c r="E95419" s="2" t="s">
        <v>98</v>
      </c>
      <c r="F95419" s="2" t="s">
        <v>10</v>
      </c>
      <c r="G95419" s="2" t="s">
        <v>10</v>
      </c>
      <c r="H95419">
        <v>0</v>
      </c>
    </row>
    <row r="95420" spans="1:8" x14ac:dyDescent="0.35">
      <c r="A95420">
        <v>2022</v>
      </c>
      <c r="B95420" s="2" t="s">
        <v>140</v>
      </c>
      <c r="C95420" s="1">
        <v>44896</v>
      </c>
      <c r="D95420" s="2" t="s">
        <v>79</v>
      </c>
      <c r="E95420" s="2" t="s">
        <v>22</v>
      </c>
      <c r="F95420" s="2" t="s">
        <v>10</v>
      </c>
      <c r="G95420" s="2" t="s">
        <v>10</v>
      </c>
      <c r="H95420">
        <v>0</v>
      </c>
    </row>
    <row r="95421" spans="1:8" x14ac:dyDescent="0.35">
      <c r="A95421">
        <v>2022</v>
      </c>
      <c r="B95421" s="2" t="s">
        <v>140</v>
      </c>
      <c r="C95421" s="1">
        <v>44896</v>
      </c>
      <c r="D95421" s="2" t="s">
        <v>79</v>
      </c>
      <c r="E95421" s="2" t="s">
        <v>24</v>
      </c>
      <c r="F95421" s="2" t="s">
        <v>10</v>
      </c>
      <c r="G95421" s="2" t="s">
        <v>10</v>
      </c>
      <c r="H95421">
        <v>0</v>
      </c>
    </row>
    <row r="95422" spans="1:8" x14ac:dyDescent="0.35">
      <c r="A95422">
        <v>2022</v>
      </c>
      <c r="B95422" s="2" t="s">
        <v>140</v>
      </c>
      <c r="C95422" s="1">
        <v>44896</v>
      </c>
      <c r="D95422" s="2" t="s">
        <v>79</v>
      </c>
      <c r="E95422" s="2" t="s">
        <v>25</v>
      </c>
      <c r="F95422" s="2" t="s">
        <v>26</v>
      </c>
      <c r="G95422" s="2" t="s">
        <v>27</v>
      </c>
      <c r="H95422">
        <v>100</v>
      </c>
    </row>
    <row r="95423" spans="1:8" x14ac:dyDescent="0.35">
      <c r="A95423">
        <v>2022</v>
      </c>
      <c r="B95423" s="2" t="s">
        <v>140</v>
      </c>
      <c r="C95423" s="1">
        <v>44896</v>
      </c>
      <c r="D95423" s="2" t="s">
        <v>79</v>
      </c>
      <c r="E95423" s="2" t="s">
        <v>49</v>
      </c>
      <c r="F95423" s="2" t="s">
        <v>26</v>
      </c>
      <c r="G95423" s="2" t="s">
        <v>27</v>
      </c>
      <c r="H95423">
        <v>0</v>
      </c>
    </row>
    <row r="95424" spans="1:8" x14ac:dyDescent="0.35">
      <c r="A95424">
        <v>2022</v>
      </c>
      <c r="B95424" s="2" t="s">
        <v>140</v>
      </c>
      <c r="C95424" s="1">
        <v>44896</v>
      </c>
      <c r="D95424" s="2" t="s">
        <v>79</v>
      </c>
      <c r="E95424" s="2" t="s">
        <v>28</v>
      </c>
      <c r="F95424" s="2" t="s">
        <v>29</v>
      </c>
      <c r="G95424" s="2" t="s">
        <v>30</v>
      </c>
      <c r="H95424">
        <v>0</v>
      </c>
    </row>
    <row r="95425" spans="1:8" x14ac:dyDescent="0.35">
      <c r="A95425">
        <v>2022</v>
      </c>
      <c r="B95425" s="2" t="s">
        <v>140</v>
      </c>
      <c r="C95425" s="1">
        <v>44896</v>
      </c>
      <c r="D95425" s="2" t="s">
        <v>79</v>
      </c>
      <c r="E95425" s="2" t="s">
        <v>31</v>
      </c>
      <c r="F95425" s="2" t="s">
        <v>29</v>
      </c>
      <c r="G95425" s="2" t="s">
        <v>32</v>
      </c>
      <c r="H95425">
        <v>7</v>
      </c>
    </row>
    <row r="95426" spans="1:8" x14ac:dyDescent="0.35">
      <c r="A95426">
        <v>2022</v>
      </c>
      <c r="B95426" s="2" t="s">
        <v>140</v>
      </c>
      <c r="C95426" s="1">
        <v>44896</v>
      </c>
      <c r="D95426" s="2" t="s">
        <v>79</v>
      </c>
      <c r="E95426" s="2" t="s">
        <v>57</v>
      </c>
      <c r="F95426" s="2" t="s">
        <v>26</v>
      </c>
      <c r="G95426" s="2" t="s">
        <v>58</v>
      </c>
      <c r="H95426">
        <v>0</v>
      </c>
    </row>
    <row r="95427" spans="1:8" x14ac:dyDescent="0.35">
      <c r="A95427">
        <v>2022</v>
      </c>
      <c r="B95427" s="2" t="s">
        <v>140</v>
      </c>
      <c r="C95427" s="1">
        <v>44896</v>
      </c>
      <c r="D95427" s="2" t="s">
        <v>79</v>
      </c>
      <c r="E95427" s="2" t="s">
        <v>33</v>
      </c>
      <c r="F95427" s="2" t="s">
        <v>15</v>
      </c>
      <c r="G95427" s="2" t="s">
        <v>15</v>
      </c>
      <c r="H95427">
        <v>0</v>
      </c>
    </row>
    <row r="95428" spans="1:8" x14ac:dyDescent="0.35">
      <c r="A95428">
        <v>2022</v>
      </c>
      <c r="B95428" s="2" t="s">
        <v>140</v>
      </c>
      <c r="C95428" s="1">
        <v>44896</v>
      </c>
      <c r="D95428" s="2" t="s">
        <v>79</v>
      </c>
      <c r="E95428" s="2" t="s">
        <v>34</v>
      </c>
      <c r="F95428" s="2" t="s">
        <v>10</v>
      </c>
      <c r="G95428" s="2" t="s">
        <v>10</v>
      </c>
      <c r="H95428">
        <v>0</v>
      </c>
    </row>
    <row r="95429" spans="1:8" x14ac:dyDescent="0.35">
      <c r="A95429">
        <v>2022</v>
      </c>
      <c r="B95429" s="2" t="s">
        <v>140</v>
      </c>
      <c r="C95429" s="1">
        <v>44896</v>
      </c>
      <c r="D95429" s="2" t="s">
        <v>79</v>
      </c>
      <c r="E95429" s="2" t="s">
        <v>80</v>
      </c>
      <c r="F95429" s="2" t="s">
        <v>10</v>
      </c>
      <c r="G95429" s="2" t="s">
        <v>10</v>
      </c>
      <c r="H95429">
        <v>1</v>
      </c>
    </row>
    <row r="95430" spans="1:8" x14ac:dyDescent="0.35">
      <c r="A95430">
        <v>2022</v>
      </c>
      <c r="B95430" s="2" t="s">
        <v>140</v>
      </c>
      <c r="C95430" s="1">
        <v>44896</v>
      </c>
      <c r="D95430" s="2" t="s">
        <v>79</v>
      </c>
      <c r="E95430" s="2" t="s">
        <v>35</v>
      </c>
      <c r="F95430" s="2" t="s">
        <v>10</v>
      </c>
      <c r="G95430" s="2" t="s">
        <v>10</v>
      </c>
      <c r="H95430">
        <v>0</v>
      </c>
    </row>
    <row r="95431" spans="1:8" x14ac:dyDescent="0.35">
      <c r="A95431">
        <v>2022</v>
      </c>
      <c r="B95431" s="2" t="s">
        <v>140</v>
      </c>
      <c r="C95431" s="1">
        <v>44896</v>
      </c>
      <c r="D95431" s="2" t="s">
        <v>79</v>
      </c>
      <c r="E95431" s="2" t="s">
        <v>53</v>
      </c>
      <c r="F95431" s="2" t="s">
        <v>37</v>
      </c>
      <c r="G95431" s="2" t="s">
        <v>54</v>
      </c>
      <c r="H95431">
        <v>0</v>
      </c>
    </row>
    <row r="95432" spans="1:8" x14ac:dyDescent="0.35">
      <c r="A95432">
        <v>2022</v>
      </c>
      <c r="B95432" s="2" t="s">
        <v>140</v>
      </c>
      <c r="C95432" s="1">
        <v>44896</v>
      </c>
      <c r="D95432" s="2" t="s">
        <v>79</v>
      </c>
      <c r="E95432" s="2" t="s">
        <v>36</v>
      </c>
      <c r="F95432" s="2" t="s">
        <v>37</v>
      </c>
      <c r="G95432" s="2" t="s">
        <v>38</v>
      </c>
      <c r="H95432">
        <v>0</v>
      </c>
    </row>
    <row r="95433" spans="1:8" x14ac:dyDescent="0.35">
      <c r="A95433">
        <v>2022</v>
      </c>
      <c r="B95433" s="2" t="s">
        <v>140</v>
      </c>
      <c r="C95433" s="1">
        <v>44896</v>
      </c>
      <c r="D95433" s="2" t="s">
        <v>79</v>
      </c>
      <c r="E95433" s="2" t="s">
        <v>43</v>
      </c>
      <c r="F95433" s="2" t="s">
        <v>10</v>
      </c>
      <c r="G95433" s="2" t="s">
        <v>10</v>
      </c>
      <c r="H95433">
        <v>0</v>
      </c>
    </row>
    <row r="95434" spans="1:8" x14ac:dyDescent="0.35">
      <c r="A95434">
        <v>2022</v>
      </c>
      <c r="B95434" s="2" t="s">
        <v>140</v>
      </c>
      <c r="C95434" s="1">
        <v>44896</v>
      </c>
      <c r="D95434" s="2" t="s">
        <v>81</v>
      </c>
      <c r="E95434" s="2" t="s">
        <v>9</v>
      </c>
      <c r="F95434" s="2" t="s">
        <v>10</v>
      </c>
      <c r="G95434" s="2" t="s">
        <v>10</v>
      </c>
      <c r="H95434">
        <v>0</v>
      </c>
    </row>
    <row r="95435" spans="1:8" x14ac:dyDescent="0.35">
      <c r="A95435">
        <v>2022</v>
      </c>
      <c r="B95435" s="2" t="s">
        <v>140</v>
      </c>
      <c r="C95435" s="1">
        <v>44896</v>
      </c>
      <c r="D95435" s="2" t="s">
        <v>81</v>
      </c>
      <c r="E95435" s="2" t="s">
        <v>11</v>
      </c>
      <c r="F95435" s="2" t="s">
        <v>10</v>
      </c>
      <c r="G95435" s="2" t="s">
        <v>10</v>
      </c>
      <c r="H95435">
        <v>0</v>
      </c>
    </row>
    <row r="95436" spans="1:8" x14ac:dyDescent="0.35">
      <c r="A95436">
        <v>2022</v>
      </c>
      <c r="B95436" s="2" t="s">
        <v>140</v>
      </c>
      <c r="C95436" s="1">
        <v>44896</v>
      </c>
      <c r="D95436" s="2" t="s">
        <v>81</v>
      </c>
      <c r="E95436" s="2" t="s">
        <v>12</v>
      </c>
      <c r="F95436" s="2" t="s">
        <v>10</v>
      </c>
      <c r="G95436" s="2" t="s">
        <v>10</v>
      </c>
      <c r="H95436">
        <v>0</v>
      </c>
    </row>
    <row r="95437" spans="1:8" x14ac:dyDescent="0.35">
      <c r="A95437">
        <v>2022</v>
      </c>
      <c r="B95437" s="2" t="s">
        <v>140</v>
      </c>
      <c r="C95437" s="1">
        <v>44896</v>
      </c>
      <c r="D95437" s="2" t="s">
        <v>81</v>
      </c>
      <c r="E95437" s="2" t="s">
        <v>13</v>
      </c>
      <c r="F95437" s="2" t="s">
        <v>10</v>
      </c>
      <c r="G95437" s="2" t="s">
        <v>10</v>
      </c>
      <c r="H95437">
        <v>0</v>
      </c>
    </row>
    <row r="95438" spans="1:8" x14ac:dyDescent="0.35">
      <c r="A95438">
        <v>2022</v>
      </c>
      <c r="B95438" s="2" t="s">
        <v>140</v>
      </c>
      <c r="C95438" s="1">
        <v>44896</v>
      </c>
      <c r="D95438" s="2" t="s">
        <v>81</v>
      </c>
      <c r="E95438" s="2" t="s">
        <v>14</v>
      </c>
      <c r="F95438" s="2" t="s">
        <v>15</v>
      </c>
      <c r="G95438" s="2" t="s">
        <v>15</v>
      </c>
      <c r="H95438">
        <v>0</v>
      </c>
    </row>
    <row r="95439" spans="1:8" x14ac:dyDescent="0.35">
      <c r="A95439">
        <v>2022</v>
      </c>
      <c r="B95439" s="2" t="s">
        <v>140</v>
      </c>
      <c r="C95439" s="1">
        <v>44896</v>
      </c>
      <c r="D95439" s="2" t="s">
        <v>81</v>
      </c>
      <c r="E95439" s="2" t="s">
        <v>45</v>
      </c>
      <c r="F95439" s="2" t="s">
        <v>10</v>
      </c>
      <c r="G95439" s="2" t="s">
        <v>10</v>
      </c>
      <c r="H95439">
        <v>0</v>
      </c>
    </row>
    <row r="95440" spans="1:8" x14ac:dyDescent="0.35">
      <c r="A95440">
        <v>2022</v>
      </c>
      <c r="B95440" s="2" t="s">
        <v>140</v>
      </c>
      <c r="C95440" s="1">
        <v>44896</v>
      </c>
      <c r="D95440" s="2" t="s">
        <v>81</v>
      </c>
      <c r="E95440" s="2" t="s">
        <v>68</v>
      </c>
      <c r="F95440" s="2" t="s">
        <v>10</v>
      </c>
      <c r="G95440" s="2" t="s">
        <v>10</v>
      </c>
      <c r="H95440">
        <v>0</v>
      </c>
    </row>
    <row r="95441" spans="1:8" x14ac:dyDescent="0.35">
      <c r="A95441">
        <v>2022</v>
      </c>
      <c r="B95441" s="2" t="s">
        <v>140</v>
      </c>
      <c r="C95441" s="1">
        <v>44896</v>
      </c>
      <c r="D95441" s="2" t="s">
        <v>81</v>
      </c>
      <c r="E95441" s="2" t="s">
        <v>16</v>
      </c>
      <c r="F95441" s="2" t="s">
        <v>10</v>
      </c>
      <c r="G95441" s="2" t="s">
        <v>10</v>
      </c>
      <c r="H95441">
        <v>0</v>
      </c>
    </row>
    <row r="95442" spans="1:8" x14ac:dyDescent="0.35">
      <c r="A95442">
        <v>2022</v>
      </c>
      <c r="B95442" s="2" t="s">
        <v>140</v>
      </c>
      <c r="C95442" s="1">
        <v>44896</v>
      </c>
      <c r="D95442" s="2" t="s">
        <v>81</v>
      </c>
      <c r="E95442" s="2" t="s">
        <v>60</v>
      </c>
      <c r="F95442" s="2" t="s">
        <v>10</v>
      </c>
      <c r="G95442" s="2" t="s">
        <v>10</v>
      </c>
      <c r="H95442">
        <v>0</v>
      </c>
    </row>
    <row r="95443" spans="1:8" x14ac:dyDescent="0.35">
      <c r="A95443">
        <v>2022</v>
      </c>
      <c r="B95443" s="2" t="s">
        <v>140</v>
      </c>
      <c r="C95443" s="1">
        <v>44896</v>
      </c>
      <c r="D95443" s="2" t="s">
        <v>81</v>
      </c>
      <c r="E95443" s="2" t="s">
        <v>17</v>
      </c>
      <c r="F95443" s="2" t="s">
        <v>10</v>
      </c>
      <c r="G95443" s="2" t="s">
        <v>10</v>
      </c>
      <c r="H95443">
        <v>0</v>
      </c>
    </row>
    <row r="95444" spans="1:8" x14ac:dyDescent="0.35">
      <c r="A95444">
        <v>2022</v>
      </c>
      <c r="B95444" s="2" t="s">
        <v>140</v>
      </c>
      <c r="C95444" s="1">
        <v>44896</v>
      </c>
      <c r="D95444" s="2" t="s">
        <v>81</v>
      </c>
      <c r="E95444" s="2" t="s">
        <v>56</v>
      </c>
      <c r="F95444" s="2" t="s">
        <v>10</v>
      </c>
      <c r="G95444" s="2" t="s">
        <v>10</v>
      </c>
      <c r="H95444">
        <v>0</v>
      </c>
    </row>
    <row r="95445" spans="1:8" x14ac:dyDescent="0.35">
      <c r="A95445">
        <v>2022</v>
      </c>
      <c r="B95445" s="2" t="s">
        <v>140</v>
      </c>
      <c r="C95445" s="1">
        <v>44896</v>
      </c>
      <c r="D95445" s="2" t="s">
        <v>81</v>
      </c>
      <c r="E95445" s="2" t="s">
        <v>18</v>
      </c>
      <c r="F95445" s="2" t="s">
        <v>15</v>
      </c>
      <c r="G95445" s="2" t="s">
        <v>19</v>
      </c>
      <c r="H95445">
        <v>0</v>
      </c>
    </row>
    <row r="95446" spans="1:8" x14ac:dyDescent="0.35">
      <c r="A95446">
        <v>2022</v>
      </c>
      <c r="B95446" s="2" t="s">
        <v>140</v>
      </c>
      <c r="C95446" s="1">
        <v>44896</v>
      </c>
      <c r="D95446" s="2" t="s">
        <v>81</v>
      </c>
      <c r="E95446" s="2" t="s">
        <v>96</v>
      </c>
      <c r="F95446" s="2" t="s">
        <v>37</v>
      </c>
      <c r="G95446" s="2" t="s">
        <v>97</v>
      </c>
      <c r="H95446">
        <v>1218</v>
      </c>
    </row>
    <row r="95447" spans="1:8" x14ac:dyDescent="0.35">
      <c r="A95447">
        <v>2022</v>
      </c>
      <c r="B95447" s="2" t="s">
        <v>140</v>
      </c>
      <c r="C95447" s="1">
        <v>44896</v>
      </c>
      <c r="D95447" s="2" t="s">
        <v>81</v>
      </c>
      <c r="E95447" s="2" t="s">
        <v>119</v>
      </c>
      <c r="F95447" s="2" t="s">
        <v>37</v>
      </c>
      <c r="G95447" s="2" t="s">
        <v>120</v>
      </c>
      <c r="H95447">
        <v>142</v>
      </c>
    </row>
    <row r="95448" spans="1:8" x14ac:dyDescent="0.35">
      <c r="A95448">
        <v>2022</v>
      </c>
      <c r="B95448" s="2" t="s">
        <v>140</v>
      </c>
      <c r="C95448" s="1">
        <v>44896</v>
      </c>
      <c r="D95448" s="2" t="s">
        <v>81</v>
      </c>
      <c r="E95448" s="2" t="s">
        <v>76</v>
      </c>
      <c r="F95448" s="2" t="s">
        <v>10</v>
      </c>
      <c r="G95448" s="2" t="s">
        <v>10</v>
      </c>
      <c r="H95448">
        <v>0</v>
      </c>
    </row>
    <row r="95449" spans="1:8" x14ac:dyDescent="0.35">
      <c r="A95449">
        <v>2022</v>
      </c>
      <c r="B95449" s="2" t="s">
        <v>140</v>
      </c>
      <c r="C95449" s="1">
        <v>44896</v>
      </c>
      <c r="D95449" s="2" t="s">
        <v>81</v>
      </c>
      <c r="E95449" s="2" t="s">
        <v>21</v>
      </c>
      <c r="F95449" s="2" t="s">
        <v>10</v>
      </c>
      <c r="G95449" s="2" t="s">
        <v>10</v>
      </c>
      <c r="H95449">
        <v>0</v>
      </c>
    </row>
    <row r="95450" spans="1:8" x14ac:dyDescent="0.35">
      <c r="A95450">
        <v>2022</v>
      </c>
      <c r="B95450" s="2" t="s">
        <v>140</v>
      </c>
      <c r="C95450" s="1">
        <v>44896</v>
      </c>
      <c r="D95450" s="2" t="s">
        <v>81</v>
      </c>
      <c r="E95450" s="2" t="s">
        <v>22</v>
      </c>
      <c r="F95450" s="2" t="s">
        <v>10</v>
      </c>
      <c r="G95450" s="2" t="s">
        <v>10</v>
      </c>
      <c r="H95450">
        <v>2</v>
      </c>
    </row>
    <row r="95451" spans="1:8" x14ac:dyDescent="0.35">
      <c r="A95451">
        <v>2022</v>
      </c>
      <c r="B95451" s="2" t="s">
        <v>140</v>
      </c>
      <c r="C95451" s="1">
        <v>44896</v>
      </c>
      <c r="D95451" s="2" t="s">
        <v>81</v>
      </c>
      <c r="E95451" s="2" t="s">
        <v>23</v>
      </c>
      <c r="F95451" s="2" t="s">
        <v>10</v>
      </c>
      <c r="G95451" s="2" t="s">
        <v>10</v>
      </c>
      <c r="H95451">
        <v>0</v>
      </c>
    </row>
    <row r="95452" spans="1:8" x14ac:dyDescent="0.35">
      <c r="A95452">
        <v>2022</v>
      </c>
      <c r="B95452" s="2" t="s">
        <v>140</v>
      </c>
      <c r="C95452" s="1">
        <v>44896</v>
      </c>
      <c r="D95452" s="2" t="s">
        <v>81</v>
      </c>
      <c r="E95452" s="2" t="s">
        <v>70</v>
      </c>
      <c r="F95452" s="2" t="s">
        <v>29</v>
      </c>
      <c r="G95452" s="2" t="s">
        <v>30</v>
      </c>
      <c r="H95452">
        <v>0</v>
      </c>
    </row>
    <row r="95453" spans="1:8" x14ac:dyDescent="0.35">
      <c r="A95453">
        <v>2022</v>
      </c>
      <c r="B95453" s="2" t="s">
        <v>140</v>
      </c>
      <c r="C95453" s="1">
        <v>44896</v>
      </c>
      <c r="D95453" s="2" t="s">
        <v>81</v>
      </c>
      <c r="E95453" s="2" t="s">
        <v>24</v>
      </c>
      <c r="F95453" s="2" t="s">
        <v>10</v>
      </c>
      <c r="G95453" s="2" t="s">
        <v>10</v>
      </c>
      <c r="H95453">
        <v>0</v>
      </c>
    </row>
    <row r="95454" spans="1:8" x14ac:dyDescent="0.35">
      <c r="A95454">
        <v>2022</v>
      </c>
      <c r="B95454" s="2" t="s">
        <v>140</v>
      </c>
      <c r="C95454" s="1">
        <v>44896</v>
      </c>
      <c r="D95454" s="2" t="s">
        <v>81</v>
      </c>
      <c r="E95454" s="2" t="s">
        <v>25</v>
      </c>
      <c r="F95454" s="2" t="s">
        <v>26</v>
      </c>
      <c r="G95454" s="2" t="s">
        <v>27</v>
      </c>
      <c r="H95454">
        <v>832</v>
      </c>
    </row>
    <row r="95455" spans="1:8" x14ac:dyDescent="0.35">
      <c r="A95455">
        <v>2022</v>
      </c>
      <c r="B95455" s="2" t="s">
        <v>140</v>
      </c>
      <c r="C95455" s="1">
        <v>44896</v>
      </c>
      <c r="D95455" s="2" t="s">
        <v>81</v>
      </c>
      <c r="E95455" s="2" t="s">
        <v>61</v>
      </c>
      <c r="F95455" s="2" t="s">
        <v>26</v>
      </c>
      <c r="G95455" s="2" t="s">
        <v>27</v>
      </c>
      <c r="H95455">
        <v>0</v>
      </c>
    </row>
    <row r="95456" spans="1:8" x14ac:dyDescent="0.35">
      <c r="A95456">
        <v>2022</v>
      </c>
      <c r="B95456" s="2" t="s">
        <v>140</v>
      </c>
      <c r="C95456" s="1">
        <v>44896</v>
      </c>
      <c r="D95456" s="2" t="s">
        <v>81</v>
      </c>
      <c r="E95456" s="2" t="s">
        <v>117</v>
      </c>
      <c r="F95456" s="2" t="s">
        <v>10</v>
      </c>
      <c r="G95456" s="2" t="s">
        <v>10</v>
      </c>
      <c r="H95456">
        <v>0</v>
      </c>
    </row>
    <row r="95457" spans="1:8" x14ac:dyDescent="0.35">
      <c r="A95457">
        <v>2022</v>
      </c>
      <c r="B95457" s="2" t="s">
        <v>140</v>
      </c>
      <c r="C95457" s="1">
        <v>44896</v>
      </c>
      <c r="D95457" s="2" t="s">
        <v>81</v>
      </c>
      <c r="E95457" s="2" t="s">
        <v>86</v>
      </c>
      <c r="F95457" s="2" t="s">
        <v>10</v>
      </c>
      <c r="G95457" s="2" t="s">
        <v>10</v>
      </c>
      <c r="H95457">
        <v>0</v>
      </c>
    </row>
    <row r="95458" spans="1:8" x14ac:dyDescent="0.35">
      <c r="A95458">
        <v>2022</v>
      </c>
      <c r="B95458" s="2" t="s">
        <v>140</v>
      </c>
      <c r="C95458" s="1">
        <v>44896</v>
      </c>
      <c r="D95458" s="2" t="s">
        <v>81</v>
      </c>
      <c r="E95458" s="2" t="s">
        <v>49</v>
      </c>
      <c r="F95458" s="2" t="s">
        <v>26</v>
      </c>
      <c r="G95458" s="2" t="s">
        <v>27</v>
      </c>
      <c r="H95458">
        <v>15</v>
      </c>
    </row>
    <row r="95459" spans="1:8" x14ac:dyDescent="0.35">
      <c r="A95459">
        <v>2022</v>
      </c>
      <c r="B95459" s="2" t="s">
        <v>140</v>
      </c>
      <c r="C95459" s="1">
        <v>44896</v>
      </c>
      <c r="D95459" s="2" t="s">
        <v>81</v>
      </c>
      <c r="E95459" s="2" t="s">
        <v>28</v>
      </c>
      <c r="F95459" s="2" t="s">
        <v>29</v>
      </c>
      <c r="G95459" s="2" t="s">
        <v>30</v>
      </c>
      <c r="H95459">
        <v>17</v>
      </c>
    </row>
    <row r="95460" spans="1:8" x14ac:dyDescent="0.35">
      <c r="A95460">
        <v>2022</v>
      </c>
      <c r="B95460" s="2" t="s">
        <v>140</v>
      </c>
      <c r="C95460" s="1">
        <v>44896</v>
      </c>
      <c r="D95460" s="2" t="s">
        <v>81</v>
      </c>
      <c r="E95460" s="2" t="s">
        <v>31</v>
      </c>
      <c r="F95460" s="2" t="s">
        <v>29</v>
      </c>
      <c r="G95460" s="2" t="s">
        <v>32</v>
      </c>
      <c r="H95460">
        <v>160</v>
      </c>
    </row>
    <row r="95461" spans="1:8" x14ac:dyDescent="0.35">
      <c r="A95461">
        <v>2022</v>
      </c>
      <c r="B95461" s="2" t="s">
        <v>140</v>
      </c>
      <c r="C95461" s="1">
        <v>44896</v>
      </c>
      <c r="D95461" s="2" t="s">
        <v>81</v>
      </c>
      <c r="E95461" s="2" t="s">
        <v>57</v>
      </c>
      <c r="F95461" s="2" t="s">
        <v>26</v>
      </c>
      <c r="G95461" s="2" t="s">
        <v>58</v>
      </c>
      <c r="H95461">
        <v>0</v>
      </c>
    </row>
    <row r="95462" spans="1:8" x14ac:dyDescent="0.35">
      <c r="A95462">
        <v>2022</v>
      </c>
      <c r="B95462" s="2" t="s">
        <v>140</v>
      </c>
      <c r="C95462" s="1">
        <v>44896</v>
      </c>
      <c r="D95462" s="2" t="s">
        <v>81</v>
      </c>
      <c r="E95462" s="2" t="s">
        <v>87</v>
      </c>
      <c r="F95462" s="2" t="s">
        <v>26</v>
      </c>
      <c r="G95462" s="2" t="s">
        <v>27</v>
      </c>
      <c r="H95462">
        <v>38</v>
      </c>
    </row>
    <row r="95463" spans="1:8" x14ac:dyDescent="0.35">
      <c r="A95463">
        <v>2022</v>
      </c>
      <c r="B95463" s="2" t="s">
        <v>140</v>
      </c>
      <c r="C95463" s="1">
        <v>44896</v>
      </c>
      <c r="D95463" s="2" t="s">
        <v>81</v>
      </c>
      <c r="E95463" s="2" t="s">
        <v>33</v>
      </c>
      <c r="F95463" s="2" t="s">
        <v>15</v>
      </c>
      <c r="G95463" s="2" t="s">
        <v>15</v>
      </c>
      <c r="H95463">
        <v>0</v>
      </c>
    </row>
    <row r="95464" spans="1:8" x14ac:dyDescent="0.35">
      <c r="A95464">
        <v>2022</v>
      </c>
      <c r="B95464" s="2" t="s">
        <v>140</v>
      </c>
      <c r="C95464" s="1">
        <v>44896</v>
      </c>
      <c r="D95464" s="2" t="s">
        <v>81</v>
      </c>
      <c r="E95464" s="2" t="s">
        <v>53</v>
      </c>
      <c r="F95464" s="2" t="s">
        <v>37</v>
      </c>
      <c r="G95464" s="2" t="s">
        <v>54</v>
      </c>
      <c r="H95464">
        <v>52</v>
      </c>
    </row>
    <row r="95465" spans="1:8" x14ac:dyDescent="0.35">
      <c r="A95465">
        <v>2022</v>
      </c>
      <c r="B95465" s="2" t="s">
        <v>140</v>
      </c>
      <c r="C95465" s="1">
        <v>44896</v>
      </c>
      <c r="D95465" s="2" t="s">
        <v>81</v>
      </c>
      <c r="E95465" s="2" t="s">
        <v>36</v>
      </c>
      <c r="F95465" s="2" t="s">
        <v>37</v>
      </c>
      <c r="G95465" s="2" t="s">
        <v>38</v>
      </c>
      <c r="H95465">
        <v>108</v>
      </c>
    </row>
    <row r="95466" spans="1:8" x14ac:dyDescent="0.35">
      <c r="A95466">
        <v>2022</v>
      </c>
      <c r="B95466" s="2" t="s">
        <v>140</v>
      </c>
      <c r="C95466" s="1">
        <v>44896</v>
      </c>
      <c r="D95466" s="2" t="s">
        <v>81</v>
      </c>
      <c r="E95466" s="2" t="s">
        <v>41</v>
      </c>
      <c r="F95466" s="2" t="s">
        <v>10</v>
      </c>
      <c r="G95466" s="2" t="s">
        <v>10</v>
      </c>
      <c r="H95466">
        <v>0</v>
      </c>
    </row>
    <row r="95467" spans="1:8" x14ac:dyDescent="0.35">
      <c r="A95467">
        <v>2022</v>
      </c>
      <c r="B95467" s="2" t="s">
        <v>140</v>
      </c>
      <c r="C95467" s="1">
        <v>44896</v>
      </c>
      <c r="D95467" s="2" t="s">
        <v>81</v>
      </c>
      <c r="E95467" s="2" t="s">
        <v>65</v>
      </c>
      <c r="F95467" s="2" t="s">
        <v>10</v>
      </c>
      <c r="G95467" s="2" t="s">
        <v>10</v>
      </c>
      <c r="H95467">
        <v>0</v>
      </c>
    </row>
    <row r="95468" spans="1:8" x14ac:dyDescent="0.35">
      <c r="A95468">
        <v>2022</v>
      </c>
      <c r="B95468" s="2" t="s">
        <v>140</v>
      </c>
      <c r="C95468" s="1">
        <v>44896</v>
      </c>
      <c r="D95468" s="2" t="s">
        <v>84</v>
      </c>
      <c r="E95468" s="2" t="s">
        <v>12</v>
      </c>
      <c r="F95468" s="2" t="s">
        <v>10</v>
      </c>
      <c r="G95468" s="2" t="s">
        <v>10</v>
      </c>
      <c r="H95468">
        <v>0</v>
      </c>
    </row>
    <row r="95469" spans="1:8" x14ac:dyDescent="0.35">
      <c r="A95469">
        <v>2022</v>
      </c>
      <c r="B95469" s="2" t="s">
        <v>140</v>
      </c>
      <c r="C95469" s="1">
        <v>44896</v>
      </c>
      <c r="D95469" s="2" t="s">
        <v>84</v>
      </c>
      <c r="E95469" s="2" t="s">
        <v>14</v>
      </c>
      <c r="F95469" s="2" t="s">
        <v>15</v>
      </c>
      <c r="G95469" s="2" t="s">
        <v>15</v>
      </c>
      <c r="H95469">
        <v>0</v>
      </c>
    </row>
    <row r="95470" spans="1:8" x14ac:dyDescent="0.35">
      <c r="A95470">
        <v>2022</v>
      </c>
      <c r="B95470" s="2" t="s">
        <v>140</v>
      </c>
      <c r="C95470" s="1">
        <v>44896</v>
      </c>
      <c r="D95470" s="2" t="s">
        <v>84</v>
      </c>
      <c r="E95470" s="2" t="s">
        <v>45</v>
      </c>
      <c r="F95470" s="2" t="s">
        <v>10</v>
      </c>
      <c r="G95470" s="2" t="s">
        <v>10</v>
      </c>
      <c r="H95470">
        <v>0</v>
      </c>
    </row>
    <row r="95471" spans="1:8" x14ac:dyDescent="0.35">
      <c r="A95471">
        <v>2022</v>
      </c>
      <c r="B95471" s="2" t="s">
        <v>140</v>
      </c>
      <c r="C95471" s="1">
        <v>44896</v>
      </c>
      <c r="D95471" s="2" t="s">
        <v>84</v>
      </c>
      <c r="E95471" s="2" t="s">
        <v>60</v>
      </c>
      <c r="F95471" s="2" t="s">
        <v>10</v>
      </c>
      <c r="G95471" s="2" t="s">
        <v>10</v>
      </c>
      <c r="H95471">
        <v>0</v>
      </c>
    </row>
    <row r="95472" spans="1:8" x14ac:dyDescent="0.35">
      <c r="A95472">
        <v>2022</v>
      </c>
      <c r="B95472" s="2" t="s">
        <v>140</v>
      </c>
      <c r="C95472" s="1">
        <v>44896</v>
      </c>
      <c r="D95472" s="2" t="s">
        <v>84</v>
      </c>
      <c r="E95472" s="2" t="s">
        <v>46</v>
      </c>
      <c r="F95472" s="2" t="s">
        <v>10</v>
      </c>
      <c r="G95472" s="2" t="s">
        <v>10</v>
      </c>
      <c r="H95472">
        <v>0</v>
      </c>
    </row>
    <row r="95473" spans="1:8" x14ac:dyDescent="0.35">
      <c r="A95473">
        <v>2022</v>
      </c>
      <c r="B95473" s="2" t="s">
        <v>140</v>
      </c>
      <c r="C95473" s="1">
        <v>44896</v>
      </c>
      <c r="D95473" s="2" t="s">
        <v>84</v>
      </c>
      <c r="E95473" s="2" t="s">
        <v>17</v>
      </c>
      <c r="F95473" s="2" t="s">
        <v>10</v>
      </c>
      <c r="G95473" s="2" t="s">
        <v>10</v>
      </c>
      <c r="H95473">
        <v>0</v>
      </c>
    </row>
    <row r="95474" spans="1:8" x14ac:dyDescent="0.35">
      <c r="A95474">
        <v>2022</v>
      </c>
      <c r="B95474" s="2" t="s">
        <v>140</v>
      </c>
      <c r="C95474" s="1">
        <v>44896</v>
      </c>
      <c r="D95474" s="2" t="s">
        <v>84</v>
      </c>
      <c r="E95474" s="2" t="s">
        <v>56</v>
      </c>
      <c r="F95474" s="2" t="s">
        <v>10</v>
      </c>
      <c r="G95474" s="2" t="s">
        <v>10</v>
      </c>
      <c r="H95474">
        <v>0</v>
      </c>
    </row>
    <row r="95475" spans="1:8" x14ac:dyDescent="0.35">
      <c r="A95475">
        <v>2022</v>
      </c>
      <c r="B95475" s="2" t="s">
        <v>140</v>
      </c>
      <c r="C95475" s="1">
        <v>44896</v>
      </c>
      <c r="D95475" s="2" t="s">
        <v>84</v>
      </c>
      <c r="E95475" s="2" t="s">
        <v>96</v>
      </c>
      <c r="F95475" s="2" t="s">
        <v>37</v>
      </c>
      <c r="G95475" s="2" t="s">
        <v>97</v>
      </c>
      <c r="H95475">
        <v>977</v>
      </c>
    </row>
    <row r="95476" spans="1:8" x14ac:dyDescent="0.35">
      <c r="A95476">
        <v>2022</v>
      </c>
      <c r="B95476" s="2" t="s">
        <v>140</v>
      </c>
      <c r="C95476" s="1">
        <v>44896</v>
      </c>
      <c r="D95476" s="2" t="s">
        <v>84</v>
      </c>
      <c r="E95476" s="2" t="s">
        <v>119</v>
      </c>
      <c r="F95476" s="2" t="s">
        <v>37</v>
      </c>
      <c r="G95476" s="2" t="s">
        <v>120</v>
      </c>
      <c r="H95476">
        <v>21</v>
      </c>
    </row>
    <row r="95477" spans="1:8" x14ac:dyDescent="0.35">
      <c r="A95477">
        <v>2022</v>
      </c>
      <c r="B95477" s="2" t="s">
        <v>140</v>
      </c>
      <c r="C95477" s="1">
        <v>44896</v>
      </c>
      <c r="D95477" s="2" t="s">
        <v>84</v>
      </c>
      <c r="E95477" s="2" t="s">
        <v>20</v>
      </c>
      <c r="F95477" s="2" t="s">
        <v>10</v>
      </c>
      <c r="G95477" s="2" t="s">
        <v>10</v>
      </c>
      <c r="H95477">
        <v>0</v>
      </c>
    </row>
    <row r="95478" spans="1:8" x14ac:dyDescent="0.35">
      <c r="A95478">
        <v>2022</v>
      </c>
      <c r="B95478" s="2" t="s">
        <v>140</v>
      </c>
      <c r="C95478" s="1">
        <v>44896</v>
      </c>
      <c r="D95478" s="2" t="s">
        <v>84</v>
      </c>
      <c r="E95478" s="2" t="s">
        <v>98</v>
      </c>
      <c r="F95478" s="2" t="s">
        <v>10</v>
      </c>
      <c r="G95478" s="2" t="s">
        <v>10</v>
      </c>
      <c r="H95478">
        <v>0</v>
      </c>
    </row>
    <row r="95479" spans="1:8" x14ac:dyDescent="0.35">
      <c r="A95479">
        <v>2022</v>
      </c>
      <c r="B95479" s="2" t="s">
        <v>140</v>
      </c>
      <c r="C95479" s="1">
        <v>44896</v>
      </c>
      <c r="D95479" s="2" t="s">
        <v>84</v>
      </c>
      <c r="E95479" s="2" t="s">
        <v>22</v>
      </c>
      <c r="F95479" s="2" t="s">
        <v>10</v>
      </c>
      <c r="G95479" s="2" t="s">
        <v>10</v>
      </c>
      <c r="H95479">
        <v>0</v>
      </c>
    </row>
    <row r="95480" spans="1:8" x14ac:dyDescent="0.35">
      <c r="A95480">
        <v>2022</v>
      </c>
      <c r="B95480" s="2" t="s">
        <v>140</v>
      </c>
      <c r="C95480" s="1">
        <v>44896</v>
      </c>
      <c r="D95480" s="2" t="s">
        <v>84</v>
      </c>
      <c r="E95480" s="2" t="s">
        <v>24</v>
      </c>
      <c r="F95480" s="2" t="s">
        <v>10</v>
      </c>
      <c r="G95480" s="2" t="s">
        <v>10</v>
      </c>
      <c r="H95480">
        <v>0</v>
      </c>
    </row>
    <row r="95481" spans="1:8" x14ac:dyDescent="0.35">
      <c r="A95481">
        <v>2022</v>
      </c>
      <c r="B95481" s="2" t="s">
        <v>140</v>
      </c>
      <c r="C95481" s="1">
        <v>44896</v>
      </c>
      <c r="D95481" s="2" t="s">
        <v>84</v>
      </c>
      <c r="E95481" s="2" t="s">
        <v>25</v>
      </c>
      <c r="F95481" s="2" t="s">
        <v>26</v>
      </c>
      <c r="G95481" s="2" t="s">
        <v>27</v>
      </c>
      <c r="H95481">
        <v>625</v>
      </c>
    </row>
    <row r="95482" spans="1:8" x14ac:dyDescent="0.35">
      <c r="A95482">
        <v>2022</v>
      </c>
      <c r="B95482" s="2" t="s">
        <v>140</v>
      </c>
      <c r="C95482" s="1">
        <v>44896</v>
      </c>
      <c r="D95482" s="2" t="s">
        <v>84</v>
      </c>
      <c r="E95482" s="2" t="s">
        <v>61</v>
      </c>
      <c r="F95482" s="2" t="s">
        <v>26</v>
      </c>
      <c r="G95482" s="2" t="s">
        <v>27</v>
      </c>
      <c r="H95482">
        <v>0</v>
      </c>
    </row>
    <row r="95483" spans="1:8" x14ac:dyDescent="0.35">
      <c r="A95483">
        <v>2022</v>
      </c>
      <c r="B95483" s="2" t="s">
        <v>140</v>
      </c>
      <c r="C95483" s="1">
        <v>44896</v>
      </c>
      <c r="D95483" s="2" t="s">
        <v>84</v>
      </c>
      <c r="E95483" s="2" t="s">
        <v>49</v>
      </c>
      <c r="F95483" s="2" t="s">
        <v>26</v>
      </c>
      <c r="G95483" s="2" t="s">
        <v>27</v>
      </c>
      <c r="H95483">
        <v>0</v>
      </c>
    </row>
    <row r="95484" spans="1:8" x14ac:dyDescent="0.35">
      <c r="A95484">
        <v>2022</v>
      </c>
      <c r="B95484" s="2" t="s">
        <v>140</v>
      </c>
      <c r="C95484" s="1">
        <v>44896</v>
      </c>
      <c r="D95484" s="2" t="s">
        <v>84</v>
      </c>
      <c r="E95484" s="2" t="s">
        <v>28</v>
      </c>
      <c r="F95484" s="2" t="s">
        <v>29</v>
      </c>
      <c r="G95484" s="2" t="s">
        <v>30</v>
      </c>
      <c r="H95484">
        <v>12</v>
      </c>
    </row>
    <row r="95485" spans="1:8" x14ac:dyDescent="0.35">
      <c r="A95485">
        <v>2022</v>
      </c>
      <c r="B95485" s="2" t="s">
        <v>140</v>
      </c>
      <c r="C95485" s="1">
        <v>44896</v>
      </c>
      <c r="D95485" s="2" t="s">
        <v>84</v>
      </c>
      <c r="E95485" s="2" t="s">
        <v>31</v>
      </c>
      <c r="F95485" s="2" t="s">
        <v>29</v>
      </c>
      <c r="G95485" s="2" t="s">
        <v>32</v>
      </c>
      <c r="H95485">
        <v>10</v>
      </c>
    </row>
    <row r="95486" spans="1:8" x14ac:dyDescent="0.35">
      <c r="A95486">
        <v>2022</v>
      </c>
      <c r="B95486" s="2" t="s">
        <v>140</v>
      </c>
      <c r="C95486" s="1">
        <v>44896</v>
      </c>
      <c r="D95486" s="2" t="s">
        <v>84</v>
      </c>
      <c r="E95486" s="2" t="s">
        <v>87</v>
      </c>
      <c r="F95486" s="2" t="s">
        <v>26</v>
      </c>
      <c r="G95486" s="2" t="s">
        <v>27</v>
      </c>
      <c r="H95486">
        <v>28</v>
      </c>
    </row>
    <row r="95487" spans="1:8" x14ac:dyDescent="0.35">
      <c r="A95487">
        <v>2022</v>
      </c>
      <c r="B95487" s="2" t="s">
        <v>140</v>
      </c>
      <c r="C95487" s="1">
        <v>44896</v>
      </c>
      <c r="D95487" s="2" t="s">
        <v>84</v>
      </c>
      <c r="E95487" s="2" t="s">
        <v>53</v>
      </c>
      <c r="F95487" s="2" t="s">
        <v>37</v>
      </c>
      <c r="G95487" s="2" t="s">
        <v>54</v>
      </c>
      <c r="H95487">
        <v>7</v>
      </c>
    </row>
    <row r="95488" spans="1:8" x14ac:dyDescent="0.35">
      <c r="A95488">
        <v>2022</v>
      </c>
      <c r="B95488" s="2" t="s">
        <v>140</v>
      </c>
      <c r="C95488" s="1">
        <v>44896</v>
      </c>
      <c r="D95488" s="2" t="s">
        <v>84</v>
      </c>
      <c r="E95488" s="2" t="s">
        <v>36</v>
      </c>
      <c r="F95488" s="2" t="s">
        <v>37</v>
      </c>
      <c r="G95488" s="2" t="s">
        <v>38</v>
      </c>
      <c r="H95488">
        <v>14</v>
      </c>
    </row>
    <row r="95489" spans="1:8" x14ac:dyDescent="0.35">
      <c r="A95489">
        <v>2022</v>
      </c>
      <c r="B95489" s="2" t="s">
        <v>140</v>
      </c>
      <c r="C95489" s="1">
        <v>44896</v>
      </c>
      <c r="D95489" s="2" t="s">
        <v>84</v>
      </c>
      <c r="E95489" s="2" t="s">
        <v>39</v>
      </c>
      <c r="F95489" s="2" t="s">
        <v>10</v>
      </c>
      <c r="G95489" s="2" t="s">
        <v>10</v>
      </c>
      <c r="H95489">
        <v>0</v>
      </c>
    </row>
    <row r="95490" spans="1:8" x14ac:dyDescent="0.35">
      <c r="A95490">
        <v>2022</v>
      </c>
      <c r="B95490" s="2" t="s">
        <v>140</v>
      </c>
      <c r="C95490" s="1">
        <v>44896</v>
      </c>
      <c r="D95490" s="2" t="s">
        <v>84</v>
      </c>
      <c r="E95490" s="2" t="s">
        <v>78</v>
      </c>
      <c r="F95490" s="2" t="s">
        <v>10</v>
      </c>
      <c r="G95490" s="2" t="s">
        <v>10</v>
      </c>
      <c r="H95490">
        <v>0</v>
      </c>
    </row>
    <row r="95491" spans="1:8" x14ac:dyDescent="0.35">
      <c r="A95491">
        <v>2022</v>
      </c>
      <c r="B95491" s="2" t="s">
        <v>140</v>
      </c>
      <c r="C95491" s="1">
        <v>44896</v>
      </c>
      <c r="D95491" s="2" t="s">
        <v>113</v>
      </c>
      <c r="E95491" s="2" t="s">
        <v>9</v>
      </c>
      <c r="F95491" s="2" t="s">
        <v>10</v>
      </c>
      <c r="G95491" s="2" t="s">
        <v>10</v>
      </c>
      <c r="H95491">
        <v>0</v>
      </c>
    </row>
    <row r="95492" spans="1:8" x14ac:dyDescent="0.35">
      <c r="A95492">
        <v>2022</v>
      </c>
      <c r="B95492" s="2" t="s">
        <v>140</v>
      </c>
      <c r="C95492" s="1">
        <v>44896</v>
      </c>
      <c r="D95492" s="2" t="s">
        <v>113</v>
      </c>
      <c r="E95492" s="2" t="s">
        <v>11</v>
      </c>
      <c r="F95492" s="2" t="s">
        <v>10</v>
      </c>
      <c r="G95492" s="2" t="s">
        <v>10</v>
      </c>
      <c r="H95492">
        <v>0</v>
      </c>
    </row>
    <row r="95493" spans="1:8" x14ac:dyDescent="0.35">
      <c r="A95493">
        <v>2022</v>
      </c>
      <c r="B95493" s="2" t="s">
        <v>140</v>
      </c>
      <c r="C95493" s="1">
        <v>44896</v>
      </c>
      <c r="D95493" s="2" t="s">
        <v>113</v>
      </c>
      <c r="E95493" s="2" t="s">
        <v>12</v>
      </c>
      <c r="F95493" s="2" t="s">
        <v>10</v>
      </c>
      <c r="G95493" s="2" t="s">
        <v>10</v>
      </c>
      <c r="H95493">
        <v>0</v>
      </c>
    </row>
    <row r="95494" spans="1:8" x14ac:dyDescent="0.35">
      <c r="A95494">
        <v>2022</v>
      </c>
      <c r="B95494" s="2" t="s">
        <v>140</v>
      </c>
      <c r="C95494" s="1">
        <v>44896</v>
      </c>
      <c r="D95494" s="2" t="s">
        <v>113</v>
      </c>
      <c r="E95494" s="2" t="s">
        <v>14</v>
      </c>
      <c r="F95494" s="2" t="s">
        <v>15</v>
      </c>
      <c r="G95494" s="2" t="s">
        <v>15</v>
      </c>
      <c r="H95494">
        <v>0</v>
      </c>
    </row>
    <row r="95495" spans="1:8" x14ac:dyDescent="0.35">
      <c r="A95495">
        <v>2022</v>
      </c>
      <c r="B95495" s="2" t="s">
        <v>140</v>
      </c>
      <c r="C95495" s="1">
        <v>44896</v>
      </c>
      <c r="D95495" s="2" t="s">
        <v>113</v>
      </c>
      <c r="E95495" s="2" t="s">
        <v>60</v>
      </c>
      <c r="F95495" s="2" t="s">
        <v>10</v>
      </c>
      <c r="G95495" s="2" t="s">
        <v>10</v>
      </c>
      <c r="H95495">
        <v>0</v>
      </c>
    </row>
    <row r="95496" spans="1:8" x14ac:dyDescent="0.35">
      <c r="A95496">
        <v>2022</v>
      </c>
      <c r="B95496" s="2" t="s">
        <v>140</v>
      </c>
      <c r="C95496" s="1">
        <v>44896</v>
      </c>
      <c r="D95496" s="2" t="s">
        <v>113</v>
      </c>
      <c r="E95496" s="2" t="s">
        <v>46</v>
      </c>
      <c r="F95496" s="2" t="s">
        <v>10</v>
      </c>
      <c r="G95496" s="2" t="s">
        <v>10</v>
      </c>
      <c r="H95496">
        <v>0</v>
      </c>
    </row>
    <row r="95497" spans="1:8" x14ac:dyDescent="0.35">
      <c r="A95497">
        <v>2022</v>
      </c>
      <c r="B95497" s="2" t="s">
        <v>140</v>
      </c>
      <c r="C95497" s="1">
        <v>44896</v>
      </c>
      <c r="D95497" s="2" t="s">
        <v>113</v>
      </c>
      <c r="E95497" s="2" t="s">
        <v>47</v>
      </c>
      <c r="F95497" s="2" t="s">
        <v>10</v>
      </c>
      <c r="G95497" s="2" t="s">
        <v>10</v>
      </c>
      <c r="H95497">
        <v>0</v>
      </c>
    </row>
    <row r="95498" spans="1:8" x14ac:dyDescent="0.35">
      <c r="A95498">
        <v>2022</v>
      </c>
      <c r="B95498" s="2" t="s">
        <v>140</v>
      </c>
      <c r="C95498" s="1">
        <v>44896</v>
      </c>
      <c r="D95498" s="2" t="s">
        <v>113</v>
      </c>
      <c r="E95498" s="2" t="s">
        <v>18</v>
      </c>
      <c r="F95498" s="2" t="s">
        <v>15</v>
      </c>
      <c r="G95498" s="2" t="s">
        <v>19</v>
      </c>
      <c r="H95498">
        <v>0</v>
      </c>
    </row>
    <row r="95499" spans="1:8" x14ac:dyDescent="0.35">
      <c r="A95499">
        <v>2022</v>
      </c>
      <c r="B95499" s="2" t="s">
        <v>140</v>
      </c>
      <c r="C95499" s="1">
        <v>44896</v>
      </c>
      <c r="D95499" s="2" t="s">
        <v>113</v>
      </c>
      <c r="E95499" s="2" t="s">
        <v>96</v>
      </c>
      <c r="F95499" s="2" t="s">
        <v>37</v>
      </c>
      <c r="G95499" s="2" t="s">
        <v>97</v>
      </c>
      <c r="H95499">
        <v>374</v>
      </c>
    </row>
    <row r="95500" spans="1:8" x14ac:dyDescent="0.35">
      <c r="A95500">
        <v>2022</v>
      </c>
      <c r="B95500" s="2" t="s">
        <v>140</v>
      </c>
      <c r="C95500" s="1">
        <v>44896</v>
      </c>
      <c r="D95500" s="2" t="s">
        <v>113</v>
      </c>
      <c r="E95500" s="2" t="s">
        <v>119</v>
      </c>
      <c r="F95500" s="2" t="s">
        <v>37</v>
      </c>
      <c r="G95500" s="2" t="s">
        <v>120</v>
      </c>
      <c r="H95500">
        <v>6</v>
      </c>
    </row>
    <row r="95501" spans="1:8" x14ac:dyDescent="0.35">
      <c r="A95501">
        <v>2022</v>
      </c>
      <c r="B95501" s="2" t="s">
        <v>140</v>
      </c>
      <c r="C95501" s="1">
        <v>44896</v>
      </c>
      <c r="D95501" s="2" t="s">
        <v>113</v>
      </c>
      <c r="E95501" s="2" t="s">
        <v>20</v>
      </c>
      <c r="F95501" s="2" t="s">
        <v>10</v>
      </c>
      <c r="G95501" s="2" t="s">
        <v>10</v>
      </c>
      <c r="H95501">
        <v>0</v>
      </c>
    </row>
    <row r="95502" spans="1:8" x14ac:dyDescent="0.35">
      <c r="A95502">
        <v>2022</v>
      </c>
      <c r="B95502" s="2" t="s">
        <v>140</v>
      </c>
      <c r="C95502" s="1">
        <v>44896</v>
      </c>
      <c r="D95502" s="2" t="s">
        <v>113</v>
      </c>
      <c r="E95502" s="2" t="s">
        <v>22</v>
      </c>
      <c r="F95502" s="2" t="s">
        <v>10</v>
      </c>
      <c r="G95502" s="2" t="s">
        <v>10</v>
      </c>
      <c r="H95502">
        <v>0</v>
      </c>
    </row>
    <row r="95503" spans="1:8" x14ac:dyDescent="0.35">
      <c r="A95503">
        <v>2022</v>
      </c>
      <c r="B95503" s="2" t="s">
        <v>140</v>
      </c>
      <c r="C95503" s="1">
        <v>44896</v>
      </c>
      <c r="D95503" s="2" t="s">
        <v>113</v>
      </c>
      <c r="E95503" s="2" t="s">
        <v>24</v>
      </c>
      <c r="F95503" s="2" t="s">
        <v>10</v>
      </c>
      <c r="G95503" s="2" t="s">
        <v>10</v>
      </c>
      <c r="H95503">
        <v>0</v>
      </c>
    </row>
    <row r="95504" spans="1:8" x14ac:dyDescent="0.35">
      <c r="A95504">
        <v>2022</v>
      </c>
      <c r="B95504" s="2" t="s">
        <v>140</v>
      </c>
      <c r="C95504" s="1">
        <v>44896</v>
      </c>
      <c r="D95504" s="2" t="s">
        <v>113</v>
      </c>
      <c r="E95504" s="2" t="s">
        <v>25</v>
      </c>
      <c r="F95504" s="2" t="s">
        <v>26</v>
      </c>
      <c r="G95504" s="2" t="s">
        <v>27</v>
      </c>
      <c r="H95504">
        <v>20</v>
      </c>
    </row>
    <row r="95505" spans="1:8" x14ac:dyDescent="0.35">
      <c r="A95505">
        <v>2022</v>
      </c>
      <c r="B95505" s="2" t="s">
        <v>140</v>
      </c>
      <c r="C95505" s="1">
        <v>44896</v>
      </c>
      <c r="D95505" s="2" t="s">
        <v>113</v>
      </c>
      <c r="E95505" s="2" t="s">
        <v>61</v>
      </c>
      <c r="F95505" s="2" t="s">
        <v>26</v>
      </c>
      <c r="G95505" s="2" t="s">
        <v>27</v>
      </c>
      <c r="H95505">
        <v>0</v>
      </c>
    </row>
    <row r="95506" spans="1:8" x14ac:dyDescent="0.35">
      <c r="A95506">
        <v>2022</v>
      </c>
      <c r="B95506" s="2" t="s">
        <v>140</v>
      </c>
      <c r="C95506" s="1">
        <v>44896</v>
      </c>
      <c r="D95506" s="2" t="s">
        <v>113</v>
      </c>
      <c r="E95506" s="2" t="s">
        <v>49</v>
      </c>
      <c r="F95506" s="2" t="s">
        <v>26</v>
      </c>
      <c r="G95506" s="2" t="s">
        <v>27</v>
      </c>
      <c r="H95506">
        <v>130</v>
      </c>
    </row>
    <row r="95507" spans="1:8" x14ac:dyDescent="0.35">
      <c r="A95507">
        <v>2022</v>
      </c>
      <c r="B95507" s="2" t="s">
        <v>140</v>
      </c>
      <c r="C95507" s="1">
        <v>44896</v>
      </c>
      <c r="D95507" s="2" t="s">
        <v>113</v>
      </c>
      <c r="E95507" s="2" t="s">
        <v>28</v>
      </c>
      <c r="F95507" s="2" t="s">
        <v>29</v>
      </c>
      <c r="G95507" s="2" t="s">
        <v>30</v>
      </c>
      <c r="H95507">
        <v>0</v>
      </c>
    </row>
    <row r="95508" spans="1:8" x14ac:dyDescent="0.35">
      <c r="A95508">
        <v>2022</v>
      </c>
      <c r="B95508" s="2" t="s">
        <v>140</v>
      </c>
      <c r="C95508" s="1">
        <v>44896</v>
      </c>
      <c r="D95508" s="2" t="s">
        <v>113</v>
      </c>
      <c r="E95508" s="2" t="s">
        <v>31</v>
      </c>
      <c r="F95508" s="2" t="s">
        <v>29</v>
      </c>
      <c r="G95508" s="2" t="s">
        <v>32</v>
      </c>
      <c r="H95508">
        <v>4</v>
      </c>
    </row>
    <row r="95509" spans="1:8" x14ac:dyDescent="0.35">
      <c r="A95509">
        <v>2022</v>
      </c>
      <c r="B95509" s="2" t="s">
        <v>140</v>
      </c>
      <c r="C95509" s="1">
        <v>44896</v>
      </c>
      <c r="D95509" s="2" t="s">
        <v>113</v>
      </c>
      <c r="E95509" s="2" t="s">
        <v>34</v>
      </c>
      <c r="F95509" s="2" t="s">
        <v>10</v>
      </c>
      <c r="G95509" s="2" t="s">
        <v>10</v>
      </c>
      <c r="H95509">
        <v>0</v>
      </c>
    </row>
    <row r="95510" spans="1:8" x14ac:dyDescent="0.35">
      <c r="A95510">
        <v>2022</v>
      </c>
      <c r="B95510" s="2" t="s">
        <v>140</v>
      </c>
      <c r="C95510" s="1">
        <v>44896</v>
      </c>
      <c r="D95510" s="2" t="s">
        <v>113</v>
      </c>
      <c r="E95510" s="2" t="s">
        <v>53</v>
      </c>
      <c r="F95510" s="2" t="s">
        <v>37</v>
      </c>
      <c r="G95510" s="2" t="s">
        <v>54</v>
      </c>
      <c r="H95510">
        <v>0</v>
      </c>
    </row>
    <row r="95511" spans="1:8" x14ac:dyDescent="0.35">
      <c r="A95511">
        <v>2022</v>
      </c>
      <c r="B95511" s="2" t="s">
        <v>140</v>
      </c>
      <c r="C95511" s="1">
        <v>44896</v>
      </c>
      <c r="D95511" s="2" t="s">
        <v>113</v>
      </c>
      <c r="E95511" s="2" t="s">
        <v>36</v>
      </c>
      <c r="F95511" s="2" t="s">
        <v>37</v>
      </c>
      <c r="G95511" s="2" t="s">
        <v>38</v>
      </c>
      <c r="H95511">
        <v>5</v>
      </c>
    </row>
    <row r="95512" spans="1:8" x14ac:dyDescent="0.35">
      <c r="A95512">
        <v>2022</v>
      </c>
      <c r="B95512" s="2" t="s">
        <v>140</v>
      </c>
      <c r="C95512" s="1">
        <v>44896</v>
      </c>
      <c r="D95512" s="2" t="s">
        <v>113</v>
      </c>
      <c r="E95512" s="2" t="s">
        <v>39</v>
      </c>
      <c r="F95512" s="2" t="s">
        <v>10</v>
      </c>
      <c r="G95512" s="2" t="s">
        <v>10</v>
      </c>
      <c r="H95512">
        <v>0</v>
      </c>
    </row>
    <row r="95513" spans="1:8" x14ac:dyDescent="0.35">
      <c r="A95513">
        <v>2022</v>
      </c>
      <c r="B95513" s="2" t="s">
        <v>140</v>
      </c>
      <c r="C95513" s="1">
        <v>44896</v>
      </c>
      <c r="D95513" s="2" t="s">
        <v>85</v>
      </c>
      <c r="E95513" s="2" t="s">
        <v>9</v>
      </c>
      <c r="F95513" s="2" t="s">
        <v>10</v>
      </c>
      <c r="G95513" s="2" t="s">
        <v>10</v>
      </c>
      <c r="H95513">
        <v>0</v>
      </c>
    </row>
    <row r="95514" spans="1:8" x14ac:dyDescent="0.35">
      <c r="A95514">
        <v>2022</v>
      </c>
      <c r="B95514" s="2" t="s">
        <v>140</v>
      </c>
      <c r="C95514" s="1">
        <v>44896</v>
      </c>
      <c r="D95514" s="2" t="s">
        <v>85</v>
      </c>
      <c r="E95514" s="2" t="s">
        <v>11</v>
      </c>
      <c r="F95514" s="2" t="s">
        <v>10</v>
      </c>
      <c r="G95514" s="2" t="s">
        <v>10</v>
      </c>
      <c r="H95514">
        <v>0</v>
      </c>
    </row>
    <row r="95515" spans="1:8" x14ac:dyDescent="0.35">
      <c r="A95515">
        <v>2022</v>
      </c>
      <c r="B95515" s="2" t="s">
        <v>140</v>
      </c>
      <c r="C95515" s="1">
        <v>44896</v>
      </c>
      <c r="D95515" s="2" t="s">
        <v>85</v>
      </c>
      <c r="E95515" s="2" t="s">
        <v>12</v>
      </c>
      <c r="F95515" s="2" t="s">
        <v>10</v>
      </c>
      <c r="G95515" s="2" t="s">
        <v>10</v>
      </c>
      <c r="H95515">
        <v>0</v>
      </c>
    </row>
    <row r="95516" spans="1:8" x14ac:dyDescent="0.35">
      <c r="A95516">
        <v>2022</v>
      </c>
      <c r="B95516" s="2" t="s">
        <v>140</v>
      </c>
      <c r="C95516" s="1">
        <v>44896</v>
      </c>
      <c r="D95516" s="2" t="s">
        <v>85</v>
      </c>
      <c r="E95516" s="2" t="s">
        <v>13</v>
      </c>
      <c r="F95516" s="2" t="s">
        <v>10</v>
      </c>
      <c r="G95516" s="2" t="s">
        <v>10</v>
      </c>
      <c r="H95516">
        <v>0</v>
      </c>
    </row>
    <row r="95517" spans="1:8" x14ac:dyDescent="0.35">
      <c r="A95517">
        <v>2022</v>
      </c>
      <c r="B95517" s="2" t="s">
        <v>140</v>
      </c>
      <c r="C95517" s="1">
        <v>44896</v>
      </c>
      <c r="D95517" s="2" t="s">
        <v>85</v>
      </c>
      <c r="E95517" s="2" t="s">
        <v>14</v>
      </c>
      <c r="F95517" s="2" t="s">
        <v>15</v>
      </c>
      <c r="G95517" s="2" t="s">
        <v>15</v>
      </c>
      <c r="H95517">
        <v>24</v>
      </c>
    </row>
    <row r="95518" spans="1:8" x14ac:dyDescent="0.35">
      <c r="A95518">
        <v>2022</v>
      </c>
      <c r="B95518" s="2" t="s">
        <v>140</v>
      </c>
      <c r="C95518" s="1">
        <v>44896</v>
      </c>
      <c r="D95518" s="2" t="s">
        <v>85</v>
      </c>
      <c r="E95518" s="2" t="s">
        <v>16</v>
      </c>
      <c r="F95518" s="2" t="s">
        <v>10</v>
      </c>
      <c r="G95518" s="2" t="s">
        <v>10</v>
      </c>
      <c r="H95518">
        <v>0</v>
      </c>
    </row>
    <row r="95519" spans="1:8" x14ac:dyDescent="0.35">
      <c r="A95519">
        <v>2022</v>
      </c>
      <c r="B95519" s="2" t="s">
        <v>140</v>
      </c>
      <c r="C95519" s="1">
        <v>44896</v>
      </c>
      <c r="D95519" s="2" t="s">
        <v>85</v>
      </c>
      <c r="E95519" s="2" t="s">
        <v>60</v>
      </c>
      <c r="F95519" s="2" t="s">
        <v>10</v>
      </c>
      <c r="G95519" s="2" t="s">
        <v>10</v>
      </c>
      <c r="H95519">
        <v>0</v>
      </c>
    </row>
    <row r="95520" spans="1:8" x14ac:dyDescent="0.35">
      <c r="A95520">
        <v>2022</v>
      </c>
      <c r="B95520" s="2" t="s">
        <v>140</v>
      </c>
      <c r="C95520" s="1">
        <v>44896</v>
      </c>
      <c r="D95520" s="2" t="s">
        <v>85</v>
      </c>
      <c r="E95520" s="2" t="s">
        <v>17</v>
      </c>
      <c r="F95520" s="2" t="s">
        <v>10</v>
      </c>
      <c r="G95520" s="2" t="s">
        <v>10</v>
      </c>
      <c r="H95520">
        <v>0</v>
      </c>
    </row>
    <row r="95521" spans="1:8" x14ac:dyDescent="0.35">
      <c r="A95521">
        <v>2022</v>
      </c>
      <c r="B95521" s="2" t="s">
        <v>140</v>
      </c>
      <c r="C95521" s="1">
        <v>44896</v>
      </c>
      <c r="D95521" s="2" t="s">
        <v>85</v>
      </c>
      <c r="E95521" s="2" t="s">
        <v>56</v>
      </c>
      <c r="F95521" s="2" t="s">
        <v>10</v>
      </c>
      <c r="G95521" s="2" t="s">
        <v>10</v>
      </c>
      <c r="H95521">
        <v>0</v>
      </c>
    </row>
    <row r="95522" spans="1:8" x14ac:dyDescent="0.35">
      <c r="A95522">
        <v>2022</v>
      </c>
      <c r="B95522" s="2" t="s">
        <v>140</v>
      </c>
      <c r="C95522" s="1">
        <v>44896</v>
      </c>
      <c r="D95522" s="2" t="s">
        <v>85</v>
      </c>
      <c r="E95522" s="2" t="s">
        <v>18</v>
      </c>
      <c r="F95522" s="2" t="s">
        <v>15</v>
      </c>
      <c r="G95522" s="2" t="s">
        <v>19</v>
      </c>
      <c r="H95522">
        <v>0</v>
      </c>
    </row>
    <row r="95523" spans="1:8" x14ac:dyDescent="0.35">
      <c r="A95523">
        <v>2022</v>
      </c>
      <c r="B95523" s="2" t="s">
        <v>140</v>
      </c>
      <c r="C95523" s="1">
        <v>44896</v>
      </c>
      <c r="D95523" s="2" t="s">
        <v>85</v>
      </c>
      <c r="E95523" s="2" t="s">
        <v>96</v>
      </c>
      <c r="F95523" s="2" t="s">
        <v>37</v>
      </c>
      <c r="G95523" s="2" t="s">
        <v>97</v>
      </c>
      <c r="H95523">
        <v>30</v>
      </c>
    </row>
    <row r="95524" spans="1:8" x14ac:dyDescent="0.35">
      <c r="A95524">
        <v>2022</v>
      </c>
      <c r="B95524" s="2" t="s">
        <v>140</v>
      </c>
      <c r="C95524" s="1">
        <v>44896</v>
      </c>
      <c r="D95524" s="2" t="s">
        <v>85</v>
      </c>
      <c r="E95524" s="2" t="s">
        <v>119</v>
      </c>
      <c r="F95524" s="2" t="s">
        <v>37</v>
      </c>
      <c r="G95524" s="2" t="s">
        <v>120</v>
      </c>
      <c r="H95524">
        <v>63</v>
      </c>
    </row>
    <row r="95525" spans="1:8" x14ac:dyDescent="0.35">
      <c r="A95525">
        <v>2022</v>
      </c>
      <c r="B95525" s="2" t="s">
        <v>140</v>
      </c>
      <c r="C95525" s="1">
        <v>44896</v>
      </c>
      <c r="D95525" s="2" t="s">
        <v>85</v>
      </c>
      <c r="E95525" s="2" t="s">
        <v>48</v>
      </c>
      <c r="F95525" s="2" t="s">
        <v>10</v>
      </c>
      <c r="G95525" s="2" t="s">
        <v>10</v>
      </c>
      <c r="H95525">
        <v>0</v>
      </c>
    </row>
    <row r="95526" spans="1:8" x14ac:dyDescent="0.35">
      <c r="A95526">
        <v>2022</v>
      </c>
      <c r="B95526" s="2" t="s">
        <v>140</v>
      </c>
      <c r="C95526" s="1">
        <v>44896</v>
      </c>
      <c r="D95526" s="2" t="s">
        <v>85</v>
      </c>
      <c r="E95526" s="2" t="s">
        <v>76</v>
      </c>
      <c r="F95526" s="2" t="s">
        <v>10</v>
      </c>
      <c r="G95526" s="2" t="s">
        <v>10</v>
      </c>
      <c r="H95526">
        <v>0</v>
      </c>
    </row>
    <row r="95527" spans="1:8" x14ac:dyDescent="0.35">
      <c r="A95527">
        <v>2022</v>
      </c>
      <c r="B95527" s="2" t="s">
        <v>140</v>
      </c>
      <c r="C95527" s="1">
        <v>44896</v>
      </c>
      <c r="D95527" s="2" t="s">
        <v>85</v>
      </c>
      <c r="E95527" s="2" t="s">
        <v>21</v>
      </c>
      <c r="F95527" s="2" t="s">
        <v>10</v>
      </c>
      <c r="G95527" s="2" t="s">
        <v>10</v>
      </c>
      <c r="H95527">
        <v>0</v>
      </c>
    </row>
    <row r="95528" spans="1:8" x14ac:dyDescent="0.35">
      <c r="A95528">
        <v>2022</v>
      </c>
      <c r="B95528" s="2" t="s">
        <v>140</v>
      </c>
      <c r="C95528" s="1">
        <v>44896</v>
      </c>
      <c r="D95528" s="2" t="s">
        <v>85</v>
      </c>
      <c r="E95528" s="2" t="s">
        <v>22</v>
      </c>
      <c r="F95528" s="2" t="s">
        <v>10</v>
      </c>
      <c r="G95528" s="2" t="s">
        <v>10</v>
      </c>
      <c r="H95528">
        <v>0</v>
      </c>
    </row>
    <row r="95529" spans="1:8" x14ac:dyDescent="0.35">
      <c r="A95529">
        <v>2022</v>
      </c>
      <c r="B95529" s="2" t="s">
        <v>140</v>
      </c>
      <c r="C95529" s="1">
        <v>44896</v>
      </c>
      <c r="D95529" s="2" t="s">
        <v>85</v>
      </c>
      <c r="E95529" s="2" t="s">
        <v>23</v>
      </c>
      <c r="F95529" s="2" t="s">
        <v>10</v>
      </c>
      <c r="G95529" s="2" t="s">
        <v>10</v>
      </c>
      <c r="H95529">
        <v>0</v>
      </c>
    </row>
    <row r="95530" spans="1:8" x14ac:dyDescent="0.35">
      <c r="A95530">
        <v>2022</v>
      </c>
      <c r="B95530" s="2" t="s">
        <v>140</v>
      </c>
      <c r="C95530" s="1">
        <v>44896</v>
      </c>
      <c r="D95530" s="2" t="s">
        <v>85</v>
      </c>
      <c r="E95530" s="2" t="s">
        <v>24</v>
      </c>
      <c r="F95530" s="2" t="s">
        <v>10</v>
      </c>
      <c r="G95530" s="2" t="s">
        <v>10</v>
      </c>
      <c r="H95530">
        <v>0</v>
      </c>
    </row>
    <row r="95531" spans="1:8" x14ac:dyDescent="0.35">
      <c r="A95531">
        <v>2022</v>
      </c>
      <c r="B95531" s="2" t="s">
        <v>140</v>
      </c>
      <c r="C95531" s="1">
        <v>44896</v>
      </c>
      <c r="D95531" s="2" t="s">
        <v>85</v>
      </c>
      <c r="E95531" s="2" t="s">
        <v>25</v>
      </c>
      <c r="F95531" s="2" t="s">
        <v>26</v>
      </c>
      <c r="G95531" s="2" t="s">
        <v>27</v>
      </c>
      <c r="H95531">
        <v>7361</v>
      </c>
    </row>
    <row r="95532" spans="1:8" x14ac:dyDescent="0.35">
      <c r="A95532">
        <v>2022</v>
      </c>
      <c r="B95532" s="2" t="s">
        <v>140</v>
      </c>
      <c r="C95532" s="1">
        <v>44896</v>
      </c>
      <c r="D95532" s="2" t="s">
        <v>85</v>
      </c>
      <c r="E95532" s="2" t="s">
        <v>61</v>
      </c>
      <c r="F95532" s="2" t="s">
        <v>26</v>
      </c>
      <c r="G95532" s="2" t="s">
        <v>27</v>
      </c>
      <c r="H95532">
        <v>8</v>
      </c>
    </row>
    <row r="95533" spans="1:8" x14ac:dyDescent="0.35">
      <c r="A95533">
        <v>2022</v>
      </c>
      <c r="B95533" s="2" t="s">
        <v>140</v>
      </c>
      <c r="C95533" s="1">
        <v>44896</v>
      </c>
      <c r="D95533" s="2" t="s">
        <v>85</v>
      </c>
      <c r="E95533" s="2" t="s">
        <v>86</v>
      </c>
      <c r="F95533" s="2" t="s">
        <v>10</v>
      </c>
      <c r="G95533" s="2" t="s">
        <v>10</v>
      </c>
      <c r="H95533">
        <v>0</v>
      </c>
    </row>
    <row r="95534" spans="1:8" x14ac:dyDescent="0.35">
      <c r="A95534">
        <v>2022</v>
      </c>
      <c r="B95534" s="2" t="s">
        <v>140</v>
      </c>
      <c r="C95534" s="1">
        <v>44896</v>
      </c>
      <c r="D95534" s="2" t="s">
        <v>85</v>
      </c>
      <c r="E95534" s="2" t="s">
        <v>49</v>
      </c>
      <c r="F95534" s="2" t="s">
        <v>26</v>
      </c>
      <c r="G95534" s="2" t="s">
        <v>27</v>
      </c>
      <c r="H95534">
        <v>101</v>
      </c>
    </row>
    <row r="95535" spans="1:8" x14ac:dyDescent="0.35">
      <c r="A95535">
        <v>2022</v>
      </c>
      <c r="B95535" s="2" t="s">
        <v>140</v>
      </c>
      <c r="C95535" s="1">
        <v>44896</v>
      </c>
      <c r="D95535" s="2" t="s">
        <v>85</v>
      </c>
      <c r="E95535" s="2" t="s">
        <v>28</v>
      </c>
      <c r="F95535" s="2" t="s">
        <v>29</v>
      </c>
      <c r="G95535" s="2" t="s">
        <v>30</v>
      </c>
      <c r="H95535">
        <v>79</v>
      </c>
    </row>
    <row r="95536" spans="1:8" x14ac:dyDescent="0.35">
      <c r="A95536">
        <v>2022</v>
      </c>
      <c r="B95536" s="2" t="s">
        <v>140</v>
      </c>
      <c r="C95536" s="1">
        <v>44896</v>
      </c>
      <c r="D95536" s="2" t="s">
        <v>85</v>
      </c>
      <c r="E95536" s="2" t="s">
        <v>31</v>
      </c>
      <c r="F95536" s="2" t="s">
        <v>29</v>
      </c>
      <c r="G95536" s="2" t="s">
        <v>32</v>
      </c>
      <c r="H95536">
        <v>359</v>
      </c>
    </row>
    <row r="95537" spans="1:8" x14ac:dyDescent="0.35">
      <c r="A95537">
        <v>2022</v>
      </c>
      <c r="B95537" s="2" t="s">
        <v>140</v>
      </c>
      <c r="C95537" s="1">
        <v>44896</v>
      </c>
      <c r="D95537" s="2" t="s">
        <v>85</v>
      </c>
      <c r="E95537" s="2" t="s">
        <v>57</v>
      </c>
      <c r="F95537" s="2" t="s">
        <v>26</v>
      </c>
      <c r="G95537" s="2" t="s">
        <v>58</v>
      </c>
      <c r="H95537">
        <v>116</v>
      </c>
    </row>
    <row r="95538" spans="1:8" x14ac:dyDescent="0.35">
      <c r="A95538">
        <v>2022</v>
      </c>
      <c r="B95538" s="2" t="s">
        <v>140</v>
      </c>
      <c r="C95538" s="1">
        <v>44896</v>
      </c>
      <c r="D95538" s="2" t="s">
        <v>85</v>
      </c>
      <c r="E95538" s="2" t="s">
        <v>87</v>
      </c>
      <c r="F95538" s="2" t="s">
        <v>26</v>
      </c>
      <c r="G95538" s="2" t="s">
        <v>27</v>
      </c>
      <c r="H95538">
        <v>164</v>
      </c>
    </row>
    <row r="95539" spans="1:8" x14ac:dyDescent="0.35">
      <c r="A95539">
        <v>2022</v>
      </c>
      <c r="B95539" s="2" t="s">
        <v>140</v>
      </c>
      <c r="C95539" s="1">
        <v>44896</v>
      </c>
      <c r="D95539" s="2" t="s">
        <v>85</v>
      </c>
      <c r="E95539" s="2" t="s">
        <v>33</v>
      </c>
      <c r="F95539" s="2" t="s">
        <v>15</v>
      </c>
      <c r="G95539" s="2" t="s">
        <v>15</v>
      </c>
      <c r="H95539">
        <v>0</v>
      </c>
    </row>
    <row r="95540" spans="1:8" x14ac:dyDescent="0.35">
      <c r="A95540">
        <v>2022</v>
      </c>
      <c r="B95540" s="2" t="s">
        <v>140</v>
      </c>
      <c r="C95540" s="1">
        <v>44896</v>
      </c>
      <c r="D95540" s="2" t="s">
        <v>85</v>
      </c>
      <c r="E95540" s="2" t="s">
        <v>64</v>
      </c>
      <c r="F95540" s="2" t="s">
        <v>15</v>
      </c>
      <c r="G95540" s="2" t="s">
        <v>15</v>
      </c>
      <c r="H95540">
        <v>0</v>
      </c>
    </row>
    <row r="95541" spans="1:8" x14ac:dyDescent="0.35">
      <c r="A95541">
        <v>2022</v>
      </c>
      <c r="B95541" s="2" t="s">
        <v>140</v>
      </c>
      <c r="C95541" s="1">
        <v>44896</v>
      </c>
      <c r="D95541" s="2" t="s">
        <v>85</v>
      </c>
      <c r="E95541" s="2" t="s">
        <v>34</v>
      </c>
      <c r="F95541" s="2" t="s">
        <v>10</v>
      </c>
      <c r="G95541" s="2" t="s">
        <v>10</v>
      </c>
      <c r="H95541">
        <v>0</v>
      </c>
    </row>
    <row r="95542" spans="1:8" x14ac:dyDescent="0.35">
      <c r="A95542">
        <v>2022</v>
      </c>
      <c r="B95542" s="2" t="s">
        <v>140</v>
      </c>
      <c r="C95542" s="1">
        <v>44896</v>
      </c>
      <c r="D95542" s="2" t="s">
        <v>85</v>
      </c>
      <c r="E95542" s="2" t="s">
        <v>80</v>
      </c>
      <c r="F95542" s="2" t="s">
        <v>10</v>
      </c>
      <c r="G95542" s="2" t="s">
        <v>10</v>
      </c>
      <c r="H95542">
        <v>0</v>
      </c>
    </row>
    <row r="95543" spans="1:8" x14ac:dyDescent="0.35">
      <c r="A95543">
        <v>2022</v>
      </c>
      <c r="B95543" s="2" t="s">
        <v>140</v>
      </c>
      <c r="C95543" s="1">
        <v>44896</v>
      </c>
      <c r="D95543" s="2" t="s">
        <v>85</v>
      </c>
      <c r="E95543" s="2" t="s">
        <v>123</v>
      </c>
      <c r="F95543" s="2" t="s">
        <v>10</v>
      </c>
      <c r="G95543" s="2" t="s">
        <v>10</v>
      </c>
      <c r="H95543">
        <v>0</v>
      </c>
    </row>
    <row r="95544" spans="1:8" x14ac:dyDescent="0.35">
      <c r="A95544">
        <v>2022</v>
      </c>
      <c r="B95544" s="2" t="s">
        <v>140</v>
      </c>
      <c r="C95544" s="1">
        <v>44896</v>
      </c>
      <c r="D95544" s="2" t="s">
        <v>85</v>
      </c>
      <c r="E95544" s="2" t="s">
        <v>124</v>
      </c>
      <c r="F95544" s="2" t="s">
        <v>10</v>
      </c>
      <c r="G95544" s="2" t="s">
        <v>10</v>
      </c>
      <c r="H95544">
        <v>0</v>
      </c>
    </row>
    <row r="95545" spans="1:8" x14ac:dyDescent="0.35">
      <c r="A95545">
        <v>2022</v>
      </c>
      <c r="B95545" s="2" t="s">
        <v>140</v>
      </c>
      <c r="C95545" s="1">
        <v>44896</v>
      </c>
      <c r="D95545" s="2" t="s">
        <v>85</v>
      </c>
      <c r="E95545" s="2" t="s">
        <v>53</v>
      </c>
      <c r="F95545" s="2" t="s">
        <v>37</v>
      </c>
      <c r="G95545" s="2" t="s">
        <v>54</v>
      </c>
      <c r="H95545">
        <v>178</v>
      </c>
    </row>
    <row r="95546" spans="1:8" x14ac:dyDescent="0.35">
      <c r="A95546">
        <v>2022</v>
      </c>
      <c r="B95546" s="2" t="s">
        <v>140</v>
      </c>
      <c r="C95546" s="1">
        <v>44896</v>
      </c>
      <c r="D95546" s="2" t="s">
        <v>85</v>
      </c>
      <c r="E95546" s="2" t="s">
        <v>36</v>
      </c>
      <c r="F95546" s="2" t="s">
        <v>37</v>
      </c>
      <c r="G95546" s="2" t="s">
        <v>38</v>
      </c>
      <c r="H95546">
        <v>82</v>
      </c>
    </row>
    <row r="95547" spans="1:8" x14ac:dyDescent="0.35">
      <c r="A95547">
        <v>2022</v>
      </c>
      <c r="B95547" s="2" t="s">
        <v>140</v>
      </c>
      <c r="C95547" s="1">
        <v>44896</v>
      </c>
      <c r="D95547" s="2" t="s">
        <v>85</v>
      </c>
      <c r="E95547" s="2" t="s">
        <v>50</v>
      </c>
      <c r="F95547" s="2" t="s">
        <v>37</v>
      </c>
      <c r="G95547" s="2" t="s">
        <v>51</v>
      </c>
      <c r="H95547">
        <v>0</v>
      </c>
    </row>
    <row r="95548" spans="1:8" x14ac:dyDescent="0.35">
      <c r="A95548">
        <v>2022</v>
      </c>
      <c r="B95548" s="2" t="s">
        <v>140</v>
      </c>
      <c r="C95548" s="1">
        <v>44896</v>
      </c>
      <c r="D95548" s="2" t="s">
        <v>85</v>
      </c>
      <c r="E95548" s="2" t="s">
        <v>39</v>
      </c>
      <c r="F95548" s="2" t="s">
        <v>10</v>
      </c>
      <c r="G95548" s="2" t="s">
        <v>10</v>
      </c>
      <c r="H95548">
        <v>0</v>
      </c>
    </row>
    <row r="95549" spans="1:8" x14ac:dyDescent="0.35">
      <c r="A95549">
        <v>2022</v>
      </c>
      <c r="B95549" s="2" t="s">
        <v>140</v>
      </c>
      <c r="C95549" s="1">
        <v>44896</v>
      </c>
      <c r="D95549" s="2" t="s">
        <v>85</v>
      </c>
      <c r="E95549" s="2" t="s">
        <v>40</v>
      </c>
      <c r="F95549" s="2" t="s">
        <v>10</v>
      </c>
      <c r="G95549" s="2" t="s">
        <v>10</v>
      </c>
      <c r="H95549">
        <v>0</v>
      </c>
    </row>
    <row r="95550" spans="1:8" x14ac:dyDescent="0.35">
      <c r="A95550">
        <v>2022</v>
      </c>
      <c r="B95550" s="2" t="s">
        <v>140</v>
      </c>
      <c r="C95550" s="1">
        <v>44896</v>
      </c>
      <c r="D95550" s="2" t="s">
        <v>85</v>
      </c>
      <c r="E95550" s="2" t="s">
        <v>41</v>
      </c>
      <c r="F95550" s="2" t="s">
        <v>10</v>
      </c>
      <c r="G95550" s="2" t="s">
        <v>10</v>
      </c>
      <c r="H95550">
        <v>0</v>
      </c>
    </row>
    <row r="95551" spans="1:8" x14ac:dyDescent="0.35">
      <c r="A95551">
        <v>2022</v>
      </c>
      <c r="B95551" s="2" t="s">
        <v>140</v>
      </c>
      <c r="C95551" s="1">
        <v>44896</v>
      </c>
      <c r="D95551" s="2" t="s">
        <v>85</v>
      </c>
      <c r="E95551" s="2" t="s">
        <v>42</v>
      </c>
      <c r="F95551" s="2" t="s">
        <v>10</v>
      </c>
      <c r="G95551" s="2" t="s">
        <v>10</v>
      </c>
      <c r="H95551">
        <v>0</v>
      </c>
    </row>
    <row r="95552" spans="1:8" x14ac:dyDescent="0.35">
      <c r="A95552">
        <v>2022</v>
      </c>
      <c r="B95552" s="2" t="s">
        <v>140</v>
      </c>
      <c r="C95552" s="1">
        <v>44896</v>
      </c>
      <c r="D95552" s="2" t="s">
        <v>85</v>
      </c>
      <c r="E95552" s="2" t="s">
        <v>90</v>
      </c>
      <c r="F95552" s="2" t="s">
        <v>10</v>
      </c>
      <c r="G95552" s="2" t="s">
        <v>10</v>
      </c>
      <c r="H95552">
        <v>0</v>
      </c>
    </row>
    <row r="95553" spans="1:8" x14ac:dyDescent="0.35">
      <c r="A95553">
        <v>2022</v>
      </c>
      <c r="B95553" s="2" t="s">
        <v>140</v>
      </c>
      <c r="C95553" s="1">
        <v>44896</v>
      </c>
      <c r="D95553" s="2" t="s">
        <v>85</v>
      </c>
      <c r="E95553" s="2" t="s">
        <v>43</v>
      </c>
      <c r="F95553" s="2" t="s">
        <v>10</v>
      </c>
      <c r="G95553" s="2" t="s">
        <v>10</v>
      </c>
      <c r="H95553">
        <v>0</v>
      </c>
    </row>
    <row r="95554" spans="1:8" x14ac:dyDescent="0.35">
      <c r="A95554">
        <v>2022</v>
      </c>
      <c r="B95554" s="2" t="s">
        <v>140</v>
      </c>
      <c r="C95554" s="1">
        <v>44896</v>
      </c>
      <c r="D95554" s="2" t="s">
        <v>91</v>
      </c>
      <c r="E95554" s="2" t="s">
        <v>9</v>
      </c>
      <c r="F95554" s="2" t="s">
        <v>10</v>
      </c>
      <c r="G95554" s="2" t="s">
        <v>10</v>
      </c>
      <c r="H95554">
        <v>0</v>
      </c>
    </row>
    <row r="95555" spans="1:8" x14ac:dyDescent="0.35">
      <c r="A95555">
        <v>2022</v>
      </c>
      <c r="B95555" s="2" t="s">
        <v>140</v>
      </c>
      <c r="C95555" s="1">
        <v>44896</v>
      </c>
      <c r="D95555" s="2" t="s">
        <v>91</v>
      </c>
      <c r="E95555" s="2" t="s">
        <v>11</v>
      </c>
      <c r="F95555" s="2" t="s">
        <v>10</v>
      </c>
      <c r="G95555" s="2" t="s">
        <v>10</v>
      </c>
      <c r="H95555">
        <v>0</v>
      </c>
    </row>
    <row r="95556" spans="1:8" x14ac:dyDescent="0.35">
      <c r="A95556">
        <v>2022</v>
      </c>
      <c r="B95556" s="2" t="s">
        <v>140</v>
      </c>
      <c r="C95556" s="1">
        <v>44896</v>
      </c>
      <c r="D95556" s="2" t="s">
        <v>91</v>
      </c>
      <c r="E95556" s="2" t="s">
        <v>12</v>
      </c>
      <c r="F95556" s="2" t="s">
        <v>10</v>
      </c>
      <c r="G95556" s="2" t="s">
        <v>10</v>
      </c>
      <c r="H95556">
        <v>0</v>
      </c>
    </row>
    <row r="95557" spans="1:8" x14ac:dyDescent="0.35">
      <c r="A95557">
        <v>2022</v>
      </c>
      <c r="B95557" s="2" t="s">
        <v>140</v>
      </c>
      <c r="C95557" s="1">
        <v>44896</v>
      </c>
      <c r="D95557" s="2" t="s">
        <v>91</v>
      </c>
      <c r="E95557" s="2" t="s">
        <v>13</v>
      </c>
      <c r="F95557" s="2" t="s">
        <v>10</v>
      </c>
      <c r="G95557" s="2" t="s">
        <v>10</v>
      </c>
      <c r="H95557">
        <v>0</v>
      </c>
    </row>
    <row r="95558" spans="1:8" x14ac:dyDescent="0.35">
      <c r="A95558">
        <v>2022</v>
      </c>
      <c r="B95558" s="2" t="s">
        <v>140</v>
      </c>
      <c r="C95558" s="1">
        <v>44896</v>
      </c>
      <c r="D95558" s="2" t="s">
        <v>91</v>
      </c>
      <c r="E95558" s="2" t="s">
        <v>14</v>
      </c>
      <c r="F95558" s="2" t="s">
        <v>15</v>
      </c>
      <c r="G95558" s="2" t="s">
        <v>15</v>
      </c>
      <c r="H95558">
        <v>0</v>
      </c>
    </row>
    <row r="95559" spans="1:8" x14ac:dyDescent="0.35">
      <c r="A95559">
        <v>2022</v>
      </c>
      <c r="B95559" s="2" t="s">
        <v>140</v>
      </c>
      <c r="C95559" s="1">
        <v>44896</v>
      </c>
      <c r="D95559" s="2" t="s">
        <v>91</v>
      </c>
      <c r="E95559" s="2" t="s">
        <v>45</v>
      </c>
      <c r="F95559" s="2" t="s">
        <v>10</v>
      </c>
      <c r="G95559" s="2" t="s">
        <v>10</v>
      </c>
      <c r="H95559">
        <v>0</v>
      </c>
    </row>
    <row r="95560" spans="1:8" x14ac:dyDescent="0.35">
      <c r="A95560">
        <v>2022</v>
      </c>
      <c r="B95560" s="2" t="s">
        <v>140</v>
      </c>
      <c r="C95560" s="1">
        <v>44896</v>
      </c>
      <c r="D95560" s="2" t="s">
        <v>91</v>
      </c>
      <c r="E95560" s="2" t="s">
        <v>16</v>
      </c>
      <c r="F95560" s="2" t="s">
        <v>10</v>
      </c>
      <c r="G95560" s="2" t="s">
        <v>10</v>
      </c>
      <c r="H95560">
        <v>0</v>
      </c>
    </row>
    <row r="95561" spans="1:8" x14ac:dyDescent="0.35">
      <c r="A95561">
        <v>2022</v>
      </c>
      <c r="B95561" s="2" t="s">
        <v>140</v>
      </c>
      <c r="C95561" s="1">
        <v>44896</v>
      </c>
      <c r="D95561" s="2" t="s">
        <v>91</v>
      </c>
      <c r="E95561" s="2" t="s">
        <v>60</v>
      </c>
      <c r="F95561" s="2" t="s">
        <v>10</v>
      </c>
      <c r="G95561" s="2" t="s">
        <v>10</v>
      </c>
      <c r="H95561">
        <v>0</v>
      </c>
    </row>
    <row r="95562" spans="1:8" x14ac:dyDescent="0.35">
      <c r="A95562">
        <v>2022</v>
      </c>
      <c r="B95562" s="2" t="s">
        <v>140</v>
      </c>
      <c r="C95562" s="1">
        <v>44896</v>
      </c>
      <c r="D95562" s="2" t="s">
        <v>91</v>
      </c>
      <c r="E95562" s="2" t="s">
        <v>46</v>
      </c>
      <c r="F95562" s="2" t="s">
        <v>10</v>
      </c>
      <c r="G95562" s="2" t="s">
        <v>10</v>
      </c>
      <c r="H95562">
        <v>0</v>
      </c>
    </row>
    <row r="95563" spans="1:8" x14ac:dyDescent="0.35">
      <c r="A95563">
        <v>2022</v>
      </c>
      <c r="B95563" s="2" t="s">
        <v>140</v>
      </c>
      <c r="C95563" s="1">
        <v>44896</v>
      </c>
      <c r="D95563" s="2" t="s">
        <v>91</v>
      </c>
      <c r="E95563" s="2" t="s">
        <v>17</v>
      </c>
      <c r="F95563" s="2" t="s">
        <v>10</v>
      </c>
      <c r="G95563" s="2" t="s">
        <v>10</v>
      </c>
      <c r="H95563">
        <v>0</v>
      </c>
    </row>
    <row r="95564" spans="1:8" x14ac:dyDescent="0.35">
      <c r="A95564">
        <v>2022</v>
      </c>
      <c r="B95564" s="2" t="s">
        <v>140</v>
      </c>
      <c r="C95564" s="1">
        <v>44896</v>
      </c>
      <c r="D95564" s="2" t="s">
        <v>91</v>
      </c>
      <c r="E95564" s="2" t="s">
        <v>56</v>
      </c>
      <c r="F95564" s="2" t="s">
        <v>10</v>
      </c>
      <c r="G95564" s="2" t="s">
        <v>10</v>
      </c>
      <c r="H95564">
        <v>0</v>
      </c>
    </row>
    <row r="95565" spans="1:8" x14ac:dyDescent="0.35">
      <c r="A95565">
        <v>2022</v>
      </c>
      <c r="B95565" s="2" t="s">
        <v>140</v>
      </c>
      <c r="C95565" s="1">
        <v>44896</v>
      </c>
      <c r="D95565" s="2" t="s">
        <v>91</v>
      </c>
      <c r="E95565" s="2" t="s">
        <v>18</v>
      </c>
      <c r="F95565" s="2" t="s">
        <v>15</v>
      </c>
      <c r="G95565" s="2" t="s">
        <v>19</v>
      </c>
      <c r="H95565">
        <v>0</v>
      </c>
    </row>
    <row r="95566" spans="1:8" x14ac:dyDescent="0.35">
      <c r="A95566">
        <v>2022</v>
      </c>
      <c r="B95566" s="2" t="s">
        <v>140</v>
      </c>
      <c r="C95566" s="1">
        <v>44896</v>
      </c>
      <c r="D95566" s="2" t="s">
        <v>91</v>
      </c>
      <c r="E95566" s="2" t="s">
        <v>96</v>
      </c>
      <c r="F95566" s="2" t="s">
        <v>37</v>
      </c>
      <c r="G95566" s="2" t="s">
        <v>97</v>
      </c>
      <c r="H95566">
        <v>6</v>
      </c>
    </row>
    <row r="95567" spans="1:8" x14ac:dyDescent="0.35">
      <c r="A95567">
        <v>2022</v>
      </c>
      <c r="B95567" s="2" t="s">
        <v>140</v>
      </c>
      <c r="C95567" s="1">
        <v>44896</v>
      </c>
      <c r="D95567" s="2" t="s">
        <v>91</v>
      </c>
      <c r="E95567" s="2" t="s">
        <v>119</v>
      </c>
      <c r="F95567" s="2" t="s">
        <v>37</v>
      </c>
      <c r="G95567" s="2" t="s">
        <v>120</v>
      </c>
      <c r="H95567">
        <v>7</v>
      </c>
    </row>
    <row r="95568" spans="1:8" x14ac:dyDescent="0.35">
      <c r="A95568">
        <v>2022</v>
      </c>
      <c r="B95568" s="2" t="s">
        <v>140</v>
      </c>
      <c r="C95568" s="1">
        <v>44896</v>
      </c>
      <c r="D95568" s="2" t="s">
        <v>91</v>
      </c>
      <c r="E95568" s="2" t="s">
        <v>98</v>
      </c>
      <c r="F95568" s="2" t="s">
        <v>10</v>
      </c>
      <c r="G95568" s="2" t="s">
        <v>10</v>
      </c>
      <c r="H95568">
        <v>0</v>
      </c>
    </row>
    <row r="95569" spans="1:8" x14ac:dyDescent="0.35">
      <c r="A95569">
        <v>2022</v>
      </c>
      <c r="B95569" s="2" t="s">
        <v>140</v>
      </c>
      <c r="C95569" s="1">
        <v>44896</v>
      </c>
      <c r="D95569" s="2" t="s">
        <v>91</v>
      </c>
      <c r="E95569" s="2" t="s">
        <v>22</v>
      </c>
      <c r="F95569" s="2" t="s">
        <v>10</v>
      </c>
      <c r="G95569" s="2" t="s">
        <v>10</v>
      </c>
      <c r="H95569">
        <v>0</v>
      </c>
    </row>
    <row r="95570" spans="1:8" x14ac:dyDescent="0.35">
      <c r="A95570">
        <v>2022</v>
      </c>
      <c r="B95570" s="2" t="s">
        <v>140</v>
      </c>
      <c r="C95570" s="1">
        <v>44896</v>
      </c>
      <c r="D95570" s="2" t="s">
        <v>91</v>
      </c>
      <c r="E95570" s="2" t="s">
        <v>83</v>
      </c>
      <c r="F95570" s="2" t="s">
        <v>10</v>
      </c>
      <c r="G95570" s="2" t="s">
        <v>10</v>
      </c>
      <c r="H95570">
        <v>0</v>
      </c>
    </row>
    <row r="95571" spans="1:8" x14ac:dyDescent="0.35">
      <c r="A95571">
        <v>2022</v>
      </c>
      <c r="B95571" s="2" t="s">
        <v>140</v>
      </c>
      <c r="C95571" s="1">
        <v>44896</v>
      </c>
      <c r="D95571" s="2" t="s">
        <v>91</v>
      </c>
      <c r="E95571" s="2" t="s">
        <v>92</v>
      </c>
      <c r="F95571" s="2" t="s">
        <v>10</v>
      </c>
      <c r="G95571" s="2" t="s">
        <v>10</v>
      </c>
      <c r="H95571">
        <v>0</v>
      </c>
    </row>
    <row r="95572" spans="1:8" x14ac:dyDescent="0.35">
      <c r="A95572">
        <v>2022</v>
      </c>
      <c r="B95572" s="2" t="s">
        <v>140</v>
      </c>
      <c r="C95572" s="1">
        <v>44896</v>
      </c>
      <c r="D95572" s="2" t="s">
        <v>91</v>
      </c>
      <c r="E95572" s="2" t="s">
        <v>24</v>
      </c>
      <c r="F95572" s="2" t="s">
        <v>10</v>
      </c>
      <c r="G95572" s="2" t="s">
        <v>10</v>
      </c>
      <c r="H95572">
        <v>0</v>
      </c>
    </row>
    <row r="95573" spans="1:8" x14ac:dyDescent="0.35">
      <c r="A95573">
        <v>2022</v>
      </c>
      <c r="B95573" s="2" t="s">
        <v>140</v>
      </c>
      <c r="C95573" s="1">
        <v>44896</v>
      </c>
      <c r="D95573" s="2" t="s">
        <v>91</v>
      </c>
      <c r="E95573" s="2" t="s">
        <v>25</v>
      </c>
      <c r="F95573" s="2" t="s">
        <v>26</v>
      </c>
      <c r="G95573" s="2" t="s">
        <v>27</v>
      </c>
      <c r="H95573">
        <v>4064</v>
      </c>
    </row>
    <row r="95574" spans="1:8" x14ac:dyDescent="0.35">
      <c r="A95574">
        <v>2022</v>
      </c>
      <c r="B95574" s="2" t="s">
        <v>140</v>
      </c>
      <c r="C95574" s="1">
        <v>44896</v>
      </c>
      <c r="D95574" s="2" t="s">
        <v>91</v>
      </c>
      <c r="E95574" s="2" t="s">
        <v>61</v>
      </c>
      <c r="F95574" s="2" t="s">
        <v>26</v>
      </c>
      <c r="G95574" s="2" t="s">
        <v>27</v>
      </c>
      <c r="H95574">
        <v>2</v>
      </c>
    </row>
    <row r="95575" spans="1:8" x14ac:dyDescent="0.35">
      <c r="A95575">
        <v>2022</v>
      </c>
      <c r="B95575" s="2" t="s">
        <v>140</v>
      </c>
      <c r="C95575" s="1">
        <v>44896</v>
      </c>
      <c r="D95575" s="2" t="s">
        <v>91</v>
      </c>
      <c r="E95575" s="2" t="s">
        <v>117</v>
      </c>
      <c r="F95575" s="2" t="s">
        <v>10</v>
      </c>
      <c r="G95575" s="2" t="s">
        <v>10</v>
      </c>
      <c r="H95575">
        <v>0</v>
      </c>
    </row>
    <row r="95576" spans="1:8" x14ac:dyDescent="0.35">
      <c r="A95576">
        <v>2022</v>
      </c>
      <c r="B95576" s="2" t="s">
        <v>140</v>
      </c>
      <c r="C95576" s="1">
        <v>44896</v>
      </c>
      <c r="D95576" s="2" t="s">
        <v>91</v>
      </c>
      <c r="E95576" s="2" t="s">
        <v>49</v>
      </c>
      <c r="F95576" s="2" t="s">
        <v>26</v>
      </c>
      <c r="G95576" s="2" t="s">
        <v>27</v>
      </c>
      <c r="H95576">
        <v>0</v>
      </c>
    </row>
    <row r="95577" spans="1:8" x14ac:dyDescent="0.35">
      <c r="A95577">
        <v>2022</v>
      </c>
      <c r="B95577" s="2" t="s">
        <v>140</v>
      </c>
      <c r="C95577" s="1">
        <v>44896</v>
      </c>
      <c r="D95577" s="2" t="s">
        <v>91</v>
      </c>
      <c r="E95577" s="2" t="s">
        <v>28</v>
      </c>
      <c r="F95577" s="2" t="s">
        <v>29</v>
      </c>
      <c r="G95577" s="2" t="s">
        <v>30</v>
      </c>
      <c r="H95577">
        <v>5</v>
      </c>
    </row>
    <row r="95578" spans="1:8" x14ac:dyDescent="0.35">
      <c r="A95578">
        <v>2022</v>
      </c>
      <c r="B95578" s="2" t="s">
        <v>140</v>
      </c>
      <c r="C95578" s="1">
        <v>44896</v>
      </c>
      <c r="D95578" s="2" t="s">
        <v>91</v>
      </c>
      <c r="E95578" s="2" t="s">
        <v>31</v>
      </c>
      <c r="F95578" s="2" t="s">
        <v>29</v>
      </c>
      <c r="G95578" s="2" t="s">
        <v>32</v>
      </c>
      <c r="H95578">
        <v>293</v>
      </c>
    </row>
    <row r="95579" spans="1:8" x14ac:dyDescent="0.35">
      <c r="A95579">
        <v>2022</v>
      </c>
      <c r="B95579" s="2" t="s">
        <v>140</v>
      </c>
      <c r="C95579" s="1">
        <v>44896</v>
      </c>
      <c r="D95579" s="2" t="s">
        <v>91</v>
      </c>
      <c r="E95579" s="2" t="s">
        <v>57</v>
      </c>
      <c r="F95579" s="2" t="s">
        <v>26</v>
      </c>
      <c r="G95579" s="2" t="s">
        <v>58</v>
      </c>
      <c r="H95579">
        <v>11</v>
      </c>
    </row>
    <row r="95580" spans="1:8" x14ac:dyDescent="0.35">
      <c r="A95580">
        <v>2022</v>
      </c>
      <c r="B95580" s="2" t="s">
        <v>140</v>
      </c>
      <c r="C95580" s="1">
        <v>44896</v>
      </c>
      <c r="D95580" s="2" t="s">
        <v>91</v>
      </c>
      <c r="E95580" s="2" t="s">
        <v>87</v>
      </c>
      <c r="F95580" s="2" t="s">
        <v>26</v>
      </c>
      <c r="G95580" s="2" t="s">
        <v>27</v>
      </c>
      <c r="H95580">
        <v>35</v>
      </c>
    </row>
    <row r="95581" spans="1:8" x14ac:dyDescent="0.35">
      <c r="A95581">
        <v>2022</v>
      </c>
      <c r="B95581" s="2" t="s">
        <v>140</v>
      </c>
      <c r="C95581" s="1">
        <v>44896</v>
      </c>
      <c r="D95581" s="2" t="s">
        <v>91</v>
      </c>
      <c r="E95581" s="2" t="s">
        <v>64</v>
      </c>
      <c r="F95581" s="2" t="s">
        <v>15</v>
      </c>
      <c r="G95581" s="2" t="s">
        <v>15</v>
      </c>
      <c r="H95581">
        <v>0</v>
      </c>
    </row>
    <row r="95582" spans="1:8" x14ac:dyDescent="0.35">
      <c r="A95582">
        <v>2022</v>
      </c>
      <c r="B95582" s="2" t="s">
        <v>140</v>
      </c>
      <c r="C95582" s="1">
        <v>44896</v>
      </c>
      <c r="D95582" s="2" t="s">
        <v>91</v>
      </c>
      <c r="E95582" s="2" t="s">
        <v>34</v>
      </c>
      <c r="F95582" s="2" t="s">
        <v>10</v>
      </c>
      <c r="G95582" s="2" t="s">
        <v>10</v>
      </c>
      <c r="H95582">
        <v>0</v>
      </c>
    </row>
    <row r="95583" spans="1:8" x14ac:dyDescent="0.35">
      <c r="A95583">
        <v>2022</v>
      </c>
      <c r="B95583" s="2" t="s">
        <v>140</v>
      </c>
      <c r="C95583" s="1">
        <v>44896</v>
      </c>
      <c r="D95583" s="2" t="s">
        <v>91</v>
      </c>
      <c r="E95583" s="2" t="s">
        <v>80</v>
      </c>
      <c r="F95583" s="2" t="s">
        <v>10</v>
      </c>
      <c r="G95583" s="2" t="s">
        <v>10</v>
      </c>
      <c r="H95583">
        <v>0</v>
      </c>
    </row>
    <row r="95584" spans="1:8" x14ac:dyDescent="0.35">
      <c r="A95584">
        <v>2022</v>
      </c>
      <c r="B95584" s="2" t="s">
        <v>140</v>
      </c>
      <c r="C95584" s="1">
        <v>44896</v>
      </c>
      <c r="D95584" s="2" t="s">
        <v>91</v>
      </c>
      <c r="E95584" s="2" t="s">
        <v>123</v>
      </c>
      <c r="F95584" s="2" t="s">
        <v>10</v>
      </c>
      <c r="G95584" s="2" t="s">
        <v>10</v>
      </c>
      <c r="H95584">
        <v>0</v>
      </c>
    </row>
    <row r="95585" spans="1:8" x14ac:dyDescent="0.35">
      <c r="A95585">
        <v>2022</v>
      </c>
      <c r="B95585" s="2" t="s">
        <v>140</v>
      </c>
      <c r="C95585" s="1">
        <v>44896</v>
      </c>
      <c r="D95585" s="2" t="s">
        <v>91</v>
      </c>
      <c r="E95585" s="2" t="s">
        <v>124</v>
      </c>
      <c r="F95585" s="2" t="s">
        <v>10</v>
      </c>
      <c r="G95585" s="2" t="s">
        <v>10</v>
      </c>
      <c r="H95585">
        <v>0</v>
      </c>
    </row>
    <row r="95586" spans="1:8" x14ac:dyDescent="0.35">
      <c r="A95586">
        <v>2022</v>
      </c>
      <c r="B95586" s="2" t="s">
        <v>140</v>
      </c>
      <c r="C95586" s="1">
        <v>44896</v>
      </c>
      <c r="D95586" s="2" t="s">
        <v>91</v>
      </c>
      <c r="E95586" s="2" t="s">
        <v>35</v>
      </c>
      <c r="F95586" s="2" t="s">
        <v>10</v>
      </c>
      <c r="G95586" s="2" t="s">
        <v>10</v>
      </c>
      <c r="H95586">
        <v>0</v>
      </c>
    </row>
    <row r="95587" spans="1:8" x14ac:dyDescent="0.35">
      <c r="A95587">
        <v>2022</v>
      </c>
      <c r="B95587" s="2" t="s">
        <v>140</v>
      </c>
      <c r="C95587" s="1">
        <v>44896</v>
      </c>
      <c r="D95587" s="2" t="s">
        <v>91</v>
      </c>
      <c r="E95587" s="2" t="s">
        <v>93</v>
      </c>
      <c r="F95587" s="2" t="s">
        <v>10</v>
      </c>
      <c r="G95587" s="2" t="s">
        <v>10</v>
      </c>
      <c r="H95587">
        <v>0</v>
      </c>
    </row>
    <row r="95588" spans="1:8" x14ac:dyDescent="0.35">
      <c r="A95588">
        <v>2022</v>
      </c>
      <c r="B95588" s="2" t="s">
        <v>140</v>
      </c>
      <c r="C95588" s="1">
        <v>44896</v>
      </c>
      <c r="D95588" s="2" t="s">
        <v>91</v>
      </c>
      <c r="E95588" s="2" t="s">
        <v>53</v>
      </c>
      <c r="F95588" s="2" t="s">
        <v>37</v>
      </c>
      <c r="G95588" s="2" t="s">
        <v>54</v>
      </c>
      <c r="H95588">
        <v>45</v>
      </c>
    </row>
    <row r="95589" spans="1:8" x14ac:dyDescent="0.35">
      <c r="A95589">
        <v>2022</v>
      </c>
      <c r="B95589" s="2" t="s">
        <v>140</v>
      </c>
      <c r="C95589" s="1">
        <v>44896</v>
      </c>
      <c r="D95589" s="2" t="s">
        <v>91</v>
      </c>
      <c r="E95589" s="2" t="s">
        <v>36</v>
      </c>
      <c r="F95589" s="2" t="s">
        <v>37</v>
      </c>
      <c r="G95589" s="2" t="s">
        <v>38</v>
      </c>
      <c r="H95589">
        <v>172</v>
      </c>
    </row>
    <row r="95590" spans="1:8" x14ac:dyDescent="0.35">
      <c r="A95590">
        <v>2022</v>
      </c>
      <c r="B95590" s="2" t="s">
        <v>140</v>
      </c>
      <c r="C95590" s="1">
        <v>44896</v>
      </c>
      <c r="D95590" s="2" t="s">
        <v>91</v>
      </c>
      <c r="E95590" s="2" t="s">
        <v>50</v>
      </c>
      <c r="F95590" s="2" t="s">
        <v>37</v>
      </c>
      <c r="G95590" s="2" t="s">
        <v>51</v>
      </c>
      <c r="H95590">
        <v>0</v>
      </c>
    </row>
    <row r="95591" spans="1:8" x14ac:dyDescent="0.35">
      <c r="A95591">
        <v>2022</v>
      </c>
      <c r="B95591" s="2" t="s">
        <v>140</v>
      </c>
      <c r="C95591" s="1">
        <v>44896</v>
      </c>
      <c r="D95591" s="2" t="s">
        <v>91</v>
      </c>
      <c r="E95591" s="2" t="s">
        <v>39</v>
      </c>
      <c r="F95591" s="2" t="s">
        <v>10</v>
      </c>
      <c r="G95591" s="2" t="s">
        <v>10</v>
      </c>
      <c r="H95591">
        <v>0</v>
      </c>
    </row>
    <row r="95592" spans="1:8" x14ac:dyDescent="0.35">
      <c r="A95592">
        <v>2022</v>
      </c>
      <c r="B95592" s="2" t="s">
        <v>140</v>
      </c>
      <c r="C95592" s="1">
        <v>44896</v>
      </c>
      <c r="D95592" s="2" t="s">
        <v>91</v>
      </c>
      <c r="E95592" s="2" t="s">
        <v>65</v>
      </c>
      <c r="F95592" s="2" t="s">
        <v>10</v>
      </c>
      <c r="G95592" s="2" t="s">
        <v>10</v>
      </c>
      <c r="H95592">
        <v>0</v>
      </c>
    </row>
    <row r="95593" spans="1:8" x14ac:dyDescent="0.35">
      <c r="A95593">
        <v>2022</v>
      </c>
      <c r="B95593" s="2" t="s">
        <v>140</v>
      </c>
      <c r="C95593" s="1">
        <v>44896</v>
      </c>
      <c r="D95593" s="2" t="s">
        <v>94</v>
      </c>
      <c r="E95593" s="2" t="s">
        <v>11</v>
      </c>
      <c r="F95593" s="2" t="s">
        <v>10</v>
      </c>
      <c r="G95593" s="2" t="s">
        <v>10</v>
      </c>
      <c r="H95593">
        <v>0</v>
      </c>
    </row>
    <row r="95594" spans="1:8" x14ac:dyDescent="0.35">
      <c r="A95594">
        <v>2022</v>
      </c>
      <c r="B95594" s="2" t="s">
        <v>140</v>
      </c>
      <c r="C95594" s="1">
        <v>44896</v>
      </c>
      <c r="D95594" s="2" t="s">
        <v>94</v>
      </c>
      <c r="E95594" s="2" t="s">
        <v>12</v>
      </c>
      <c r="F95594" s="2" t="s">
        <v>10</v>
      </c>
      <c r="G95594" s="2" t="s">
        <v>10</v>
      </c>
      <c r="H95594">
        <v>0</v>
      </c>
    </row>
    <row r="95595" spans="1:8" x14ac:dyDescent="0.35">
      <c r="A95595">
        <v>2022</v>
      </c>
      <c r="B95595" s="2" t="s">
        <v>140</v>
      </c>
      <c r="C95595" s="1">
        <v>44896</v>
      </c>
      <c r="D95595" s="2" t="s">
        <v>94</v>
      </c>
      <c r="E95595" s="2" t="s">
        <v>14</v>
      </c>
      <c r="F95595" s="2" t="s">
        <v>15</v>
      </c>
      <c r="G95595" s="2" t="s">
        <v>15</v>
      </c>
      <c r="H95595">
        <v>2</v>
      </c>
    </row>
    <row r="95596" spans="1:8" x14ac:dyDescent="0.35">
      <c r="A95596">
        <v>2022</v>
      </c>
      <c r="B95596" s="2" t="s">
        <v>140</v>
      </c>
      <c r="C95596" s="1">
        <v>44896</v>
      </c>
      <c r="D95596" s="2" t="s">
        <v>94</v>
      </c>
      <c r="E95596" s="2" t="s">
        <v>45</v>
      </c>
      <c r="F95596" s="2" t="s">
        <v>10</v>
      </c>
      <c r="G95596" s="2" t="s">
        <v>10</v>
      </c>
      <c r="H95596">
        <v>0</v>
      </c>
    </row>
    <row r="95597" spans="1:8" x14ac:dyDescent="0.35">
      <c r="A95597">
        <v>2022</v>
      </c>
      <c r="B95597" s="2" t="s">
        <v>140</v>
      </c>
      <c r="C95597" s="1">
        <v>44896</v>
      </c>
      <c r="D95597" s="2" t="s">
        <v>94</v>
      </c>
      <c r="E95597" s="2" t="s">
        <v>68</v>
      </c>
      <c r="F95597" s="2" t="s">
        <v>10</v>
      </c>
      <c r="G95597" s="2" t="s">
        <v>10</v>
      </c>
      <c r="H95597">
        <v>0</v>
      </c>
    </row>
    <row r="95598" spans="1:8" x14ac:dyDescent="0.35">
      <c r="A95598">
        <v>2022</v>
      </c>
      <c r="B95598" s="2" t="s">
        <v>140</v>
      </c>
      <c r="C95598" s="1">
        <v>44896</v>
      </c>
      <c r="D95598" s="2" t="s">
        <v>94</v>
      </c>
      <c r="E95598" s="2" t="s">
        <v>60</v>
      </c>
      <c r="F95598" s="2" t="s">
        <v>10</v>
      </c>
      <c r="G95598" s="2" t="s">
        <v>10</v>
      </c>
      <c r="H95598">
        <v>0</v>
      </c>
    </row>
    <row r="95599" spans="1:8" x14ac:dyDescent="0.35">
      <c r="A95599">
        <v>2022</v>
      </c>
      <c r="B95599" s="2" t="s">
        <v>140</v>
      </c>
      <c r="C95599" s="1">
        <v>44896</v>
      </c>
      <c r="D95599" s="2" t="s">
        <v>94</v>
      </c>
      <c r="E95599" s="2" t="s">
        <v>46</v>
      </c>
      <c r="F95599" s="2" t="s">
        <v>10</v>
      </c>
      <c r="G95599" s="2" t="s">
        <v>10</v>
      </c>
      <c r="H95599">
        <v>0</v>
      </c>
    </row>
    <row r="95600" spans="1:8" x14ac:dyDescent="0.35">
      <c r="A95600">
        <v>2022</v>
      </c>
      <c r="B95600" s="2" t="s">
        <v>140</v>
      </c>
      <c r="C95600" s="1">
        <v>44896</v>
      </c>
      <c r="D95600" s="2" t="s">
        <v>94</v>
      </c>
      <c r="E95600" s="2" t="s">
        <v>56</v>
      </c>
      <c r="F95600" s="2" t="s">
        <v>10</v>
      </c>
      <c r="G95600" s="2" t="s">
        <v>10</v>
      </c>
      <c r="H95600">
        <v>0</v>
      </c>
    </row>
    <row r="95601" spans="1:8" x14ac:dyDescent="0.35">
      <c r="A95601">
        <v>2022</v>
      </c>
      <c r="B95601" s="2" t="s">
        <v>140</v>
      </c>
      <c r="C95601" s="1">
        <v>44896</v>
      </c>
      <c r="D95601" s="2" t="s">
        <v>94</v>
      </c>
      <c r="E95601" s="2" t="s">
        <v>22</v>
      </c>
      <c r="F95601" s="2" t="s">
        <v>10</v>
      </c>
      <c r="G95601" s="2" t="s">
        <v>10</v>
      </c>
      <c r="H95601">
        <v>0</v>
      </c>
    </row>
    <row r="95602" spans="1:8" x14ac:dyDescent="0.35">
      <c r="A95602">
        <v>2022</v>
      </c>
      <c r="B95602" s="2" t="s">
        <v>140</v>
      </c>
      <c r="C95602" s="1">
        <v>44896</v>
      </c>
      <c r="D95602" s="2" t="s">
        <v>94</v>
      </c>
      <c r="E95602" s="2" t="s">
        <v>24</v>
      </c>
      <c r="F95602" s="2" t="s">
        <v>10</v>
      </c>
      <c r="G95602" s="2" t="s">
        <v>10</v>
      </c>
      <c r="H95602">
        <v>0</v>
      </c>
    </row>
    <row r="95603" spans="1:8" x14ac:dyDescent="0.35">
      <c r="A95603">
        <v>2022</v>
      </c>
      <c r="B95603" s="2" t="s">
        <v>140</v>
      </c>
      <c r="C95603" s="1">
        <v>44896</v>
      </c>
      <c r="D95603" s="2" t="s">
        <v>94</v>
      </c>
      <c r="E95603" s="2" t="s">
        <v>25</v>
      </c>
      <c r="F95603" s="2" t="s">
        <v>26</v>
      </c>
      <c r="G95603" s="2" t="s">
        <v>27</v>
      </c>
      <c r="H95603">
        <v>0</v>
      </c>
    </row>
    <row r="95604" spans="1:8" x14ac:dyDescent="0.35">
      <c r="A95604">
        <v>2022</v>
      </c>
      <c r="B95604" s="2" t="s">
        <v>140</v>
      </c>
      <c r="C95604" s="1">
        <v>44896</v>
      </c>
      <c r="D95604" s="2" t="s">
        <v>94</v>
      </c>
      <c r="E95604" s="2" t="s">
        <v>49</v>
      </c>
      <c r="F95604" s="2" t="s">
        <v>26</v>
      </c>
      <c r="G95604" s="2" t="s">
        <v>27</v>
      </c>
      <c r="H95604">
        <v>0</v>
      </c>
    </row>
    <row r="95605" spans="1:8" x14ac:dyDescent="0.35">
      <c r="A95605">
        <v>2022</v>
      </c>
      <c r="B95605" s="2" t="s">
        <v>140</v>
      </c>
      <c r="C95605" s="1">
        <v>44896</v>
      </c>
      <c r="D95605" s="2" t="s">
        <v>94</v>
      </c>
      <c r="E95605" s="2" t="s">
        <v>28</v>
      </c>
      <c r="F95605" s="2" t="s">
        <v>29</v>
      </c>
      <c r="G95605" s="2" t="s">
        <v>30</v>
      </c>
      <c r="H95605">
        <v>0</v>
      </c>
    </row>
    <row r="95606" spans="1:8" x14ac:dyDescent="0.35">
      <c r="A95606">
        <v>2022</v>
      </c>
      <c r="B95606" s="2" t="s">
        <v>140</v>
      </c>
      <c r="C95606" s="1">
        <v>44896</v>
      </c>
      <c r="D95606" s="2" t="s">
        <v>94</v>
      </c>
      <c r="E95606" s="2" t="s">
        <v>31</v>
      </c>
      <c r="F95606" s="2" t="s">
        <v>29</v>
      </c>
      <c r="G95606" s="2" t="s">
        <v>32</v>
      </c>
      <c r="H95606">
        <v>0</v>
      </c>
    </row>
    <row r="95607" spans="1:8" x14ac:dyDescent="0.35">
      <c r="A95607">
        <v>2022</v>
      </c>
      <c r="B95607" s="2" t="s">
        <v>140</v>
      </c>
      <c r="C95607" s="1">
        <v>44896</v>
      </c>
      <c r="D95607" s="2" t="s">
        <v>94</v>
      </c>
      <c r="E95607" s="2" t="s">
        <v>57</v>
      </c>
      <c r="F95607" s="2" t="s">
        <v>26</v>
      </c>
      <c r="G95607" s="2" t="s">
        <v>58</v>
      </c>
      <c r="H95607">
        <v>0</v>
      </c>
    </row>
    <row r="95608" spans="1:8" x14ac:dyDescent="0.35">
      <c r="A95608">
        <v>2022</v>
      </c>
      <c r="B95608" s="2" t="s">
        <v>140</v>
      </c>
      <c r="C95608" s="1">
        <v>44896</v>
      </c>
      <c r="D95608" s="2" t="s">
        <v>94</v>
      </c>
      <c r="E95608" s="2" t="s">
        <v>33</v>
      </c>
      <c r="F95608" s="2" t="s">
        <v>15</v>
      </c>
      <c r="G95608" s="2" t="s">
        <v>15</v>
      </c>
      <c r="H95608">
        <v>0</v>
      </c>
    </row>
    <row r="95609" spans="1:8" x14ac:dyDescent="0.35">
      <c r="A95609">
        <v>2022</v>
      </c>
      <c r="B95609" s="2" t="s">
        <v>140</v>
      </c>
      <c r="C95609" s="1">
        <v>44896</v>
      </c>
      <c r="D95609" s="2" t="s">
        <v>95</v>
      </c>
      <c r="E95609" s="2" t="s">
        <v>9</v>
      </c>
      <c r="F95609" s="2" t="s">
        <v>10</v>
      </c>
      <c r="G95609" s="2" t="s">
        <v>10</v>
      </c>
      <c r="H95609">
        <v>0</v>
      </c>
    </row>
    <row r="95610" spans="1:8" x14ac:dyDescent="0.35">
      <c r="A95610">
        <v>2022</v>
      </c>
      <c r="B95610" s="2" t="s">
        <v>140</v>
      </c>
      <c r="C95610" s="1">
        <v>44896</v>
      </c>
      <c r="D95610" s="2" t="s">
        <v>95</v>
      </c>
      <c r="E95610" s="2" t="s">
        <v>11</v>
      </c>
      <c r="F95610" s="2" t="s">
        <v>10</v>
      </c>
      <c r="G95610" s="2" t="s">
        <v>10</v>
      </c>
      <c r="H95610">
        <v>0</v>
      </c>
    </row>
    <row r="95611" spans="1:8" x14ac:dyDescent="0.35">
      <c r="A95611">
        <v>2022</v>
      </c>
      <c r="B95611" s="2" t="s">
        <v>140</v>
      </c>
      <c r="C95611" s="1">
        <v>44896</v>
      </c>
      <c r="D95611" s="2" t="s">
        <v>95</v>
      </c>
      <c r="E95611" s="2" t="s">
        <v>12</v>
      </c>
      <c r="F95611" s="2" t="s">
        <v>10</v>
      </c>
      <c r="G95611" s="2" t="s">
        <v>10</v>
      </c>
      <c r="H95611">
        <v>0</v>
      </c>
    </row>
    <row r="95612" spans="1:8" x14ac:dyDescent="0.35">
      <c r="A95612">
        <v>2022</v>
      </c>
      <c r="B95612" s="2" t="s">
        <v>140</v>
      </c>
      <c r="C95612" s="1">
        <v>44896</v>
      </c>
      <c r="D95612" s="2" t="s">
        <v>95</v>
      </c>
      <c r="E95612" s="2" t="s">
        <v>13</v>
      </c>
      <c r="F95612" s="2" t="s">
        <v>10</v>
      </c>
      <c r="G95612" s="2" t="s">
        <v>10</v>
      </c>
      <c r="H95612">
        <v>0</v>
      </c>
    </row>
    <row r="95613" spans="1:8" x14ac:dyDescent="0.35">
      <c r="A95613">
        <v>2022</v>
      </c>
      <c r="B95613" s="2" t="s">
        <v>140</v>
      </c>
      <c r="C95613" s="1">
        <v>44896</v>
      </c>
      <c r="D95613" s="2" t="s">
        <v>95</v>
      </c>
      <c r="E95613" s="2" t="s">
        <v>14</v>
      </c>
      <c r="F95613" s="2" t="s">
        <v>15</v>
      </c>
      <c r="G95613" s="2" t="s">
        <v>15</v>
      </c>
      <c r="H95613">
        <v>18</v>
      </c>
    </row>
    <row r="95614" spans="1:8" x14ac:dyDescent="0.35">
      <c r="A95614">
        <v>2022</v>
      </c>
      <c r="B95614" s="2" t="s">
        <v>140</v>
      </c>
      <c r="C95614" s="1">
        <v>44896</v>
      </c>
      <c r="D95614" s="2" t="s">
        <v>95</v>
      </c>
      <c r="E95614" s="2" t="s">
        <v>45</v>
      </c>
      <c r="F95614" s="2" t="s">
        <v>10</v>
      </c>
      <c r="G95614" s="2" t="s">
        <v>10</v>
      </c>
      <c r="H95614">
        <v>0</v>
      </c>
    </row>
    <row r="95615" spans="1:8" x14ac:dyDescent="0.35">
      <c r="A95615">
        <v>2022</v>
      </c>
      <c r="B95615" s="2" t="s">
        <v>140</v>
      </c>
      <c r="C95615" s="1">
        <v>44896</v>
      </c>
      <c r="D95615" s="2" t="s">
        <v>95</v>
      </c>
      <c r="E95615" s="2" t="s">
        <v>68</v>
      </c>
      <c r="F95615" s="2" t="s">
        <v>10</v>
      </c>
      <c r="G95615" s="2" t="s">
        <v>10</v>
      </c>
      <c r="H95615">
        <v>0</v>
      </c>
    </row>
    <row r="95616" spans="1:8" x14ac:dyDescent="0.35">
      <c r="A95616">
        <v>2022</v>
      </c>
      <c r="B95616" s="2" t="s">
        <v>140</v>
      </c>
      <c r="C95616" s="1">
        <v>44896</v>
      </c>
      <c r="D95616" s="2" t="s">
        <v>95</v>
      </c>
      <c r="E95616" s="2" t="s">
        <v>16</v>
      </c>
      <c r="F95616" s="2" t="s">
        <v>10</v>
      </c>
      <c r="G95616" s="2" t="s">
        <v>10</v>
      </c>
      <c r="H95616">
        <v>0</v>
      </c>
    </row>
    <row r="95617" spans="1:8" x14ac:dyDescent="0.35">
      <c r="A95617">
        <v>2022</v>
      </c>
      <c r="B95617" s="2" t="s">
        <v>140</v>
      </c>
      <c r="C95617" s="1">
        <v>44896</v>
      </c>
      <c r="D95617" s="2" t="s">
        <v>95</v>
      </c>
      <c r="E95617" s="2" t="s">
        <v>60</v>
      </c>
      <c r="F95617" s="2" t="s">
        <v>10</v>
      </c>
      <c r="G95617" s="2" t="s">
        <v>10</v>
      </c>
      <c r="H95617">
        <v>0</v>
      </c>
    </row>
    <row r="95618" spans="1:8" x14ac:dyDescent="0.35">
      <c r="A95618">
        <v>2022</v>
      </c>
      <c r="B95618" s="2" t="s">
        <v>140</v>
      </c>
      <c r="C95618" s="1">
        <v>44896</v>
      </c>
      <c r="D95618" s="2" t="s">
        <v>95</v>
      </c>
      <c r="E95618" s="2" t="s">
        <v>17</v>
      </c>
      <c r="F95618" s="2" t="s">
        <v>10</v>
      </c>
      <c r="G95618" s="2" t="s">
        <v>10</v>
      </c>
      <c r="H95618">
        <v>0</v>
      </c>
    </row>
    <row r="95619" spans="1:8" x14ac:dyDescent="0.35">
      <c r="A95619">
        <v>2022</v>
      </c>
      <c r="B95619" s="2" t="s">
        <v>140</v>
      </c>
      <c r="C95619" s="1">
        <v>44896</v>
      </c>
      <c r="D95619" s="2" t="s">
        <v>95</v>
      </c>
      <c r="E95619" s="2" t="s">
        <v>47</v>
      </c>
      <c r="F95619" s="2" t="s">
        <v>10</v>
      </c>
      <c r="G95619" s="2" t="s">
        <v>10</v>
      </c>
      <c r="H95619">
        <v>0</v>
      </c>
    </row>
    <row r="95620" spans="1:8" x14ac:dyDescent="0.35">
      <c r="A95620">
        <v>2022</v>
      </c>
      <c r="B95620" s="2" t="s">
        <v>140</v>
      </c>
      <c r="C95620" s="1">
        <v>44896</v>
      </c>
      <c r="D95620" s="2" t="s">
        <v>95</v>
      </c>
      <c r="E95620" s="2" t="s">
        <v>56</v>
      </c>
      <c r="F95620" s="2" t="s">
        <v>10</v>
      </c>
      <c r="G95620" s="2" t="s">
        <v>10</v>
      </c>
      <c r="H95620">
        <v>0</v>
      </c>
    </row>
    <row r="95621" spans="1:8" x14ac:dyDescent="0.35">
      <c r="A95621">
        <v>2022</v>
      </c>
      <c r="B95621" s="2" t="s">
        <v>140</v>
      </c>
      <c r="C95621" s="1">
        <v>44896</v>
      </c>
      <c r="D95621" s="2" t="s">
        <v>95</v>
      </c>
      <c r="E95621" s="2" t="s">
        <v>96</v>
      </c>
      <c r="F95621" s="2" t="s">
        <v>37</v>
      </c>
      <c r="G95621" s="2" t="s">
        <v>97</v>
      </c>
      <c r="H95621">
        <v>527</v>
      </c>
    </row>
    <row r="95622" spans="1:8" x14ac:dyDescent="0.35">
      <c r="A95622">
        <v>2022</v>
      </c>
      <c r="B95622" s="2" t="s">
        <v>140</v>
      </c>
      <c r="C95622" s="1">
        <v>44896</v>
      </c>
      <c r="D95622" s="2" t="s">
        <v>95</v>
      </c>
      <c r="E95622" s="2" t="s">
        <v>119</v>
      </c>
      <c r="F95622" s="2" t="s">
        <v>37</v>
      </c>
      <c r="G95622" s="2" t="s">
        <v>120</v>
      </c>
      <c r="H95622">
        <v>158</v>
      </c>
    </row>
    <row r="95623" spans="1:8" x14ac:dyDescent="0.35">
      <c r="A95623">
        <v>2022</v>
      </c>
      <c r="B95623" s="2" t="s">
        <v>140</v>
      </c>
      <c r="C95623" s="1">
        <v>44896</v>
      </c>
      <c r="D95623" s="2" t="s">
        <v>95</v>
      </c>
      <c r="E95623" s="2" t="s">
        <v>48</v>
      </c>
      <c r="F95623" s="2" t="s">
        <v>10</v>
      </c>
      <c r="G95623" s="2" t="s">
        <v>10</v>
      </c>
      <c r="H95623">
        <v>0</v>
      </c>
    </row>
    <row r="95624" spans="1:8" x14ac:dyDescent="0.35">
      <c r="A95624">
        <v>2022</v>
      </c>
      <c r="B95624" s="2" t="s">
        <v>140</v>
      </c>
      <c r="C95624" s="1">
        <v>44896</v>
      </c>
      <c r="D95624" s="2" t="s">
        <v>95</v>
      </c>
      <c r="E95624" s="2" t="s">
        <v>76</v>
      </c>
      <c r="F95624" s="2" t="s">
        <v>10</v>
      </c>
      <c r="G95624" s="2" t="s">
        <v>10</v>
      </c>
      <c r="H95624">
        <v>0</v>
      </c>
    </row>
    <row r="95625" spans="1:8" x14ac:dyDescent="0.35">
      <c r="A95625">
        <v>2022</v>
      </c>
      <c r="B95625" s="2" t="s">
        <v>140</v>
      </c>
      <c r="C95625" s="1">
        <v>44896</v>
      </c>
      <c r="D95625" s="2" t="s">
        <v>95</v>
      </c>
      <c r="E95625" s="2" t="s">
        <v>98</v>
      </c>
      <c r="F95625" s="2" t="s">
        <v>10</v>
      </c>
      <c r="G95625" s="2" t="s">
        <v>10</v>
      </c>
      <c r="H95625">
        <v>0</v>
      </c>
    </row>
    <row r="95626" spans="1:8" x14ac:dyDescent="0.35">
      <c r="A95626">
        <v>2022</v>
      </c>
      <c r="B95626" s="2" t="s">
        <v>140</v>
      </c>
      <c r="C95626" s="1">
        <v>44896</v>
      </c>
      <c r="D95626" s="2" t="s">
        <v>95</v>
      </c>
      <c r="E95626" s="2" t="s">
        <v>21</v>
      </c>
      <c r="F95626" s="2" t="s">
        <v>10</v>
      </c>
      <c r="G95626" s="2" t="s">
        <v>10</v>
      </c>
      <c r="H95626">
        <v>0</v>
      </c>
    </row>
    <row r="95627" spans="1:8" x14ac:dyDescent="0.35">
      <c r="A95627">
        <v>2022</v>
      </c>
      <c r="B95627" s="2" t="s">
        <v>140</v>
      </c>
      <c r="C95627" s="1">
        <v>44896</v>
      </c>
      <c r="D95627" s="2" t="s">
        <v>95</v>
      </c>
      <c r="E95627" s="2" t="s">
        <v>22</v>
      </c>
      <c r="F95627" s="2" t="s">
        <v>10</v>
      </c>
      <c r="G95627" s="2" t="s">
        <v>10</v>
      </c>
      <c r="H95627">
        <v>2</v>
      </c>
    </row>
    <row r="95628" spans="1:8" x14ac:dyDescent="0.35">
      <c r="A95628">
        <v>2022</v>
      </c>
      <c r="B95628" s="2" t="s">
        <v>140</v>
      </c>
      <c r="C95628" s="1">
        <v>44896</v>
      </c>
      <c r="D95628" s="2" t="s">
        <v>95</v>
      </c>
      <c r="E95628" s="2" t="s">
        <v>23</v>
      </c>
      <c r="F95628" s="2" t="s">
        <v>10</v>
      </c>
      <c r="G95628" s="2" t="s">
        <v>10</v>
      </c>
      <c r="H95628">
        <v>0</v>
      </c>
    </row>
    <row r="95629" spans="1:8" x14ac:dyDescent="0.35">
      <c r="A95629">
        <v>2022</v>
      </c>
      <c r="B95629" s="2" t="s">
        <v>140</v>
      </c>
      <c r="C95629" s="1">
        <v>44896</v>
      </c>
      <c r="D95629" s="2" t="s">
        <v>95</v>
      </c>
      <c r="E95629" s="2" t="s">
        <v>83</v>
      </c>
      <c r="F95629" s="2" t="s">
        <v>10</v>
      </c>
      <c r="G95629" s="2" t="s">
        <v>10</v>
      </c>
      <c r="H95629">
        <v>0</v>
      </c>
    </row>
    <row r="95630" spans="1:8" x14ac:dyDescent="0.35">
      <c r="A95630">
        <v>2022</v>
      </c>
      <c r="B95630" s="2" t="s">
        <v>140</v>
      </c>
      <c r="C95630" s="1">
        <v>44896</v>
      </c>
      <c r="D95630" s="2" t="s">
        <v>95</v>
      </c>
      <c r="E95630" s="2" t="s">
        <v>24</v>
      </c>
      <c r="F95630" s="2" t="s">
        <v>10</v>
      </c>
      <c r="G95630" s="2" t="s">
        <v>10</v>
      </c>
      <c r="H95630">
        <v>1</v>
      </c>
    </row>
    <row r="95631" spans="1:8" x14ac:dyDescent="0.35">
      <c r="A95631">
        <v>2022</v>
      </c>
      <c r="B95631" s="2" t="s">
        <v>140</v>
      </c>
      <c r="C95631" s="1">
        <v>44896</v>
      </c>
      <c r="D95631" s="2" t="s">
        <v>95</v>
      </c>
      <c r="E95631" s="2" t="s">
        <v>25</v>
      </c>
      <c r="F95631" s="2" t="s">
        <v>26</v>
      </c>
      <c r="G95631" s="2" t="s">
        <v>27</v>
      </c>
      <c r="H95631">
        <v>12436</v>
      </c>
    </row>
    <row r="95632" spans="1:8" x14ac:dyDescent="0.35">
      <c r="A95632">
        <v>2022</v>
      </c>
      <c r="B95632" s="2" t="s">
        <v>140</v>
      </c>
      <c r="C95632" s="1">
        <v>44896</v>
      </c>
      <c r="D95632" s="2" t="s">
        <v>95</v>
      </c>
      <c r="E95632" s="2" t="s">
        <v>61</v>
      </c>
      <c r="F95632" s="2" t="s">
        <v>26</v>
      </c>
      <c r="G95632" s="2" t="s">
        <v>27</v>
      </c>
      <c r="H95632">
        <v>0</v>
      </c>
    </row>
    <row r="95633" spans="1:8" x14ac:dyDescent="0.35">
      <c r="A95633">
        <v>2022</v>
      </c>
      <c r="B95633" s="2" t="s">
        <v>140</v>
      </c>
      <c r="C95633" s="1">
        <v>44896</v>
      </c>
      <c r="D95633" s="2" t="s">
        <v>95</v>
      </c>
      <c r="E95633" s="2" t="s">
        <v>117</v>
      </c>
      <c r="F95633" s="2" t="s">
        <v>10</v>
      </c>
      <c r="G95633" s="2" t="s">
        <v>10</v>
      </c>
      <c r="H95633">
        <v>0</v>
      </c>
    </row>
    <row r="95634" spans="1:8" x14ac:dyDescent="0.35">
      <c r="A95634">
        <v>2022</v>
      </c>
      <c r="B95634" s="2" t="s">
        <v>140</v>
      </c>
      <c r="C95634" s="1">
        <v>44896</v>
      </c>
      <c r="D95634" s="2" t="s">
        <v>95</v>
      </c>
      <c r="E95634" s="2" t="s">
        <v>86</v>
      </c>
      <c r="F95634" s="2" t="s">
        <v>10</v>
      </c>
      <c r="G95634" s="2" t="s">
        <v>10</v>
      </c>
      <c r="H95634">
        <v>0</v>
      </c>
    </row>
    <row r="95635" spans="1:8" x14ac:dyDescent="0.35">
      <c r="A95635">
        <v>2022</v>
      </c>
      <c r="B95635" s="2" t="s">
        <v>140</v>
      </c>
      <c r="C95635" s="1">
        <v>44896</v>
      </c>
      <c r="D95635" s="2" t="s">
        <v>95</v>
      </c>
      <c r="E95635" s="2" t="s">
        <v>63</v>
      </c>
      <c r="F95635" s="2" t="s">
        <v>10</v>
      </c>
      <c r="G95635" s="2" t="s">
        <v>10</v>
      </c>
      <c r="H95635">
        <v>0</v>
      </c>
    </row>
    <row r="95636" spans="1:8" x14ac:dyDescent="0.35">
      <c r="A95636">
        <v>2022</v>
      </c>
      <c r="B95636" s="2" t="s">
        <v>140</v>
      </c>
      <c r="C95636" s="1">
        <v>44896</v>
      </c>
      <c r="D95636" s="2" t="s">
        <v>95</v>
      </c>
      <c r="E95636" s="2" t="s">
        <v>49</v>
      </c>
      <c r="F95636" s="2" t="s">
        <v>26</v>
      </c>
      <c r="G95636" s="2" t="s">
        <v>27</v>
      </c>
      <c r="H95636">
        <v>634</v>
      </c>
    </row>
    <row r="95637" spans="1:8" x14ac:dyDescent="0.35">
      <c r="A95637">
        <v>2022</v>
      </c>
      <c r="B95637" s="2" t="s">
        <v>140</v>
      </c>
      <c r="C95637" s="1">
        <v>44896</v>
      </c>
      <c r="D95637" s="2" t="s">
        <v>95</v>
      </c>
      <c r="E95637" s="2" t="s">
        <v>28</v>
      </c>
      <c r="F95637" s="2" t="s">
        <v>29</v>
      </c>
      <c r="G95637" s="2" t="s">
        <v>30</v>
      </c>
      <c r="H95637">
        <v>208</v>
      </c>
    </row>
    <row r="95638" spans="1:8" x14ac:dyDescent="0.35">
      <c r="A95638">
        <v>2022</v>
      </c>
      <c r="B95638" s="2" t="s">
        <v>140</v>
      </c>
      <c r="C95638" s="1">
        <v>44896</v>
      </c>
      <c r="D95638" s="2" t="s">
        <v>95</v>
      </c>
      <c r="E95638" s="2" t="s">
        <v>31</v>
      </c>
      <c r="F95638" s="2" t="s">
        <v>29</v>
      </c>
      <c r="G95638" s="2" t="s">
        <v>32</v>
      </c>
      <c r="H95638">
        <v>679</v>
      </c>
    </row>
    <row r="95639" spans="1:8" x14ac:dyDescent="0.35">
      <c r="A95639">
        <v>2022</v>
      </c>
      <c r="B95639" s="2" t="s">
        <v>140</v>
      </c>
      <c r="C95639" s="1">
        <v>44896</v>
      </c>
      <c r="D95639" s="2" t="s">
        <v>95</v>
      </c>
      <c r="E95639" s="2" t="s">
        <v>87</v>
      </c>
      <c r="F95639" s="2" t="s">
        <v>26</v>
      </c>
      <c r="G95639" s="2" t="s">
        <v>27</v>
      </c>
      <c r="H95639">
        <v>6</v>
      </c>
    </row>
    <row r="95640" spans="1:8" x14ac:dyDescent="0.35">
      <c r="A95640">
        <v>2022</v>
      </c>
      <c r="B95640" s="2" t="s">
        <v>140</v>
      </c>
      <c r="C95640" s="1">
        <v>44896</v>
      </c>
      <c r="D95640" s="2" t="s">
        <v>95</v>
      </c>
      <c r="E95640" s="2" t="s">
        <v>34</v>
      </c>
      <c r="F95640" s="2" t="s">
        <v>10</v>
      </c>
      <c r="G95640" s="2" t="s">
        <v>10</v>
      </c>
      <c r="H95640">
        <v>0</v>
      </c>
    </row>
    <row r="95641" spans="1:8" x14ac:dyDescent="0.35">
      <c r="A95641">
        <v>2022</v>
      </c>
      <c r="B95641" s="2" t="s">
        <v>140</v>
      </c>
      <c r="C95641" s="1">
        <v>44896</v>
      </c>
      <c r="D95641" s="2" t="s">
        <v>95</v>
      </c>
      <c r="E95641" s="2" t="s">
        <v>124</v>
      </c>
      <c r="F95641" s="2" t="s">
        <v>10</v>
      </c>
      <c r="G95641" s="2" t="s">
        <v>10</v>
      </c>
      <c r="H95641">
        <v>0</v>
      </c>
    </row>
    <row r="95642" spans="1:8" x14ac:dyDescent="0.35">
      <c r="A95642">
        <v>2022</v>
      </c>
      <c r="B95642" s="2" t="s">
        <v>140</v>
      </c>
      <c r="C95642" s="1">
        <v>44896</v>
      </c>
      <c r="D95642" s="2" t="s">
        <v>95</v>
      </c>
      <c r="E95642" s="2" t="s">
        <v>35</v>
      </c>
      <c r="F95642" s="2" t="s">
        <v>10</v>
      </c>
      <c r="G95642" s="2" t="s">
        <v>10</v>
      </c>
      <c r="H95642">
        <v>0</v>
      </c>
    </row>
    <row r="95643" spans="1:8" x14ac:dyDescent="0.35">
      <c r="A95643">
        <v>2022</v>
      </c>
      <c r="B95643" s="2" t="s">
        <v>140</v>
      </c>
      <c r="C95643" s="1">
        <v>44896</v>
      </c>
      <c r="D95643" s="2" t="s">
        <v>95</v>
      </c>
      <c r="E95643" s="2" t="s">
        <v>93</v>
      </c>
      <c r="F95643" s="2" t="s">
        <v>10</v>
      </c>
      <c r="G95643" s="2" t="s">
        <v>10</v>
      </c>
      <c r="H95643">
        <v>0</v>
      </c>
    </row>
    <row r="95644" spans="1:8" x14ac:dyDescent="0.35">
      <c r="A95644">
        <v>2022</v>
      </c>
      <c r="B95644" s="2" t="s">
        <v>140</v>
      </c>
      <c r="C95644" s="1">
        <v>44896</v>
      </c>
      <c r="D95644" s="2" t="s">
        <v>95</v>
      </c>
      <c r="E95644" s="2" t="s">
        <v>53</v>
      </c>
      <c r="F95644" s="2" t="s">
        <v>37</v>
      </c>
      <c r="G95644" s="2" t="s">
        <v>54</v>
      </c>
      <c r="H95644">
        <v>143</v>
      </c>
    </row>
    <row r="95645" spans="1:8" x14ac:dyDescent="0.35">
      <c r="A95645">
        <v>2022</v>
      </c>
      <c r="B95645" s="2" t="s">
        <v>140</v>
      </c>
      <c r="C95645" s="1">
        <v>44896</v>
      </c>
      <c r="D95645" s="2" t="s">
        <v>95</v>
      </c>
      <c r="E95645" s="2" t="s">
        <v>36</v>
      </c>
      <c r="F95645" s="2" t="s">
        <v>37</v>
      </c>
      <c r="G95645" s="2" t="s">
        <v>38</v>
      </c>
      <c r="H95645">
        <v>45</v>
      </c>
    </row>
    <row r="95646" spans="1:8" x14ac:dyDescent="0.35">
      <c r="A95646">
        <v>2022</v>
      </c>
      <c r="B95646" s="2" t="s">
        <v>140</v>
      </c>
      <c r="C95646" s="1">
        <v>44896</v>
      </c>
      <c r="D95646" s="2" t="s">
        <v>95</v>
      </c>
      <c r="E95646" s="2" t="s">
        <v>77</v>
      </c>
      <c r="F95646" s="2" t="s">
        <v>10</v>
      </c>
      <c r="G95646" s="2" t="s">
        <v>10</v>
      </c>
      <c r="H95646">
        <v>0</v>
      </c>
    </row>
    <row r="95647" spans="1:8" x14ac:dyDescent="0.35">
      <c r="A95647">
        <v>2022</v>
      </c>
      <c r="B95647" s="2" t="s">
        <v>140</v>
      </c>
      <c r="C95647" s="1">
        <v>44896</v>
      </c>
      <c r="D95647" s="2" t="s">
        <v>95</v>
      </c>
      <c r="E95647" s="2" t="s">
        <v>39</v>
      </c>
      <c r="F95647" s="2" t="s">
        <v>10</v>
      </c>
      <c r="G95647" s="2" t="s">
        <v>10</v>
      </c>
      <c r="H95647">
        <v>0</v>
      </c>
    </row>
    <row r="95648" spans="1:8" x14ac:dyDescent="0.35">
      <c r="A95648">
        <v>2022</v>
      </c>
      <c r="B95648" s="2" t="s">
        <v>140</v>
      </c>
      <c r="C95648" s="1">
        <v>44896</v>
      </c>
      <c r="D95648" s="2" t="s">
        <v>95</v>
      </c>
      <c r="E95648" s="2" t="s">
        <v>40</v>
      </c>
      <c r="F95648" s="2" t="s">
        <v>10</v>
      </c>
      <c r="G95648" s="2" t="s">
        <v>10</v>
      </c>
      <c r="H95648">
        <v>0</v>
      </c>
    </row>
    <row r="95649" spans="1:8" x14ac:dyDescent="0.35">
      <c r="A95649">
        <v>2022</v>
      </c>
      <c r="B95649" s="2" t="s">
        <v>140</v>
      </c>
      <c r="C95649" s="1">
        <v>44896</v>
      </c>
      <c r="D95649" s="2" t="s">
        <v>95</v>
      </c>
      <c r="E95649" s="2" t="s">
        <v>41</v>
      </c>
      <c r="F95649" s="2" t="s">
        <v>10</v>
      </c>
      <c r="G95649" s="2" t="s">
        <v>10</v>
      </c>
      <c r="H95649">
        <v>0</v>
      </c>
    </row>
    <row r="95650" spans="1:8" x14ac:dyDescent="0.35">
      <c r="A95650">
        <v>2022</v>
      </c>
      <c r="B95650" s="2" t="s">
        <v>140</v>
      </c>
      <c r="C95650" s="1">
        <v>44896</v>
      </c>
      <c r="D95650" s="2" t="s">
        <v>95</v>
      </c>
      <c r="E95650" s="2" t="s">
        <v>90</v>
      </c>
      <c r="F95650" s="2" t="s">
        <v>10</v>
      </c>
      <c r="G95650" s="2" t="s">
        <v>10</v>
      </c>
      <c r="H95650">
        <v>0</v>
      </c>
    </row>
    <row r="95651" spans="1:8" x14ac:dyDescent="0.35">
      <c r="A95651">
        <v>2022</v>
      </c>
      <c r="B95651" s="2" t="s">
        <v>140</v>
      </c>
      <c r="C95651" s="1">
        <v>44896</v>
      </c>
      <c r="D95651" s="2" t="s">
        <v>99</v>
      </c>
      <c r="E95651" s="2" t="s">
        <v>12</v>
      </c>
      <c r="F95651" s="2" t="s">
        <v>10</v>
      </c>
      <c r="G95651" s="2" t="s">
        <v>10</v>
      </c>
      <c r="H95651">
        <v>0</v>
      </c>
    </row>
    <row r="95652" spans="1:8" x14ac:dyDescent="0.35">
      <c r="A95652">
        <v>2022</v>
      </c>
      <c r="B95652" s="2" t="s">
        <v>140</v>
      </c>
      <c r="C95652" s="1">
        <v>44896</v>
      </c>
      <c r="D95652" s="2" t="s">
        <v>99</v>
      </c>
      <c r="E95652" s="2" t="s">
        <v>14</v>
      </c>
      <c r="F95652" s="2" t="s">
        <v>15</v>
      </c>
      <c r="G95652" s="2" t="s">
        <v>15</v>
      </c>
      <c r="H95652">
        <v>0</v>
      </c>
    </row>
    <row r="95653" spans="1:8" x14ac:dyDescent="0.35">
      <c r="A95653">
        <v>2022</v>
      </c>
      <c r="B95653" s="2" t="s">
        <v>140</v>
      </c>
      <c r="C95653" s="1">
        <v>44896</v>
      </c>
      <c r="D95653" s="2" t="s">
        <v>99</v>
      </c>
      <c r="E95653" s="2" t="s">
        <v>60</v>
      </c>
      <c r="F95653" s="2" t="s">
        <v>10</v>
      </c>
      <c r="G95653" s="2" t="s">
        <v>10</v>
      </c>
      <c r="H95653">
        <v>0</v>
      </c>
    </row>
    <row r="95654" spans="1:8" x14ac:dyDescent="0.35">
      <c r="A95654">
        <v>2022</v>
      </c>
      <c r="B95654" s="2" t="s">
        <v>140</v>
      </c>
      <c r="C95654" s="1">
        <v>44896</v>
      </c>
      <c r="D95654" s="2" t="s">
        <v>99</v>
      </c>
      <c r="E95654" s="2" t="s">
        <v>56</v>
      </c>
      <c r="F95654" s="2" t="s">
        <v>10</v>
      </c>
      <c r="G95654" s="2" t="s">
        <v>10</v>
      </c>
      <c r="H95654">
        <v>0</v>
      </c>
    </row>
    <row r="95655" spans="1:8" x14ac:dyDescent="0.35">
      <c r="A95655">
        <v>2022</v>
      </c>
      <c r="B95655" s="2" t="s">
        <v>140</v>
      </c>
      <c r="C95655" s="1">
        <v>44896</v>
      </c>
      <c r="D95655" s="2" t="s">
        <v>99</v>
      </c>
      <c r="E95655" s="2" t="s">
        <v>18</v>
      </c>
      <c r="F95655" s="2" t="s">
        <v>15</v>
      </c>
      <c r="G95655" s="2" t="s">
        <v>19</v>
      </c>
      <c r="H95655">
        <v>0</v>
      </c>
    </row>
    <row r="95656" spans="1:8" x14ac:dyDescent="0.35">
      <c r="A95656">
        <v>2022</v>
      </c>
      <c r="B95656" s="2" t="s">
        <v>140</v>
      </c>
      <c r="C95656" s="1">
        <v>44896</v>
      </c>
      <c r="D95656" s="2" t="s">
        <v>99</v>
      </c>
      <c r="E95656" s="2" t="s">
        <v>48</v>
      </c>
      <c r="F95656" s="2" t="s">
        <v>10</v>
      </c>
      <c r="G95656" s="2" t="s">
        <v>10</v>
      </c>
      <c r="H95656">
        <v>0</v>
      </c>
    </row>
    <row r="95657" spans="1:8" x14ac:dyDescent="0.35">
      <c r="A95657">
        <v>2022</v>
      </c>
      <c r="B95657" s="2" t="s">
        <v>140</v>
      </c>
      <c r="C95657" s="1">
        <v>44896</v>
      </c>
      <c r="D95657" s="2" t="s">
        <v>99</v>
      </c>
      <c r="E95657" s="2" t="s">
        <v>22</v>
      </c>
      <c r="F95657" s="2" t="s">
        <v>10</v>
      </c>
      <c r="G95657" s="2" t="s">
        <v>10</v>
      </c>
      <c r="H95657">
        <v>0</v>
      </c>
    </row>
    <row r="95658" spans="1:8" x14ac:dyDescent="0.35">
      <c r="A95658">
        <v>2022</v>
      </c>
      <c r="B95658" s="2" t="s">
        <v>140</v>
      </c>
      <c r="C95658" s="1">
        <v>44896</v>
      </c>
      <c r="D95658" s="2" t="s">
        <v>99</v>
      </c>
      <c r="E95658" s="2" t="s">
        <v>24</v>
      </c>
      <c r="F95658" s="2" t="s">
        <v>10</v>
      </c>
      <c r="G95658" s="2" t="s">
        <v>10</v>
      </c>
      <c r="H95658">
        <v>0</v>
      </c>
    </row>
    <row r="95659" spans="1:8" x14ac:dyDescent="0.35">
      <c r="A95659">
        <v>2022</v>
      </c>
      <c r="B95659" s="2" t="s">
        <v>140</v>
      </c>
      <c r="C95659" s="1">
        <v>44896</v>
      </c>
      <c r="D95659" s="2" t="s">
        <v>99</v>
      </c>
      <c r="E95659" s="2" t="s">
        <v>25</v>
      </c>
      <c r="F95659" s="2" t="s">
        <v>26</v>
      </c>
      <c r="G95659" s="2" t="s">
        <v>27</v>
      </c>
      <c r="H95659">
        <v>1</v>
      </c>
    </row>
    <row r="95660" spans="1:8" x14ac:dyDescent="0.35">
      <c r="A95660">
        <v>2022</v>
      </c>
      <c r="B95660" s="2" t="s">
        <v>140</v>
      </c>
      <c r="C95660" s="1">
        <v>44896</v>
      </c>
      <c r="D95660" s="2" t="s">
        <v>99</v>
      </c>
      <c r="E95660" s="2" t="s">
        <v>49</v>
      </c>
      <c r="F95660" s="2" t="s">
        <v>26</v>
      </c>
      <c r="G95660" s="2" t="s">
        <v>27</v>
      </c>
      <c r="H95660">
        <v>0</v>
      </c>
    </row>
    <row r="95661" spans="1:8" x14ac:dyDescent="0.35">
      <c r="A95661">
        <v>2022</v>
      </c>
      <c r="B95661" s="2" t="s">
        <v>140</v>
      </c>
      <c r="C95661" s="1">
        <v>44896</v>
      </c>
      <c r="D95661" s="2" t="s">
        <v>99</v>
      </c>
      <c r="E95661" s="2" t="s">
        <v>28</v>
      </c>
      <c r="F95661" s="2" t="s">
        <v>29</v>
      </c>
      <c r="G95661" s="2" t="s">
        <v>30</v>
      </c>
      <c r="H95661">
        <v>0</v>
      </c>
    </row>
    <row r="95662" spans="1:8" x14ac:dyDescent="0.35">
      <c r="A95662">
        <v>2022</v>
      </c>
      <c r="B95662" s="2" t="s">
        <v>140</v>
      </c>
      <c r="C95662" s="1">
        <v>44896</v>
      </c>
      <c r="D95662" s="2" t="s">
        <v>99</v>
      </c>
      <c r="E95662" s="2" t="s">
        <v>31</v>
      </c>
      <c r="F95662" s="2" t="s">
        <v>29</v>
      </c>
      <c r="G95662" s="2" t="s">
        <v>32</v>
      </c>
      <c r="H95662">
        <v>0</v>
      </c>
    </row>
    <row r="95663" spans="1:8" x14ac:dyDescent="0.35">
      <c r="A95663">
        <v>2022</v>
      </c>
      <c r="B95663" s="2" t="s">
        <v>140</v>
      </c>
      <c r="C95663" s="1">
        <v>44896</v>
      </c>
      <c r="D95663" s="2" t="s">
        <v>99</v>
      </c>
      <c r="E95663" s="2" t="s">
        <v>64</v>
      </c>
      <c r="F95663" s="2" t="s">
        <v>15</v>
      </c>
      <c r="G95663" s="2" t="s">
        <v>15</v>
      </c>
      <c r="H95663">
        <v>0</v>
      </c>
    </row>
    <row r="95664" spans="1:8" x14ac:dyDescent="0.35">
      <c r="A95664">
        <v>2022</v>
      </c>
      <c r="B95664" s="2" t="s">
        <v>140</v>
      </c>
      <c r="C95664" s="1">
        <v>44896</v>
      </c>
      <c r="D95664" s="2" t="s">
        <v>99</v>
      </c>
      <c r="E95664" s="2" t="s">
        <v>53</v>
      </c>
      <c r="F95664" s="2" t="s">
        <v>37</v>
      </c>
      <c r="G95664" s="2" t="s">
        <v>54</v>
      </c>
      <c r="H95664">
        <v>0</v>
      </c>
    </row>
    <row r="95665" spans="1:8" x14ac:dyDescent="0.35">
      <c r="A95665">
        <v>2022</v>
      </c>
      <c r="B95665" s="2" t="s">
        <v>140</v>
      </c>
      <c r="C95665" s="1">
        <v>44896</v>
      </c>
      <c r="D95665" s="2" t="s">
        <v>99</v>
      </c>
      <c r="E95665" s="2" t="s">
        <v>36</v>
      </c>
      <c r="F95665" s="2" t="s">
        <v>37</v>
      </c>
      <c r="G95665" s="2" t="s">
        <v>38</v>
      </c>
      <c r="H95665">
        <v>0</v>
      </c>
    </row>
    <row r="95666" spans="1:8" x14ac:dyDescent="0.35">
      <c r="A95666">
        <v>2022</v>
      </c>
      <c r="B95666" s="2" t="s">
        <v>140</v>
      </c>
      <c r="C95666" s="1">
        <v>44896</v>
      </c>
      <c r="D95666" s="2" t="s">
        <v>114</v>
      </c>
      <c r="E95666" s="2" t="s">
        <v>11</v>
      </c>
      <c r="F95666" s="2" t="s">
        <v>10</v>
      </c>
      <c r="G95666" s="2" t="s">
        <v>10</v>
      </c>
      <c r="H95666">
        <v>0</v>
      </c>
    </row>
    <row r="95667" spans="1:8" x14ac:dyDescent="0.35">
      <c r="A95667">
        <v>2022</v>
      </c>
      <c r="B95667" s="2" t="s">
        <v>140</v>
      </c>
      <c r="C95667" s="1">
        <v>44896</v>
      </c>
      <c r="D95667" s="2" t="s">
        <v>114</v>
      </c>
      <c r="E95667" s="2" t="s">
        <v>14</v>
      </c>
      <c r="F95667" s="2" t="s">
        <v>15</v>
      </c>
      <c r="G95667" s="2" t="s">
        <v>15</v>
      </c>
      <c r="H95667">
        <v>0</v>
      </c>
    </row>
    <row r="95668" spans="1:8" x14ac:dyDescent="0.35">
      <c r="A95668">
        <v>2022</v>
      </c>
      <c r="B95668" s="2" t="s">
        <v>140</v>
      </c>
      <c r="C95668" s="1">
        <v>44896</v>
      </c>
      <c r="D95668" s="2" t="s">
        <v>114</v>
      </c>
      <c r="E95668" s="2" t="s">
        <v>60</v>
      </c>
      <c r="F95668" s="2" t="s">
        <v>10</v>
      </c>
      <c r="G95668" s="2" t="s">
        <v>10</v>
      </c>
      <c r="H95668">
        <v>0</v>
      </c>
    </row>
    <row r="95669" spans="1:8" x14ac:dyDescent="0.35">
      <c r="A95669">
        <v>2022</v>
      </c>
      <c r="B95669" s="2" t="s">
        <v>140</v>
      </c>
      <c r="C95669" s="1">
        <v>44896</v>
      </c>
      <c r="D95669" s="2" t="s">
        <v>114</v>
      </c>
      <c r="E95669" s="2" t="s">
        <v>17</v>
      </c>
      <c r="F95669" s="2" t="s">
        <v>10</v>
      </c>
      <c r="G95669" s="2" t="s">
        <v>10</v>
      </c>
      <c r="H95669">
        <v>0</v>
      </c>
    </row>
    <row r="95670" spans="1:8" x14ac:dyDescent="0.35">
      <c r="A95670">
        <v>2022</v>
      </c>
      <c r="B95670" s="2" t="s">
        <v>140</v>
      </c>
      <c r="C95670" s="1">
        <v>44896</v>
      </c>
      <c r="D95670" s="2" t="s">
        <v>114</v>
      </c>
      <c r="E95670" s="2" t="s">
        <v>47</v>
      </c>
      <c r="F95670" s="2" t="s">
        <v>10</v>
      </c>
      <c r="G95670" s="2" t="s">
        <v>10</v>
      </c>
      <c r="H95670">
        <v>0</v>
      </c>
    </row>
    <row r="95671" spans="1:8" x14ac:dyDescent="0.35">
      <c r="A95671">
        <v>2022</v>
      </c>
      <c r="B95671" s="2" t="s">
        <v>140</v>
      </c>
      <c r="C95671" s="1">
        <v>44896</v>
      </c>
      <c r="D95671" s="2" t="s">
        <v>114</v>
      </c>
      <c r="E95671" s="2" t="s">
        <v>96</v>
      </c>
      <c r="F95671" s="2" t="s">
        <v>37</v>
      </c>
      <c r="G95671" s="2" t="s">
        <v>97</v>
      </c>
      <c r="H95671">
        <v>44</v>
      </c>
    </row>
    <row r="95672" spans="1:8" x14ac:dyDescent="0.35">
      <c r="A95672">
        <v>2022</v>
      </c>
      <c r="B95672" s="2" t="s">
        <v>140</v>
      </c>
      <c r="C95672" s="1">
        <v>44896</v>
      </c>
      <c r="D95672" s="2" t="s">
        <v>114</v>
      </c>
      <c r="E95672" s="2" t="s">
        <v>22</v>
      </c>
      <c r="F95672" s="2" t="s">
        <v>10</v>
      </c>
      <c r="G95672" s="2" t="s">
        <v>10</v>
      </c>
      <c r="H95672">
        <v>0</v>
      </c>
    </row>
    <row r="95673" spans="1:8" x14ac:dyDescent="0.35">
      <c r="A95673">
        <v>2022</v>
      </c>
      <c r="B95673" s="2" t="s">
        <v>140</v>
      </c>
      <c r="C95673" s="1">
        <v>44896</v>
      </c>
      <c r="D95673" s="2" t="s">
        <v>114</v>
      </c>
      <c r="E95673" s="2" t="s">
        <v>25</v>
      </c>
      <c r="F95673" s="2" t="s">
        <v>26</v>
      </c>
      <c r="G95673" s="2" t="s">
        <v>27</v>
      </c>
      <c r="H95673">
        <v>63</v>
      </c>
    </row>
    <row r="95674" spans="1:8" x14ac:dyDescent="0.35">
      <c r="A95674">
        <v>2022</v>
      </c>
      <c r="B95674" s="2" t="s">
        <v>140</v>
      </c>
      <c r="C95674" s="1">
        <v>44896</v>
      </c>
      <c r="D95674" s="2" t="s">
        <v>114</v>
      </c>
      <c r="E95674" s="2" t="s">
        <v>49</v>
      </c>
      <c r="F95674" s="2" t="s">
        <v>26</v>
      </c>
      <c r="G95674" s="2" t="s">
        <v>27</v>
      </c>
      <c r="H95674">
        <v>0</v>
      </c>
    </row>
    <row r="95675" spans="1:8" x14ac:dyDescent="0.35">
      <c r="A95675">
        <v>2022</v>
      </c>
      <c r="B95675" s="2" t="s">
        <v>140</v>
      </c>
      <c r="C95675" s="1">
        <v>44896</v>
      </c>
      <c r="D95675" s="2" t="s">
        <v>114</v>
      </c>
      <c r="E95675" s="2" t="s">
        <v>28</v>
      </c>
      <c r="F95675" s="2" t="s">
        <v>29</v>
      </c>
      <c r="G95675" s="2" t="s">
        <v>30</v>
      </c>
      <c r="H95675">
        <v>0</v>
      </c>
    </row>
    <row r="95676" spans="1:8" x14ac:dyDescent="0.35">
      <c r="A95676">
        <v>2022</v>
      </c>
      <c r="B95676" s="2" t="s">
        <v>140</v>
      </c>
      <c r="C95676" s="1">
        <v>44896</v>
      </c>
      <c r="D95676" s="2" t="s">
        <v>114</v>
      </c>
      <c r="E95676" s="2" t="s">
        <v>31</v>
      </c>
      <c r="F95676" s="2" t="s">
        <v>29</v>
      </c>
      <c r="G95676" s="2" t="s">
        <v>32</v>
      </c>
      <c r="H95676">
        <v>0</v>
      </c>
    </row>
    <row r="95677" spans="1:8" x14ac:dyDescent="0.35">
      <c r="A95677">
        <v>2022</v>
      </c>
      <c r="B95677" s="2" t="s">
        <v>140</v>
      </c>
      <c r="C95677" s="1">
        <v>44896</v>
      </c>
      <c r="D95677" s="2" t="s">
        <v>114</v>
      </c>
      <c r="E95677" s="2" t="s">
        <v>53</v>
      </c>
      <c r="F95677" s="2" t="s">
        <v>37</v>
      </c>
      <c r="G95677" s="2" t="s">
        <v>54</v>
      </c>
      <c r="H95677">
        <v>0</v>
      </c>
    </row>
    <row r="95678" spans="1:8" x14ac:dyDescent="0.35">
      <c r="A95678">
        <v>2022</v>
      </c>
      <c r="B95678" s="2" t="s">
        <v>140</v>
      </c>
      <c r="C95678" s="1">
        <v>44896</v>
      </c>
      <c r="D95678" s="2" t="s">
        <v>114</v>
      </c>
      <c r="E95678" s="2" t="s">
        <v>36</v>
      </c>
      <c r="F95678" s="2" t="s">
        <v>37</v>
      </c>
      <c r="G95678" s="2" t="s">
        <v>38</v>
      </c>
      <c r="H95678">
        <v>0</v>
      </c>
    </row>
    <row r="95679" spans="1:8" x14ac:dyDescent="0.35">
      <c r="A95679">
        <v>2022</v>
      </c>
      <c r="B95679" s="2" t="s">
        <v>140</v>
      </c>
      <c r="C95679" s="1">
        <v>44896</v>
      </c>
      <c r="D95679" s="2" t="s">
        <v>100</v>
      </c>
      <c r="E95679" s="2" t="s">
        <v>11</v>
      </c>
      <c r="F95679" s="2" t="s">
        <v>10</v>
      </c>
      <c r="G95679" s="2" t="s">
        <v>10</v>
      </c>
      <c r="H95679">
        <v>0</v>
      </c>
    </row>
    <row r="95680" spans="1:8" x14ac:dyDescent="0.35">
      <c r="A95680">
        <v>2022</v>
      </c>
      <c r="B95680" s="2" t="s">
        <v>140</v>
      </c>
      <c r="C95680" s="1">
        <v>44896</v>
      </c>
      <c r="D95680" s="2" t="s">
        <v>100</v>
      </c>
      <c r="E95680" s="2" t="s">
        <v>12</v>
      </c>
      <c r="F95680" s="2" t="s">
        <v>10</v>
      </c>
      <c r="G95680" s="2" t="s">
        <v>10</v>
      </c>
      <c r="H95680">
        <v>0</v>
      </c>
    </row>
    <row r="95681" spans="1:8" x14ac:dyDescent="0.35">
      <c r="A95681">
        <v>2022</v>
      </c>
      <c r="B95681" s="2" t="s">
        <v>140</v>
      </c>
      <c r="C95681" s="1">
        <v>44896</v>
      </c>
      <c r="D95681" s="2" t="s">
        <v>100</v>
      </c>
      <c r="E95681" s="2" t="s">
        <v>13</v>
      </c>
      <c r="F95681" s="2" t="s">
        <v>10</v>
      </c>
      <c r="G95681" s="2" t="s">
        <v>10</v>
      </c>
      <c r="H95681">
        <v>0</v>
      </c>
    </row>
    <row r="95682" spans="1:8" x14ac:dyDescent="0.35">
      <c r="A95682">
        <v>2022</v>
      </c>
      <c r="B95682" s="2" t="s">
        <v>140</v>
      </c>
      <c r="C95682" s="1">
        <v>44896</v>
      </c>
      <c r="D95682" s="2" t="s">
        <v>100</v>
      </c>
      <c r="E95682" s="2" t="s">
        <v>14</v>
      </c>
      <c r="F95682" s="2" t="s">
        <v>15</v>
      </c>
      <c r="G95682" s="2" t="s">
        <v>15</v>
      </c>
      <c r="H95682">
        <v>9</v>
      </c>
    </row>
    <row r="95683" spans="1:8" x14ac:dyDescent="0.35">
      <c r="A95683">
        <v>2022</v>
      </c>
      <c r="B95683" s="2" t="s">
        <v>140</v>
      </c>
      <c r="C95683" s="1">
        <v>44896</v>
      </c>
      <c r="D95683" s="2" t="s">
        <v>100</v>
      </c>
      <c r="E95683" s="2" t="s">
        <v>45</v>
      </c>
      <c r="F95683" s="2" t="s">
        <v>10</v>
      </c>
      <c r="G95683" s="2" t="s">
        <v>10</v>
      </c>
      <c r="H95683">
        <v>0</v>
      </c>
    </row>
    <row r="95684" spans="1:8" x14ac:dyDescent="0.35">
      <c r="A95684">
        <v>2022</v>
      </c>
      <c r="B95684" s="2" t="s">
        <v>140</v>
      </c>
      <c r="C95684" s="1">
        <v>44896</v>
      </c>
      <c r="D95684" s="2" t="s">
        <v>100</v>
      </c>
      <c r="E95684" s="2" t="s">
        <v>16</v>
      </c>
      <c r="F95684" s="2" t="s">
        <v>10</v>
      </c>
      <c r="G95684" s="2" t="s">
        <v>10</v>
      </c>
      <c r="H95684">
        <v>0</v>
      </c>
    </row>
    <row r="95685" spans="1:8" x14ac:dyDescent="0.35">
      <c r="A95685">
        <v>2022</v>
      </c>
      <c r="B95685" s="2" t="s">
        <v>140</v>
      </c>
      <c r="C95685" s="1">
        <v>44896</v>
      </c>
      <c r="D95685" s="2" t="s">
        <v>100</v>
      </c>
      <c r="E95685" s="2" t="s">
        <v>60</v>
      </c>
      <c r="F95685" s="2" t="s">
        <v>10</v>
      </c>
      <c r="G95685" s="2" t="s">
        <v>10</v>
      </c>
      <c r="H95685">
        <v>0</v>
      </c>
    </row>
    <row r="95686" spans="1:8" x14ac:dyDescent="0.35">
      <c r="A95686">
        <v>2022</v>
      </c>
      <c r="B95686" s="2" t="s">
        <v>140</v>
      </c>
      <c r="C95686" s="1">
        <v>44896</v>
      </c>
      <c r="D95686" s="2" t="s">
        <v>100</v>
      </c>
      <c r="E95686" s="2" t="s">
        <v>17</v>
      </c>
      <c r="F95686" s="2" t="s">
        <v>10</v>
      </c>
      <c r="G95686" s="2" t="s">
        <v>10</v>
      </c>
      <c r="H95686">
        <v>0</v>
      </c>
    </row>
    <row r="95687" spans="1:8" x14ac:dyDescent="0.35">
      <c r="A95687">
        <v>2022</v>
      </c>
      <c r="B95687" s="2" t="s">
        <v>140</v>
      </c>
      <c r="C95687" s="1">
        <v>44896</v>
      </c>
      <c r="D95687" s="2" t="s">
        <v>100</v>
      </c>
      <c r="E95687" s="2" t="s">
        <v>18</v>
      </c>
      <c r="F95687" s="2" t="s">
        <v>15</v>
      </c>
      <c r="G95687" s="2" t="s">
        <v>19</v>
      </c>
      <c r="H95687">
        <v>0</v>
      </c>
    </row>
    <row r="95688" spans="1:8" x14ac:dyDescent="0.35">
      <c r="A95688">
        <v>2022</v>
      </c>
      <c r="B95688" s="2" t="s">
        <v>140</v>
      </c>
      <c r="C95688" s="1">
        <v>44896</v>
      </c>
      <c r="D95688" s="2" t="s">
        <v>100</v>
      </c>
      <c r="E95688" s="2" t="s">
        <v>96</v>
      </c>
      <c r="F95688" s="2" t="s">
        <v>37</v>
      </c>
      <c r="G95688" s="2" t="s">
        <v>97</v>
      </c>
      <c r="H95688">
        <v>2075</v>
      </c>
    </row>
    <row r="95689" spans="1:8" x14ac:dyDescent="0.35">
      <c r="A95689">
        <v>2022</v>
      </c>
      <c r="B95689" s="2" t="s">
        <v>140</v>
      </c>
      <c r="C95689" s="1">
        <v>44896</v>
      </c>
      <c r="D95689" s="2" t="s">
        <v>100</v>
      </c>
      <c r="E95689" s="2" t="s">
        <v>119</v>
      </c>
      <c r="F95689" s="2" t="s">
        <v>37</v>
      </c>
      <c r="G95689" s="2" t="s">
        <v>120</v>
      </c>
      <c r="H95689">
        <v>170</v>
      </c>
    </row>
    <row r="95690" spans="1:8" x14ac:dyDescent="0.35">
      <c r="A95690">
        <v>2022</v>
      </c>
      <c r="B95690" s="2" t="s">
        <v>140</v>
      </c>
      <c r="C95690" s="1">
        <v>44896</v>
      </c>
      <c r="D95690" s="2" t="s">
        <v>100</v>
      </c>
      <c r="E95690" s="2" t="s">
        <v>48</v>
      </c>
      <c r="F95690" s="2" t="s">
        <v>10</v>
      </c>
      <c r="G95690" s="2" t="s">
        <v>10</v>
      </c>
      <c r="H95690">
        <v>0</v>
      </c>
    </row>
    <row r="95691" spans="1:8" x14ac:dyDescent="0.35">
      <c r="A95691">
        <v>2022</v>
      </c>
      <c r="B95691" s="2" t="s">
        <v>140</v>
      </c>
      <c r="C95691" s="1">
        <v>44896</v>
      </c>
      <c r="D95691" s="2" t="s">
        <v>100</v>
      </c>
      <c r="E95691" s="2" t="s">
        <v>76</v>
      </c>
      <c r="F95691" s="2" t="s">
        <v>10</v>
      </c>
      <c r="G95691" s="2" t="s">
        <v>10</v>
      </c>
      <c r="H95691">
        <v>0</v>
      </c>
    </row>
    <row r="95692" spans="1:8" x14ac:dyDescent="0.35">
      <c r="A95692">
        <v>2022</v>
      </c>
      <c r="B95692" s="2" t="s">
        <v>140</v>
      </c>
      <c r="C95692" s="1">
        <v>44896</v>
      </c>
      <c r="D95692" s="2" t="s">
        <v>100</v>
      </c>
      <c r="E95692" s="2" t="s">
        <v>98</v>
      </c>
      <c r="F95692" s="2" t="s">
        <v>10</v>
      </c>
      <c r="G95692" s="2" t="s">
        <v>10</v>
      </c>
      <c r="H95692">
        <v>0</v>
      </c>
    </row>
    <row r="95693" spans="1:8" x14ac:dyDescent="0.35">
      <c r="A95693">
        <v>2022</v>
      </c>
      <c r="B95693" s="2" t="s">
        <v>140</v>
      </c>
      <c r="C95693" s="1">
        <v>44896</v>
      </c>
      <c r="D95693" s="2" t="s">
        <v>100</v>
      </c>
      <c r="E95693" s="2" t="s">
        <v>22</v>
      </c>
      <c r="F95693" s="2" t="s">
        <v>10</v>
      </c>
      <c r="G95693" s="2" t="s">
        <v>10</v>
      </c>
      <c r="H95693">
        <v>0</v>
      </c>
    </row>
    <row r="95694" spans="1:8" x14ac:dyDescent="0.35">
      <c r="A95694">
        <v>2022</v>
      </c>
      <c r="B95694" s="2" t="s">
        <v>140</v>
      </c>
      <c r="C95694" s="1">
        <v>44896</v>
      </c>
      <c r="D95694" s="2" t="s">
        <v>100</v>
      </c>
      <c r="E95694" s="2" t="s">
        <v>23</v>
      </c>
      <c r="F95694" s="2" t="s">
        <v>10</v>
      </c>
      <c r="G95694" s="2" t="s">
        <v>10</v>
      </c>
      <c r="H95694">
        <v>0</v>
      </c>
    </row>
    <row r="95695" spans="1:8" x14ac:dyDescent="0.35">
      <c r="A95695">
        <v>2022</v>
      </c>
      <c r="B95695" s="2" t="s">
        <v>140</v>
      </c>
      <c r="C95695" s="1">
        <v>44896</v>
      </c>
      <c r="D95695" s="2" t="s">
        <v>100</v>
      </c>
      <c r="E95695" s="2" t="s">
        <v>24</v>
      </c>
      <c r="F95695" s="2" t="s">
        <v>10</v>
      </c>
      <c r="G95695" s="2" t="s">
        <v>10</v>
      </c>
      <c r="H95695">
        <v>0</v>
      </c>
    </row>
    <row r="95696" spans="1:8" x14ac:dyDescent="0.35">
      <c r="A95696">
        <v>2022</v>
      </c>
      <c r="B95696" s="2" t="s">
        <v>140</v>
      </c>
      <c r="C95696" s="1">
        <v>44896</v>
      </c>
      <c r="D95696" s="2" t="s">
        <v>100</v>
      </c>
      <c r="E95696" s="2" t="s">
        <v>25</v>
      </c>
      <c r="F95696" s="2" t="s">
        <v>26</v>
      </c>
      <c r="G95696" s="2" t="s">
        <v>27</v>
      </c>
      <c r="H95696">
        <v>2322</v>
      </c>
    </row>
    <row r="95697" spans="1:8" x14ac:dyDescent="0.35">
      <c r="A95697">
        <v>2022</v>
      </c>
      <c r="B95697" s="2" t="s">
        <v>140</v>
      </c>
      <c r="C95697" s="1">
        <v>44896</v>
      </c>
      <c r="D95697" s="2" t="s">
        <v>100</v>
      </c>
      <c r="E95697" s="2" t="s">
        <v>49</v>
      </c>
      <c r="F95697" s="2" t="s">
        <v>26</v>
      </c>
      <c r="G95697" s="2" t="s">
        <v>27</v>
      </c>
      <c r="H95697">
        <v>6</v>
      </c>
    </row>
    <row r="95698" spans="1:8" x14ac:dyDescent="0.35">
      <c r="A95698">
        <v>2022</v>
      </c>
      <c r="B95698" s="2" t="s">
        <v>140</v>
      </c>
      <c r="C95698" s="1">
        <v>44896</v>
      </c>
      <c r="D95698" s="2" t="s">
        <v>100</v>
      </c>
      <c r="E95698" s="2" t="s">
        <v>28</v>
      </c>
      <c r="F95698" s="2" t="s">
        <v>29</v>
      </c>
      <c r="G95698" s="2" t="s">
        <v>30</v>
      </c>
      <c r="H95698">
        <v>3</v>
      </c>
    </row>
    <row r="95699" spans="1:8" x14ac:dyDescent="0.35">
      <c r="A95699">
        <v>2022</v>
      </c>
      <c r="B95699" s="2" t="s">
        <v>140</v>
      </c>
      <c r="C95699" s="1">
        <v>44896</v>
      </c>
      <c r="D95699" s="2" t="s">
        <v>100</v>
      </c>
      <c r="E95699" s="2" t="s">
        <v>31</v>
      </c>
      <c r="F95699" s="2" t="s">
        <v>29</v>
      </c>
      <c r="G95699" s="2" t="s">
        <v>32</v>
      </c>
      <c r="H95699">
        <v>32</v>
      </c>
    </row>
    <row r="95700" spans="1:8" x14ac:dyDescent="0.35">
      <c r="A95700">
        <v>2022</v>
      </c>
      <c r="B95700" s="2" t="s">
        <v>140</v>
      </c>
      <c r="C95700" s="1">
        <v>44896</v>
      </c>
      <c r="D95700" s="2" t="s">
        <v>100</v>
      </c>
      <c r="E95700" s="2" t="s">
        <v>64</v>
      </c>
      <c r="F95700" s="2" t="s">
        <v>15</v>
      </c>
      <c r="G95700" s="2" t="s">
        <v>15</v>
      </c>
      <c r="H95700">
        <v>0</v>
      </c>
    </row>
    <row r="95701" spans="1:8" x14ac:dyDescent="0.35">
      <c r="A95701">
        <v>2022</v>
      </c>
      <c r="B95701" s="2" t="s">
        <v>140</v>
      </c>
      <c r="C95701" s="1">
        <v>44896</v>
      </c>
      <c r="D95701" s="2" t="s">
        <v>100</v>
      </c>
      <c r="E95701" s="2" t="s">
        <v>34</v>
      </c>
      <c r="F95701" s="2" t="s">
        <v>10</v>
      </c>
      <c r="G95701" s="2" t="s">
        <v>10</v>
      </c>
      <c r="H95701">
        <v>0</v>
      </c>
    </row>
    <row r="95702" spans="1:8" x14ac:dyDescent="0.35">
      <c r="A95702">
        <v>2022</v>
      </c>
      <c r="B95702" s="2" t="s">
        <v>140</v>
      </c>
      <c r="C95702" s="1">
        <v>44896</v>
      </c>
      <c r="D95702" s="2" t="s">
        <v>100</v>
      </c>
      <c r="E95702" s="2" t="s">
        <v>93</v>
      </c>
      <c r="F95702" s="2" t="s">
        <v>10</v>
      </c>
      <c r="G95702" s="2" t="s">
        <v>10</v>
      </c>
      <c r="H95702">
        <v>0</v>
      </c>
    </row>
    <row r="95703" spans="1:8" x14ac:dyDescent="0.35">
      <c r="A95703">
        <v>2022</v>
      </c>
      <c r="B95703" s="2" t="s">
        <v>140</v>
      </c>
      <c r="C95703" s="1">
        <v>44896</v>
      </c>
      <c r="D95703" s="2" t="s">
        <v>100</v>
      </c>
      <c r="E95703" s="2" t="s">
        <v>53</v>
      </c>
      <c r="F95703" s="2" t="s">
        <v>37</v>
      </c>
      <c r="G95703" s="2" t="s">
        <v>54</v>
      </c>
      <c r="H95703">
        <v>0</v>
      </c>
    </row>
    <row r="95704" spans="1:8" x14ac:dyDescent="0.35">
      <c r="A95704">
        <v>2022</v>
      </c>
      <c r="B95704" s="2" t="s">
        <v>140</v>
      </c>
      <c r="C95704" s="1">
        <v>44896</v>
      </c>
      <c r="D95704" s="2" t="s">
        <v>100</v>
      </c>
      <c r="E95704" s="2" t="s">
        <v>36</v>
      </c>
      <c r="F95704" s="2" t="s">
        <v>37</v>
      </c>
      <c r="G95704" s="2" t="s">
        <v>38</v>
      </c>
      <c r="H95704">
        <v>0</v>
      </c>
    </row>
    <row r="95705" spans="1:8" x14ac:dyDescent="0.35">
      <c r="A95705">
        <v>2022</v>
      </c>
      <c r="B95705" s="2" t="s">
        <v>140</v>
      </c>
      <c r="C95705" s="1">
        <v>44896</v>
      </c>
      <c r="D95705" s="2" t="s">
        <v>100</v>
      </c>
      <c r="E95705" s="2" t="s">
        <v>78</v>
      </c>
      <c r="F95705" s="2" t="s">
        <v>10</v>
      </c>
      <c r="G95705" s="2" t="s">
        <v>10</v>
      </c>
      <c r="H95705">
        <v>0</v>
      </c>
    </row>
    <row r="95706" spans="1:8" x14ac:dyDescent="0.35">
      <c r="A95706">
        <v>2022</v>
      </c>
      <c r="B95706" s="2" t="s">
        <v>140</v>
      </c>
      <c r="C95706" s="1">
        <v>44896</v>
      </c>
      <c r="D95706" s="2" t="s">
        <v>100</v>
      </c>
      <c r="E95706" s="2" t="s">
        <v>40</v>
      </c>
      <c r="F95706" s="2" t="s">
        <v>10</v>
      </c>
      <c r="G95706" s="2" t="s">
        <v>10</v>
      </c>
      <c r="H95706">
        <v>0</v>
      </c>
    </row>
    <row r="95707" spans="1:8" x14ac:dyDescent="0.35">
      <c r="A95707">
        <v>2022</v>
      </c>
      <c r="B95707" s="2" t="s">
        <v>140</v>
      </c>
      <c r="C95707" s="1">
        <v>44896</v>
      </c>
      <c r="D95707" s="2" t="s">
        <v>101</v>
      </c>
      <c r="E95707" s="2" t="s">
        <v>12</v>
      </c>
      <c r="F95707" s="2" t="s">
        <v>10</v>
      </c>
      <c r="G95707" s="2" t="s">
        <v>10</v>
      </c>
      <c r="H95707">
        <v>0</v>
      </c>
    </row>
    <row r="95708" spans="1:8" x14ac:dyDescent="0.35">
      <c r="A95708">
        <v>2022</v>
      </c>
      <c r="B95708" s="2" t="s">
        <v>140</v>
      </c>
      <c r="C95708" s="1">
        <v>44896</v>
      </c>
      <c r="D95708" s="2" t="s">
        <v>101</v>
      </c>
      <c r="E95708" s="2" t="s">
        <v>14</v>
      </c>
      <c r="F95708" s="2" t="s">
        <v>15</v>
      </c>
      <c r="G95708" s="2" t="s">
        <v>15</v>
      </c>
      <c r="H95708">
        <v>0</v>
      </c>
    </row>
    <row r="95709" spans="1:8" x14ac:dyDescent="0.35">
      <c r="A95709">
        <v>2022</v>
      </c>
      <c r="B95709" s="2" t="s">
        <v>140</v>
      </c>
      <c r="C95709" s="1">
        <v>44896</v>
      </c>
      <c r="D95709" s="2" t="s">
        <v>101</v>
      </c>
      <c r="E95709" s="2" t="s">
        <v>60</v>
      </c>
      <c r="F95709" s="2" t="s">
        <v>10</v>
      </c>
      <c r="G95709" s="2" t="s">
        <v>10</v>
      </c>
      <c r="H95709">
        <v>0</v>
      </c>
    </row>
    <row r="95710" spans="1:8" x14ac:dyDescent="0.35">
      <c r="A95710">
        <v>2022</v>
      </c>
      <c r="B95710" s="2" t="s">
        <v>140</v>
      </c>
      <c r="C95710" s="1">
        <v>44896</v>
      </c>
      <c r="D95710" s="2" t="s">
        <v>101</v>
      </c>
      <c r="E95710" s="2" t="s">
        <v>17</v>
      </c>
      <c r="F95710" s="2" t="s">
        <v>10</v>
      </c>
      <c r="G95710" s="2" t="s">
        <v>10</v>
      </c>
      <c r="H95710">
        <v>0</v>
      </c>
    </row>
    <row r="95711" spans="1:8" x14ac:dyDescent="0.35">
      <c r="A95711">
        <v>2022</v>
      </c>
      <c r="B95711" s="2" t="s">
        <v>140</v>
      </c>
      <c r="C95711" s="1">
        <v>44896</v>
      </c>
      <c r="D95711" s="2" t="s">
        <v>101</v>
      </c>
      <c r="E95711" s="2" t="s">
        <v>47</v>
      </c>
      <c r="F95711" s="2" t="s">
        <v>10</v>
      </c>
      <c r="G95711" s="2" t="s">
        <v>10</v>
      </c>
      <c r="H95711">
        <v>0</v>
      </c>
    </row>
    <row r="95712" spans="1:8" x14ac:dyDescent="0.35">
      <c r="A95712">
        <v>2022</v>
      </c>
      <c r="B95712" s="2" t="s">
        <v>140</v>
      </c>
      <c r="C95712" s="1">
        <v>44896</v>
      </c>
      <c r="D95712" s="2" t="s">
        <v>101</v>
      </c>
      <c r="E95712" s="2" t="s">
        <v>48</v>
      </c>
      <c r="F95712" s="2" t="s">
        <v>10</v>
      </c>
      <c r="G95712" s="2" t="s">
        <v>10</v>
      </c>
      <c r="H95712">
        <v>0</v>
      </c>
    </row>
    <row r="95713" spans="1:8" x14ac:dyDescent="0.35">
      <c r="A95713">
        <v>2022</v>
      </c>
      <c r="B95713" s="2" t="s">
        <v>140</v>
      </c>
      <c r="C95713" s="1">
        <v>44896</v>
      </c>
      <c r="D95713" s="2" t="s">
        <v>101</v>
      </c>
      <c r="E95713" s="2" t="s">
        <v>22</v>
      </c>
      <c r="F95713" s="2" t="s">
        <v>10</v>
      </c>
      <c r="G95713" s="2" t="s">
        <v>10</v>
      </c>
      <c r="H95713">
        <v>0</v>
      </c>
    </row>
    <row r="95714" spans="1:8" x14ac:dyDescent="0.35">
      <c r="A95714">
        <v>2022</v>
      </c>
      <c r="B95714" s="2" t="s">
        <v>140</v>
      </c>
      <c r="C95714" s="1">
        <v>44896</v>
      </c>
      <c r="D95714" s="2" t="s">
        <v>101</v>
      </c>
      <c r="E95714" s="2" t="s">
        <v>70</v>
      </c>
      <c r="F95714" s="2" t="s">
        <v>29</v>
      </c>
      <c r="G95714" s="2" t="s">
        <v>30</v>
      </c>
      <c r="H95714">
        <v>0</v>
      </c>
    </row>
    <row r="95715" spans="1:8" x14ac:dyDescent="0.35">
      <c r="A95715">
        <v>2022</v>
      </c>
      <c r="B95715" s="2" t="s">
        <v>140</v>
      </c>
      <c r="C95715" s="1">
        <v>44896</v>
      </c>
      <c r="D95715" s="2" t="s">
        <v>101</v>
      </c>
      <c r="E95715" s="2" t="s">
        <v>25</v>
      </c>
      <c r="F95715" s="2" t="s">
        <v>26</v>
      </c>
      <c r="G95715" s="2" t="s">
        <v>27</v>
      </c>
      <c r="H95715">
        <v>11</v>
      </c>
    </row>
    <row r="95716" spans="1:8" x14ac:dyDescent="0.35">
      <c r="A95716">
        <v>2022</v>
      </c>
      <c r="B95716" s="2" t="s">
        <v>140</v>
      </c>
      <c r="C95716" s="1">
        <v>44896</v>
      </c>
      <c r="D95716" s="2" t="s">
        <v>101</v>
      </c>
      <c r="E95716" s="2" t="s">
        <v>28</v>
      </c>
      <c r="F95716" s="2" t="s">
        <v>29</v>
      </c>
      <c r="G95716" s="2" t="s">
        <v>30</v>
      </c>
      <c r="H95716">
        <v>0</v>
      </c>
    </row>
    <row r="95717" spans="1:8" x14ac:dyDescent="0.35">
      <c r="A95717">
        <v>2022</v>
      </c>
      <c r="B95717" s="2" t="s">
        <v>140</v>
      </c>
      <c r="C95717" s="1">
        <v>44896</v>
      </c>
      <c r="D95717" s="2" t="s">
        <v>101</v>
      </c>
      <c r="E95717" s="2" t="s">
        <v>31</v>
      </c>
      <c r="F95717" s="2" t="s">
        <v>29</v>
      </c>
      <c r="G95717" s="2" t="s">
        <v>32</v>
      </c>
      <c r="H95717">
        <v>0</v>
      </c>
    </row>
    <row r="95718" spans="1:8" x14ac:dyDescent="0.35">
      <c r="A95718">
        <v>2022</v>
      </c>
      <c r="B95718" s="2" t="s">
        <v>140</v>
      </c>
      <c r="C95718" s="1">
        <v>44896</v>
      </c>
      <c r="D95718" s="2" t="s">
        <v>101</v>
      </c>
      <c r="E95718" s="2" t="s">
        <v>57</v>
      </c>
      <c r="F95718" s="2" t="s">
        <v>26</v>
      </c>
      <c r="G95718" s="2" t="s">
        <v>58</v>
      </c>
      <c r="H95718">
        <v>0</v>
      </c>
    </row>
    <row r="95719" spans="1:8" x14ac:dyDescent="0.35">
      <c r="A95719">
        <v>2022</v>
      </c>
      <c r="B95719" s="2" t="s">
        <v>140</v>
      </c>
      <c r="C95719" s="1">
        <v>44896</v>
      </c>
      <c r="D95719" s="2" t="s">
        <v>101</v>
      </c>
      <c r="E95719" s="2" t="s">
        <v>36</v>
      </c>
      <c r="F95719" s="2" t="s">
        <v>37</v>
      </c>
      <c r="G95719" s="2" t="s">
        <v>38</v>
      </c>
      <c r="H95719">
        <v>0</v>
      </c>
    </row>
    <row r="95720" spans="1:8" x14ac:dyDescent="0.35">
      <c r="A95720">
        <v>2022</v>
      </c>
      <c r="B95720" s="2" t="s">
        <v>140</v>
      </c>
      <c r="C95720" s="1">
        <v>44896</v>
      </c>
      <c r="D95720" s="2" t="s">
        <v>102</v>
      </c>
      <c r="E95720" s="2" t="s">
        <v>126</v>
      </c>
      <c r="F95720" s="2" t="s">
        <v>10</v>
      </c>
      <c r="G95720" s="2" t="s">
        <v>10</v>
      </c>
      <c r="H95720">
        <v>0</v>
      </c>
    </row>
    <row r="95721" spans="1:8" x14ac:dyDescent="0.35">
      <c r="A95721">
        <v>2022</v>
      </c>
      <c r="B95721" s="2" t="s">
        <v>140</v>
      </c>
      <c r="C95721" s="1">
        <v>44896</v>
      </c>
      <c r="D95721" s="2" t="s">
        <v>102</v>
      </c>
      <c r="E95721" s="2" t="s">
        <v>14</v>
      </c>
      <c r="F95721" s="2" t="s">
        <v>15</v>
      </c>
      <c r="G95721" s="2" t="s">
        <v>15</v>
      </c>
      <c r="H95721">
        <v>0</v>
      </c>
    </row>
    <row r="95722" spans="1:8" x14ac:dyDescent="0.35">
      <c r="A95722">
        <v>2022</v>
      </c>
      <c r="B95722" s="2" t="s">
        <v>140</v>
      </c>
      <c r="C95722" s="1">
        <v>44896</v>
      </c>
      <c r="D95722" s="2" t="s">
        <v>102</v>
      </c>
      <c r="E95722" s="2" t="s">
        <v>60</v>
      </c>
      <c r="F95722" s="2" t="s">
        <v>10</v>
      </c>
      <c r="G95722" s="2" t="s">
        <v>10</v>
      </c>
      <c r="H95722">
        <v>0</v>
      </c>
    </row>
    <row r="95723" spans="1:8" x14ac:dyDescent="0.35">
      <c r="A95723">
        <v>2022</v>
      </c>
      <c r="B95723" s="2" t="s">
        <v>140</v>
      </c>
      <c r="C95723" s="1">
        <v>44896</v>
      </c>
      <c r="D95723" s="2" t="s">
        <v>102</v>
      </c>
      <c r="E95723" s="2" t="s">
        <v>47</v>
      </c>
      <c r="F95723" s="2" t="s">
        <v>10</v>
      </c>
      <c r="G95723" s="2" t="s">
        <v>10</v>
      </c>
      <c r="H95723">
        <v>0</v>
      </c>
    </row>
    <row r="95724" spans="1:8" x14ac:dyDescent="0.35">
      <c r="A95724">
        <v>2022</v>
      </c>
      <c r="B95724" s="2" t="s">
        <v>140</v>
      </c>
      <c r="C95724" s="1">
        <v>44896</v>
      </c>
      <c r="D95724" s="2" t="s">
        <v>102</v>
      </c>
      <c r="E95724" s="2" t="s">
        <v>22</v>
      </c>
      <c r="F95724" s="2" t="s">
        <v>10</v>
      </c>
      <c r="G95724" s="2" t="s">
        <v>10</v>
      </c>
      <c r="H95724">
        <v>0</v>
      </c>
    </row>
    <row r="95725" spans="1:8" x14ac:dyDescent="0.35">
      <c r="A95725">
        <v>2022</v>
      </c>
      <c r="B95725" s="2" t="s">
        <v>140</v>
      </c>
      <c r="C95725" s="1">
        <v>44896</v>
      </c>
      <c r="D95725" s="2" t="s">
        <v>102</v>
      </c>
      <c r="E95725" s="2" t="s">
        <v>25</v>
      </c>
      <c r="F95725" s="2" t="s">
        <v>26</v>
      </c>
      <c r="G95725" s="2" t="s">
        <v>27</v>
      </c>
      <c r="H95725">
        <v>0</v>
      </c>
    </row>
    <row r="95726" spans="1:8" x14ac:dyDescent="0.35">
      <c r="A95726">
        <v>2022</v>
      </c>
      <c r="B95726" s="2" t="s">
        <v>140</v>
      </c>
      <c r="C95726" s="1">
        <v>44896</v>
      </c>
      <c r="D95726" s="2" t="s">
        <v>102</v>
      </c>
      <c r="E95726" s="2" t="s">
        <v>28</v>
      </c>
      <c r="F95726" s="2" t="s">
        <v>29</v>
      </c>
      <c r="G95726" s="2" t="s">
        <v>30</v>
      </c>
      <c r="H95726">
        <v>0</v>
      </c>
    </row>
    <row r="95727" spans="1:8" x14ac:dyDescent="0.35">
      <c r="A95727">
        <v>2022</v>
      </c>
      <c r="B95727" s="2" t="s">
        <v>140</v>
      </c>
      <c r="C95727" s="1">
        <v>44896</v>
      </c>
      <c r="D95727" s="2" t="s">
        <v>102</v>
      </c>
      <c r="E95727" s="2" t="s">
        <v>31</v>
      </c>
      <c r="F95727" s="2" t="s">
        <v>29</v>
      </c>
      <c r="G95727" s="2" t="s">
        <v>32</v>
      </c>
      <c r="H95727">
        <v>0</v>
      </c>
    </row>
    <row r="95728" spans="1:8" x14ac:dyDescent="0.35">
      <c r="A95728">
        <v>2022</v>
      </c>
      <c r="B95728" s="2" t="s">
        <v>140</v>
      </c>
      <c r="C95728" s="1">
        <v>44896</v>
      </c>
      <c r="D95728" s="2" t="s">
        <v>102</v>
      </c>
      <c r="E95728" s="2" t="s">
        <v>57</v>
      </c>
      <c r="F95728" s="2" t="s">
        <v>26</v>
      </c>
      <c r="G95728" s="2" t="s">
        <v>58</v>
      </c>
      <c r="H95728">
        <v>0</v>
      </c>
    </row>
    <row r="95729" spans="1:8" x14ac:dyDescent="0.35">
      <c r="A95729">
        <v>2022</v>
      </c>
      <c r="B95729" s="2" t="s">
        <v>140</v>
      </c>
      <c r="C95729" s="1">
        <v>44896</v>
      </c>
      <c r="D95729" s="2" t="s">
        <v>102</v>
      </c>
      <c r="E95729" s="2" t="s">
        <v>53</v>
      </c>
      <c r="F95729" s="2" t="s">
        <v>37</v>
      </c>
      <c r="G95729" s="2" t="s">
        <v>54</v>
      </c>
      <c r="H95729">
        <v>0</v>
      </c>
    </row>
    <row r="95730" spans="1:8" x14ac:dyDescent="0.35">
      <c r="A95730">
        <v>2022</v>
      </c>
      <c r="B95730" s="2" t="s">
        <v>140</v>
      </c>
      <c r="C95730" s="1">
        <v>44896</v>
      </c>
      <c r="D95730" s="2" t="s">
        <v>102</v>
      </c>
      <c r="E95730" s="2" t="s">
        <v>36</v>
      </c>
      <c r="F95730" s="2" t="s">
        <v>37</v>
      </c>
      <c r="G95730" s="2" t="s">
        <v>38</v>
      </c>
      <c r="H95730">
        <v>0</v>
      </c>
    </row>
    <row r="95731" spans="1:8" x14ac:dyDescent="0.35">
      <c r="A95731">
        <v>2022</v>
      </c>
      <c r="B95731" s="2" t="s">
        <v>140</v>
      </c>
      <c r="C95731" s="1">
        <v>44896</v>
      </c>
      <c r="D95731" s="2" t="s">
        <v>103</v>
      </c>
      <c r="E95731" s="2" t="s">
        <v>9</v>
      </c>
      <c r="F95731" s="2" t="s">
        <v>10</v>
      </c>
      <c r="G95731" s="2" t="s">
        <v>10</v>
      </c>
      <c r="H95731">
        <v>0</v>
      </c>
    </row>
    <row r="95732" spans="1:8" x14ac:dyDescent="0.35">
      <c r="A95732">
        <v>2022</v>
      </c>
      <c r="B95732" s="2" t="s">
        <v>140</v>
      </c>
      <c r="C95732" s="1">
        <v>44896</v>
      </c>
      <c r="D95732" s="2" t="s">
        <v>103</v>
      </c>
      <c r="E95732" s="2" t="s">
        <v>11</v>
      </c>
      <c r="F95732" s="2" t="s">
        <v>10</v>
      </c>
      <c r="G95732" s="2" t="s">
        <v>10</v>
      </c>
      <c r="H95732">
        <v>0</v>
      </c>
    </row>
    <row r="95733" spans="1:8" x14ac:dyDescent="0.35">
      <c r="A95733">
        <v>2022</v>
      </c>
      <c r="B95733" s="2" t="s">
        <v>140</v>
      </c>
      <c r="C95733" s="1">
        <v>44896</v>
      </c>
      <c r="D95733" s="2" t="s">
        <v>103</v>
      </c>
      <c r="E95733" s="2" t="s">
        <v>12</v>
      </c>
      <c r="F95733" s="2" t="s">
        <v>10</v>
      </c>
      <c r="G95733" s="2" t="s">
        <v>10</v>
      </c>
      <c r="H95733">
        <v>0</v>
      </c>
    </row>
    <row r="95734" spans="1:8" x14ac:dyDescent="0.35">
      <c r="A95734">
        <v>2022</v>
      </c>
      <c r="B95734" s="2" t="s">
        <v>140</v>
      </c>
      <c r="C95734" s="1">
        <v>44896</v>
      </c>
      <c r="D95734" s="2" t="s">
        <v>103</v>
      </c>
      <c r="E95734" s="2" t="s">
        <v>13</v>
      </c>
      <c r="F95734" s="2" t="s">
        <v>10</v>
      </c>
      <c r="G95734" s="2" t="s">
        <v>10</v>
      </c>
      <c r="H95734">
        <v>0</v>
      </c>
    </row>
    <row r="95735" spans="1:8" x14ac:dyDescent="0.35">
      <c r="A95735">
        <v>2022</v>
      </c>
      <c r="B95735" s="2" t="s">
        <v>140</v>
      </c>
      <c r="C95735" s="1">
        <v>44896</v>
      </c>
      <c r="D95735" s="2" t="s">
        <v>103</v>
      </c>
      <c r="E95735" s="2" t="s">
        <v>14</v>
      </c>
      <c r="F95735" s="2" t="s">
        <v>15</v>
      </c>
      <c r="G95735" s="2" t="s">
        <v>15</v>
      </c>
      <c r="H95735">
        <v>20</v>
      </c>
    </row>
    <row r="95736" spans="1:8" x14ac:dyDescent="0.35">
      <c r="A95736">
        <v>2022</v>
      </c>
      <c r="B95736" s="2" t="s">
        <v>140</v>
      </c>
      <c r="C95736" s="1">
        <v>44896</v>
      </c>
      <c r="D95736" s="2" t="s">
        <v>103</v>
      </c>
      <c r="E95736" s="2" t="s">
        <v>60</v>
      </c>
      <c r="F95736" s="2" t="s">
        <v>10</v>
      </c>
      <c r="G95736" s="2" t="s">
        <v>10</v>
      </c>
      <c r="H95736">
        <v>0</v>
      </c>
    </row>
    <row r="95737" spans="1:8" x14ac:dyDescent="0.35">
      <c r="A95737">
        <v>2022</v>
      </c>
      <c r="B95737" s="2" t="s">
        <v>140</v>
      </c>
      <c r="C95737" s="1">
        <v>44896</v>
      </c>
      <c r="D95737" s="2" t="s">
        <v>103</v>
      </c>
      <c r="E95737" s="2" t="s">
        <v>46</v>
      </c>
      <c r="F95737" s="2" t="s">
        <v>10</v>
      </c>
      <c r="G95737" s="2" t="s">
        <v>10</v>
      </c>
      <c r="H95737">
        <v>0</v>
      </c>
    </row>
    <row r="95738" spans="1:8" x14ac:dyDescent="0.35">
      <c r="A95738">
        <v>2022</v>
      </c>
      <c r="B95738" s="2" t="s">
        <v>140</v>
      </c>
      <c r="C95738" s="1">
        <v>44896</v>
      </c>
      <c r="D95738" s="2" t="s">
        <v>103</v>
      </c>
      <c r="E95738" s="2" t="s">
        <v>17</v>
      </c>
      <c r="F95738" s="2" t="s">
        <v>10</v>
      </c>
      <c r="G95738" s="2" t="s">
        <v>10</v>
      </c>
      <c r="H95738">
        <v>0</v>
      </c>
    </row>
    <row r="95739" spans="1:8" x14ac:dyDescent="0.35">
      <c r="A95739">
        <v>2022</v>
      </c>
      <c r="B95739" s="2" t="s">
        <v>140</v>
      </c>
      <c r="C95739" s="1">
        <v>44896</v>
      </c>
      <c r="D95739" s="2" t="s">
        <v>103</v>
      </c>
      <c r="E95739" s="2" t="s">
        <v>56</v>
      </c>
      <c r="F95739" s="2" t="s">
        <v>10</v>
      </c>
      <c r="G95739" s="2" t="s">
        <v>10</v>
      </c>
      <c r="H95739">
        <v>0</v>
      </c>
    </row>
    <row r="95740" spans="1:8" x14ac:dyDescent="0.35">
      <c r="A95740">
        <v>2022</v>
      </c>
      <c r="B95740" s="2" t="s">
        <v>140</v>
      </c>
      <c r="C95740" s="1">
        <v>44896</v>
      </c>
      <c r="D95740" s="2" t="s">
        <v>103</v>
      </c>
      <c r="E95740" s="2" t="s">
        <v>18</v>
      </c>
      <c r="F95740" s="2" t="s">
        <v>15</v>
      </c>
      <c r="G95740" s="2" t="s">
        <v>19</v>
      </c>
      <c r="H95740">
        <v>0</v>
      </c>
    </row>
    <row r="95741" spans="1:8" x14ac:dyDescent="0.35">
      <c r="A95741">
        <v>2022</v>
      </c>
      <c r="B95741" s="2" t="s">
        <v>140</v>
      </c>
      <c r="C95741" s="1">
        <v>44896</v>
      </c>
      <c r="D95741" s="2" t="s">
        <v>103</v>
      </c>
      <c r="E95741" s="2" t="s">
        <v>96</v>
      </c>
      <c r="F95741" s="2" t="s">
        <v>37</v>
      </c>
      <c r="G95741" s="2" t="s">
        <v>97</v>
      </c>
      <c r="H95741">
        <v>203</v>
      </c>
    </row>
    <row r="95742" spans="1:8" x14ac:dyDescent="0.35">
      <c r="A95742">
        <v>2022</v>
      </c>
      <c r="B95742" s="2" t="s">
        <v>140</v>
      </c>
      <c r="C95742" s="1">
        <v>44896</v>
      </c>
      <c r="D95742" s="2" t="s">
        <v>103</v>
      </c>
      <c r="E95742" s="2" t="s">
        <v>119</v>
      </c>
      <c r="F95742" s="2" t="s">
        <v>37</v>
      </c>
      <c r="G95742" s="2" t="s">
        <v>120</v>
      </c>
      <c r="H95742">
        <v>29</v>
      </c>
    </row>
    <row r="95743" spans="1:8" x14ac:dyDescent="0.35">
      <c r="A95743">
        <v>2022</v>
      </c>
      <c r="B95743" s="2" t="s">
        <v>140</v>
      </c>
      <c r="C95743" s="1">
        <v>44896</v>
      </c>
      <c r="D95743" s="2" t="s">
        <v>103</v>
      </c>
      <c r="E95743" s="2" t="s">
        <v>20</v>
      </c>
      <c r="F95743" s="2" t="s">
        <v>10</v>
      </c>
      <c r="G95743" s="2" t="s">
        <v>10</v>
      </c>
      <c r="H95743">
        <v>0</v>
      </c>
    </row>
    <row r="95744" spans="1:8" x14ac:dyDescent="0.35">
      <c r="A95744">
        <v>2022</v>
      </c>
      <c r="B95744" s="2" t="s">
        <v>140</v>
      </c>
      <c r="C95744" s="1">
        <v>44896</v>
      </c>
      <c r="D95744" s="2" t="s">
        <v>103</v>
      </c>
      <c r="E95744" s="2" t="s">
        <v>48</v>
      </c>
      <c r="F95744" s="2" t="s">
        <v>10</v>
      </c>
      <c r="G95744" s="2" t="s">
        <v>10</v>
      </c>
      <c r="H95744">
        <v>0</v>
      </c>
    </row>
    <row r="95745" spans="1:8" x14ac:dyDescent="0.35">
      <c r="A95745">
        <v>2022</v>
      </c>
      <c r="B95745" s="2" t="s">
        <v>140</v>
      </c>
      <c r="C95745" s="1">
        <v>44896</v>
      </c>
      <c r="D95745" s="2" t="s">
        <v>103</v>
      </c>
      <c r="E95745" s="2" t="s">
        <v>21</v>
      </c>
      <c r="F95745" s="2" t="s">
        <v>10</v>
      </c>
      <c r="G95745" s="2" t="s">
        <v>10</v>
      </c>
      <c r="H95745">
        <v>0</v>
      </c>
    </row>
    <row r="95746" spans="1:8" x14ac:dyDescent="0.35">
      <c r="A95746">
        <v>2022</v>
      </c>
      <c r="B95746" s="2" t="s">
        <v>140</v>
      </c>
      <c r="C95746" s="1">
        <v>44896</v>
      </c>
      <c r="D95746" s="2" t="s">
        <v>103</v>
      </c>
      <c r="E95746" s="2" t="s">
        <v>22</v>
      </c>
      <c r="F95746" s="2" t="s">
        <v>10</v>
      </c>
      <c r="G95746" s="2" t="s">
        <v>10</v>
      </c>
      <c r="H95746">
        <v>0</v>
      </c>
    </row>
    <row r="95747" spans="1:8" x14ac:dyDescent="0.35">
      <c r="A95747">
        <v>2022</v>
      </c>
      <c r="B95747" s="2" t="s">
        <v>140</v>
      </c>
      <c r="C95747" s="1">
        <v>44896</v>
      </c>
      <c r="D95747" s="2" t="s">
        <v>103</v>
      </c>
      <c r="E95747" s="2" t="s">
        <v>23</v>
      </c>
      <c r="F95747" s="2" t="s">
        <v>10</v>
      </c>
      <c r="G95747" s="2" t="s">
        <v>10</v>
      </c>
      <c r="H95747">
        <v>0</v>
      </c>
    </row>
    <row r="95748" spans="1:8" x14ac:dyDescent="0.35">
      <c r="A95748">
        <v>2022</v>
      </c>
      <c r="B95748" s="2" t="s">
        <v>140</v>
      </c>
      <c r="C95748" s="1">
        <v>44896</v>
      </c>
      <c r="D95748" s="2" t="s">
        <v>103</v>
      </c>
      <c r="E95748" s="2" t="s">
        <v>24</v>
      </c>
      <c r="F95748" s="2" t="s">
        <v>10</v>
      </c>
      <c r="G95748" s="2" t="s">
        <v>10</v>
      </c>
      <c r="H95748">
        <v>0</v>
      </c>
    </row>
    <row r="95749" spans="1:8" x14ac:dyDescent="0.35">
      <c r="A95749">
        <v>2022</v>
      </c>
      <c r="B95749" s="2" t="s">
        <v>140</v>
      </c>
      <c r="C95749" s="1">
        <v>44896</v>
      </c>
      <c r="D95749" s="2" t="s">
        <v>103</v>
      </c>
      <c r="E95749" s="2" t="s">
        <v>25</v>
      </c>
      <c r="F95749" s="2" t="s">
        <v>26</v>
      </c>
      <c r="G95749" s="2" t="s">
        <v>27</v>
      </c>
      <c r="H95749">
        <v>2302</v>
      </c>
    </row>
    <row r="95750" spans="1:8" x14ac:dyDescent="0.35">
      <c r="A95750">
        <v>2022</v>
      </c>
      <c r="B95750" s="2" t="s">
        <v>140</v>
      </c>
      <c r="C95750" s="1">
        <v>44896</v>
      </c>
      <c r="D95750" s="2" t="s">
        <v>103</v>
      </c>
      <c r="E95750" s="2" t="s">
        <v>61</v>
      </c>
      <c r="F95750" s="2" t="s">
        <v>26</v>
      </c>
      <c r="G95750" s="2" t="s">
        <v>27</v>
      </c>
      <c r="H95750">
        <v>0</v>
      </c>
    </row>
    <row r="95751" spans="1:8" x14ac:dyDescent="0.35">
      <c r="A95751">
        <v>2022</v>
      </c>
      <c r="B95751" s="2" t="s">
        <v>140</v>
      </c>
      <c r="C95751" s="1">
        <v>44896</v>
      </c>
      <c r="D95751" s="2" t="s">
        <v>103</v>
      </c>
      <c r="E95751" s="2" t="s">
        <v>49</v>
      </c>
      <c r="F95751" s="2" t="s">
        <v>26</v>
      </c>
      <c r="G95751" s="2" t="s">
        <v>27</v>
      </c>
      <c r="H95751">
        <v>59</v>
      </c>
    </row>
    <row r="95752" spans="1:8" x14ac:dyDescent="0.35">
      <c r="A95752">
        <v>2022</v>
      </c>
      <c r="B95752" s="2" t="s">
        <v>140</v>
      </c>
      <c r="C95752" s="1">
        <v>44896</v>
      </c>
      <c r="D95752" s="2" t="s">
        <v>103</v>
      </c>
      <c r="E95752" s="2" t="s">
        <v>28</v>
      </c>
      <c r="F95752" s="2" t="s">
        <v>29</v>
      </c>
      <c r="G95752" s="2" t="s">
        <v>30</v>
      </c>
      <c r="H95752">
        <v>11</v>
      </c>
    </row>
    <row r="95753" spans="1:8" x14ac:dyDescent="0.35">
      <c r="A95753">
        <v>2022</v>
      </c>
      <c r="B95753" s="2" t="s">
        <v>140</v>
      </c>
      <c r="C95753" s="1">
        <v>44896</v>
      </c>
      <c r="D95753" s="2" t="s">
        <v>103</v>
      </c>
      <c r="E95753" s="2" t="s">
        <v>31</v>
      </c>
      <c r="F95753" s="2" t="s">
        <v>29</v>
      </c>
      <c r="G95753" s="2" t="s">
        <v>32</v>
      </c>
      <c r="H95753">
        <v>31</v>
      </c>
    </row>
    <row r="95754" spans="1:8" x14ac:dyDescent="0.35">
      <c r="A95754">
        <v>2022</v>
      </c>
      <c r="B95754" s="2" t="s">
        <v>140</v>
      </c>
      <c r="C95754" s="1">
        <v>44896</v>
      </c>
      <c r="D95754" s="2" t="s">
        <v>103</v>
      </c>
      <c r="E95754" s="2" t="s">
        <v>57</v>
      </c>
      <c r="F95754" s="2" t="s">
        <v>26</v>
      </c>
      <c r="G95754" s="2" t="s">
        <v>58</v>
      </c>
      <c r="H95754">
        <v>0</v>
      </c>
    </row>
    <row r="95755" spans="1:8" x14ac:dyDescent="0.35">
      <c r="A95755">
        <v>2022</v>
      </c>
      <c r="B95755" s="2" t="s">
        <v>140</v>
      </c>
      <c r="C95755" s="1">
        <v>44896</v>
      </c>
      <c r="D95755" s="2" t="s">
        <v>103</v>
      </c>
      <c r="E95755" s="2" t="s">
        <v>87</v>
      </c>
      <c r="F95755" s="2" t="s">
        <v>26</v>
      </c>
      <c r="G95755" s="2" t="s">
        <v>27</v>
      </c>
      <c r="H95755">
        <v>18</v>
      </c>
    </row>
    <row r="95756" spans="1:8" x14ac:dyDescent="0.35">
      <c r="A95756">
        <v>2022</v>
      </c>
      <c r="B95756" s="2" t="s">
        <v>140</v>
      </c>
      <c r="C95756" s="1">
        <v>44896</v>
      </c>
      <c r="D95756" s="2" t="s">
        <v>103</v>
      </c>
      <c r="E95756" s="2" t="s">
        <v>33</v>
      </c>
      <c r="F95756" s="2" t="s">
        <v>15</v>
      </c>
      <c r="G95756" s="2" t="s">
        <v>15</v>
      </c>
      <c r="H95756">
        <v>0</v>
      </c>
    </row>
    <row r="95757" spans="1:8" x14ac:dyDescent="0.35">
      <c r="A95757">
        <v>2022</v>
      </c>
      <c r="B95757" s="2" t="s">
        <v>140</v>
      </c>
      <c r="C95757" s="1">
        <v>44896</v>
      </c>
      <c r="D95757" s="2" t="s">
        <v>103</v>
      </c>
      <c r="E95757" s="2" t="s">
        <v>64</v>
      </c>
      <c r="F95757" s="2" t="s">
        <v>15</v>
      </c>
      <c r="G95757" s="2" t="s">
        <v>15</v>
      </c>
      <c r="H95757">
        <v>0</v>
      </c>
    </row>
    <row r="95758" spans="1:8" x14ac:dyDescent="0.35">
      <c r="A95758">
        <v>2022</v>
      </c>
      <c r="B95758" s="2" t="s">
        <v>140</v>
      </c>
      <c r="C95758" s="1">
        <v>44896</v>
      </c>
      <c r="D95758" s="2" t="s">
        <v>103</v>
      </c>
      <c r="E95758" s="2" t="s">
        <v>34</v>
      </c>
      <c r="F95758" s="2" t="s">
        <v>10</v>
      </c>
      <c r="G95758" s="2" t="s">
        <v>10</v>
      </c>
      <c r="H95758">
        <v>0</v>
      </c>
    </row>
    <row r="95759" spans="1:8" x14ac:dyDescent="0.35">
      <c r="A95759">
        <v>2022</v>
      </c>
      <c r="B95759" s="2" t="s">
        <v>140</v>
      </c>
      <c r="C95759" s="1">
        <v>44896</v>
      </c>
      <c r="D95759" s="2" t="s">
        <v>103</v>
      </c>
      <c r="E95759" s="2" t="s">
        <v>93</v>
      </c>
      <c r="F95759" s="2" t="s">
        <v>10</v>
      </c>
      <c r="G95759" s="2" t="s">
        <v>10</v>
      </c>
      <c r="H95759">
        <v>0</v>
      </c>
    </row>
    <row r="95760" spans="1:8" x14ac:dyDescent="0.35">
      <c r="A95760">
        <v>2022</v>
      </c>
      <c r="B95760" s="2" t="s">
        <v>140</v>
      </c>
      <c r="C95760" s="1">
        <v>44896</v>
      </c>
      <c r="D95760" s="2" t="s">
        <v>103</v>
      </c>
      <c r="E95760" s="2" t="s">
        <v>53</v>
      </c>
      <c r="F95760" s="2" t="s">
        <v>37</v>
      </c>
      <c r="G95760" s="2" t="s">
        <v>54</v>
      </c>
      <c r="H95760">
        <v>33</v>
      </c>
    </row>
    <row r="95761" spans="1:8" x14ac:dyDescent="0.35">
      <c r="A95761">
        <v>2022</v>
      </c>
      <c r="B95761" s="2" t="s">
        <v>140</v>
      </c>
      <c r="C95761" s="1">
        <v>44896</v>
      </c>
      <c r="D95761" s="2" t="s">
        <v>103</v>
      </c>
      <c r="E95761" s="2" t="s">
        <v>36</v>
      </c>
      <c r="F95761" s="2" t="s">
        <v>37</v>
      </c>
      <c r="G95761" s="2" t="s">
        <v>38</v>
      </c>
      <c r="H95761">
        <v>39</v>
      </c>
    </row>
    <row r="95762" spans="1:8" x14ac:dyDescent="0.35">
      <c r="A95762">
        <v>2022</v>
      </c>
      <c r="B95762" s="2" t="s">
        <v>140</v>
      </c>
      <c r="C95762" s="1">
        <v>44896</v>
      </c>
      <c r="D95762" s="2" t="s">
        <v>103</v>
      </c>
      <c r="E95762" s="2" t="s">
        <v>39</v>
      </c>
      <c r="F95762" s="2" t="s">
        <v>10</v>
      </c>
      <c r="G95762" s="2" t="s">
        <v>10</v>
      </c>
      <c r="H95762">
        <v>0</v>
      </c>
    </row>
    <row r="95763" spans="1:8" x14ac:dyDescent="0.35">
      <c r="A95763">
        <v>2022</v>
      </c>
      <c r="B95763" s="2" t="s">
        <v>140</v>
      </c>
      <c r="C95763" s="1">
        <v>44896</v>
      </c>
      <c r="D95763" s="2" t="s">
        <v>103</v>
      </c>
      <c r="E95763" s="2" t="s">
        <v>78</v>
      </c>
      <c r="F95763" s="2" t="s">
        <v>10</v>
      </c>
      <c r="G95763" s="2" t="s">
        <v>10</v>
      </c>
      <c r="H95763">
        <v>0</v>
      </c>
    </row>
    <row r="95764" spans="1:8" x14ac:dyDescent="0.35">
      <c r="A95764">
        <v>2022</v>
      </c>
      <c r="B95764" s="2" t="s">
        <v>140</v>
      </c>
      <c r="C95764" s="1">
        <v>44896</v>
      </c>
      <c r="D95764" s="2" t="s">
        <v>103</v>
      </c>
      <c r="E95764" s="2" t="s">
        <v>41</v>
      </c>
      <c r="F95764" s="2" t="s">
        <v>10</v>
      </c>
      <c r="G95764" s="2" t="s">
        <v>10</v>
      </c>
      <c r="H95764">
        <v>0</v>
      </c>
    </row>
    <row r="95765" spans="1:8" x14ac:dyDescent="0.35">
      <c r="A95765">
        <v>2022</v>
      </c>
      <c r="B95765" s="2" t="s">
        <v>140</v>
      </c>
      <c r="C95765" s="1">
        <v>44896</v>
      </c>
      <c r="D95765" s="2" t="s">
        <v>104</v>
      </c>
      <c r="E95765" s="2" t="s">
        <v>9</v>
      </c>
      <c r="F95765" s="2" t="s">
        <v>10</v>
      </c>
      <c r="G95765" s="2" t="s">
        <v>10</v>
      </c>
      <c r="H95765">
        <v>0</v>
      </c>
    </row>
    <row r="95766" spans="1:8" x14ac:dyDescent="0.35">
      <c r="A95766">
        <v>2022</v>
      </c>
      <c r="B95766" s="2" t="s">
        <v>140</v>
      </c>
      <c r="C95766" s="1">
        <v>44896</v>
      </c>
      <c r="D95766" s="2" t="s">
        <v>104</v>
      </c>
      <c r="E95766" s="2" t="s">
        <v>11</v>
      </c>
      <c r="F95766" s="2" t="s">
        <v>10</v>
      </c>
      <c r="G95766" s="2" t="s">
        <v>10</v>
      </c>
      <c r="H95766">
        <v>0</v>
      </c>
    </row>
    <row r="95767" spans="1:8" x14ac:dyDescent="0.35">
      <c r="A95767">
        <v>2022</v>
      </c>
      <c r="B95767" s="2" t="s">
        <v>140</v>
      </c>
      <c r="C95767" s="1">
        <v>44896</v>
      </c>
      <c r="D95767" s="2" t="s">
        <v>104</v>
      </c>
      <c r="E95767" s="2" t="s">
        <v>12</v>
      </c>
      <c r="F95767" s="2" t="s">
        <v>10</v>
      </c>
      <c r="G95767" s="2" t="s">
        <v>10</v>
      </c>
      <c r="H95767">
        <v>0</v>
      </c>
    </row>
    <row r="95768" spans="1:8" x14ac:dyDescent="0.35">
      <c r="A95768">
        <v>2022</v>
      </c>
      <c r="B95768" s="2" t="s">
        <v>140</v>
      </c>
      <c r="C95768" s="1">
        <v>44896</v>
      </c>
      <c r="D95768" s="2" t="s">
        <v>104</v>
      </c>
      <c r="E95768" s="2" t="s">
        <v>14</v>
      </c>
      <c r="F95768" s="2" t="s">
        <v>15</v>
      </c>
      <c r="G95768" s="2" t="s">
        <v>15</v>
      </c>
      <c r="H95768">
        <v>0</v>
      </c>
    </row>
    <row r="95769" spans="1:8" x14ac:dyDescent="0.35">
      <c r="A95769">
        <v>2022</v>
      </c>
      <c r="B95769" s="2" t="s">
        <v>140</v>
      </c>
      <c r="C95769" s="1">
        <v>44896</v>
      </c>
      <c r="D95769" s="2" t="s">
        <v>104</v>
      </c>
      <c r="E95769" s="2" t="s">
        <v>45</v>
      </c>
      <c r="F95769" s="2" t="s">
        <v>10</v>
      </c>
      <c r="G95769" s="2" t="s">
        <v>10</v>
      </c>
      <c r="H95769">
        <v>0</v>
      </c>
    </row>
    <row r="95770" spans="1:8" x14ac:dyDescent="0.35">
      <c r="A95770">
        <v>2022</v>
      </c>
      <c r="B95770" s="2" t="s">
        <v>140</v>
      </c>
      <c r="C95770" s="1">
        <v>44896</v>
      </c>
      <c r="D95770" s="2" t="s">
        <v>104</v>
      </c>
      <c r="E95770" s="2" t="s">
        <v>60</v>
      </c>
      <c r="F95770" s="2" t="s">
        <v>10</v>
      </c>
      <c r="G95770" s="2" t="s">
        <v>10</v>
      </c>
      <c r="H95770">
        <v>0</v>
      </c>
    </row>
    <row r="95771" spans="1:8" x14ac:dyDescent="0.35">
      <c r="A95771">
        <v>2022</v>
      </c>
      <c r="B95771" s="2" t="s">
        <v>140</v>
      </c>
      <c r="C95771" s="1">
        <v>44896</v>
      </c>
      <c r="D95771" s="2" t="s">
        <v>104</v>
      </c>
      <c r="E95771" s="2" t="s">
        <v>17</v>
      </c>
      <c r="F95771" s="2" t="s">
        <v>10</v>
      </c>
      <c r="G95771" s="2" t="s">
        <v>10</v>
      </c>
      <c r="H95771">
        <v>0</v>
      </c>
    </row>
    <row r="95772" spans="1:8" x14ac:dyDescent="0.35">
      <c r="A95772">
        <v>2022</v>
      </c>
      <c r="B95772" s="2" t="s">
        <v>140</v>
      </c>
      <c r="C95772" s="1">
        <v>44896</v>
      </c>
      <c r="D95772" s="2" t="s">
        <v>104</v>
      </c>
      <c r="E95772" s="2" t="s">
        <v>56</v>
      </c>
      <c r="F95772" s="2" t="s">
        <v>10</v>
      </c>
      <c r="G95772" s="2" t="s">
        <v>10</v>
      </c>
      <c r="H95772">
        <v>0</v>
      </c>
    </row>
    <row r="95773" spans="1:8" x14ac:dyDescent="0.35">
      <c r="A95773">
        <v>2022</v>
      </c>
      <c r="B95773" s="2" t="s">
        <v>140</v>
      </c>
      <c r="C95773" s="1">
        <v>44896</v>
      </c>
      <c r="D95773" s="2" t="s">
        <v>104</v>
      </c>
      <c r="E95773" s="2" t="s">
        <v>96</v>
      </c>
      <c r="F95773" s="2" t="s">
        <v>37</v>
      </c>
      <c r="G95773" s="2" t="s">
        <v>97</v>
      </c>
      <c r="H95773">
        <v>853</v>
      </c>
    </row>
    <row r="95774" spans="1:8" x14ac:dyDescent="0.35">
      <c r="A95774">
        <v>2022</v>
      </c>
      <c r="B95774" s="2" t="s">
        <v>140</v>
      </c>
      <c r="C95774" s="1">
        <v>44896</v>
      </c>
      <c r="D95774" s="2" t="s">
        <v>104</v>
      </c>
      <c r="E95774" s="2" t="s">
        <v>119</v>
      </c>
      <c r="F95774" s="2" t="s">
        <v>37</v>
      </c>
      <c r="G95774" s="2" t="s">
        <v>120</v>
      </c>
      <c r="H95774">
        <v>51</v>
      </c>
    </row>
    <row r="95775" spans="1:8" x14ac:dyDescent="0.35">
      <c r="A95775">
        <v>2022</v>
      </c>
      <c r="B95775" s="2" t="s">
        <v>140</v>
      </c>
      <c r="C95775" s="1">
        <v>44896</v>
      </c>
      <c r="D95775" s="2" t="s">
        <v>104</v>
      </c>
      <c r="E95775" s="2" t="s">
        <v>22</v>
      </c>
      <c r="F95775" s="2" t="s">
        <v>10</v>
      </c>
      <c r="G95775" s="2" t="s">
        <v>10</v>
      </c>
      <c r="H95775">
        <v>3</v>
      </c>
    </row>
    <row r="95776" spans="1:8" x14ac:dyDescent="0.35">
      <c r="A95776">
        <v>2022</v>
      </c>
      <c r="B95776" s="2" t="s">
        <v>140</v>
      </c>
      <c r="C95776" s="1">
        <v>44896</v>
      </c>
      <c r="D95776" s="2" t="s">
        <v>104</v>
      </c>
      <c r="E95776" s="2" t="s">
        <v>23</v>
      </c>
      <c r="F95776" s="2" t="s">
        <v>10</v>
      </c>
      <c r="G95776" s="2" t="s">
        <v>10</v>
      </c>
      <c r="H95776">
        <v>0</v>
      </c>
    </row>
    <row r="95777" spans="1:8" x14ac:dyDescent="0.35">
      <c r="A95777">
        <v>2022</v>
      </c>
      <c r="B95777" s="2" t="s">
        <v>140</v>
      </c>
      <c r="C95777" s="1">
        <v>44896</v>
      </c>
      <c r="D95777" s="2" t="s">
        <v>104</v>
      </c>
      <c r="E95777" s="2" t="s">
        <v>24</v>
      </c>
      <c r="F95777" s="2" t="s">
        <v>10</v>
      </c>
      <c r="G95777" s="2" t="s">
        <v>10</v>
      </c>
      <c r="H95777">
        <v>0</v>
      </c>
    </row>
    <row r="95778" spans="1:8" x14ac:dyDescent="0.35">
      <c r="A95778">
        <v>2022</v>
      </c>
      <c r="B95778" s="2" t="s">
        <v>140</v>
      </c>
      <c r="C95778" s="1">
        <v>44896</v>
      </c>
      <c r="D95778" s="2" t="s">
        <v>104</v>
      </c>
      <c r="E95778" s="2" t="s">
        <v>25</v>
      </c>
      <c r="F95778" s="2" t="s">
        <v>26</v>
      </c>
      <c r="G95778" s="2" t="s">
        <v>27</v>
      </c>
      <c r="H95778">
        <v>459</v>
      </c>
    </row>
    <row r="95779" spans="1:8" x14ac:dyDescent="0.35">
      <c r="A95779">
        <v>2022</v>
      </c>
      <c r="B95779" s="2" t="s">
        <v>140</v>
      </c>
      <c r="C95779" s="1">
        <v>44896</v>
      </c>
      <c r="D95779" s="2" t="s">
        <v>104</v>
      </c>
      <c r="E95779" s="2" t="s">
        <v>61</v>
      </c>
      <c r="F95779" s="2" t="s">
        <v>26</v>
      </c>
      <c r="G95779" s="2" t="s">
        <v>27</v>
      </c>
      <c r="H95779">
        <v>0</v>
      </c>
    </row>
    <row r="95780" spans="1:8" x14ac:dyDescent="0.35">
      <c r="A95780">
        <v>2022</v>
      </c>
      <c r="B95780" s="2" t="s">
        <v>140</v>
      </c>
      <c r="C95780" s="1">
        <v>44896</v>
      </c>
      <c r="D95780" s="2" t="s">
        <v>104</v>
      </c>
      <c r="E95780" s="2" t="s">
        <v>49</v>
      </c>
      <c r="F95780" s="2" t="s">
        <v>26</v>
      </c>
      <c r="G95780" s="2" t="s">
        <v>27</v>
      </c>
      <c r="H95780">
        <v>0</v>
      </c>
    </row>
    <row r="95781" spans="1:8" x14ac:dyDescent="0.35">
      <c r="A95781">
        <v>2022</v>
      </c>
      <c r="B95781" s="2" t="s">
        <v>140</v>
      </c>
      <c r="C95781" s="1">
        <v>44896</v>
      </c>
      <c r="D95781" s="2" t="s">
        <v>104</v>
      </c>
      <c r="E95781" s="2" t="s">
        <v>28</v>
      </c>
      <c r="F95781" s="2" t="s">
        <v>29</v>
      </c>
      <c r="G95781" s="2" t="s">
        <v>30</v>
      </c>
      <c r="H95781">
        <v>0</v>
      </c>
    </row>
    <row r="95782" spans="1:8" x14ac:dyDescent="0.35">
      <c r="A95782">
        <v>2022</v>
      </c>
      <c r="B95782" s="2" t="s">
        <v>140</v>
      </c>
      <c r="C95782" s="1">
        <v>44896</v>
      </c>
      <c r="D95782" s="2" t="s">
        <v>104</v>
      </c>
      <c r="E95782" s="2" t="s">
        <v>31</v>
      </c>
      <c r="F95782" s="2" t="s">
        <v>29</v>
      </c>
      <c r="G95782" s="2" t="s">
        <v>32</v>
      </c>
      <c r="H95782">
        <v>1</v>
      </c>
    </row>
    <row r="95783" spans="1:8" x14ac:dyDescent="0.35">
      <c r="A95783">
        <v>2022</v>
      </c>
      <c r="B95783" s="2" t="s">
        <v>140</v>
      </c>
      <c r="C95783" s="1">
        <v>44896</v>
      </c>
      <c r="D95783" s="2" t="s">
        <v>104</v>
      </c>
      <c r="E95783" s="2" t="s">
        <v>57</v>
      </c>
      <c r="F95783" s="2" t="s">
        <v>26</v>
      </c>
      <c r="G95783" s="2" t="s">
        <v>58</v>
      </c>
      <c r="H95783">
        <v>0</v>
      </c>
    </row>
    <row r="95784" spans="1:8" x14ac:dyDescent="0.35">
      <c r="A95784">
        <v>2022</v>
      </c>
      <c r="B95784" s="2" t="s">
        <v>140</v>
      </c>
      <c r="C95784" s="1">
        <v>44896</v>
      </c>
      <c r="D95784" s="2" t="s">
        <v>104</v>
      </c>
      <c r="E95784" s="2" t="s">
        <v>87</v>
      </c>
      <c r="F95784" s="2" t="s">
        <v>26</v>
      </c>
      <c r="G95784" s="2" t="s">
        <v>27</v>
      </c>
      <c r="H95784">
        <v>176</v>
      </c>
    </row>
    <row r="95785" spans="1:8" x14ac:dyDescent="0.35">
      <c r="A95785">
        <v>2022</v>
      </c>
      <c r="B95785" s="2" t="s">
        <v>140</v>
      </c>
      <c r="C95785" s="1">
        <v>44896</v>
      </c>
      <c r="D95785" s="2" t="s">
        <v>104</v>
      </c>
      <c r="E95785" s="2" t="s">
        <v>34</v>
      </c>
      <c r="F95785" s="2" t="s">
        <v>10</v>
      </c>
      <c r="G95785" s="2" t="s">
        <v>10</v>
      </c>
      <c r="H95785">
        <v>0</v>
      </c>
    </row>
    <row r="95786" spans="1:8" x14ac:dyDescent="0.35">
      <c r="A95786">
        <v>2022</v>
      </c>
      <c r="B95786" s="2" t="s">
        <v>140</v>
      </c>
      <c r="C95786" s="1">
        <v>44896</v>
      </c>
      <c r="D95786" s="2" t="s">
        <v>104</v>
      </c>
      <c r="E95786" s="2" t="s">
        <v>53</v>
      </c>
      <c r="F95786" s="2" t="s">
        <v>37</v>
      </c>
      <c r="G95786" s="2" t="s">
        <v>54</v>
      </c>
      <c r="H95786">
        <v>32</v>
      </c>
    </row>
    <row r="95787" spans="1:8" x14ac:dyDescent="0.35">
      <c r="A95787">
        <v>2022</v>
      </c>
      <c r="B95787" s="2" t="s">
        <v>140</v>
      </c>
      <c r="C95787" s="1">
        <v>44896</v>
      </c>
      <c r="D95787" s="2" t="s">
        <v>104</v>
      </c>
      <c r="E95787" s="2" t="s">
        <v>36</v>
      </c>
      <c r="F95787" s="2" t="s">
        <v>37</v>
      </c>
      <c r="G95787" s="2" t="s">
        <v>38</v>
      </c>
      <c r="H95787">
        <v>5</v>
      </c>
    </row>
    <row r="95788" spans="1:8" x14ac:dyDescent="0.35">
      <c r="A95788">
        <v>2022</v>
      </c>
      <c r="B95788" s="2" t="s">
        <v>140</v>
      </c>
      <c r="C95788" s="1">
        <v>44896</v>
      </c>
      <c r="D95788" s="2" t="s">
        <v>105</v>
      </c>
      <c r="E95788" s="2" t="s">
        <v>11</v>
      </c>
      <c r="F95788" s="2" t="s">
        <v>10</v>
      </c>
      <c r="G95788" s="2" t="s">
        <v>10</v>
      </c>
      <c r="H95788">
        <v>0</v>
      </c>
    </row>
    <row r="95789" spans="1:8" x14ac:dyDescent="0.35">
      <c r="A95789">
        <v>2022</v>
      </c>
      <c r="B95789" s="2" t="s">
        <v>140</v>
      </c>
      <c r="C95789" s="1">
        <v>44896</v>
      </c>
      <c r="D95789" s="2" t="s">
        <v>105</v>
      </c>
      <c r="E95789" s="2" t="s">
        <v>12</v>
      </c>
      <c r="F95789" s="2" t="s">
        <v>10</v>
      </c>
      <c r="G95789" s="2" t="s">
        <v>10</v>
      </c>
      <c r="H95789">
        <v>0</v>
      </c>
    </row>
    <row r="95790" spans="1:8" x14ac:dyDescent="0.35">
      <c r="A95790">
        <v>2022</v>
      </c>
      <c r="B95790" s="2" t="s">
        <v>140</v>
      </c>
      <c r="C95790" s="1">
        <v>44896</v>
      </c>
      <c r="D95790" s="2" t="s">
        <v>105</v>
      </c>
      <c r="E95790" s="2" t="s">
        <v>14</v>
      </c>
      <c r="F95790" s="2" t="s">
        <v>15</v>
      </c>
      <c r="G95790" s="2" t="s">
        <v>15</v>
      </c>
      <c r="H95790">
        <v>0</v>
      </c>
    </row>
    <row r="95791" spans="1:8" x14ac:dyDescent="0.35">
      <c r="A95791">
        <v>2022</v>
      </c>
      <c r="B95791" s="2" t="s">
        <v>140</v>
      </c>
      <c r="C95791" s="1">
        <v>44896</v>
      </c>
      <c r="D95791" s="2" t="s">
        <v>105</v>
      </c>
      <c r="E95791" s="2" t="s">
        <v>18</v>
      </c>
      <c r="F95791" s="2" t="s">
        <v>15</v>
      </c>
      <c r="G95791" s="2" t="s">
        <v>19</v>
      </c>
      <c r="H95791">
        <v>0</v>
      </c>
    </row>
    <row r="95792" spans="1:8" x14ac:dyDescent="0.35">
      <c r="A95792">
        <v>2022</v>
      </c>
      <c r="B95792" s="2" t="s">
        <v>140</v>
      </c>
      <c r="C95792" s="1">
        <v>44896</v>
      </c>
      <c r="D95792" s="2" t="s">
        <v>105</v>
      </c>
      <c r="E95792" s="2" t="s">
        <v>96</v>
      </c>
      <c r="F95792" s="2" t="s">
        <v>37</v>
      </c>
      <c r="G95792" s="2" t="s">
        <v>97</v>
      </c>
      <c r="H95792">
        <v>4</v>
      </c>
    </row>
    <row r="95793" spans="1:8" x14ac:dyDescent="0.35">
      <c r="A95793">
        <v>2022</v>
      </c>
      <c r="B95793" s="2" t="s">
        <v>140</v>
      </c>
      <c r="C95793" s="1">
        <v>44896</v>
      </c>
      <c r="D95793" s="2" t="s">
        <v>105</v>
      </c>
      <c r="E95793" s="2" t="s">
        <v>22</v>
      </c>
      <c r="F95793" s="2" t="s">
        <v>10</v>
      </c>
      <c r="G95793" s="2" t="s">
        <v>10</v>
      </c>
      <c r="H95793">
        <v>0</v>
      </c>
    </row>
    <row r="95794" spans="1:8" x14ac:dyDescent="0.35">
      <c r="A95794">
        <v>2022</v>
      </c>
      <c r="B95794" s="2" t="s">
        <v>140</v>
      </c>
      <c r="C95794" s="1">
        <v>44896</v>
      </c>
      <c r="D95794" s="2" t="s">
        <v>105</v>
      </c>
      <c r="E95794" s="2" t="s">
        <v>24</v>
      </c>
      <c r="F95794" s="2" t="s">
        <v>10</v>
      </c>
      <c r="G95794" s="2" t="s">
        <v>10</v>
      </c>
      <c r="H95794">
        <v>0</v>
      </c>
    </row>
    <row r="95795" spans="1:8" x14ac:dyDescent="0.35">
      <c r="A95795">
        <v>2022</v>
      </c>
      <c r="B95795" s="2" t="s">
        <v>140</v>
      </c>
      <c r="C95795" s="1">
        <v>44896</v>
      </c>
      <c r="D95795" s="2" t="s">
        <v>105</v>
      </c>
      <c r="E95795" s="2" t="s">
        <v>25</v>
      </c>
      <c r="F95795" s="2" t="s">
        <v>26</v>
      </c>
      <c r="G95795" s="2" t="s">
        <v>27</v>
      </c>
      <c r="H95795">
        <v>176</v>
      </c>
    </row>
    <row r="95796" spans="1:8" x14ac:dyDescent="0.35">
      <c r="A95796">
        <v>2022</v>
      </c>
      <c r="B95796" s="2" t="s">
        <v>140</v>
      </c>
      <c r="C95796" s="1">
        <v>44896</v>
      </c>
      <c r="D95796" s="2" t="s">
        <v>105</v>
      </c>
      <c r="E95796" s="2" t="s">
        <v>49</v>
      </c>
      <c r="F95796" s="2" t="s">
        <v>26</v>
      </c>
      <c r="G95796" s="2" t="s">
        <v>27</v>
      </c>
      <c r="H95796">
        <v>0</v>
      </c>
    </row>
    <row r="95797" spans="1:8" x14ac:dyDescent="0.35">
      <c r="A95797">
        <v>2022</v>
      </c>
      <c r="B95797" s="2" t="s">
        <v>140</v>
      </c>
      <c r="C95797" s="1">
        <v>44896</v>
      </c>
      <c r="D95797" s="2" t="s">
        <v>105</v>
      </c>
      <c r="E95797" s="2" t="s">
        <v>28</v>
      </c>
      <c r="F95797" s="2" t="s">
        <v>29</v>
      </c>
      <c r="G95797" s="2" t="s">
        <v>30</v>
      </c>
      <c r="H95797">
        <v>2</v>
      </c>
    </row>
    <row r="95798" spans="1:8" x14ac:dyDescent="0.35">
      <c r="A95798">
        <v>2022</v>
      </c>
      <c r="B95798" s="2" t="s">
        <v>140</v>
      </c>
      <c r="C95798" s="1">
        <v>44896</v>
      </c>
      <c r="D95798" s="2" t="s">
        <v>105</v>
      </c>
      <c r="E95798" s="2" t="s">
        <v>31</v>
      </c>
      <c r="F95798" s="2" t="s">
        <v>29</v>
      </c>
      <c r="G95798" s="2" t="s">
        <v>32</v>
      </c>
      <c r="H95798">
        <v>2</v>
      </c>
    </row>
    <row r="95799" spans="1:8" x14ac:dyDescent="0.35">
      <c r="A95799">
        <v>2022</v>
      </c>
      <c r="B95799" s="2" t="s">
        <v>140</v>
      </c>
      <c r="C95799" s="1">
        <v>44896</v>
      </c>
      <c r="D95799" s="2" t="s">
        <v>105</v>
      </c>
      <c r="E95799" s="2" t="s">
        <v>87</v>
      </c>
      <c r="F95799" s="2" t="s">
        <v>26</v>
      </c>
      <c r="G95799" s="2" t="s">
        <v>27</v>
      </c>
      <c r="H95799">
        <v>1</v>
      </c>
    </row>
    <row r="95800" spans="1:8" x14ac:dyDescent="0.35">
      <c r="A95800">
        <v>2022</v>
      </c>
      <c r="B95800" s="2" t="s">
        <v>140</v>
      </c>
      <c r="C95800" s="1">
        <v>44896</v>
      </c>
      <c r="D95800" s="2" t="s">
        <v>105</v>
      </c>
      <c r="E95800" s="2" t="s">
        <v>33</v>
      </c>
      <c r="F95800" s="2" t="s">
        <v>15</v>
      </c>
      <c r="G95800" s="2" t="s">
        <v>15</v>
      </c>
      <c r="H95800">
        <v>0</v>
      </c>
    </row>
    <row r="95801" spans="1:8" x14ac:dyDescent="0.35">
      <c r="A95801">
        <v>2022</v>
      </c>
      <c r="B95801" s="2" t="s">
        <v>140</v>
      </c>
      <c r="C95801" s="1">
        <v>44896</v>
      </c>
      <c r="D95801" s="2" t="s">
        <v>105</v>
      </c>
      <c r="E95801" s="2" t="s">
        <v>34</v>
      </c>
      <c r="F95801" s="2" t="s">
        <v>10</v>
      </c>
      <c r="G95801" s="2" t="s">
        <v>10</v>
      </c>
      <c r="H95801">
        <v>0</v>
      </c>
    </row>
    <row r="95802" spans="1:8" x14ac:dyDescent="0.35">
      <c r="A95802">
        <v>2022</v>
      </c>
      <c r="B95802" s="2" t="s">
        <v>140</v>
      </c>
      <c r="C95802" s="1">
        <v>44896</v>
      </c>
      <c r="D95802" s="2" t="s">
        <v>105</v>
      </c>
      <c r="E95802" s="2" t="s">
        <v>53</v>
      </c>
      <c r="F95802" s="2" t="s">
        <v>37</v>
      </c>
      <c r="G95802" s="2" t="s">
        <v>54</v>
      </c>
      <c r="H95802">
        <v>0</v>
      </c>
    </row>
    <row r="95803" spans="1:8" x14ac:dyDescent="0.35">
      <c r="A95803">
        <v>2022</v>
      </c>
      <c r="B95803" s="2" t="s">
        <v>140</v>
      </c>
      <c r="C95803" s="1">
        <v>44896</v>
      </c>
      <c r="D95803" s="2" t="s">
        <v>105</v>
      </c>
      <c r="E95803" s="2" t="s">
        <v>36</v>
      </c>
      <c r="F95803" s="2" t="s">
        <v>37</v>
      </c>
      <c r="G95803" s="2" t="s">
        <v>38</v>
      </c>
      <c r="H95803">
        <v>2</v>
      </c>
    </row>
    <row r="95804" spans="1:8" x14ac:dyDescent="0.35">
      <c r="A95804">
        <v>2022</v>
      </c>
      <c r="B95804" s="2" t="s">
        <v>140</v>
      </c>
      <c r="C95804" s="1">
        <v>44896</v>
      </c>
      <c r="D95804" s="2" t="s">
        <v>106</v>
      </c>
      <c r="E95804" s="2" t="s">
        <v>9</v>
      </c>
      <c r="F95804" s="2" t="s">
        <v>10</v>
      </c>
      <c r="G95804" s="2" t="s">
        <v>10</v>
      </c>
      <c r="H95804">
        <v>0</v>
      </c>
    </row>
    <row r="95805" spans="1:8" x14ac:dyDescent="0.35">
      <c r="A95805">
        <v>2022</v>
      </c>
      <c r="B95805" s="2" t="s">
        <v>140</v>
      </c>
      <c r="C95805" s="1">
        <v>44896</v>
      </c>
      <c r="D95805" s="2" t="s">
        <v>106</v>
      </c>
      <c r="E95805" s="2" t="s">
        <v>11</v>
      </c>
      <c r="F95805" s="2" t="s">
        <v>10</v>
      </c>
      <c r="G95805" s="2" t="s">
        <v>10</v>
      </c>
      <c r="H95805">
        <v>0</v>
      </c>
    </row>
    <row r="95806" spans="1:8" x14ac:dyDescent="0.35">
      <c r="A95806">
        <v>2022</v>
      </c>
      <c r="B95806" s="2" t="s">
        <v>140</v>
      </c>
      <c r="C95806" s="1">
        <v>44896</v>
      </c>
      <c r="D95806" s="2" t="s">
        <v>106</v>
      </c>
      <c r="E95806" s="2" t="s">
        <v>12</v>
      </c>
      <c r="F95806" s="2" t="s">
        <v>10</v>
      </c>
      <c r="G95806" s="2" t="s">
        <v>10</v>
      </c>
      <c r="H95806">
        <v>0</v>
      </c>
    </row>
    <row r="95807" spans="1:8" x14ac:dyDescent="0.35">
      <c r="A95807">
        <v>2022</v>
      </c>
      <c r="B95807" s="2" t="s">
        <v>140</v>
      </c>
      <c r="C95807" s="1">
        <v>44896</v>
      </c>
      <c r="D95807" s="2" t="s">
        <v>106</v>
      </c>
      <c r="E95807" s="2" t="s">
        <v>74</v>
      </c>
      <c r="F95807" s="2" t="s">
        <v>10</v>
      </c>
      <c r="G95807" s="2" t="s">
        <v>10</v>
      </c>
      <c r="H95807">
        <v>0</v>
      </c>
    </row>
    <row r="95808" spans="1:8" x14ac:dyDescent="0.35">
      <c r="A95808">
        <v>2022</v>
      </c>
      <c r="B95808" s="2" t="s">
        <v>140</v>
      </c>
      <c r="C95808" s="1">
        <v>44896</v>
      </c>
      <c r="D95808" s="2" t="s">
        <v>106</v>
      </c>
      <c r="E95808" s="2" t="s">
        <v>13</v>
      </c>
      <c r="F95808" s="2" t="s">
        <v>10</v>
      </c>
      <c r="G95808" s="2" t="s">
        <v>10</v>
      </c>
      <c r="H95808">
        <v>0</v>
      </c>
    </row>
    <row r="95809" spans="1:8" x14ac:dyDescent="0.35">
      <c r="A95809">
        <v>2022</v>
      </c>
      <c r="B95809" s="2" t="s">
        <v>140</v>
      </c>
      <c r="C95809" s="1">
        <v>44896</v>
      </c>
      <c r="D95809" s="2" t="s">
        <v>106</v>
      </c>
      <c r="E95809" s="2" t="s">
        <v>14</v>
      </c>
      <c r="F95809" s="2" t="s">
        <v>15</v>
      </c>
      <c r="G95809" s="2" t="s">
        <v>15</v>
      </c>
      <c r="H95809">
        <v>4</v>
      </c>
    </row>
    <row r="95810" spans="1:8" x14ac:dyDescent="0.35">
      <c r="A95810">
        <v>2022</v>
      </c>
      <c r="B95810" s="2" t="s">
        <v>140</v>
      </c>
      <c r="C95810" s="1">
        <v>44896</v>
      </c>
      <c r="D95810" s="2" t="s">
        <v>106</v>
      </c>
      <c r="E95810" s="2" t="s">
        <v>45</v>
      </c>
      <c r="F95810" s="2" t="s">
        <v>10</v>
      </c>
      <c r="G95810" s="2" t="s">
        <v>10</v>
      </c>
      <c r="H95810">
        <v>0</v>
      </c>
    </row>
    <row r="95811" spans="1:8" x14ac:dyDescent="0.35">
      <c r="A95811">
        <v>2022</v>
      </c>
      <c r="B95811" s="2" t="s">
        <v>140</v>
      </c>
      <c r="C95811" s="1">
        <v>44896</v>
      </c>
      <c r="D95811" s="2" t="s">
        <v>106</v>
      </c>
      <c r="E95811" s="2" t="s">
        <v>60</v>
      </c>
      <c r="F95811" s="2" t="s">
        <v>10</v>
      </c>
      <c r="G95811" s="2" t="s">
        <v>10</v>
      </c>
      <c r="H95811">
        <v>0</v>
      </c>
    </row>
    <row r="95812" spans="1:8" x14ac:dyDescent="0.35">
      <c r="A95812">
        <v>2022</v>
      </c>
      <c r="B95812" s="2" t="s">
        <v>140</v>
      </c>
      <c r="C95812" s="1">
        <v>44896</v>
      </c>
      <c r="D95812" s="2" t="s">
        <v>106</v>
      </c>
      <c r="E95812" s="2" t="s">
        <v>17</v>
      </c>
      <c r="F95812" s="2" t="s">
        <v>10</v>
      </c>
      <c r="G95812" s="2" t="s">
        <v>10</v>
      </c>
      <c r="H95812">
        <v>0</v>
      </c>
    </row>
    <row r="95813" spans="1:8" x14ac:dyDescent="0.35">
      <c r="A95813">
        <v>2022</v>
      </c>
      <c r="B95813" s="2" t="s">
        <v>140</v>
      </c>
      <c r="C95813" s="1">
        <v>44896</v>
      </c>
      <c r="D95813" s="2" t="s">
        <v>106</v>
      </c>
      <c r="E95813" s="2" t="s">
        <v>47</v>
      </c>
      <c r="F95813" s="2" t="s">
        <v>10</v>
      </c>
      <c r="G95813" s="2" t="s">
        <v>10</v>
      </c>
      <c r="H95813">
        <v>0</v>
      </c>
    </row>
    <row r="95814" spans="1:8" x14ac:dyDescent="0.35">
      <c r="A95814">
        <v>2022</v>
      </c>
      <c r="B95814" s="2" t="s">
        <v>140</v>
      </c>
      <c r="C95814" s="1">
        <v>44896</v>
      </c>
      <c r="D95814" s="2" t="s">
        <v>106</v>
      </c>
      <c r="E95814" s="2" t="s">
        <v>56</v>
      </c>
      <c r="F95814" s="2" t="s">
        <v>10</v>
      </c>
      <c r="G95814" s="2" t="s">
        <v>10</v>
      </c>
      <c r="H95814">
        <v>0</v>
      </c>
    </row>
    <row r="95815" spans="1:8" x14ac:dyDescent="0.35">
      <c r="A95815">
        <v>2022</v>
      </c>
      <c r="B95815" s="2" t="s">
        <v>140</v>
      </c>
      <c r="C95815" s="1">
        <v>44896</v>
      </c>
      <c r="D95815" s="2" t="s">
        <v>106</v>
      </c>
      <c r="E95815" s="2" t="s">
        <v>18</v>
      </c>
      <c r="F95815" s="2" t="s">
        <v>15</v>
      </c>
      <c r="G95815" s="2" t="s">
        <v>19</v>
      </c>
      <c r="H95815">
        <v>0</v>
      </c>
    </row>
    <row r="95816" spans="1:8" x14ac:dyDescent="0.35">
      <c r="A95816">
        <v>2022</v>
      </c>
      <c r="B95816" s="2" t="s">
        <v>140</v>
      </c>
      <c r="C95816" s="1">
        <v>44896</v>
      </c>
      <c r="D95816" s="2" t="s">
        <v>106</v>
      </c>
      <c r="E95816" s="2" t="s">
        <v>96</v>
      </c>
      <c r="F95816" s="2" t="s">
        <v>37</v>
      </c>
      <c r="G95816" s="2" t="s">
        <v>97</v>
      </c>
      <c r="H95816">
        <v>1717</v>
      </c>
    </row>
    <row r="95817" spans="1:8" x14ac:dyDescent="0.35">
      <c r="A95817">
        <v>2022</v>
      </c>
      <c r="B95817" s="2" t="s">
        <v>140</v>
      </c>
      <c r="C95817" s="1">
        <v>44896</v>
      </c>
      <c r="D95817" s="2" t="s">
        <v>106</v>
      </c>
      <c r="E95817" s="2" t="s">
        <v>119</v>
      </c>
      <c r="F95817" s="2" t="s">
        <v>37</v>
      </c>
      <c r="G95817" s="2" t="s">
        <v>120</v>
      </c>
      <c r="H95817">
        <v>455</v>
      </c>
    </row>
    <row r="95818" spans="1:8" x14ac:dyDescent="0.35">
      <c r="A95818">
        <v>2022</v>
      </c>
      <c r="B95818" s="2" t="s">
        <v>140</v>
      </c>
      <c r="C95818" s="1">
        <v>44896</v>
      </c>
      <c r="D95818" s="2" t="s">
        <v>106</v>
      </c>
      <c r="E95818" s="2" t="s">
        <v>48</v>
      </c>
      <c r="F95818" s="2" t="s">
        <v>10</v>
      </c>
      <c r="G95818" s="2" t="s">
        <v>10</v>
      </c>
      <c r="H95818">
        <v>0</v>
      </c>
    </row>
    <row r="95819" spans="1:8" x14ac:dyDescent="0.35">
      <c r="A95819">
        <v>2022</v>
      </c>
      <c r="B95819" s="2" t="s">
        <v>140</v>
      </c>
      <c r="C95819" s="1">
        <v>44896</v>
      </c>
      <c r="D95819" s="2" t="s">
        <v>106</v>
      </c>
      <c r="E95819" s="2" t="s">
        <v>76</v>
      </c>
      <c r="F95819" s="2" t="s">
        <v>10</v>
      </c>
      <c r="G95819" s="2" t="s">
        <v>10</v>
      </c>
      <c r="H95819">
        <v>0</v>
      </c>
    </row>
    <row r="95820" spans="1:8" x14ac:dyDescent="0.35">
      <c r="A95820">
        <v>2022</v>
      </c>
      <c r="B95820" s="2" t="s">
        <v>140</v>
      </c>
      <c r="C95820" s="1">
        <v>44896</v>
      </c>
      <c r="D95820" s="2" t="s">
        <v>106</v>
      </c>
      <c r="E95820" s="2" t="s">
        <v>21</v>
      </c>
      <c r="F95820" s="2" t="s">
        <v>10</v>
      </c>
      <c r="G95820" s="2" t="s">
        <v>10</v>
      </c>
      <c r="H95820">
        <v>0</v>
      </c>
    </row>
    <row r="95821" spans="1:8" x14ac:dyDescent="0.35">
      <c r="A95821">
        <v>2022</v>
      </c>
      <c r="B95821" s="2" t="s">
        <v>140</v>
      </c>
      <c r="C95821" s="1">
        <v>44896</v>
      </c>
      <c r="D95821" s="2" t="s">
        <v>106</v>
      </c>
      <c r="E95821" s="2" t="s">
        <v>22</v>
      </c>
      <c r="F95821" s="2" t="s">
        <v>10</v>
      </c>
      <c r="G95821" s="2" t="s">
        <v>10</v>
      </c>
      <c r="H95821">
        <v>0</v>
      </c>
    </row>
    <row r="95822" spans="1:8" x14ac:dyDescent="0.35">
      <c r="A95822">
        <v>2022</v>
      </c>
      <c r="B95822" s="2" t="s">
        <v>140</v>
      </c>
      <c r="C95822" s="1">
        <v>44896</v>
      </c>
      <c r="D95822" s="2" t="s">
        <v>106</v>
      </c>
      <c r="E95822" s="2" t="s">
        <v>23</v>
      </c>
      <c r="F95822" s="2" t="s">
        <v>10</v>
      </c>
      <c r="G95822" s="2" t="s">
        <v>10</v>
      </c>
      <c r="H95822">
        <v>0</v>
      </c>
    </row>
    <row r="95823" spans="1:8" x14ac:dyDescent="0.35">
      <c r="A95823">
        <v>2022</v>
      </c>
      <c r="B95823" s="2" t="s">
        <v>140</v>
      </c>
      <c r="C95823" s="1">
        <v>44896</v>
      </c>
      <c r="D95823" s="2" t="s">
        <v>106</v>
      </c>
      <c r="E95823" s="2" t="s">
        <v>24</v>
      </c>
      <c r="F95823" s="2" t="s">
        <v>10</v>
      </c>
      <c r="G95823" s="2" t="s">
        <v>10</v>
      </c>
      <c r="H95823">
        <v>0</v>
      </c>
    </row>
    <row r="95824" spans="1:8" x14ac:dyDescent="0.35">
      <c r="A95824">
        <v>2022</v>
      </c>
      <c r="B95824" s="2" t="s">
        <v>140</v>
      </c>
      <c r="C95824" s="1">
        <v>44896</v>
      </c>
      <c r="D95824" s="2" t="s">
        <v>106</v>
      </c>
      <c r="E95824" s="2" t="s">
        <v>25</v>
      </c>
      <c r="F95824" s="2" t="s">
        <v>26</v>
      </c>
      <c r="G95824" s="2" t="s">
        <v>27</v>
      </c>
      <c r="H95824">
        <v>4883</v>
      </c>
    </row>
    <row r="95825" spans="1:8" x14ac:dyDescent="0.35">
      <c r="A95825">
        <v>2022</v>
      </c>
      <c r="B95825" s="2" t="s">
        <v>140</v>
      </c>
      <c r="C95825" s="1">
        <v>44896</v>
      </c>
      <c r="D95825" s="2" t="s">
        <v>106</v>
      </c>
      <c r="E95825" s="2" t="s">
        <v>61</v>
      </c>
      <c r="F95825" s="2" t="s">
        <v>26</v>
      </c>
      <c r="G95825" s="2" t="s">
        <v>27</v>
      </c>
      <c r="H95825">
        <v>1</v>
      </c>
    </row>
    <row r="95826" spans="1:8" x14ac:dyDescent="0.35">
      <c r="A95826">
        <v>2022</v>
      </c>
      <c r="B95826" s="2" t="s">
        <v>140</v>
      </c>
      <c r="C95826" s="1">
        <v>44896</v>
      </c>
      <c r="D95826" s="2" t="s">
        <v>106</v>
      </c>
      <c r="E95826" s="2" t="s">
        <v>49</v>
      </c>
      <c r="F95826" s="2" t="s">
        <v>26</v>
      </c>
      <c r="G95826" s="2" t="s">
        <v>27</v>
      </c>
      <c r="H95826">
        <v>151</v>
      </c>
    </row>
    <row r="95827" spans="1:8" x14ac:dyDescent="0.35">
      <c r="A95827">
        <v>2022</v>
      </c>
      <c r="B95827" s="2" t="s">
        <v>140</v>
      </c>
      <c r="C95827" s="1">
        <v>44896</v>
      </c>
      <c r="D95827" s="2" t="s">
        <v>106</v>
      </c>
      <c r="E95827" s="2" t="s">
        <v>28</v>
      </c>
      <c r="F95827" s="2" t="s">
        <v>29</v>
      </c>
      <c r="G95827" s="2" t="s">
        <v>30</v>
      </c>
      <c r="H95827">
        <v>6</v>
      </c>
    </row>
    <row r="95828" spans="1:8" x14ac:dyDescent="0.35">
      <c r="A95828">
        <v>2022</v>
      </c>
      <c r="B95828" s="2" t="s">
        <v>140</v>
      </c>
      <c r="C95828" s="1">
        <v>44896</v>
      </c>
      <c r="D95828" s="2" t="s">
        <v>106</v>
      </c>
      <c r="E95828" s="2" t="s">
        <v>31</v>
      </c>
      <c r="F95828" s="2" t="s">
        <v>29</v>
      </c>
      <c r="G95828" s="2" t="s">
        <v>32</v>
      </c>
      <c r="H95828">
        <v>104</v>
      </c>
    </row>
    <row r="95829" spans="1:8" x14ac:dyDescent="0.35">
      <c r="A95829">
        <v>2022</v>
      </c>
      <c r="B95829" s="2" t="s">
        <v>140</v>
      </c>
      <c r="C95829" s="1">
        <v>44896</v>
      </c>
      <c r="D95829" s="2" t="s">
        <v>106</v>
      </c>
      <c r="E95829" s="2" t="s">
        <v>72</v>
      </c>
      <c r="F95829" s="2" t="s">
        <v>10</v>
      </c>
      <c r="G95829" s="2" t="s">
        <v>10</v>
      </c>
      <c r="H95829">
        <v>0</v>
      </c>
    </row>
    <row r="95830" spans="1:8" x14ac:dyDescent="0.35">
      <c r="A95830">
        <v>2022</v>
      </c>
      <c r="B95830" s="2" t="s">
        <v>140</v>
      </c>
      <c r="C95830" s="1">
        <v>44896</v>
      </c>
      <c r="D95830" s="2" t="s">
        <v>106</v>
      </c>
      <c r="E95830" s="2" t="s">
        <v>57</v>
      </c>
      <c r="F95830" s="2" t="s">
        <v>26</v>
      </c>
      <c r="G95830" s="2" t="s">
        <v>58</v>
      </c>
      <c r="H95830">
        <v>0</v>
      </c>
    </row>
    <row r="95831" spans="1:8" x14ac:dyDescent="0.35">
      <c r="A95831">
        <v>2022</v>
      </c>
      <c r="B95831" s="2" t="s">
        <v>140</v>
      </c>
      <c r="C95831" s="1">
        <v>44896</v>
      </c>
      <c r="D95831" s="2" t="s">
        <v>106</v>
      </c>
      <c r="E95831" s="2" t="s">
        <v>87</v>
      </c>
      <c r="F95831" s="2" t="s">
        <v>26</v>
      </c>
      <c r="G95831" s="2" t="s">
        <v>27</v>
      </c>
      <c r="H95831">
        <v>25</v>
      </c>
    </row>
    <row r="95832" spans="1:8" x14ac:dyDescent="0.35">
      <c r="A95832">
        <v>2022</v>
      </c>
      <c r="B95832" s="2" t="s">
        <v>140</v>
      </c>
      <c r="C95832" s="1">
        <v>44896</v>
      </c>
      <c r="D95832" s="2" t="s">
        <v>106</v>
      </c>
      <c r="E95832" s="2" t="s">
        <v>33</v>
      </c>
      <c r="F95832" s="2" t="s">
        <v>15</v>
      </c>
      <c r="G95832" s="2" t="s">
        <v>15</v>
      </c>
      <c r="H95832">
        <v>0</v>
      </c>
    </row>
    <row r="95833" spans="1:8" x14ac:dyDescent="0.35">
      <c r="A95833">
        <v>2022</v>
      </c>
      <c r="B95833" s="2" t="s">
        <v>140</v>
      </c>
      <c r="C95833" s="1">
        <v>44896</v>
      </c>
      <c r="D95833" s="2" t="s">
        <v>106</v>
      </c>
      <c r="E95833" s="2" t="s">
        <v>34</v>
      </c>
      <c r="F95833" s="2" t="s">
        <v>10</v>
      </c>
      <c r="G95833" s="2" t="s">
        <v>10</v>
      </c>
      <c r="H95833">
        <v>0</v>
      </c>
    </row>
    <row r="95834" spans="1:8" x14ac:dyDescent="0.35">
      <c r="A95834">
        <v>2022</v>
      </c>
      <c r="B95834" s="2" t="s">
        <v>140</v>
      </c>
      <c r="C95834" s="1">
        <v>44896</v>
      </c>
      <c r="D95834" s="2" t="s">
        <v>106</v>
      </c>
      <c r="E95834" s="2" t="s">
        <v>93</v>
      </c>
      <c r="F95834" s="2" t="s">
        <v>10</v>
      </c>
      <c r="G95834" s="2" t="s">
        <v>10</v>
      </c>
      <c r="H95834">
        <v>0</v>
      </c>
    </row>
    <row r="95835" spans="1:8" x14ac:dyDescent="0.35">
      <c r="A95835">
        <v>2022</v>
      </c>
      <c r="B95835" s="2" t="s">
        <v>140</v>
      </c>
      <c r="C95835" s="1">
        <v>44896</v>
      </c>
      <c r="D95835" s="2" t="s">
        <v>106</v>
      </c>
      <c r="E95835" s="2" t="s">
        <v>53</v>
      </c>
      <c r="F95835" s="2" t="s">
        <v>37</v>
      </c>
      <c r="G95835" s="2" t="s">
        <v>54</v>
      </c>
      <c r="H95835">
        <v>42</v>
      </c>
    </row>
    <row r="95836" spans="1:8" x14ac:dyDescent="0.35">
      <c r="A95836">
        <v>2022</v>
      </c>
      <c r="B95836" s="2" t="s">
        <v>140</v>
      </c>
      <c r="C95836" s="1">
        <v>44896</v>
      </c>
      <c r="D95836" s="2" t="s">
        <v>106</v>
      </c>
      <c r="E95836" s="2" t="s">
        <v>36</v>
      </c>
      <c r="F95836" s="2" t="s">
        <v>37</v>
      </c>
      <c r="G95836" s="2" t="s">
        <v>38</v>
      </c>
      <c r="H95836">
        <v>34</v>
      </c>
    </row>
    <row r="95837" spans="1:8" x14ac:dyDescent="0.35">
      <c r="A95837">
        <v>2022</v>
      </c>
      <c r="B95837" s="2" t="s">
        <v>140</v>
      </c>
      <c r="C95837" s="1">
        <v>44896</v>
      </c>
      <c r="D95837" s="2" t="s">
        <v>106</v>
      </c>
      <c r="E95837" s="2" t="s">
        <v>78</v>
      </c>
      <c r="F95837" s="2" t="s">
        <v>10</v>
      </c>
      <c r="G95837" s="2" t="s">
        <v>10</v>
      </c>
      <c r="H95837">
        <v>0</v>
      </c>
    </row>
    <row r="95838" spans="1:8" x14ac:dyDescent="0.35">
      <c r="A95838">
        <v>2022</v>
      </c>
      <c r="B95838" s="2" t="s">
        <v>140</v>
      </c>
      <c r="C95838" s="1">
        <v>44896</v>
      </c>
      <c r="D95838" s="2" t="s">
        <v>106</v>
      </c>
      <c r="E95838" s="2" t="s">
        <v>65</v>
      </c>
      <c r="F95838" s="2" t="s">
        <v>10</v>
      </c>
      <c r="G95838" s="2" t="s">
        <v>10</v>
      </c>
      <c r="H95838">
        <v>0</v>
      </c>
    </row>
    <row r="95839" spans="1:8" x14ac:dyDescent="0.35">
      <c r="A95839">
        <v>2022</v>
      </c>
      <c r="B95839" s="2" t="s">
        <v>140</v>
      </c>
      <c r="C95839" s="1">
        <v>44896</v>
      </c>
      <c r="D95839" s="2" t="s">
        <v>106</v>
      </c>
      <c r="E95839" s="2" t="s">
        <v>43</v>
      </c>
      <c r="F95839" s="2" t="s">
        <v>10</v>
      </c>
      <c r="G95839" s="2" t="s">
        <v>10</v>
      </c>
      <c r="H95839">
        <v>0</v>
      </c>
    </row>
    <row r="95840" spans="1:8" x14ac:dyDescent="0.35">
      <c r="A95840">
        <v>2022</v>
      </c>
      <c r="B95840" s="2" t="s">
        <v>140</v>
      </c>
      <c r="C95840" s="1">
        <v>44896</v>
      </c>
      <c r="D95840" s="2" t="s">
        <v>107</v>
      </c>
      <c r="E95840" s="2" t="s">
        <v>12</v>
      </c>
      <c r="F95840" s="2" t="s">
        <v>10</v>
      </c>
      <c r="G95840" s="2" t="s">
        <v>10</v>
      </c>
      <c r="H95840">
        <v>0</v>
      </c>
    </row>
    <row r="95841" spans="1:8" x14ac:dyDescent="0.35">
      <c r="A95841">
        <v>2022</v>
      </c>
      <c r="B95841" s="2" t="s">
        <v>140</v>
      </c>
      <c r="C95841" s="1">
        <v>44896</v>
      </c>
      <c r="D95841" s="2" t="s">
        <v>107</v>
      </c>
      <c r="E95841" s="2" t="s">
        <v>14</v>
      </c>
      <c r="F95841" s="2" t="s">
        <v>15</v>
      </c>
      <c r="G95841" s="2" t="s">
        <v>15</v>
      </c>
      <c r="H95841">
        <v>0</v>
      </c>
    </row>
    <row r="95842" spans="1:8" x14ac:dyDescent="0.35">
      <c r="A95842">
        <v>2022</v>
      </c>
      <c r="B95842" s="2" t="s">
        <v>140</v>
      </c>
      <c r="C95842" s="1">
        <v>44896</v>
      </c>
      <c r="D95842" s="2" t="s">
        <v>107</v>
      </c>
      <c r="E95842" s="2" t="s">
        <v>60</v>
      </c>
      <c r="F95842" s="2" t="s">
        <v>10</v>
      </c>
      <c r="G95842" s="2" t="s">
        <v>10</v>
      </c>
      <c r="H95842">
        <v>0</v>
      </c>
    </row>
    <row r="95843" spans="1:8" x14ac:dyDescent="0.35">
      <c r="A95843">
        <v>2022</v>
      </c>
      <c r="B95843" s="2" t="s">
        <v>140</v>
      </c>
      <c r="C95843" s="1">
        <v>44896</v>
      </c>
      <c r="D95843" s="2" t="s">
        <v>107</v>
      </c>
      <c r="E95843" s="2" t="s">
        <v>56</v>
      </c>
      <c r="F95843" s="2" t="s">
        <v>10</v>
      </c>
      <c r="G95843" s="2" t="s">
        <v>10</v>
      </c>
      <c r="H95843">
        <v>0</v>
      </c>
    </row>
    <row r="95844" spans="1:8" x14ac:dyDescent="0.35">
      <c r="A95844">
        <v>2022</v>
      </c>
      <c r="B95844" s="2" t="s">
        <v>140</v>
      </c>
      <c r="C95844" s="1">
        <v>44896</v>
      </c>
      <c r="D95844" s="2" t="s">
        <v>107</v>
      </c>
      <c r="E95844" s="2" t="s">
        <v>22</v>
      </c>
      <c r="F95844" s="2" t="s">
        <v>10</v>
      </c>
      <c r="G95844" s="2" t="s">
        <v>10</v>
      </c>
      <c r="H95844">
        <v>0</v>
      </c>
    </row>
    <row r="95845" spans="1:8" x14ac:dyDescent="0.35">
      <c r="A95845">
        <v>2022</v>
      </c>
      <c r="B95845" s="2" t="s">
        <v>140</v>
      </c>
      <c r="C95845" s="1">
        <v>44896</v>
      </c>
      <c r="D95845" s="2" t="s">
        <v>107</v>
      </c>
      <c r="E95845" s="2" t="s">
        <v>70</v>
      </c>
      <c r="F95845" s="2" t="s">
        <v>29</v>
      </c>
      <c r="G95845" s="2" t="s">
        <v>30</v>
      </c>
      <c r="H95845">
        <v>0</v>
      </c>
    </row>
    <row r="95846" spans="1:8" x14ac:dyDescent="0.35">
      <c r="A95846">
        <v>2022</v>
      </c>
      <c r="B95846" s="2" t="s">
        <v>140</v>
      </c>
      <c r="C95846" s="1">
        <v>44896</v>
      </c>
      <c r="D95846" s="2" t="s">
        <v>107</v>
      </c>
      <c r="E95846" s="2" t="s">
        <v>24</v>
      </c>
      <c r="F95846" s="2" t="s">
        <v>10</v>
      </c>
      <c r="G95846" s="2" t="s">
        <v>10</v>
      </c>
      <c r="H95846">
        <v>0</v>
      </c>
    </row>
    <row r="95847" spans="1:8" x14ac:dyDescent="0.35">
      <c r="A95847">
        <v>2022</v>
      </c>
      <c r="B95847" s="2" t="s">
        <v>140</v>
      </c>
      <c r="C95847" s="1">
        <v>44896</v>
      </c>
      <c r="D95847" s="2" t="s">
        <v>107</v>
      </c>
      <c r="E95847" s="2" t="s">
        <v>25</v>
      </c>
      <c r="F95847" s="2" t="s">
        <v>26</v>
      </c>
      <c r="G95847" s="2" t="s">
        <v>27</v>
      </c>
      <c r="H95847">
        <v>0</v>
      </c>
    </row>
    <row r="95848" spans="1:8" x14ac:dyDescent="0.35">
      <c r="A95848">
        <v>2022</v>
      </c>
      <c r="B95848" s="2" t="s">
        <v>140</v>
      </c>
      <c r="C95848" s="1">
        <v>44896</v>
      </c>
      <c r="D95848" s="2" t="s">
        <v>107</v>
      </c>
      <c r="E95848" s="2" t="s">
        <v>28</v>
      </c>
      <c r="F95848" s="2" t="s">
        <v>29</v>
      </c>
      <c r="G95848" s="2" t="s">
        <v>30</v>
      </c>
      <c r="H95848">
        <v>0</v>
      </c>
    </row>
    <row r="95849" spans="1:8" x14ac:dyDescent="0.35">
      <c r="A95849">
        <v>2022</v>
      </c>
      <c r="B95849" s="2" t="s">
        <v>140</v>
      </c>
      <c r="C95849" s="1">
        <v>44896</v>
      </c>
      <c r="D95849" s="2" t="s">
        <v>107</v>
      </c>
      <c r="E95849" s="2" t="s">
        <v>31</v>
      </c>
      <c r="F95849" s="2" t="s">
        <v>29</v>
      </c>
      <c r="G95849" s="2" t="s">
        <v>32</v>
      </c>
      <c r="H95849">
        <v>0</v>
      </c>
    </row>
    <row r="95850" spans="1:8" x14ac:dyDescent="0.35">
      <c r="A95850">
        <v>2022</v>
      </c>
      <c r="B95850" s="2" t="s">
        <v>140</v>
      </c>
      <c r="C95850" s="1">
        <v>44896</v>
      </c>
      <c r="D95850" s="2" t="s">
        <v>107</v>
      </c>
      <c r="E95850" s="2" t="s">
        <v>57</v>
      </c>
      <c r="F95850" s="2" t="s">
        <v>26</v>
      </c>
      <c r="G95850" s="2" t="s">
        <v>58</v>
      </c>
      <c r="H95850">
        <v>0</v>
      </c>
    </row>
    <row r="95851" spans="1:8" x14ac:dyDescent="0.35">
      <c r="A95851">
        <v>2022</v>
      </c>
      <c r="B95851" s="2" t="s">
        <v>140</v>
      </c>
      <c r="C95851" s="1">
        <v>44896</v>
      </c>
      <c r="D95851" s="2" t="s">
        <v>107</v>
      </c>
      <c r="E95851" s="2" t="s">
        <v>87</v>
      </c>
      <c r="F95851" s="2" t="s">
        <v>26</v>
      </c>
      <c r="G95851" s="2" t="s">
        <v>27</v>
      </c>
      <c r="H95851">
        <v>0</v>
      </c>
    </row>
    <row r="95852" spans="1:8" x14ac:dyDescent="0.35">
      <c r="A95852">
        <v>2022</v>
      </c>
      <c r="B95852" s="2" t="s">
        <v>140</v>
      </c>
      <c r="C95852" s="1">
        <v>44896</v>
      </c>
      <c r="D95852" s="2" t="s">
        <v>108</v>
      </c>
      <c r="E95852" s="2" t="s">
        <v>9</v>
      </c>
      <c r="F95852" s="2" t="s">
        <v>10</v>
      </c>
      <c r="G95852" s="2" t="s">
        <v>10</v>
      </c>
      <c r="H95852">
        <v>0</v>
      </c>
    </row>
    <row r="95853" spans="1:8" x14ac:dyDescent="0.35">
      <c r="A95853">
        <v>2022</v>
      </c>
      <c r="B95853" s="2" t="s">
        <v>140</v>
      </c>
      <c r="C95853" s="1">
        <v>44896</v>
      </c>
      <c r="D95853" s="2" t="s">
        <v>108</v>
      </c>
      <c r="E95853" s="2" t="s">
        <v>11</v>
      </c>
      <c r="F95853" s="2" t="s">
        <v>10</v>
      </c>
      <c r="G95853" s="2" t="s">
        <v>10</v>
      </c>
      <c r="H95853">
        <v>0</v>
      </c>
    </row>
    <row r="95854" spans="1:8" x14ac:dyDescent="0.35">
      <c r="A95854">
        <v>2022</v>
      </c>
      <c r="B95854" s="2" t="s">
        <v>140</v>
      </c>
      <c r="C95854" s="1">
        <v>44896</v>
      </c>
      <c r="D95854" s="2" t="s">
        <v>108</v>
      </c>
      <c r="E95854" s="2" t="s">
        <v>12</v>
      </c>
      <c r="F95854" s="2" t="s">
        <v>10</v>
      </c>
      <c r="G95854" s="2" t="s">
        <v>10</v>
      </c>
      <c r="H95854">
        <v>0</v>
      </c>
    </row>
    <row r="95855" spans="1:8" x14ac:dyDescent="0.35">
      <c r="A95855">
        <v>2022</v>
      </c>
      <c r="B95855" s="2" t="s">
        <v>140</v>
      </c>
      <c r="C95855" s="1">
        <v>44896</v>
      </c>
      <c r="D95855" s="2" t="s">
        <v>108</v>
      </c>
      <c r="E95855" s="2" t="s">
        <v>13</v>
      </c>
      <c r="F95855" s="2" t="s">
        <v>10</v>
      </c>
      <c r="G95855" s="2" t="s">
        <v>10</v>
      </c>
      <c r="H95855">
        <v>0</v>
      </c>
    </row>
    <row r="95856" spans="1:8" x14ac:dyDescent="0.35">
      <c r="A95856">
        <v>2022</v>
      </c>
      <c r="B95856" s="2" t="s">
        <v>140</v>
      </c>
      <c r="C95856" s="1">
        <v>44896</v>
      </c>
      <c r="D95856" s="2" t="s">
        <v>108</v>
      </c>
      <c r="E95856" s="2" t="s">
        <v>14</v>
      </c>
      <c r="F95856" s="2" t="s">
        <v>15</v>
      </c>
      <c r="G95856" s="2" t="s">
        <v>15</v>
      </c>
      <c r="H95856">
        <v>0</v>
      </c>
    </row>
    <row r="95857" spans="1:8" x14ac:dyDescent="0.35">
      <c r="A95857">
        <v>2022</v>
      </c>
      <c r="B95857" s="2" t="s">
        <v>140</v>
      </c>
      <c r="C95857" s="1">
        <v>44896</v>
      </c>
      <c r="D95857" s="2" t="s">
        <v>108</v>
      </c>
      <c r="E95857" s="2" t="s">
        <v>45</v>
      </c>
      <c r="F95857" s="2" t="s">
        <v>10</v>
      </c>
      <c r="G95857" s="2" t="s">
        <v>10</v>
      </c>
      <c r="H95857">
        <v>0</v>
      </c>
    </row>
    <row r="95858" spans="1:8" x14ac:dyDescent="0.35">
      <c r="A95858">
        <v>2022</v>
      </c>
      <c r="B95858" s="2" t="s">
        <v>140</v>
      </c>
      <c r="C95858" s="1">
        <v>44896</v>
      </c>
      <c r="D95858" s="2" t="s">
        <v>108</v>
      </c>
      <c r="E95858" s="2" t="s">
        <v>60</v>
      </c>
      <c r="F95858" s="2" t="s">
        <v>10</v>
      </c>
      <c r="G95858" s="2" t="s">
        <v>10</v>
      </c>
      <c r="H95858">
        <v>0</v>
      </c>
    </row>
    <row r="95859" spans="1:8" x14ac:dyDescent="0.35">
      <c r="A95859">
        <v>2022</v>
      </c>
      <c r="B95859" s="2" t="s">
        <v>140</v>
      </c>
      <c r="C95859" s="1">
        <v>44896</v>
      </c>
      <c r="D95859" s="2" t="s">
        <v>108</v>
      </c>
      <c r="E95859" s="2" t="s">
        <v>17</v>
      </c>
      <c r="F95859" s="2" t="s">
        <v>10</v>
      </c>
      <c r="G95859" s="2" t="s">
        <v>10</v>
      </c>
      <c r="H95859">
        <v>0</v>
      </c>
    </row>
    <row r="95860" spans="1:8" x14ac:dyDescent="0.35">
      <c r="A95860">
        <v>2022</v>
      </c>
      <c r="B95860" s="2" t="s">
        <v>140</v>
      </c>
      <c r="C95860" s="1">
        <v>44896</v>
      </c>
      <c r="D95860" s="2" t="s">
        <v>108</v>
      </c>
      <c r="E95860" s="2" t="s">
        <v>56</v>
      </c>
      <c r="F95860" s="2" t="s">
        <v>10</v>
      </c>
      <c r="G95860" s="2" t="s">
        <v>10</v>
      </c>
      <c r="H95860">
        <v>0</v>
      </c>
    </row>
    <row r="95861" spans="1:8" x14ac:dyDescent="0.35">
      <c r="A95861">
        <v>2022</v>
      </c>
      <c r="B95861" s="2" t="s">
        <v>140</v>
      </c>
      <c r="C95861" s="1">
        <v>44896</v>
      </c>
      <c r="D95861" s="2" t="s">
        <v>108</v>
      </c>
      <c r="E95861" s="2" t="s">
        <v>18</v>
      </c>
      <c r="F95861" s="2" t="s">
        <v>15</v>
      </c>
      <c r="G95861" s="2" t="s">
        <v>19</v>
      </c>
      <c r="H95861">
        <v>0</v>
      </c>
    </row>
    <row r="95862" spans="1:8" x14ac:dyDescent="0.35">
      <c r="A95862">
        <v>2022</v>
      </c>
      <c r="B95862" s="2" t="s">
        <v>140</v>
      </c>
      <c r="C95862" s="1">
        <v>44896</v>
      </c>
      <c r="D95862" s="2" t="s">
        <v>108</v>
      </c>
      <c r="E95862" s="2" t="s">
        <v>119</v>
      </c>
      <c r="F95862" s="2" t="s">
        <v>37</v>
      </c>
      <c r="G95862" s="2" t="s">
        <v>120</v>
      </c>
      <c r="H95862">
        <v>32</v>
      </c>
    </row>
    <row r="95863" spans="1:8" x14ac:dyDescent="0.35">
      <c r="A95863">
        <v>2022</v>
      </c>
      <c r="B95863" s="2" t="s">
        <v>140</v>
      </c>
      <c r="C95863" s="1">
        <v>44896</v>
      </c>
      <c r="D95863" s="2" t="s">
        <v>108</v>
      </c>
      <c r="E95863" s="2" t="s">
        <v>76</v>
      </c>
      <c r="F95863" s="2" t="s">
        <v>10</v>
      </c>
      <c r="G95863" s="2" t="s">
        <v>10</v>
      </c>
      <c r="H95863">
        <v>0</v>
      </c>
    </row>
    <row r="95864" spans="1:8" x14ac:dyDescent="0.35">
      <c r="A95864">
        <v>2022</v>
      </c>
      <c r="B95864" s="2" t="s">
        <v>140</v>
      </c>
      <c r="C95864" s="1">
        <v>44896</v>
      </c>
      <c r="D95864" s="2" t="s">
        <v>108</v>
      </c>
      <c r="E95864" s="2" t="s">
        <v>22</v>
      </c>
      <c r="F95864" s="2" t="s">
        <v>10</v>
      </c>
      <c r="G95864" s="2" t="s">
        <v>10</v>
      </c>
      <c r="H95864">
        <v>18</v>
      </c>
    </row>
    <row r="95865" spans="1:8" x14ac:dyDescent="0.35">
      <c r="A95865">
        <v>2022</v>
      </c>
      <c r="B95865" s="2" t="s">
        <v>140</v>
      </c>
      <c r="C95865" s="1">
        <v>44896</v>
      </c>
      <c r="D95865" s="2" t="s">
        <v>108</v>
      </c>
      <c r="E95865" s="2" t="s">
        <v>23</v>
      </c>
      <c r="F95865" s="2" t="s">
        <v>10</v>
      </c>
      <c r="G95865" s="2" t="s">
        <v>10</v>
      </c>
      <c r="H95865">
        <v>0</v>
      </c>
    </row>
    <row r="95866" spans="1:8" x14ac:dyDescent="0.35">
      <c r="A95866">
        <v>2022</v>
      </c>
      <c r="B95866" s="2" t="s">
        <v>140</v>
      </c>
      <c r="C95866" s="1">
        <v>44896</v>
      </c>
      <c r="D95866" s="2" t="s">
        <v>108</v>
      </c>
      <c r="E95866" s="2" t="s">
        <v>24</v>
      </c>
      <c r="F95866" s="2" t="s">
        <v>10</v>
      </c>
      <c r="G95866" s="2" t="s">
        <v>10</v>
      </c>
      <c r="H95866">
        <v>0</v>
      </c>
    </row>
    <row r="95867" spans="1:8" x14ac:dyDescent="0.35">
      <c r="A95867">
        <v>2022</v>
      </c>
      <c r="B95867" s="2" t="s">
        <v>140</v>
      </c>
      <c r="C95867" s="1">
        <v>44896</v>
      </c>
      <c r="D95867" s="2" t="s">
        <v>108</v>
      </c>
      <c r="E95867" s="2" t="s">
        <v>25</v>
      </c>
      <c r="F95867" s="2" t="s">
        <v>26</v>
      </c>
      <c r="G95867" s="2" t="s">
        <v>27</v>
      </c>
      <c r="H95867">
        <v>4567</v>
      </c>
    </row>
    <row r="95868" spans="1:8" x14ac:dyDescent="0.35">
      <c r="A95868">
        <v>2022</v>
      </c>
      <c r="B95868" s="2" t="s">
        <v>140</v>
      </c>
      <c r="C95868" s="1">
        <v>44896</v>
      </c>
      <c r="D95868" s="2" t="s">
        <v>108</v>
      </c>
      <c r="E95868" s="2" t="s">
        <v>61</v>
      </c>
      <c r="F95868" s="2" t="s">
        <v>26</v>
      </c>
      <c r="G95868" s="2" t="s">
        <v>27</v>
      </c>
      <c r="H95868">
        <v>6</v>
      </c>
    </row>
    <row r="95869" spans="1:8" x14ac:dyDescent="0.35">
      <c r="A95869">
        <v>2022</v>
      </c>
      <c r="B95869" s="2" t="s">
        <v>140</v>
      </c>
      <c r="C95869" s="1">
        <v>44896</v>
      </c>
      <c r="D95869" s="2" t="s">
        <v>108</v>
      </c>
      <c r="E95869" s="2" t="s">
        <v>49</v>
      </c>
      <c r="F95869" s="2" t="s">
        <v>26</v>
      </c>
      <c r="G95869" s="2" t="s">
        <v>27</v>
      </c>
      <c r="H95869">
        <v>168</v>
      </c>
    </row>
    <row r="95870" spans="1:8" x14ac:dyDescent="0.35">
      <c r="A95870">
        <v>2022</v>
      </c>
      <c r="B95870" s="2" t="s">
        <v>140</v>
      </c>
      <c r="C95870" s="1">
        <v>44896</v>
      </c>
      <c r="D95870" s="2" t="s">
        <v>108</v>
      </c>
      <c r="E95870" s="2" t="s">
        <v>28</v>
      </c>
      <c r="F95870" s="2" t="s">
        <v>29</v>
      </c>
      <c r="G95870" s="2" t="s">
        <v>30</v>
      </c>
      <c r="H95870">
        <v>0</v>
      </c>
    </row>
    <row r="95871" spans="1:8" x14ac:dyDescent="0.35">
      <c r="A95871">
        <v>2022</v>
      </c>
      <c r="B95871" s="2" t="s">
        <v>140</v>
      </c>
      <c r="C95871" s="1">
        <v>44896</v>
      </c>
      <c r="D95871" s="2" t="s">
        <v>108</v>
      </c>
      <c r="E95871" s="2" t="s">
        <v>31</v>
      </c>
      <c r="F95871" s="2" t="s">
        <v>29</v>
      </c>
      <c r="G95871" s="2" t="s">
        <v>32</v>
      </c>
      <c r="H95871">
        <v>406</v>
      </c>
    </row>
    <row r="95872" spans="1:8" x14ac:dyDescent="0.35">
      <c r="A95872">
        <v>2022</v>
      </c>
      <c r="B95872" s="2" t="s">
        <v>140</v>
      </c>
      <c r="C95872" s="1">
        <v>44896</v>
      </c>
      <c r="D95872" s="2" t="s">
        <v>108</v>
      </c>
      <c r="E95872" s="2" t="s">
        <v>87</v>
      </c>
      <c r="F95872" s="2" t="s">
        <v>26</v>
      </c>
      <c r="G95872" s="2" t="s">
        <v>27</v>
      </c>
      <c r="H95872">
        <v>250</v>
      </c>
    </row>
    <row r="95873" spans="1:8" x14ac:dyDescent="0.35">
      <c r="A95873">
        <v>2022</v>
      </c>
      <c r="B95873" s="2" t="s">
        <v>140</v>
      </c>
      <c r="C95873" s="1">
        <v>44896</v>
      </c>
      <c r="D95873" s="2" t="s">
        <v>108</v>
      </c>
      <c r="E95873" s="2" t="s">
        <v>33</v>
      </c>
      <c r="F95873" s="2" t="s">
        <v>15</v>
      </c>
      <c r="G95873" s="2" t="s">
        <v>15</v>
      </c>
      <c r="H95873">
        <v>0</v>
      </c>
    </row>
    <row r="95874" spans="1:8" x14ac:dyDescent="0.35">
      <c r="A95874">
        <v>2022</v>
      </c>
      <c r="B95874" s="2" t="s">
        <v>140</v>
      </c>
      <c r="C95874" s="1">
        <v>44896</v>
      </c>
      <c r="D95874" s="2" t="s">
        <v>108</v>
      </c>
      <c r="E95874" s="2" t="s">
        <v>64</v>
      </c>
      <c r="F95874" s="2" t="s">
        <v>15</v>
      </c>
      <c r="G95874" s="2" t="s">
        <v>15</v>
      </c>
      <c r="H95874">
        <v>0</v>
      </c>
    </row>
    <row r="95875" spans="1:8" x14ac:dyDescent="0.35">
      <c r="A95875">
        <v>2022</v>
      </c>
      <c r="B95875" s="2" t="s">
        <v>140</v>
      </c>
      <c r="C95875" s="1">
        <v>44896</v>
      </c>
      <c r="D95875" s="2" t="s">
        <v>108</v>
      </c>
      <c r="E95875" s="2" t="s">
        <v>34</v>
      </c>
      <c r="F95875" s="2" t="s">
        <v>10</v>
      </c>
      <c r="G95875" s="2" t="s">
        <v>10</v>
      </c>
      <c r="H95875">
        <v>0</v>
      </c>
    </row>
    <row r="95876" spans="1:8" x14ac:dyDescent="0.35">
      <c r="A95876">
        <v>2022</v>
      </c>
      <c r="B95876" s="2" t="s">
        <v>140</v>
      </c>
      <c r="C95876" s="1">
        <v>44896</v>
      </c>
      <c r="D95876" s="2" t="s">
        <v>108</v>
      </c>
      <c r="E95876" s="2" t="s">
        <v>35</v>
      </c>
      <c r="F95876" s="2" t="s">
        <v>10</v>
      </c>
      <c r="G95876" s="2" t="s">
        <v>10</v>
      </c>
      <c r="H95876">
        <v>0</v>
      </c>
    </row>
    <row r="95877" spans="1:8" x14ac:dyDescent="0.35">
      <c r="A95877">
        <v>2022</v>
      </c>
      <c r="B95877" s="2" t="s">
        <v>140</v>
      </c>
      <c r="C95877" s="1">
        <v>44896</v>
      </c>
      <c r="D95877" s="2" t="s">
        <v>108</v>
      </c>
      <c r="E95877" s="2" t="s">
        <v>53</v>
      </c>
      <c r="F95877" s="2" t="s">
        <v>37</v>
      </c>
      <c r="G95877" s="2" t="s">
        <v>54</v>
      </c>
      <c r="H95877">
        <v>82</v>
      </c>
    </row>
    <row r="95878" spans="1:8" x14ac:dyDescent="0.35">
      <c r="A95878">
        <v>2022</v>
      </c>
      <c r="B95878" s="2" t="s">
        <v>140</v>
      </c>
      <c r="C95878" s="1">
        <v>44896</v>
      </c>
      <c r="D95878" s="2" t="s">
        <v>108</v>
      </c>
      <c r="E95878" s="2" t="s">
        <v>36</v>
      </c>
      <c r="F95878" s="2" t="s">
        <v>37</v>
      </c>
      <c r="G95878" s="2" t="s">
        <v>38</v>
      </c>
      <c r="H95878">
        <v>0</v>
      </c>
    </row>
    <row r="95879" spans="1:8" x14ac:dyDescent="0.35">
      <c r="A95879">
        <v>2022</v>
      </c>
      <c r="B95879" s="2" t="s">
        <v>140</v>
      </c>
      <c r="C95879" s="1">
        <v>44896</v>
      </c>
      <c r="D95879" s="2" t="s">
        <v>108</v>
      </c>
      <c r="E95879" s="2" t="s">
        <v>50</v>
      </c>
      <c r="F95879" s="2" t="s">
        <v>37</v>
      </c>
      <c r="G95879" s="2" t="s">
        <v>51</v>
      </c>
      <c r="H95879">
        <v>2</v>
      </c>
    </row>
    <row r="95880" spans="1:8" x14ac:dyDescent="0.35">
      <c r="A95880">
        <v>2022</v>
      </c>
      <c r="B95880" s="2" t="s">
        <v>140</v>
      </c>
      <c r="C95880" s="1">
        <v>44896</v>
      </c>
      <c r="D95880" s="2" t="s">
        <v>108</v>
      </c>
      <c r="E95880" s="2" t="s">
        <v>39</v>
      </c>
      <c r="F95880" s="2" t="s">
        <v>10</v>
      </c>
      <c r="G95880" s="2" t="s">
        <v>10</v>
      </c>
      <c r="H95880">
        <v>0</v>
      </c>
    </row>
    <row r="95881" spans="1:8" x14ac:dyDescent="0.35">
      <c r="A95881">
        <v>2022</v>
      </c>
      <c r="B95881" s="2" t="s">
        <v>140</v>
      </c>
      <c r="C95881" s="1">
        <v>44896</v>
      </c>
      <c r="D95881" s="2" t="s">
        <v>108</v>
      </c>
      <c r="E95881" s="2" t="s">
        <v>65</v>
      </c>
      <c r="F95881" s="2" t="s">
        <v>10</v>
      </c>
      <c r="G95881" s="2" t="s">
        <v>10</v>
      </c>
      <c r="H95881">
        <v>0</v>
      </c>
    </row>
    <row r="95882" spans="1:8" x14ac:dyDescent="0.35">
      <c r="A95882">
        <v>2022</v>
      </c>
      <c r="B95882" s="2" t="s">
        <v>140</v>
      </c>
      <c r="C95882" s="1">
        <v>44896</v>
      </c>
      <c r="D95882" s="2" t="s">
        <v>108</v>
      </c>
      <c r="E95882" s="2" t="s">
        <v>90</v>
      </c>
      <c r="F95882" s="2" t="s">
        <v>10</v>
      </c>
      <c r="G95882" s="2" t="s">
        <v>10</v>
      </c>
      <c r="H95882">
        <v>0</v>
      </c>
    </row>
    <row r="95883" spans="1:8" x14ac:dyDescent="0.35">
      <c r="A95883">
        <v>2022</v>
      </c>
      <c r="B95883" s="2" t="s">
        <v>140</v>
      </c>
      <c r="C95883" s="1">
        <v>44896</v>
      </c>
      <c r="D95883" s="2" t="s">
        <v>108</v>
      </c>
      <c r="E95883" s="2" t="s">
        <v>43</v>
      </c>
      <c r="F95883" s="2" t="s">
        <v>10</v>
      </c>
      <c r="G95883" s="2" t="s">
        <v>10</v>
      </c>
      <c r="H95883">
        <v>0</v>
      </c>
    </row>
    <row r="95884" spans="1:8" x14ac:dyDescent="0.35">
      <c r="A95884">
        <v>2022</v>
      </c>
      <c r="B95884" s="2" t="s">
        <v>140</v>
      </c>
      <c r="C95884" s="1">
        <v>44896</v>
      </c>
      <c r="D95884" s="2" t="s">
        <v>109</v>
      </c>
      <c r="E95884" s="2" t="s">
        <v>12</v>
      </c>
      <c r="F95884" s="2" t="s">
        <v>10</v>
      </c>
      <c r="G95884" s="2" t="s">
        <v>10</v>
      </c>
      <c r="H95884">
        <v>0</v>
      </c>
    </row>
    <row r="95885" spans="1:8" x14ac:dyDescent="0.35">
      <c r="A95885">
        <v>2022</v>
      </c>
      <c r="B95885" s="2" t="s">
        <v>140</v>
      </c>
      <c r="C95885" s="1">
        <v>44896</v>
      </c>
      <c r="D95885" s="2" t="s">
        <v>109</v>
      </c>
      <c r="E95885" s="2" t="s">
        <v>14</v>
      </c>
      <c r="F95885" s="2" t="s">
        <v>15</v>
      </c>
      <c r="G95885" s="2" t="s">
        <v>15</v>
      </c>
      <c r="H95885">
        <v>0</v>
      </c>
    </row>
    <row r="95886" spans="1:8" x14ac:dyDescent="0.35">
      <c r="A95886">
        <v>2022</v>
      </c>
      <c r="B95886" s="2" t="s">
        <v>140</v>
      </c>
      <c r="C95886" s="1">
        <v>44896</v>
      </c>
      <c r="D95886" s="2" t="s">
        <v>109</v>
      </c>
      <c r="E95886" s="2" t="s">
        <v>45</v>
      </c>
      <c r="F95886" s="2" t="s">
        <v>10</v>
      </c>
      <c r="G95886" s="2" t="s">
        <v>10</v>
      </c>
      <c r="H95886">
        <v>0</v>
      </c>
    </row>
    <row r="95887" spans="1:8" x14ac:dyDescent="0.35">
      <c r="A95887">
        <v>2022</v>
      </c>
      <c r="B95887" s="2" t="s">
        <v>140</v>
      </c>
      <c r="C95887" s="1">
        <v>44896</v>
      </c>
      <c r="D95887" s="2" t="s">
        <v>109</v>
      </c>
      <c r="E95887" s="2" t="s">
        <v>60</v>
      </c>
      <c r="F95887" s="2" t="s">
        <v>10</v>
      </c>
      <c r="G95887" s="2" t="s">
        <v>10</v>
      </c>
      <c r="H95887">
        <v>0</v>
      </c>
    </row>
    <row r="95888" spans="1:8" x14ac:dyDescent="0.35">
      <c r="A95888">
        <v>2022</v>
      </c>
      <c r="B95888" s="2" t="s">
        <v>140</v>
      </c>
      <c r="C95888" s="1">
        <v>44896</v>
      </c>
      <c r="D95888" s="2" t="s">
        <v>109</v>
      </c>
      <c r="E95888" s="2" t="s">
        <v>56</v>
      </c>
      <c r="F95888" s="2" t="s">
        <v>10</v>
      </c>
      <c r="G95888" s="2" t="s">
        <v>10</v>
      </c>
      <c r="H95888">
        <v>0</v>
      </c>
    </row>
    <row r="95889" spans="1:8" x14ac:dyDescent="0.35">
      <c r="A95889">
        <v>2022</v>
      </c>
      <c r="B95889" s="2" t="s">
        <v>140</v>
      </c>
      <c r="C95889" s="1">
        <v>44896</v>
      </c>
      <c r="D95889" s="2" t="s">
        <v>109</v>
      </c>
      <c r="E95889" s="2" t="s">
        <v>96</v>
      </c>
      <c r="F95889" s="2" t="s">
        <v>37</v>
      </c>
      <c r="G95889" s="2" t="s">
        <v>97</v>
      </c>
      <c r="H95889">
        <v>344</v>
      </c>
    </row>
    <row r="95890" spans="1:8" x14ac:dyDescent="0.35">
      <c r="A95890">
        <v>2022</v>
      </c>
      <c r="B95890" s="2" t="s">
        <v>140</v>
      </c>
      <c r="C95890" s="1">
        <v>44896</v>
      </c>
      <c r="D95890" s="2" t="s">
        <v>109</v>
      </c>
      <c r="E95890" s="2" t="s">
        <v>48</v>
      </c>
      <c r="F95890" s="2" t="s">
        <v>10</v>
      </c>
      <c r="G95890" s="2" t="s">
        <v>10</v>
      </c>
      <c r="H95890">
        <v>0</v>
      </c>
    </row>
    <row r="95891" spans="1:8" x14ac:dyDescent="0.35">
      <c r="A95891">
        <v>2022</v>
      </c>
      <c r="B95891" s="2" t="s">
        <v>140</v>
      </c>
      <c r="C95891" s="1">
        <v>44896</v>
      </c>
      <c r="D95891" s="2" t="s">
        <v>109</v>
      </c>
      <c r="E95891" s="2" t="s">
        <v>22</v>
      </c>
      <c r="F95891" s="2" t="s">
        <v>10</v>
      </c>
      <c r="G95891" s="2" t="s">
        <v>10</v>
      </c>
      <c r="H95891">
        <v>0</v>
      </c>
    </row>
    <row r="95892" spans="1:8" x14ac:dyDescent="0.35">
      <c r="A95892">
        <v>2022</v>
      </c>
      <c r="B95892" s="2" t="s">
        <v>140</v>
      </c>
      <c r="C95892" s="1">
        <v>44896</v>
      </c>
      <c r="D95892" s="2" t="s">
        <v>109</v>
      </c>
      <c r="E95892" s="2" t="s">
        <v>24</v>
      </c>
      <c r="F95892" s="2" t="s">
        <v>10</v>
      </c>
      <c r="G95892" s="2" t="s">
        <v>10</v>
      </c>
      <c r="H95892">
        <v>0</v>
      </c>
    </row>
    <row r="95893" spans="1:8" x14ac:dyDescent="0.35">
      <c r="A95893">
        <v>2022</v>
      </c>
      <c r="B95893" s="2" t="s">
        <v>140</v>
      </c>
      <c r="C95893" s="1">
        <v>44896</v>
      </c>
      <c r="D95893" s="2" t="s">
        <v>109</v>
      </c>
      <c r="E95893" s="2" t="s">
        <v>25</v>
      </c>
      <c r="F95893" s="2" t="s">
        <v>26</v>
      </c>
      <c r="G95893" s="2" t="s">
        <v>27</v>
      </c>
      <c r="H95893">
        <v>48</v>
      </c>
    </row>
    <row r="95894" spans="1:8" x14ac:dyDescent="0.35">
      <c r="A95894">
        <v>2022</v>
      </c>
      <c r="B95894" s="2" t="s">
        <v>140</v>
      </c>
      <c r="C95894" s="1">
        <v>44896</v>
      </c>
      <c r="D95894" s="2" t="s">
        <v>109</v>
      </c>
      <c r="E95894" s="2" t="s">
        <v>61</v>
      </c>
      <c r="F95894" s="2" t="s">
        <v>26</v>
      </c>
      <c r="G95894" s="2" t="s">
        <v>27</v>
      </c>
      <c r="H95894">
        <v>0</v>
      </c>
    </row>
    <row r="95895" spans="1:8" x14ac:dyDescent="0.35">
      <c r="A95895">
        <v>2022</v>
      </c>
      <c r="B95895" s="2" t="s">
        <v>140</v>
      </c>
      <c r="C95895" s="1">
        <v>44896</v>
      </c>
      <c r="D95895" s="2" t="s">
        <v>109</v>
      </c>
      <c r="E95895" s="2" t="s">
        <v>28</v>
      </c>
      <c r="F95895" s="2" t="s">
        <v>29</v>
      </c>
      <c r="G95895" s="2" t="s">
        <v>30</v>
      </c>
      <c r="H95895">
        <v>0</v>
      </c>
    </row>
    <row r="95896" spans="1:8" x14ac:dyDescent="0.35">
      <c r="A95896">
        <v>2022</v>
      </c>
      <c r="B95896" s="2" t="s">
        <v>140</v>
      </c>
      <c r="C95896" s="1">
        <v>44896</v>
      </c>
      <c r="D95896" s="2" t="s">
        <v>109</v>
      </c>
      <c r="E95896" s="2" t="s">
        <v>31</v>
      </c>
      <c r="F95896" s="2" t="s">
        <v>29</v>
      </c>
      <c r="G95896" s="2" t="s">
        <v>32</v>
      </c>
      <c r="H95896">
        <v>0</v>
      </c>
    </row>
    <row r="95897" spans="1:8" x14ac:dyDescent="0.35">
      <c r="A95897">
        <v>2022</v>
      </c>
      <c r="B95897" s="2" t="s">
        <v>140</v>
      </c>
      <c r="C95897" s="1">
        <v>44896</v>
      </c>
      <c r="D95897" s="2" t="s">
        <v>109</v>
      </c>
      <c r="E95897" s="2" t="s">
        <v>87</v>
      </c>
      <c r="F95897" s="2" t="s">
        <v>26</v>
      </c>
      <c r="G95897" s="2" t="s">
        <v>27</v>
      </c>
      <c r="H95897">
        <v>9</v>
      </c>
    </row>
    <row r="95898" spans="1:8" x14ac:dyDescent="0.35">
      <c r="A95898">
        <v>2022</v>
      </c>
      <c r="B95898" s="2" t="s">
        <v>140</v>
      </c>
      <c r="C95898" s="1">
        <v>44896</v>
      </c>
      <c r="D95898" s="2" t="s">
        <v>109</v>
      </c>
      <c r="E95898" s="2" t="s">
        <v>53</v>
      </c>
      <c r="F95898" s="2" t="s">
        <v>37</v>
      </c>
      <c r="G95898" s="2" t="s">
        <v>54</v>
      </c>
      <c r="H95898">
        <v>2</v>
      </c>
    </row>
    <row r="95899" spans="1:8" x14ac:dyDescent="0.35">
      <c r="A95899">
        <v>2022</v>
      </c>
      <c r="B95899" s="2" t="s">
        <v>140</v>
      </c>
      <c r="C95899" s="1">
        <v>44896</v>
      </c>
      <c r="D95899" s="2" t="s">
        <v>109</v>
      </c>
      <c r="E95899" s="2" t="s">
        <v>36</v>
      </c>
      <c r="F95899" s="2" t="s">
        <v>37</v>
      </c>
      <c r="G95899" s="2" t="s">
        <v>38</v>
      </c>
      <c r="H95899">
        <v>196</v>
      </c>
    </row>
    <row r="95900" spans="1:8" x14ac:dyDescent="0.35">
      <c r="A95900">
        <v>2022</v>
      </c>
      <c r="B95900" s="2" t="s">
        <v>140</v>
      </c>
      <c r="C95900" s="1">
        <v>44896</v>
      </c>
      <c r="D95900" s="2" t="s">
        <v>109</v>
      </c>
      <c r="E95900" s="2" t="s">
        <v>39</v>
      </c>
      <c r="F95900" s="2" t="s">
        <v>10</v>
      </c>
      <c r="G95900" s="2" t="s">
        <v>10</v>
      </c>
      <c r="H95900">
        <v>0</v>
      </c>
    </row>
    <row r="95901" spans="1:8" x14ac:dyDescent="0.35">
      <c r="A95901">
        <v>2022</v>
      </c>
      <c r="B95901" s="2" t="s">
        <v>140</v>
      </c>
      <c r="C95901" s="1">
        <v>44896</v>
      </c>
      <c r="D95901" s="2" t="s">
        <v>110</v>
      </c>
      <c r="E95901" s="2" t="s">
        <v>9</v>
      </c>
      <c r="F95901" s="2" t="s">
        <v>10</v>
      </c>
      <c r="G95901" s="2" t="s">
        <v>10</v>
      </c>
      <c r="H95901">
        <v>0</v>
      </c>
    </row>
    <row r="95902" spans="1:8" x14ac:dyDescent="0.35">
      <c r="A95902">
        <v>2022</v>
      </c>
      <c r="B95902" s="2" t="s">
        <v>140</v>
      </c>
      <c r="C95902" s="1">
        <v>44896</v>
      </c>
      <c r="D95902" s="2" t="s">
        <v>110</v>
      </c>
      <c r="E95902" s="2" t="s">
        <v>11</v>
      </c>
      <c r="F95902" s="2" t="s">
        <v>10</v>
      </c>
      <c r="G95902" s="2" t="s">
        <v>10</v>
      </c>
      <c r="H95902">
        <v>0</v>
      </c>
    </row>
    <row r="95903" spans="1:8" x14ac:dyDescent="0.35">
      <c r="A95903">
        <v>2022</v>
      </c>
      <c r="B95903" s="2" t="s">
        <v>140</v>
      </c>
      <c r="C95903" s="1">
        <v>44896</v>
      </c>
      <c r="D95903" s="2" t="s">
        <v>110</v>
      </c>
      <c r="E95903" s="2" t="s">
        <v>12</v>
      </c>
      <c r="F95903" s="2" t="s">
        <v>10</v>
      </c>
      <c r="G95903" s="2" t="s">
        <v>10</v>
      </c>
      <c r="H95903">
        <v>0</v>
      </c>
    </row>
    <row r="95904" spans="1:8" x14ac:dyDescent="0.35">
      <c r="A95904">
        <v>2022</v>
      </c>
      <c r="B95904" s="2" t="s">
        <v>140</v>
      </c>
      <c r="C95904" s="1">
        <v>44896</v>
      </c>
      <c r="D95904" s="2" t="s">
        <v>110</v>
      </c>
      <c r="E95904" s="2" t="s">
        <v>14</v>
      </c>
      <c r="F95904" s="2" t="s">
        <v>15</v>
      </c>
      <c r="G95904" s="2" t="s">
        <v>15</v>
      </c>
      <c r="H95904">
        <v>0</v>
      </c>
    </row>
    <row r="95905" spans="1:8" x14ac:dyDescent="0.35">
      <c r="A95905">
        <v>2022</v>
      </c>
      <c r="B95905" s="2" t="s">
        <v>140</v>
      </c>
      <c r="C95905" s="1">
        <v>44896</v>
      </c>
      <c r="D95905" s="2" t="s">
        <v>110</v>
      </c>
      <c r="E95905" s="2" t="s">
        <v>60</v>
      </c>
      <c r="F95905" s="2" t="s">
        <v>10</v>
      </c>
      <c r="G95905" s="2" t="s">
        <v>10</v>
      </c>
      <c r="H95905">
        <v>0</v>
      </c>
    </row>
    <row r="95906" spans="1:8" x14ac:dyDescent="0.35">
      <c r="A95906">
        <v>2022</v>
      </c>
      <c r="B95906" s="2" t="s">
        <v>140</v>
      </c>
      <c r="C95906" s="1">
        <v>44896</v>
      </c>
      <c r="D95906" s="2" t="s">
        <v>110</v>
      </c>
      <c r="E95906" s="2" t="s">
        <v>47</v>
      </c>
      <c r="F95906" s="2" t="s">
        <v>10</v>
      </c>
      <c r="G95906" s="2" t="s">
        <v>10</v>
      </c>
      <c r="H95906">
        <v>0</v>
      </c>
    </row>
    <row r="95907" spans="1:8" x14ac:dyDescent="0.35">
      <c r="A95907">
        <v>2022</v>
      </c>
      <c r="B95907" s="2" t="s">
        <v>140</v>
      </c>
      <c r="C95907" s="1">
        <v>44896</v>
      </c>
      <c r="D95907" s="2" t="s">
        <v>110</v>
      </c>
      <c r="E95907" s="2" t="s">
        <v>18</v>
      </c>
      <c r="F95907" s="2" t="s">
        <v>15</v>
      </c>
      <c r="G95907" s="2" t="s">
        <v>19</v>
      </c>
      <c r="H95907">
        <v>0</v>
      </c>
    </row>
    <row r="95908" spans="1:8" x14ac:dyDescent="0.35">
      <c r="A95908">
        <v>2022</v>
      </c>
      <c r="B95908" s="2" t="s">
        <v>140</v>
      </c>
      <c r="C95908" s="1">
        <v>44896</v>
      </c>
      <c r="D95908" s="2" t="s">
        <v>110</v>
      </c>
      <c r="E95908" s="2" t="s">
        <v>96</v>
      </c>
      <c r="F95908" s="2" t="s">
        <v>37</v>
      </c>
      <c r="G95908" s="2" t="s">
        <v>97</v>
      </c>
      <c r="H95908">
        <v>887</v>
      </c>
    </row>
    <row r="95909" spans="1:8" x14ac:dyDescent="0.35">
      <c r="A95909">
        <v>2022</v>
      </c>
      <c r="B95909" s="2" t="s">
        <v>140</v>
      </c>
      <c r="C95909" s="1">
        <v>44896</v>
      </c>
      <c r="D95909" s="2" t="s">
        <v>110</v>
      </c>
      <c r="E95909" s="2" t="s">
        <v>119</v>
      </c>
      <c r="F95909" s="2" t="s">
        <v>37</v>
      </c>
      <c r="G95909" s="2" t="s">
        <v>120</v>
      </c>
      <c r="H95909">
        <v>40</v>
      </c>
    </row>
    <row r="95910" spans="1:8" x14ac:dyDescent="0.35">
      <c r="A95910">
        <v>2022</v>
      </c>
      <c r="B95910" s="2" t="s">
        <v>140</v>
      </c>
      <c r="C95910" s="1">
        <v>44896</v>
      </c>
      <c r="D95910" s="2" t="s">
        <v>110</v>
      </c>
      <c r="E95910" s="2" t="s">
        <v>22</v>
      </c>
      <c r="F95910" s="2" t="s">
        <v>10</v>
      </c>
      <c r="G95910" s="2" t="s">
        <v>10</v>
      </c>
      <c r="H95910">
        <v>0</v>
      </c>
    </row>
    <row r="95911" spans="1:8" x14ac:dyDescent="0.35">
      <c r="A95911">
        <v>2022</v>
      </c>
      <c r="B95911" s="2" t="s">
        <v>140</v>
      </c>
      <c r="C95911" s="1">
        <v>44896</v>
      </c>
      <c r="D95911" s="2" t="s">
        <v>110</v>
      </c>
      <c r="E95911" s="2" t="s">
        <v>83</v>
      </c>
      <c r="F95911" s="2" t="s">
        <v>10</v>
      </c>
      <c r="G95911" s="2" t="s">
        <v>10</v>
      </c>
      <c r="H95911">
        <v>0</v>
      </c>
    </row>
    <row r="95912" spans="1:8" x14ac:dyDescent="0.35">
      <c r="A95912">
        <v>2022</v>
      </c>
      <c r="B95912" s="2" t="s">
        <v>140</v>
      </c>
      <c r="C95912" s="1">
        <v>44896</v>
      </c>
      <c r="D95912" s="2" t="s">
        <v>110</v>
      </c>
      <c r="E95912" s="2" t="s">
        <v>24</v>
      </c>
      <c r="F95912" s="2" t="s">
        <v>10</v>
      </c>
      <c r="G95912" s="2" t="s">
        <v>10</v>
      </c>
      <c r="H95912">
        <v>0</v>
      </c>
    </row>
    <row r="95913" spans="1:8" x14ac:dyDescent="0.35">
      <c r="A95913">
        <v>2022</v>
      </c>
      <c r="B95913" s="2" t="s">
        <v>140</v>
      </c>
      <c r="C95913" s="1">
        <v>44896</v>
      </c>
      <c r="D95913" s="2" t="s">
        <v>110</v>
      </c>
      <c r="E95913" s="2" t="s">
        <v>25</v>
      </c>
      <c r="F95913" s="2" t="s">
        <v>26</v>
      </c>
      <c r="G95913" s="2" t="s">
        <v>27</v>
      </c>
      <c r="H95913">
        <v>581</v>
      </c>
    </row>
    <row r="95914" spans="1:8" x14ac:dyDescent="0.35">
      <c r="A95914">
        <v>2022</v>
      </c>
      <c r="B95914" s="2" t="s">
        <v>140</v>
      </c>
      <c r="C95914" s="1">
        <v>44896</v>
      </c>
      <c r="D95914" s="2" t="s">
        <v>110</v>
      </c>
      <c r="E95914" s="2" t="s">
        <v>61</v>
      </c>
      <c r="F95914" s="2" t="s">
        <v>26</v>
      </c>
      <c r="G95914" s="2" t="s">
        <v>27</v>
      </c>
      <c r="H95914">
        <v>0</v>
      </c>
    </row>
    <row r="95915" spans="1:8" x14ac:dyDescent="0.35">
      <c r="A95915">
        <v>2022</v>
      </c>
      <c r="B95915" s="2" t="s">
        <v>140</v>
      </c>
      <c r="C95915" s="1">
        <v>44896</v>
      </c>
      <c r="D95915" s="2" t="s">
        <v>110</v>
      </c>
      <c r="E95915" s="2" t="s">
        <v>49</v>
      </c>
      <c r="F95915" s="2" t="s">
        <v>26</v>
      </c>
      <c r="G95915" s="2" t="s">
        <v>27</v>
      </c>
      <c r="H95915">
        <v>0</v>
      </c>
    </row>
    <row r="95916" spans="1:8" x14ac:dyDescent="0.35">
      <c r="A95916">
        <v>2022</v>
      </c>
      <c r="B95916" s="2" t="s">
        <v>140</v>
      </c>
      <c r="C95916" s="1">
        <v>44896</v>
      </c>
      <c r="D95916" s="2" t="s">
        <v>110</v>
      </c>
      <c r="E95916" s="2" t="s">
        <v>28</v>
      </c>
      <c r="F95916" s="2" t="s">
        <v>29</v>
      </c>
      <c r="G95916" s="2" t="s">
        <v>30</v>
      </c>
      <c r="H95916">
        <v>0</v>
      </c>
    </row>
    <row r="95917" spans="1:8" x14ac:dyDescent="0.35">
      <c r="A95917">
        <v>2022</v>
      </c>
      <c r="B95917" s="2" t="s">
        <v>140</v>
      </c>
      <c r="C95917" s="1">
        <v>44896</v>
      </c>
      <c r="D95917" s="2" t="s">
        <v>110</v>
      </c>
      <c r="E95917" s="2" t="s">
        <v>31</v>
      </c>
      <c r="F95917" s="2" t="s">
        <v>29</v>
      </c>
      <c r="G95917" s="2" t="s">
        <v>32</v>
      </c>
      <c r="H95917">
        <v>24</v>
      </c>
    </row>
    <row r="95918" spans="1:8" x14ac:dyDescent="0.35">
      <c r="A95918">
        <v>2022</v>
      </c>
      <c r="B95918" s="2" t="s">
        <v>140</v>
      </c>
      <c r="C95918" s="1">
        <v>44896</v>
      </c>
      <c r="D95918" s="2" t="s">
        <v>110</v>
      </c>
      <c r="E95918" s="2" t="s">
        <v>57</v>
      </c>
      <c r="F95918" s="2" t="s">
        <v>26</v>
      </c>
      <c r="G95918" s="2" t="s">
        <v>58</v>
      </c>
      <c r="H95918">
        <v>0</v>
      </c>
    </row>
    <row r="95919" spans="1:8" x14ac:dyDescent="0.35">
      <c r="A95919">
        <v>2022</v>
      </c>
      <c r="B95919" s="2" t="s">
        <v>140</v>
      </c>
      <c r="C95919" s="1">
        <v>44896</v>
      </c>
      <c r="D95919" s="2" t="s">
        <v>110</v>
      </c>
      <c r="E95919" s="2" t="s">
        <v>33</v>
      </c>
      <c r="F95919" s="2" t="s">
        <v>15</v>
      </c>
      <c r="G95919" s="2" t="s">
        <v>15</v>
      </c>
      <c r="H95919">
        <v>0</v>
      </c>
    </row>
    <row r="95920" spans="1:8" x14ac:dyDescent="0.35">
      <c r="A95920">
        <v>2022</v>
      </c>
      <c r="B95920" s="2" t="s">
        <v>140</v>
      </c>
      <c r="C95920" s="1">
        <v>44896</v>
      </c>
      <c r="D95920" s="2" t="s">
        <v>110</v>
      </c>
      <c r="E95920" s="2" t="s">
        <v>53</v>
      </c>
      <c r="F95920" s="2" t="s">
        <v>37</v>
      </c>
      <c r="G95920" s="2" t="s">
        <v>54</v>
      </c>
      <c r="H95920">
        <v>4</v>
      </c>
    </row>
    <row r="95921" spans="1:8" x14ac:dyDescent="0.35">
      <c r="A95921">
        <v>2022</v>
      </c>
      <c r="B95921" s="2" t="s">
        <v>140</v>
      </c>
      <c r="C95921" s="1">
        <v>44896</v>
      </c>
      <c r="D95921" s="2" t="s">
        <v>110</v>
      </c>
      <c r="E95921" s="2" t="s">
        <v>36</v>
      </c>
      <c r="F95921" s="2" t="s">
        <v>37</v>
      </c>
      <c r="G95921" s="2" t="s">
        <v>38</v>
      </c>
      <c r="H95921">
        <v>34</v>
      </c>
    </row>
    <row r="95922" spans="1:8" x14ac:dyDescent="0.35">
      <c r="A95922">
        <v>2022</v>
      </c>
      <c r="B95922" s="2" t="s">
        <v>140</v>
      </c>
      <c r="C95922" s="1">
        <v>44896</v>
      </c>
      <c r="D95922" s="2" t="s">
        <v>110</v>
      </c>
      <c r="E95922" s="2" t="s">
        <v>39</v>
      </c>
      <c r="F95922" s="2" t="s">
        <v>10</v>
      </c>
      <c r="G95922" s="2" t="s">
        <v>10</v>
      </c>
      <c r="H95922">
        <v>0</v>
      </c>
    </row>
    <row r="95923" spans="1:8" x14ac:dyDescent="0.35">
      <c r="A95923">
        <v>2022</v>
      </c>
      <c r="B95923" s="2" t="s">
        <v>140</v>
      </c>
      <c r="C95923" s="1">
        <v>44896</v>
      </c>
      <c r="D95923" s="2" t="s">
        <v>110</v>
      </c>
      <c r="E95923" s="2" t="s">
        <v>41</v>
      </c>
      <c r="F95923" s="2" t="s">
        <v>10</v>
      </c>
      <c r="G95923" s="2" t="s">
        <v>10</v>
      </c>
      <c r="H95923">
        <v>0</v>
      </c>
    </row>
    <row r="95924" spans="1:8" x14ac:dyDescent="0.35">
      <c r="A95924">
        <v>2022</v>
      </c>
      <c r="B95924" s="2" t="s">
        <v>140</v>
      </c>
      <c r="C95924" s="1">
        <v>44896</v>
      </c>
      <c r="D95924" s="2" t="s">
        <v>111</v>
      </c>
      <c r="E95924" s="2" t="s">
        <v>9</v>
      </c>
      <c r="F95924" s="2" t="s">
        <v>10</v>
      </c>
      <c r="G95924" s="2" t="s">
        <v>10</v>
      </c>
      <c r="H95924">
        <v>0</v>
      </c>
    </row>
    <row r="95925" spans="1:8" x14ac:dyDescent="0.35">
      <c r="A95925">
        <v>2022</v>
      </c>
      <c r="B95925" s="2" t="s">
        <v>140</v>
      </c>
      <c r="C95925" s="1">
        <v>44896</v>
      </c>
      <c r="D95925" s="2" t="s">
        <v>111</v>
      </c>
      <c r="E95925" s="2" t="s">
        <v>11</v>
      </c>
      <c r="F95925" s="2" t="s">
        <v>10</v>
      </c>
      <c r="G95925" s="2" t="s">
        <v>10</v>
      </c>
      <c r="H95925">
        <v>0</v>
      </c>
    </row>
    <row r="95926" spans="1:8" x14ac:dyDescent="0.35">
      <c r="A95926">
        <v>2022</v>
      </c>
      <c r="B95926" s="2" t="s">
        <v>140</v>
      </c>
      <c r="C95926" s="1">
        <v>44896</v>
      </c>
      <c r="D95926" s="2" t="s">
        <v>111</v>
      </c>
      <c r="E95926" s="2" t="s">
        <v>12</v>
      </c>
      <c r="F95926" s="2" t="s">
        <v>10</v>
      </c>
      <c r="G95926" s="2" t="s">
        <v>10</v>
      </c>
      <c r="H95926">
        <v>0</v>
      </c>
    </row>
    <row r="95927" spans="1:8" x14ac:dyDescent="0.35">
      <c r="A95927">
        <v>2022</v>
      </c>
      <c r="B95927" s="2" t="s">
        <v>140</v>
      </c>
      <c r="C95927" s="1">
        <v>44896</v>
      </c>
      <c r="D95927" s="2" t="s">
        <v>111</v>
      </c>
      <c r="E95927" s="2" t="s">
        <v>13</v>
      </c>
      <c r="F95927" s="2" t="s">
        <v>10</v>
      </c>
      <c r="G95927" s="2" t="s">
        <v>10</v>
      </c>
      <c r="H95927">
        <v>0</v>
      </c>
    </row>
    <row r="95928" spans="1:8" x14ac:dyDescent="0.35">
      <c r="A95928">
        <v>2022</v>
      </c>
      <c r="B95928" s="2" t="s">
        <v>140</v>
      </c>
      <c r="C95928" s="1">
        <v>44896</v>
      </c>
      <c r="D95928" s="2" t="s">
        <v>111</v>
      </c>
      <c r="E95928" s="2" t="s">
        <v>14</v>
      </c>
      <c r="F95928" s="2" t="s">
        <v>15</v>
      </c>
      <c r="G95928" s="2" t="s">
        <v>15</v>
      </c>
      <c r="H95928">
        <v>25</v>
      </c>
    </row>
    <row r="95929" spans="1:8" x14ac:dyDescent="0.35">
      <c r="A95929">
        <v>2022</v>
      </c>
      <c r="B95929" s="2" t="s">
        <v>140</v>
      </c>
      <c r="C95929" s="1">
        <v>44896</v>
      </c>
      <c r="D95929" s="2" t="s">
        <v>111</v>
      </c>
      <c r="E95929" s="2" t="s">
        <v>45</v>
      </c>
      <c r="F95929" s="2" t="s">
        <v>10</v>
      </c>
      <c r="G95929" s="2" t="s">
        <v>10</v>
      </c>
      <c r="H95929">
        <v>0</v>
      </c>
    </row>
    <row r="95930" spans="1:8" x14ac:dyDescent="0.35">
      <c r="A95930">
        <v>2022</v>
      </c>
      <c r="B95930" s="2" t="s">
        <v>140</v>
      </c>
      <c r="C95930" s="1">
        <v>44896</v>
      </c>
      <c r="D95930" s="2" t="s">
        <v>111</v>
      </c>
      <c r="E95930" s="2" t="s">
        <v>68</v>
      </c>
      <c r="F95930" s="2" t="s">
        <v>10</v>
      </c>
      <c r="G95930" s="2" t="s">
        <v>10</v>
      </c>
      <c r="H95930">
        <v>0</v>
      </c>
    </row>
    <row r="95931" spans="1:8" x14ac:dyDescent="0.35">
      <c r="A95931">
        <v>2022</v>
      </c>
      <c r="B95931" s="2" t="s">
        <v>140</v>
      </c>
      <c r="C95931" s="1">
        <v>44896</v>
      </c>
      <c r="D95931" s="2" t="s">
        <v>111</v>
      </c>
      <c r="E95931" s="2" t="s">
        <v>16</v>
      </c>
      <c r="F95931" s="2" t="s">
        <v>10</v>
      </c>
      <c r="G95931" s="2" t="s">
        <v>10</v>
      </c>
      <c r="H95931">
        <v>0</v>
      </c>
    </row>
    <row r="95932" spans="1:8" x14ac:dyDescent="0.35">
      <c r="A95932">
        <v>2022</v>
      </c>
      <c r="B95932" s="2" t="s">
        <v>140</v>
      </c>
      <c r="C95932" s="1">
        <v>44896</v>
      </c>
      <c r="D95932" s="2" t="s">
        <v>111</v>
      </c>
      <c r="E95932" s="2" t="s">
        <v>60</v>
      </c>
      <c r="F95932" s="2" t="s">
        <v>10</v>
      </c>
      <c r="G95932" s="2" t="s">
        <v>10</v>
      </c>
      <c r="H95932">
        <v>0</v>
      </c>
    </row>
    <row r="95933" spans="1:8" x14ac:dyDescent="0.35">
      <c r="A95933">
        <v>2022</v>
      </c>
      <c r="B95933" s="2" t="s">
        <v>140</v>
      </c>
      <c r="C95933" s="1">
        <v>44896</v>
      </c>
      <c r="D95933" s="2" t="s">
        <v>111</v>
      </c>
      <c r="E95933" s="2" t="s">
        <v>46</v>
      </c>
      <c r="F95933" s="2" t="s">
        <v>10</v>
      </c>
      <c r="G95933" s="2" t="s">
        <v>10</v>
      </c>
      <c r="H95933">
        <v>0</v>
      </c>
    </row>
    <row r="95934" spans="1:8" x14ac:dyDescent="0.35">
      <c r="A95934">
        <v>2022</v>
      </c>
      <c r="B95934" s="2" t="s">
        <v>140</v>
      </c>
      <c r="C95934" s="1">
        <v>44896</v>
      </c>
      <c r="D95934" s="2" t="s">
        <v>111</v>
      </c>
      <c r="E95934" s="2" t="s">
        <v>17</v>
      </c>
      <c r="F95934" s="2" t="s">
        <v>10</v>
      </c>
      <c r="G95934" s="2" t="s">
        <v>10</v>
      </c>
      <c r="H95934">
        <v>0</v>
      </c>
    </row>
    <row r="95935" spans="1:8" x14ac:dyDescent="0.35">
      <c r="A95935">
        <v>2022</v>
      </c>
      <c r="B95935" s="2" t="s">
        <v>140</v>
      </c>
      <c r="C95935" s="1">
        <v>44896</v>
      </c>
      <c r="D95935" s="2" t="s">
        <v>111</v>
      </c>
      <c r="E95935" s="2" t="s">
        <v>47</v>
      </c>
      <c r="F95935" s="2" t="s">
        <v>10</v>
      </c>
      <c r="G95935" s="2" t="s">
        <v>10</v>
      </c>
      <c r="H95935">
        <v>0</v>
      </c>
    </row>
    <row r="95936" spans="1:8" x14ac:dyDescent="0.35">
      <c r="A95936">
        <v>2022</v>
      </c>
      <c r="B95936" s="2" t="s">
        <v>140</v>
      </c>
      <c r="C95936" s="1">
        <v>44896</v>
      </c>
      <c r="D95936" s="2" t="s">
        <v>111</v>
      </c>
      <c r="E95936" s="2" t="s">
        <v>56</v>
      </c>
      <c r="F95936" s="2" t="s">
        <v>10</v>
      </c>
      <c r="G95936" s="2" t="s">
        <v>10</v>
      </c>
      <c r="H95936">
        <v>0</v>
      </c>
    </row>
    <row r="95937" spans="1:8" x14ac:dyDescent="0.35">
      <c r="A95937">
        <v>2022</v>
      </c>
      <c r="B95937" s="2" t="s">
        <v>140</v>
      </c>
      <c r="C95937" s="1">
        <v>44896</v>
      </c>
      <c r="D95937" s="2" t="s">
        <v>111</v>
      </c>
      <c r="E95937" s="2" t="s">
        <v>18</v>
      </c>
      <c r="F95937" s="2" t="s">
        <v>15</v>
      </c>
      <c r="G95937" s="2" t="s">
        <v>19</v>
      </c>
      <c r="H95937">
        <v>0</v>
      </c>
    </row>
    <row r="95938" spans="1:8" x14ac:dyDescent="0.35">
      <c r="A95938">
        <v>2022</v>
      </c>
      <c r="B95938" s="2" t="s">
        <v>140</v>
      </c>
      <c r="C95938" s="1">
        <v>44896</v>
      </c>
      <c r="D95938" s="2" t="s">
        <v>111</v>
      </c>
      <c r="E95938" s="2" t="s">
        <v>96</v>
      </c>
      <c r="F95938" s="2" t="s">
        <v>37</v>
      </c>
      <c r="G95938" s="2" t="s">
        <v>97</v>
      </c>
      <c r="H95938">
        <v>10637</v>
      </c>
    </row>
    <row r="95939" spans="1:8" x14ac:dyDescent="0.35">
      <c r="A95939">
        <v>2022</v>
      </c>
      <c r="B95939" s="2" t="s">
        <v>140</v>
      </c>
      <c r="C95939" s="1">
        <v>44896</v>
      </c>
      <c r="D95939" s="2" t="s">
        <v>111</v>
      </c>
      <c r="E95939" s="2" t="s">
        <v>119</v>
      </c>
      <c r="F95939" s="2" t="s">
        <v>37</v>
      </c>
      <c r="G95939" s="2" t="s">
        <v>120</v>
      </c>
      <c r="H95939">
        <v>398</v>
      </c>
    </row>
    <row r="95940" spans="1:8" x14ac:dyDescent="0.35">
      <c r="A95940">
        <v>2022</v>
      </c>
      <c r="B95940" s="2" t="s">
        <v>140</v>
      </c>
      <c r="C95940" s="1">
        <v>44896</v>
      </c>
      <c r="D95940" s="2" t="s">
        <v>111</v>
      </c>
      <c r="E95940" s="2" t="s">
        <v>20</v>
      </c>
      <c r="F95940" s="2" t="s">
        <v>10</v>
      </c>
      <c r="G95940" s="2" t="s">
        <v>10</v>
      </c>
      <c r="H95940">
        <v>0</v>
      </c>
    </row>
    <row r="95941" spans="1:8" x14ac:dyDescent="0.35">
      <c r="A95941">
        <v>2022</v>
      </c>
      <c r="B95941" s="2" t="s">
        <v>140</v>
      </c>
      <c r="C95941" s="1">
        <v>44896</v>
      </c>
      <c r="D95941" s="2" t="s">
        <v>111</v>
      </c>
      <c r="E95941" s="2" t="s">
        <v>76</v>
      </c>
      <c r="F95941" s="2" t="s">
        <v>10</v>
      </c>
      <c r="G95941" s="2" t="s">
        <v>10</v>
      </c>
      <c r="H95941">
        <v>0</v>
      </c>
    </row>
    <row r="95942" spans="1:8" x14ac:dyDescent="0.35">
      <c r="A95942">
        <v>2022</v>
      </c>
      <c r="B95942" s="2" t="s">
        <v>140</v>
      </c>
      <c r="C95942" s="1">
        <v>44896</v>
      </c>
      <c r="D95942" s="2" t="s">
        <v>111</v>
      </c>
      <c r="E95942" s="2" t="s">
        <v>98</v>
      </c>
      <c r="F95942" s="2" t="s">
        <v>10</v>
      </c>
      <c r="G95942" s="2" t="s">
        <v>10</v>
      </c>
      <c r="H95942">
        <v>0</v>
      </c>
    </row>
    <row r="95943" spans="1:8" x14ac:dyDescent="0.35">
      <c r="A95943">
        <v>2022</v>
      </c>
      <c r="B95943" s="2" t="s">
        <v>140</v>
      </c>
      <c r="C95943" s="1">
        <v>44896</v>
      </c>
      <c r="D95943" s="2" t="s">
        <v>111</v>
      </c>
      <c r="E95943" s="2" t="s">
        <v>21</v>
      </c>
      <c r="F95943" s="2" t="s">
        <v>10</v>
      </c>
      <c r="G95943" s="2" t="s">
        <v>10</v>
      </c>
      <c r="H95943">
        <v>0</v>
      </c>
    </row>
    <row r="95944" spans="1:8" x14ac:dyDescent="0.35">
      <c r="A95944">
        <v>2022</v>
      </c>
      <c r="B95944" s="2" t="s">
        <v>140</v>
      </c>
      <c r="C95944" s="1">
        <v>44896</v>
      </c>
      <c r="D95944" s="2" t="s">
        <v>111</v>
      </c>
      <c r="E95944" s="2" t="s">
        <v>22</v>
      </c>
      <c r="F95944" s="2" t="s">
        <v>10</v>
      </c>
      <c r="G95944" s="2" t="s">
        <v>10</v>
      </c>
      <c r="H95944">
        <v>1</v>
      </c>
    </row>
    <row r="95945" spans="1:8" x14ac:dyDescent="0.35">
      <c r="A95945">
        <v>2022</v>
      </c>
      <c r="B95945" s="2" t="s">
        <v>140</v>
      </c>
      <c r="C95945" s="1">
        <v>44896</v>
      </c>
      <c r="D95945" s="2" t="s">
        <v>111</v>
      </c>
      <c r="E95945" s="2" t="s">
        <v>23</v>
      </c>
      <c r="F95945" s="2" t="s">
        <v>10</v>
      </c>
      <c r="G95945" s="2" t="s">
        <v>10</v>
      </c>
      <c r="H95945">
        <v>0</v>
      </c>
    </row>
    <row r="95946" spans="1:8" x14ac:dyDescent="0.35">
      <c r="A95946">
        <v>2022</v>
      </c>
      <c r="B95946" s="2" t="s">
        <v>140</v>
      </c>
      <c r="C95946" s="1">
        <v>44896</v>
      </c>
      <c r="D95946" s="2" t="s">
        <v>111</v>
      </c>
      <c r="E95946" s="2" t="s">
        <v>24</v>
      </c>
      <c r="F95946" s="2" t="s">
        <v>10</v>
      </c>
      <c r="G95946" s="2" t="s">
        <v>10</v>
      </c>
      <c r="H95946">
        <v>0</v>
      </c>
    </row>
    <row r="95947" spans="1:8" x14ac:dyDescent="0.35">
      <c r="A95947">
        <v>2022</v>
      </c>
      <c r="B95947" s="2" t="s">
        <v>140</v>
      </c>
      <c r="C95947" s="1">
        <v>44896</v>
      </c>
      <c r="D95947" s="2" t="s">
        <v>111</v>
      </c>
      <c r="E95947" s="2" t="s">
        <v>25</v>
      </c>
      <c r="F95947" s="2" t="s">
        <v>26</v>
      </c>
      <c r="G95947" s="2" t="s">
        <v>27</v>
      </c>
      <c r="H95947">
        <v>2246</v>
      </c>
    </row>
    <row r="95948" spans="1:8" x14ac:dyDescent="0.35">
      <c r="A95948">
        <v>2022</v>
      </c>
      <c r="B95948" s="2" t="s">
        <v>140</v>
      </c>
      <c r="C95948" s="1">
        <v>44896</v>
      </c>
      <c r="D95948" s="2" t="s">
        <v>111</v>
      </c>
      <c r="E95948" s="2" t="s">
        <v>61</v>
      </c>
      <c r="F95948" s="2" t="s">
        <v>26</v>
      </c>
      <c r="G95948" s="2" t="s">
        <v>27</v>
      </c>
      <c r="H95948">
        <v>3</v>
      </c>
    </row>
    <row r="95949" spans="1:8" x14ac:dyDescent="0.35">
      <c r="A95949">
        <v>2022</v>
      </c>
      <c r="B95949" s="2" t="s">
        <v>140</v>
      </c>
      <c r="C95949" s="1">
        <v>44896</v>
      </c>
      <c r="D95949" s="2" t="s">
        <v>111</v>
      </c>
      <c r="E95949" s="2" t="s">
        <v>86</v>
      </c>
      <c r="F95949" s="2" t="s">
        <v>10</v>
      </c>
      <c r="G95949" s="2" t="s">
        <v>10</v>
      </c>
      <c r="H95949">
        <v>0</v>
      </c>
    </row>
    <row r="95950" spans="1:8" x14ac:dyDescent="0.35">
      <c r="A95950">
        <v>2022</v>
      </c>
      <c r="B95950" s="2" t="s">
        <v>140</v>
      </c>
      <c r="C95950" s="1">
        <v>44896</v>
      </c>
      <c r="D95950" s="2" t="s">
        <v>111</v>
      </c>
      <c r="E95950" s="2" t="s">
        <v>49</v>
      </c>
      <c r="F95950" s="2" t="s">
        <v>26</v>
      </c>
      <c r="G95950" s="2" t="s">
        <v>27</v>
      </c>
      <c r="H95950">
        <v>16</v>
      </c>
    </row>
    <row r="95951" spans="1:8" x14ac:dyDescent="0.35">
      <c r="A95951">
        <v>2022</v>
      </c>
      <c r="B95951" s="2" t="s">
        <v>140</v>
      </c>
      <c r="C95951" s="1">
        <v>44896</v>
      </c>
      <c r="D95951" s="2" t="s">
        <v>111</v>
      </c>
      <c r="E95951" s="2" t="s">
        <v>28</v>
      </c>
      <c r="F95951" s="2" t="s">
        <v>29</v>
      </c>
      <c r="G95951" s="2" t="s">
        <v>30</v>
      </c>
      <c r="H95951">
        <v>6</v>
      </c>
    </row>
    <row r="95952" spans="1:8" x14ac:dyDescent="0.35">
      <c r="A95952">
        <v>2022</v>
      </c>
      <c r="B95952" s="2" t="s">
        <v>140</v>
      </c>
      <c r="C95952" s="1">
        <v>44896</v>
      </c>
      <c r="D95952" s="2" t="s">
        <v>111</v>
      </c>
      <c r="E95952" s="2" t="s">
        <v>31</v>
      </c>
      <c r="F95952" s="2" t="s">
        <v>29</v>
      </c>
      <c r="G95952" s="2" t="s">
        <v>32</v>
      </c>
      <c r="H95952">
        <v>7</v>
      </c>
    </row>
    <row r="95953" spans="1:8" x14ac:dyDescent="0.35">
      <c r="A95953">
        <v>2022</v>
      </c>
      <c r="B95953" s="2" t="s">
        <v>140</v>
      </c>
      <c r="C95953" s="1">
        <v>44896</v>
      </c>
      <c r="D95953" s="2" t="s">
        <v>111</v>
      </c>
      <c r="E95953" s="2" t="s">
        <v>87</v>
      </c>
      <c r="F95953" s="2" t="s">
        <v>26</v>
      </c>
      <c r="G95953" s="2" t="s">
        <v>27</v>
      </c>
      <c r="H95953">
        <v>69</v>
      </c>
    </row>
    <row r="95954" spans="1:8" x14ac:dyDescent="0.35">
      <c r="A95954">
        <v>2022</v>
      </c>
      <c r="B95954" s="2" t="s">
        <v>140</v>
      </c>
      <c r="C95954" s="1">
        <v>44896</v>
      </c>
      <c r="D95954" s="2" t="s">
        <v>111</v>
      </c>
      <c r="E95954" s="2" t="s">
        <v>33</v>
      </c>
      <c r="F95954" s="2" t="s">
        <v>15</v>
      </c>
      <c r="G95954" s="2" t="s">
        <v>15</v>
      </c>
      <c r="H95954">
        <v>0</v>
      </c>
    </row>
    <row r="95955" spans="1:8" x14ac:dyDescent="0.35">
      <c r="A95955">
        <v>2022</v>
      </c>
      <c r="B95955" s="2" t="s">
        <v>140</v>
      </c>
      <c r="C95955" s="1">
        <v>44896</v>
      </c>
      <c r="D95955" s="2" t="s">
        <v>111</v>
      </c>
      <c r="E95955" s="2" t="s">
        <v>64</v>
      </c>
      <c r="F95955" s="2" t="s">
        <v>15</v>
      </c>
      <c r="G95955" s="2" t="s">
        <v>15</v>
      </c>
      <c r="H95955">
        <v>0</v>
      </c>
    </row>
    <row r="95956" spans="1:8" x14ac:dyDescent="0.35">
      <c r="A95956">
        <v>2022</v>
      </c>
      <c r="B95956" s="2" t="s">
        <v>140</v>
      </c>
      <c r="C95956" s="1">
        <v>44896</v>
      </c>
      <c r="D95956" s="2" t="s">
        <v>111</v>
      </c>
      <c r="E95956" s="2" t="s">
        <v>53</v>
      </c>
      <c r="F95956" s="2" t="s">
        <v>37</v>
      </c>
      <c r="G95956" s="2" t="s">
        <v>54</v>
      </c>
      <c r="H95956">
        <v>53</v>
      </c>
    </row>
    <row r="95957" spans="1:8" x14ac:dyDescent="0.35">
      <c r="A95957">
        <v>2022</v>
      </c>
      <c r="B95957" s="2" t="s">
        <v>140</v>
      </c>
      <c r="C95957" s="1">
        <v>44896</v>
      </c>
      <c r="D95957" s="2" t="s">
        <v>111</v>
      </c>
      <c r="E95957" s="2" t="s">
        <v>36</v>
      </c>
      <c r="F95957" s="2" t="s">
        <v>37</v>
      </c>
      <c r="G95957" s="2" t="s">
        <v>38</v>
      </c>
      <c r="H95957">
        <v>247</v>
      </c>
    </row>
    <row r="95958" spans="1:8" x14ac:dyDescent="0.35">
      <c r="A95958">
        <v>2022</v>
      </c>
      <c r="B95958" s="2" t="s">
        <v>140</v>
      </c>
      <c r="C95958" s="1">
        <v>44896</v>
      </c>
      <c r="D95958" s="2" t="s">
        <v>111</v>
      </c>
      <c r="E95958" s="2" t="s">
        <v>50</v>
      </c>
      <c r="F95958" s="2" t="s">
        <v>37</v>
      </c>
      <c r="G95958" s="2" t="s">
        <v>51</v>
      </c>
      <c r="H95958">
        <v>0</v>
      </c>
    </row>
    <row r="95959" spans="1:8" x14ac:dyDescent="0.35">
      <c r="A95959">
        <v>2022</v>
      </c>
      <c r="B95959" s="2" t="s">
        <v>140</v>
      </c>
      <c r="C95959" s="1">
        <v>44896</v>
      </c>
      <c r="D95959" s="2" t="s">
        <v>111</v>
      </c>
      <c r="E95959" s="2" t="s">
        <v>39</v>
      </c>
      <c r="F95959" s="2" t="s">
        <v>10</v>
      </c>
      <c r="G95959" s="2" t="s">
        <v>10</v>
      </c>
      <c r="H95959">
        <v>0</v>
      </c>
    </row>
    <row r="95960" spans="1:8" x14ac:dyDescent="0.35">
      <c r="A95960">
        <v>2022</v>
      </c>
      <c r="B95960" s="2" t="s">
        <v>140</v>
      </c>
      <c r="C95960" s="1">
        <v>44896</v>
      </c>
      <c r="D95960" s="2" t="s">
        <v>111</v>
      </c>
      <c r="E95960" s="2" t="s">
        <v>78</v>
      </c>
      <c r="F95960" s="2" t="s">
        <v>10</v>
      </c>
      <c r="G95960" s="2" t="s">
        <v>10</v>
      </c>
      <c r="H95960">
        <v>0</v>
      </c>
    </row>
    <row r="95961" spans="1:8" x14ac:dyDescent="0.35">
      <c r="A95961">
        <v>2022</v>
      </c>
      <c r="B95961" s="2" t="s">
        <v>140</v>
      </c>
      <c r="C95961" s="1">
        <v>44896</v>
      </c>
      <c r="D95961" s="2" t="s">
        <v>111</v>
      </c>
      <c r="E95961" s="2" t="s">
        <v>41</v>
      </c>
      <c r="F95961" s="2" t="s">
        <v>10</v>
      </c>
      <c r="G95961" s="2" t="s">
        <v>10</v>
      </c>
      <c r="H95961">
        <v>0</v>
      </c>
    </row>
    <row r="95962" spans="1:8" x14ac:dyDescent="0.35">
      <c r="A95962">
        <v>2022</v>
      </c>
      <c r="B95962" s="2" t="s">
        <v>140</v>
      </c>
      <c r="C95962" s="1">
        <v>44896</v>
      </c>
      <c r="D95962" s="2" t="s">
        <v>112</v>
      </c>
      <c r="E95962" s="2" t="s">
        <v>11</v>
      </c>
      <c r="F95962" s="2" t="s">
        <v>10</v>
      </c>
      <c r="G95962" s="2" t="s">
        <v>10</v>
      </c>
      <c r="H95962">
        <v>0</v>
      </c>
    </row>
    <row r="95963" spans="1:8" x14ac:dyDescent="0.35">
      <c r="A95963">
        <v>2022</v>
      </c>
      <c r="B95963" s="2" t="s">
        <v>140</v>
      </c>
      <c r="C95963" s="1">
        <v>44896</v>
      </c>
      <c r="D95963" s="2" t="s">
        <v>112</v>
      </c>
      <c r="E95963" s="2" t="s">
        <v>12</v>
      </c>
      <c r="F95963" s="2" t="s">
        <v>10</v>
      </c>
      <c r="G95963" s="2" t="s">
        <v>10</v>
      </c>
      <c r="H95963">
        <v>0</v>
      </c>
    </row>
    <row r="95964" spans="1:8" x14ac:dyDescent="0.35">
      <c r="A95964">
        <v>2022</v>
      </c>
      <c r="B95964" s="2" t="s">
        <v>140</v>
      </c>
      <c r="C95964" s="1">
        <v>44896</v>
      </c>
      <c r="D95964" s="2" t="s">
        <v>112</v>
      </c>
      <c r="E95964" s="2" t="s">
        <v>13</v>
      </c>
      <c r="F95964" s="2" t="s">
        <v>10</v>
      </c>
      <c r="G95964" s="2" t="s">
        <v>10</v>
      </c>
      <c r="H95964">
        <v>0</v>
      </c>
    </row>
    <row r="95965" spans="1:8" x14ac:dyDescent="0.35">
      <c r="A95965">
        <v>2022</v>
      </c>
      <c r="B95965" s="2" t="s">
        <v>140</v>
      </c>
      <c r="C95965" s="1">
        <v>44896</v>
      </c>
      <c r="D95965" s="2" t="s">
        <v>112</v>
      </c>
      <c r="E95965" s="2" t="s">
        <v>14</v>
      </c>
      <c r="F95965" s="2" t="s">
        <v>15</v>
      </c>
      <c r="G95965" s="2" t="s">
        <v>15</v>
      </c>
      <c r="H95965">
        <v>0</v>
      </c>
    </row>
    <row r="95966" spans="1:8" x14ac:dyDescent="0.35">
      <c r="A95966">
        <v>2022</v>
      </c>
      <c r="B95966" s="2" t="s">
        <v>140</v>
      </c>
      <c r="C95966" s="1">
        <v>44896</v>
      </c>
      <c r="D95966" s="2" t="s">
        <v>112</v>
      </c>
      <c r="E95966" s="2" t="s">
        <v>45</v>
      </c>
      <c r="F95966" s="2" t="s">
        <v>10</v>
      </c>
      <c r="G95966" s="2" t="s">
        <v>10</v>
      </c>
      <c r="H95966">
        <v>0</v>
      </c>
    </row>
    <row r="95967" spans="1:8" x14ac:dyDescent="0.35">
      <c r="A95967">
        <v>2022</v>
      </c>
      <c r="B95967" s="2" t="s">
        <v>140</v>
      </c>
      <c r="C95967" s="1">
        <v>44896</v>
      </c>
      <c r="D95967" s="2" t="s">
        <v>112</v>
      </c>
      <c r="E95967" s="2" t="s">
        <v>16</v>
      </c>
      <c r="F95967" s="2" t="s">
        <v>10</v>
      </c>
      <c r="G95967" s="2" t="s">
        <v>10</v>
      </c>
      <c r="H95967">
        <v>0</v>
      </c>
    </row>
    <row r="95968" spans="1:8" x14ac:dyDescent="0.35">
      <c r="A95968">
        <v>2022</v>
      </c>
      <c r="B95968" s="2" t="s">
        <v>140</v>
      </c>
      <c r="C95968" s="1">
        <v>44896</v>
      </c>
      <c r="D95968" s="2" t="s">
        <v>112</v>
      </c>
      <c r="E95968" s="2" t="s">
        <v>60</v>
      </c>
      <c r="F95968" s="2" t="s">
        <v>10</v>
      </c>
      <c r="G95968" s="2" t="s">
        <v>10</v>
      </c>
      <c r="H95968">
        <v>0</v>
      </c>
    </row>
    <row r="95969" spans="1:8" x14ac:dyDescent="0.35">
      <c r="A95969">
        <v>2022</v>
      </c>
      <c r="B95969" s="2" t="s">
        <v>140</v>
      </c>
      <c r="C95969" s="1">
        <v>44896</v>
      </c>
      <c r="D95969" s="2" t="s">
        <v>112</v>
      </c>
      <c r="E95969" s="2" t="s">
        <v>17</v>
      </c>
      <c r="F95969" s="2" t="s">
        <v>10</v>
      </c>
      <c r="G95969" s="2" t="s">
        <v>10</v>
      </c>
      <c r="H95969">
        <v>0</v>
      </c>
    </row>
    <row r="95970" spans="1:8" x14ac:dyDescent="0.35">
      <c r="A95970">
        <v>2022</v>
      </c>
      <c r="B95970" s="2" t="s">
        <v>140</v>
      </c>
      <c r="C95970" s="1">
        <v>44896</v>
      </c>
      <c r="D95970" s="2" t="s">
        <v>112</v>
      </c>
      <c r="E95970" s="2" t="s">
        <v>47</v>
      </c>
      <c r="F95970" s="2" t="s">
        <v>10</v>
      </c>
      <c r="G95970" s="2" t="s">
        <v>10</v>
      </c>
      <c r="H95970">
        <v>0</v>
      </c>
    </row>
    <row r="95971" spans="1:8" x14ac:dyDescent="0.35">
      <c r="A95971">
        <v>2022</v>
      </c>
      <c r="B95971" s="2" t="s">
        <v>140</v>
      </c>
      <c r="C95971" s="1">
        <v>44896</v>
      </c>
      <c r="D95971" s="2" t="s">
        <v>112</v>
      </c>
      <c r="E95971" s="2" t="s">
        <v>56</v>
      </c>
      <c r="F95971" s="2" t="s">
        <v>10</v>
      </c>
      <c r="G95971" s="2" t="s">
        <v>10</v>
      </c>
      <c r="H95971">
        <v>0</v>
      </c>
    </row>
    <row r="95972" spans="1:8" x14ac:dyDescent="0.35">
      <c r="A95972">
        <v>2022</v>
      </c>
      <c r="B95972" s="2" t="s">
        <v>140</v>
      </c>
      <c r="C95972" s="1">
        <v>44896</v>
      </c>
      <c r="D95972" s="2" t="s">
        <v>112</v>
      </c>
      <c r="E95972" s="2" t="s">
        <v>96</v>
      </c>
      <c r="F95972" s="2" t="s">
        <v>37</v>
      </c>
      <c r="G95972" s="2" t="s">
        <v>97</v>
      </c>
      <c r="H95972">
        <v>173</v>
      </c>
    </row>
    <row r="95973" spans="1:8" x14ac:dyDescent="0.35">
      <c r="A95973">
        <v>2022</v>
      </c>
      <c r="B95973" s="2" t="s">
        <v>140</v>
      </c>
      <c r="C95973" s="1">
        <v>44896</v>
      </c>
      <c r="D95973" s="2" t="s">
        <v>112</v>
      </c>
      <c r="E95973" s="2" t="s">
        <v>119</v>
      </c>
      <c r="F95973" s="2" t="s">
        <v>37</v>
      </c>
      <c r="G95973" s="2" t="s">
        <v>120</v>
      </c>
      <c r="H95973">
        <v>13</v>
      </c>
    </row>
    <row r="95974" spans="1:8" x14ac:dyDescent="0.35">
      <c r="A95974">
        <v>2022</v>
      </c>
      <c r="B95974" s="2" t="s">
        <v>140</v>
      </c>
      <c r="C95974" s="1">
        <v>44896</v>
      </c>
      <c r="D95974" s="2" t="s">
        <v>112</v>
      </c>
      <c r="E95974" s="2" t="s">
        <v>48</v>
      </c>
      <c r="F95974" s="2" t="s">
        <v>10</v>
      </c>
      <c r="G95974" s="2" t="s">
        <v>10</v>
      </c>
      <c r="H95974">
        <v>0</v>
      </c>
    </row>
    <row r="95975" spans="1:8" x14ac:dyDescent="0.35">
      <c r="A95975">
        <v>2022</v>
      </c>
      <c r="B95975" s="2" t="s">
        <v>140</v>
      </c>
      <c r="C95975" s="1">
        <v>44896</v>
      </c>
      <c r="D95975" s="2" t="s">
        <v>112</v>
      </c>
      <c r="E95975" s="2" t="s">
        <v>76</v>
      </c>
      <c r="F95975" s="2" t="s">
        <v>10</v>
      </c>
      <c r="G95975" s="2" t="s">
        <v>10</v>
      </c>
      <c r="H95975">
        <v>0</v>
      </c>
    </row>
    <row r="95976" spans="1:8" x14ac:dyDescent="0.35">
      <c r="A95976">
        <v>2022</v>
      </c>
      <c r="B95976" s="2" t="s">
        <v>140</v>
      </c>
      <c r="C95976" s="1">
        <v>44896</v>
      </c>
      <c r="D95976" s="2" t="s">
        <v>112</v>
      </c>
      <c r="E95976" s="2" t="s">
        <v>21</v>
      </c>
      <c r="F95976" s="2" t="s">
        <v>10</v>
      </c>
      <c r="G95976" s="2" t="s">
        <v>10</v>
      </c>
      <c r="H95976">
        <v>0</v>
      </c>
    </row>
    <row r="95977" spans="1:8" x14ac:dyDescent="0.35">
      <c r="A95977">
        <v>2022</v>
      </c>
      <c r="B95977" s="2" t="s">
        <v>140</v>
      </c>
      <c r="C95977" s="1">
        <v>44896</v>
      </c>
      <c r="D95977" s="2" t="s">
        <v>112</v>
      </c>
      <c r="E95977" s="2" t="s">
        <v>22</v>
      </c>
      <c r="F95977" s="2" t="s">
        <v>10</v>
      </c>
      <c r="G95977" s="2" t="s">
        <v>10</v>
      </c>
      <c r="H95977">
        <v>0</v>
      </c>
    </row>
    <row r="95978" spans="1:8" x14ac:dyDescent="0.35">
      <c r="A95978">
        <v>2022</v>
      </c>
      <c r="B95978" s="2" t="s">
        <v>140</v>
      </c>
      <c r="C95978" s="1">
        <v>44896</v>
      </c>
      <c r="D95978" s="2" t="s">
        <v>112</v>
      </c>
      <c r="E95978" s="2" t="s">
        <v>83</v>
      </c>
      <c r="F95978" s="2" t="s">
        <v>10</v>
      </c>
      <c r="G95978" s="2" t="s">
        <v>10</v>
      </c>
      <c r="H95978">
        <v>0</v>
      </c>
    </row>
    <row r="95979" spans="1:8" x14ac:dyDescent="0.35">
      <c r="A95979">
        <v>2022</v>
      </c>
      <c r="B95979" s="2" t="s">
        <v>140</v>
      </c>
      <c r="C95979" s="1">
        <v>44896</v>
      </c>
      <c r="D95979" s="2" t="s">
        <v>112</v>
      </c>
      <c r="E95979" s="2" t="s">
        <v>70</v>
      </c>
      <c r="F95979" s="2" t="s">
        <v>29</v>
      </c>
      <c r="G95979" s="2" t="s">
        <v>30</v>
      </c>
      <c r="H95979">
        <v>0</v>
      </c>
    </row>
    <row r="95980" spans="1:8" x14ac:dyDescent="0.35">
      <c r="A95980">
        <v>2022</v>
      </c>
      <c r="B95980" s="2" t="s">
        <v>140</v>
      </c>
      <c r="C95980" s="1">
        <v>44896</v>
      </c>
      <c r="D95980" s="2" t="s">
        <v>112</v>
      </c>
      <c r="E95980" s="2" t="s">
        <v>24</v>
      </c>
      <c r="F95980" s="2" t="s">
        <v>10</v>
      </c>
      <c r="G95980" s="2" t="s">
        <v>10</v>
      </c>
      <c r="H95980">
        <v>0</v>
      </c>
    </row>
    <row r="95981" spans="1:8" x14ac:dyDescent="0.35">
      <c r="A95981">
        <v>2022</v>
      </c>
      <c r="B95981" s="2" t="s">
        <v>140</v>
      </c>
      <c r="C95981" s="1">
        <v>44896</v>
      </c>
      <c r="D95981" s="2" t="s">
        <v>112</v>
      </c>
      <c r="E95981" s="2" t="s">
        <v>25</v>
      </c>
      <c r="F95981" s="2" t="s">
        <v>26</v>
      </c>
      <c r="G95981" s="2" t="s">
        <v>27</v>
      </c>
      <c r="H95981">
        <v>1020</v>
      </c>
    </row>
    <row r="95982" spans="1:8" x14ac:dyDescent="0.35">
      <c r="A95982">
        <v>2022</v>
      </c>
      <c r="B95982" s="2" t="s">
        <v>140</v>
      </c>
      <c r="C95982" s="1">
        <v>44896</v>
      </c>
      <c r="D95982" s="2" t="s">
        <v>112</v>
      </c>
      <c r="E95982" s="2" t="s">
        <v>61</v>
      </c>
      <c r="F95982" s="2" t="s">
        <v>26</v>
      </c>
      <c r="G95982" s="2" t="s">
        <v>27</v>
      </c>
      <c r="H95982">
        <v>0</v>
      </c>
    </row>
    <row r="95983" spans="1:8" x14ac:dyDescent="0.35">
      <c r="A95983">
        <v>2022</v>
      </c>
      <c r="B95983" s="2" t="s">
        <v>140</v>
      </c>
      <c r="C95983" s="1">
        <v>44896</v>
      </c>
      <c r="D95983" s="2" t="s">
        <v>112</v>
      </c>
      <c r="E95983" s="2" t="s">
        <v>49</v>
      </c>
      <c r="F95983" s="2" t="s">
        <v>26</v>
      </c>
      <c r="G95983" s="2" t="s">
        <v>27</v>
      </c>
      <c r="H95983">
        <v>0</v>
      </c>
    </row>
    <row r="95984" spans="1:8" x14ac:dyDescent="0.35">
      <c r="A95984">
        <v>2022</v>
      </c>
      <c r="B95984" s="2" t="s">
        <v>140</v>
      </c>
      <c r="C95984" s="1">
        <v>44896</v>
      </c>
      <c r="D95984" s="2" t="s">
        <v>112</v>
      </c>
      <c r="E95984" s="2" t="s">
        <v>28</v>
      </c>
      <c r="F95984" s="2" t="s">
        <v>29</v>
      </c>
      <c r="G95984" s="2" t="s">
        <v>30</v>
      </c>
      <c r="H95984">
        <v>0</v>
      </c>
    </row>
    <row r="95985" spans="1:8" x14ac:dyDescent="0.35">
      <c r="A95985">
        <v>2022</v>
      </c>
      <c r="B95985" s="2" t="s">
        <v>140</v>
      </c>
      <c r="C95985" s="1">
        <v>44896</v>
      </c>
      <c r="D95985" s="2" t="s">
        <v>112</v>
      </c>
      <c r="E95985" s="2" t="s">
        <v>31</v>
      </c>
      <c r="F95985" s="2" t="s">
        <v>29</v>
      </c>
      <c r="G95985" s="2" t="s">
        <v>32</v>
      </c>
      <c r="H95985">
        <v>65</v>
      </c>
    </row>
    <row r="95986" spans="1:8" x14ac:dyDescent="0.35">
      <c r="A95986">
        <v>2022</v>
      </c>
      <c r="B95986" s="2" t="s">
        <v>140</v>
      </c>
      <c r="C95986" s="1">
        <v>44896</v>
      </c>
      <c r="D95986" s="2" t="s">
        <v>112</v>
      </c>
      <c r="E95986" s="2" t="s">
        <v>87</v>
      </c>
      <c r="F95986" s="2" t="s">
        <v>26</v>
      </c>
      <c r="G95986" s="2" t="s">
        <v>27</v>
      </c>
      <c r="H95986">
        <v>27</v>
      </c>
    </row>
    <row r="95987" spans="1:8" x14ac:dyDescent="0.35">
      <c r="A95987">
        <v>2022</v>
      </c>
      <c r="B95987" s="2" t="s">
        <v>140</v>
      </c>
      <c r="C95987" s="1">
        <v>44896</v>
      </c>
      <c r="D95987" s="2" t="s">
        <v>112</v>
      </c>
      <c r="E95987" s="2" t="s">
        <v>33</v>
      </c>
      <c r="F95987" s="2" t="s">
        <v>15</v>
      </c>
      <c r="G95987" s="2" t="s">
        <v>15</v>
      </c>
      <c r="H95987">
        <v>0</v>
      </c>
    </row>
    <row r="95988" spans="1:8" x14ac:dyDescent="0.35">
      <c r="A95988">
        <v>2022</v>
      </c>
      <c r="B95988" s="2" t="s">
        <v>140</v>
      </c>
      <c r="C95988" s="1">
        <v>44896</v>
      </c>
      <c r="D95988" s="2" t="s">
        <v>112</v>
      </c>
      <c r="E95988" s="2" t="s">
        <v>64</v>
      </c>
      <c r="F95988" s="2" t="s">
        <v>15</v>
      </c>
      <c r="G95988" s="2" t="s">
        <v>15</v>
      </c>
      <c r="H95988">
        <v>0</v>
      </c>
    </row>
    <row r="95989" spans="1:8" x14ac:dyDescent="0.35">
      <c r="A95989">
        <v>2022</v>
      </c>
      <c r="B95989" s="2" t="s">
        <v>140</v>
      </c>
      <c r="C95989" s="1">
        <v>44896</v>
      </c>
      <c r="D95989" s="2" t="s">
        <v>112</v>
      </c>
      <c r="E95989" s="2" t="s">
        <v>34</v>
      </c>
      <c r="F95989" s="2" t="s">
        <v>10</v>
      </c>
      <c r="G95989" s="2" t="s">
        <v>10</v>
      </c>
      <c r="H95989">
        <v>0</v>
      </c>
    </row>
    <row r="95990" spans="1:8" x14ac:dyDescent="0.35">
      <c r="A95990">
        <v>2022</v>
      </c>
      <c r="B95990" s="2" t="s">
        <v>140</v>
      </c>
      <c r="C95990" s="1">
        <v>44896</v>
      </c>
      <c r="D95990" s="2" t="s">
        <v>112</v>
      </c>
      <c r="E95990" s="2" t="s">
        <v>53</v>
      </c>
      <c r="F95990" s="2" t="s">
        <v>37</v>
      </c>
      <c r="G95990" s="2" t="s">
        <v>54</v>
      </c>
      <c r="H95990">
        <v>31</v>
      </c>
    </row>
    <row r="95991" spans="1:8" x14ac:dyDescent="0.35">
      <c r="A95991">
        <v>2022</v>
      </c>
      <c r="B95991" s="2" t="s">
        <v>140</v>
      </c>
      <c r="C95991" s="1">
        <v>44896</v>
      </c>
      <c r="D95991" s="2" t="s">
        <v>112</v>
      </c>
      <c r="E95991" s="2" t="s">
        <v>36</v>
      </c>
      <c r="F95991" s="2" t="s">
        <v>37</v>
      </c>
      <c r="G95991" s="2" t="s">
        <v>38</v>
      </c>
      <c r="H95991">
        <v>55</v>
      </c>
    </row>
    <row r="95992" spans="1:8" x14ac:dyDescent="0.35">
      <c r="A95992">
        <v>2022</v>
      </c>
      <c r="B95992" s="2" t="s">
        <v>140</v>
      </c>
      <c r="C95992" s="1">
        <v>44896</v>
      </c>
      <c r="D95992" s="2" t="s">
        <v>112</v>
      </c>
      <c r="E95992" s="2" t="s">
        <v>39</v>
      </c>
      <c r="F95992" s="2" t="s">
        <v>10</v>
      </c>
      <c r="G95992" s="2" t="s">
        <v>10</v>
      </c>
      <c r="H95992">
        <v>0</v>
      </c>
    </row>
    <row r="95993" spans="1:8" x14ac:dyDescent="0.35">
      <c r="A95993">
        <v>2022</v>
      </c>
      <c r="B95993" s="2" t="s">
        <v>140</v>
      </c>
      <c r="C95993" s="1">
        <v>44896</v>
      </c>
      <c r="D95993" s="2" t="s">
        <v>112</v>
      </c>
      <c r="E95993" s="2" t="s">
        <v>41</v>
      </c>
      <c r="F95993" s="2" t="s">
        <v>10</v>
      </c>
      <c r="G95993" s="2" t="s">
        <v>10</v>
      </c>
      <c r="H95993">
        <v>0</v>
      </c>
    </row>
    <row r="95994" spans="1:8" x14ac:dyDescent="0.35">
      <c r="A95994">
        <v>2022</v>
      </c>
      <c r="B95994" s="2" t="s">
        <v>140</v>
      </c>
      <c r="C95994" s="1">
        <v>44896</v>
      </c>
      <c r="D95994" s="2" t="s">
        <v>112</v>
      </c>
      <c r="E95994" s="2" t="s">
        <v>90</v>
      </c>
      <c r="F95994" s="2" t="s">
        <v>10</v>
      </c>
      <c r="G95994" s="2" t="s">
        <v>10</v>
      </c>
      <c r="H95994">
        <v>0</v>
      </c>
    </row>
    <row r="95995" spans="1:8" x14ac:dyDescent="0.35">
      <c r="A95995">
        <v>2023</v>
      </c>
      <c r="B95995" s="2" t="s">
        <v>140</v>
      </c>
      <c r="C95995" s="1">
        <v>45261</v>
      </c>
      <c r="D95995" s="2" t="s">
        <v>8</v>
      </c>
      <c r="E95995" s="2" t="s">
        <v>9</v>
      </c>
      <c r="F95995" s="2" t="s">
        <v>10</v>
      </c>
      <c r="G95995" s="2" t="s">
        <v>10</v>
      </c>
      <c r="H95995">
        <v>1</v>
      </c>
    </row>
    <row r="95996" spans="1:8" x14ac:dyDescent="0.35">
      <c r="A95996">
        <v>2023</v>
      </c>
      <c r="B95996" s="2" t="s">
        <v>140</v>
      </c>
      <c r="C95996" s="1">
        <v>45261</v>
      </c>
      <c r="D95996" s="2" t="s">
        <v>8</v>
      </c>
      <c r="E95996" s="2" t="s">
        <v>11</v>
      </c>
      <c r="F95996" s="2" t="s">
        <v>10</v>
      </c>
      <c r="G95996" s="2" t="s">
        <v>10</v>
      </c>
      <c r="H95996">
        <v>0</v>
      </c>
    </row>
    <row r="95997" spans="1:8" x14ac:dyDescent="0.35">
      <c r="A95997">
        <v>2023</v>
      </c>
      <c r="B95997" s="2" t="s">
        <v>140</v>
      </c>
      <c r="C95997" s="1">
        <v>45261</v>
      </c>
      <c r="D95997" s="2" t="s">
        <v>8</v>
      </c>
      <c r="E95997" s="2" t="s">
        <v>12</v>
      </c>
      <c r="F95997" s="2" t="s">
        <v>10</v>
      </c>
      <c r="G95997" s="2" t="s">
        <v>10</v>
      </c>
      <c r="H95997">
        <v>0</v>
      </c>
    </row>
    <row r="95998" spans="1:8" x14ac:dyDescent="0.35">
      <c r="A95998">
        <v>2023</v>
      </c>
      <c r="B95998" s="2" t="s">
        <v>140</v>
      </c>
      <c r="C95998" s="1">
        <v>45261</v>
      </c>
      <c r="D95998" s="2" t="s">
        <v>8</v>
      </c>
      <c r="E95998" s="2" t="s">
        <v>13</v>
      </c>
      <c r="F95998" s="2" t="s">
        <v>10</v>
      </c>
      <c r="G95998" s="2" t="s">
        <v>10</v>
      </c>
      <c r="H95998">
        <v>0</v>
      </c>
    </row>
    <row r="95999" spans="1:8" x14ac:dyDescent="0.35">
      <c r="A95999">
        <v>2023</v>
      </c>
      <c r="B95999" s="2" t="s">
        <v>140</v>
      </c>
      <c r="C95999" s="1">
        <v>45261</v>
      </c>
      <c r="D95999" s="2" t="s">
        <v>8</v>
      </c>
      <c r="E95999" s="2" t="s">
        <v>118</v>
      </c>
      <c r="F95999" s="2" t="s">
        <v>10</v>
      </c>
      <c r="G95999" s="2" t="s">
        <v>10</v>
      </c>
      <c r="H95999">
        <v>0</v>
      </c>
    </row>
    <row r="96000" spans="1:8" x14ac:dyDescent="0.35">
      <c r="A96000">
        <v>2023</v>
      </c>
      <c r="B96000" s="2" t="s">
        <v>140</v>
      </c>
      <c r="C96000" s="1">
        <v>45261</v>
      </c>
      <c r="D96000" s="2" t="s">
        <v>8</v>
      </c>
      <c r="E96000" s="2" t="s">
        <v>14</v>
      </c>
      <c r="F96000" s="2" t="s">
        <v>15</v>
      </c>
      <c r="G96000" s="2" t="s">
        <v>15</v>
      </c>
      <c r="H96000">
        <v>0</v>
      </c>
    </row>
    <row r="96001" spans="1:8" x14ac:dyDescent="0.35">
      <c r="A96001">
        <v>2023</v>
      </c>
      <c r="B96001" s="2" t="s">
        <v>140</v>
      </c>
      <c r="C96001" s="1">
        <v>45261</v>
      </c>
      <c r="D96001" s="2" t="s">
        <v>8</v>
      </c>
      <c r="E96001" s="2" t="s">
        <v>16</v>
      </c>
      <c r="F96001" s="2" t="s">
        <v>10</v>
      </c>
      <c r="G96001" s="2" t="s">
        <v>10</v>
      </c>
      <c r="H96001">
        <v>0</v>
      </c>
    </row>
    <row r="96002" spans="1:8" x14ac:dyDescent="0.35">
      <c r="A96002">
        <v>2023</v>
      </c>
      <c r="B96002" s="2" t="s">
        <v>140</v>
      </c>
      <c r="C96002" s="1">
        <v>45261</v>
      </c>
      <c r="D96002" s="2" t="s">
        <v>8</v>
      </c>
      <c r="E96002" s="2" t="s">
        <v>60</v>
      </c>
      <c r="F96002" s="2" t="s">
        <v>10</v>
      </c>
      <c r="G96002" s="2" t="s">
        <v>10</v>
      </c>
      <c r="H96002">
        <v>0</v>
      </c>
    </row>
    <row r="96003" spans="1:8" x14ac:dyDescent="0.35">
      <c r="A96003">
        <v>2023</v>
      </c>
      <c r="B96003" s="2" t="s">
        <v>140</v>
      </c>
      <c r="C96003" s="1">
        <v>45261</v>
      </c>
      <c r="D96003" s="2" t="s">
        <v>8</v>
      </c>
      <c r="E96003" s="2" t="s">
        <v>17</v>
      </c>
      <c r="F96003" s="2" t="s">
        <v>10</v>
      </c>
      <c r="G96003" s="2" t="s">
        <v>10</v>
      </c>
      <c r="H96003">
        <v>0</v>
      </c>
    </row>
    <row r="96004" spans="1:8" x14ac:dyDescent="0.35">
      <c r="A96004">
        <v>2023</v>
      </c>
      <c r="B96004" s="2" t="s">
        <v>140</v>
      </c>
      <c r="C96004" s="1">
        <v>45261</v>
      </c>
      <c r="D96004" s="2" t="s">
        <v>8</v>
      </c>
      <c r="E96004" s="2" t="s">
        <v>96</v>
      </c>
      <c r="F96004" s="2" t="s">
        <v>37</v>
      </c>
      <c r="G96004" s="2" t="s">
        <v>97</v>
      </c>
      <c r="H96004">
        <v>2</v>
      </c>
    </row>
    <row r="96005" spans="1:8" x14ac:dyDescent="0.35">
      <c r="A96005">
        <v>2023</v>
      </c>
      <c r="B96005" s="2" t="s">
        <v>140</v>
      </c>
      <c r="C96005" s="1">
        <v>45261</v>
      </c>
      <c r="D96005" s="2" t="s">
        <v>8</v>
      </c>
      <c r="E96005" s="2" t="s">
        <v>119</v>
      </c>
      <c r="F96005" s="2" t="s">
        <v>37</v>
      </c>
      <c r="G96005" s="2" t="s">
        <v>120</v>
      </c>
      <c r="H96005">
        <v>6</v>
      </c>
    </row>
    <row r="96006" spans="1:8" x14ac:dyDescent="0.35">
      <c r="A96006">
        <v>2023</v>
      </c>
      <c r="B96006" s="2" t="s">
        <v>140</v>
      </c>
      <c r="C96006" s="1">
        <v>45261</v>
      </c>
      <c r="D96006" s="2" t="s">
        <v>8</v>
      </c>
      <c r="E96006" s="2" t="s">
        <v>48</v>
      </c>
      <c r="F96006" s="2" t="s">
        <v>10</v>
      </c>
      <c r="G96006" s="2" t="s">
        <v>10</v>
      </c>
      <c r="H96006">
        <v>0</v>
      </c>
    </row>
    <row r="96007" spans="1:8" x14ac:dyDescent="0.35">
      <c r="A96007">
        <v>2023</v>
      </c>
      <c r="B96007" s="2" t="s">
        <v>140</v>
      </c>
      <c r="C96007" s="1">
        <v>45261</v>
      </c>
      <c r="D96007" s="2" t="s">
        <v>8</v>
      </c>
      <c r="E96007" s="2" t="s">
        <v>21</v>
      </c>
      <c r="F96007" s="2" t="s">
        <v>10</v>
      </c>
      <c r="G96007" s="2" t="s">
        <v>10</v>
      </c>
      <c r="H96007">
        <v>0</v>
      </c>
    </row>
    <row r="96008" spans="1:8" x14ac:dyDescent="0.35">
      <c r="A96008">
        <v>2023</v>
      </c>
      <c r="B96008" s="2" t="s">
        <v>140</v>
      </c>
      <c r="C96008" s="1">
        <v>45261</v>
      </c>
      <c r="D96008" s="2" t="s">
        <v>8</v>
      </c>
      <c r="E96008" s="2" t="s">
        <v>22</v>
      </c>
      <c r="F96008" s="2" t="s">
        <v>10</v>
      </c>
      <c r="G96008" s="2" t="s">
        <v>10</v>
      </c>
      <c r="H96008">
        <v>0</v>
      </c>
    </row>
    <row r="96009" spans="1:8" x14ac:dyDescent="0.35">
      <c r="A96009">
        <v>2023</v>
      </c>
      <c r="B96009" s="2" t="s">
        <v>140</v>
      </c>
      <c r="C96009" s="1">
        <v>45261</v>
      </c>
      <c r="D96009" s="2" t="s">
        <v>8</v>
      </c>
      <c r="E96009" s="2" t="s">
        <v>23</v>
      </c>
      <c r="F96009" s="2" t="s">
        <v>10</v>
      </c>
      <c r="G96009" s="2" t="s">
        <v>10</v>
      </c>
      <c r="H96009">
        <v>0</v>
      </c>
    </row>
    <row r="96010" spans="1:8" x14ac:dyDescent="0.35">
      <c r="A96010">
        <v>2023</v>
      </c>
      <c r="B96010" s="2" t="s">
        <v>140</v>
      </c>
      <c r="C96010" s="1">
        <v>45261</v>
      </c>
      <c r="D96010" s="2" t="s">
        <v>8</v>
      </c>
      <c r="E96010" s="2" t="s">
        <v>70</v>
      </c>
      <c r="F96010" s="2" t="s">
        <v>29</v>
      </c>
      <c r="G96010" s="2" t="s">
        <v>30</v>
      </c>
      <c r="H96010">
        <v>0</v>
      </c>
    </row>
    <row r="96011" spans="1:8" x14ac:dyDescent="0.35">
      <c r="A96011">
        <v>2023</v>
      </c>
      <c r="B96011" s="2" t="s">
        <v>140</v>
      </c>
      <c r="C96011" s="1">
        <v>45261</v>
      </c>
      <c r="D96011" s="2" t="s">
        <v>8</v>
      </c>
      <c r="E96011" s="2" t="s">
        <v>24</v>
      </c>
      <c r="F96011" s="2" t="s">
        <v>10</v>
      </c>
      <c r="G96011" s="2" t="s">
        <v>10</v>
      </c>
      <c r="H96011">
        <v>0</v>
      </c>
    </row>
    <row r="96012" spans="1:8" x14ac:dyDescent="0.35">
      <c r="A96012">
        <v>2023</v>
      </c>
      <c r="B96012" s="2" t="s">
        <v>140</v>
      </c>
      <c r="C96012" s="1">
        <v>45261</v>
      </c>
      <c r="D96012" s="2" t="s">
        <v>8</v>
      </c>
      <c r="E96012" s="2" t="s">
        <v>25</v>
      </c>
      <c r="F96012" s="2" t="s">
        <v>26</v>
      </c>
      <c r="G96012" s="2" t="s">
        <v>27</v>
      </c>
      <c r="H96012">
        <v>2283</v>
      </c>
    </row>
    <row r="96013" spans="1:8" x14ac:dyDescent="0.35">
      <c r="A96013">
        <v>2023</v>
      </c>
      <c r="B96013" s="2" t="s">
        <v>140</v>
      </c>
      <c r="C96013" s="1">
        <v>45261</v>
      </c>
      <c r="D96013" s="2" t="s">
        <v>8</v>
      </c>
      <c r="E96013" s="2" t="s">
        <v>61</v>
      </c>
      <c r="F96013" s="2" t="s">
        <v>26</v>
      </c>
      <c r="G96013" s="2" t="s">
        <v>27</v>
      </c>
      <c r="H96013">
        <v>0</v>
      </c>
    </row>
    <row r="96014" spans="1:8" x14ac:dyDescent="0.35">
      <c r="A96014">
        <v>2023</v>
      </c>
      <c r="B96014" s="2" t="s">
        <v>140</v>
      </c>
      <c r="C96014" s="1">
        <v>45261</v>
      </c>
      <c r="D96014" s="2" t="s">
        <v>8</v>
      </c>
      <c r="E96014" s="2" t="s">
        <v>49</v>
      </c>
      <c r="F96014" s="2" t="s">
        <v>26</v>
      </c>
      <c r="G96014" s="2" t="s">
        <v>27</v>
      </c>
      <c r="H96014">
        <v>0</v>
      </c>
    </row>
    <row r="96015" spans="1:8" x14ac:dyDescent="0.35">
      <c r="A96015">
        <v>2023</v>
      </c>
      <c r="B96015" s="2" t="s">
        <v>140</v>
      </c>
      <c r="C96015" s="1">
        <v>45261</v>
      </c>
      <c r="D96015" s="2" t="s">
        <v>8</v>
      </c>
      <c r="E96015" s="2" t="s">
        <v>28</v>
      </c>
      <c r="F96015" s="2" t="s">
        <v>29</v>
      </c>
      <c r="G96015" s="2" t="s">
        <v>30</v>
      </c>
      <c r="H96015">
        <v>1</v>
      </c>
    </row>
    <row r="96016" spans="1:8" x14ac:dyDescent="0.35">
      <c r="A96016">
        <v>2023</v>
      </c>
      <c r="B96016" s="2" t="s">
        <v>140</v>
      </c>
      <c r="C96016" s="1">
        <v>45261</v>
      </c>
      <c r="D96016" s="2" t="s">
        <v>8</v>
      </c>
      <c r="E96016" s="2" t="s">
        <v>31</v>
      </c>
      <c r="F96016" s="2" t="s">
        <v>29</v>
      </c>
      <c r="G96016" s="2" t="s">
        <v>32</v>
      </c>
      <c r="H96016">
        <v>129</v>
      </c>
    </row>
    <row r="96017" spans="1:8" x14ac:dyDescent="0.35">
      <c r="A96017">
        <v>2023</v>
      </c>
      <c r="B96017" s="2" t="s">
        <v>140</v>
      </c>
      <c r="C96017" s="1">
        <v>45261</v>
      </c>
      <c r="D96017" s="2" t="s">
        <v>8</v>
      </c>
      <c r="E96017" s="2" t="s">
        <v>57</v>
      </c>
      <c r="F96017" s="2" t="s">
        <v>26</v>
      </c>
      <c r="G96017" s="2" t="s">
        <v>58</v>
      </c>
      <c r="H96017">
        <v>0</v>
      </c>
    </row>
    <row r="96018" spans="1:8" x14ac:dyDescent="0.35">
      <c r="A96018">
        <v>2023</v>
      </c>
      <c r="B96018" s="2" t="s">
        <v>140</v>
      </c>
      <c r="C96018" s="1">
        <v>45261</v>
      </c>
      <c r="D96018" s="2" t="s">
        <v>8</v>
      </c>
      <c r="E96018" s="2" t="s">
        <v>87</v>
      </c>
      <c r="F96018" s="2" t="s">
        <v>26</v>
      </c>
      <c r="G96018" s="2" t="s">
        <v>27</v>
      </c>
      <c r="H96018">
        <v>89</v>
      </c>
    </row>
    <row r="96019" spans="1:8" x14ac:dyDescent="0.35">
      <c r="A96019">
        <v>2023</v>
      </c>
      <c r="B96019" s="2" t="s">
        <v>140</v>
      </c>
      <c r="C96019" s="1">
        <v>45261</v>
      </c>
      <c r="D96019" s="2" t="s">
        <v>8</v>
      </c>
      <c r="E96019" s="2" t="s">
        <v>33</v>
      </c>
      <c r="F96019" s="2" t="s">
        <v>15</v>
      </c>
      <c r="G96019" s="2" t="s">
        <v>15</v>
      </c>
      <c r="H96019">
        <v>0</v>
      </c>
    </row>
    <row r="96020" spans="1:8" x14ac:dyDescent="0.35">
      <c r="A96020">
        <v>2023</v>
      </c>
      <c r="B96020" s="2" t="s">
        <v>140</v>
      </c>
      <c r="C96020" s="1">
        <v>45261</v>
      </c>
      <c r="D96020" s="2" t="s">
        <v>8</v>
      </c>
      <c r="E96020" s="2" t="s">
        <v>64</v>
      </c>
      <c r="F96020" s="2" t="s">
        <v>15</v>
      </c>
      <c r="G96020" s="2" t="s">
        <v>15</v>
      </c>
      <c r="H96020">
        <v>0</v>
      </c>
    </row>
    <row r="96021" spans="1:8" x14ac:dyDescent="0.35">
      <c r="A96021">
        <v>2023</v>
      </c>
      <c r="B96021" s="2" t="s">
        <v>140</v>
      </c>
      <c r="C96021" s="1">
        <v>45261</v>
      </c>
      <c r="D96021" s="2" t="s">
        <v>8</v>
      </c>
      <c r="E96021" s="2" t="s">
        <v>93</v>
      </c>
      <c r="F96021" s="2" t="s">
        <v>10</v>
      </c>
      <c r="G96021" s="2" t="s">
        <v>10</v>
      </c>
      <c r="H96021">
        <v>0</v>
      </c>
    </row>
    <row r="96022" spans="1:8" x14ac:dyDescent="0.35">
      <c r="A96022">
        <v>2023</v>
      </c>
      <c r="B96022" s="2" t="s">
        <v>140</v>
      </c>
      <c r="C96022" s="1">
        <v>45261</v>
      </c>
      <c r="D96022" s="2" t="s">
        <v>8</v>
      </c>
      <c r="E96022" s="2" t="s">
        <v>53</v>
      </c>
      <c r="F96022" s="2" t="s">
        <v>37</v>
      </c>
      <c r="G96022" s="2" t="s">
        <v>54</v>
      </c>
      <c r="H96022">
        <v>24</v>
      </c>
    </row>
    <row r="96023" spans="1:8" x14ac:dyDescent="0.35">
      <c r="A96023">
        <v>2023</v>
      </c>
      <c r="B96023" s="2" t="s">
        <v>140</v>
      </c>
      <c r="C96023" s="1">
        <v>45261</v>
      </c>
      <c r="D96023" s="2" t="s">
        <v>8</v>
      </c>
      <c r="E96023" s="2" t="s">
        <v>36</v>
      </c>
      <c r="F96023" s="2" t="s">
        <v>37</v>
      </c>
      <c r="G96023" s="2" t="s">
        <v>38</v>
      </c>
      <c r="H96023">
        <v>48</v>
      </c>
    </row>
    <row r="96024" spans="1:8" x14ac:dyDescent="0.35">
      <c r="A96024">
        <v>2023</v>
      </c>
      <c r="B96024" s="2" t="s">
        <v>140</v>
      </c>
      <c r="C96024" s="1">
        <v>45261</v>
      </c>
      <c r="D96024" s="2" t="s">
        <v>8</v>
      </c>
      <c r="E96024" s="2" t="s">
        <v>39</v>
      </c>
      <c r="F96024" s="2" t="s">
        <v>10</v>
      </c>
      <c r="G96024" s="2" t="s">
        <v>10</v>
      </c>
      <c r="H96024">
        <v>0</v>
      </c>
    </row>
    <row r="96025" spans="1:8" x14ac:dyDescent="0.35">
      <c r="A96025">
        <v>2023</v>
      </c>
      <c r="B96025" s="2" t="s">
        <v>140</v>
      </c>
      <c r="C96025" s="1">
        <v>45261</v>
      </c>
      <c r="D96025" s="2" t="s">
        <v>73</v>
      </c>
      <c r="E96025" s="2" t="s">
        <v>9</v>
      </c>
      <c r="F96025" s="2" t="s">
        <v>10</v>
      </c>
      <c r="G96025" s="2" t="s">
        <v>10</v>
      </c>
      <c r="H96025">
        <v>1</v>
      </c>
    </row>
    <row r="96026" spans="1:8" x14ac:dyDescent="0.35">
      <c r="A96026">
        <v>2023</v>
      </c>
      <c r="B96026" s="2" t="s">
        <v>140</v>
      </c>
      <c r="C96026" s="1">
        <v>45261</v>
      </c>
      <c r="D96026" s="2" t="s">
        <v>73</v>
      </c>
      <c r="E96026" s="2" t="s">
        <v>11</v>
      </c>
      <c r="F96026" s="2" t="s">
        <v>10</v>
      </c>
      <c r="G96026" s="2" t="s">
        <v>10</v>
      </c>
      <c r="H96026">
        <v>0</v>
      </c>
    </row>
    <row r="96027" spans="1:8" x14ac:dyDescent="0.35">
      <c r="A96027">
        <v>2023</v>
      </c>
      <c r="B96027" s="2" t="s">
        <v>140</v>
      </c>
      <c r="C96027" s="1">
        <v>45261</v>
      </c>
      <c r="D96027" s="2" t="s">
        <v>73</v>
      </c>
      <c r="E96027" s="2" t="s">
        <v>12</v>
      </c>
      <c r="F96027" s="2" t="s">
        <v>10</v>
      </c>
      <c r="G96027" s="2" t="s">
        <v>10</v>
      </c>
      <c r="H96027">
        <v>0</v>
      </c>
    </row>
    <row r="96028" spans="1:8" x14ac:dyDescent="0.35">
      <c r="A96028">
        <v>2023</v>
      </c>
      <c r="B96028" s="2" t="s">
        <v>140</v>
      </c>
      <c r="C96028" s="1">
        <v>45261</v>
      </c>
      <c r="D96028" s="2" t="s">
        <v>73</v>
      </c>
      <c r="E96028" s="2" t="s">
        <v>74</v>
      </c>
      <c r="F96028" s="2" t="s">
        <v>10</v>
      </c>
      <c r="G96028" s="2" t="s">
        <v>10</v>
      </c>
      <c r="H96028">
        <v>0</v>
      </c>
    </row>
    <row r="96029" spans="1:8" x14ac:dyDescent="0.35">
      <c r="A96029">
        <v>2023</v>
      </c>
      <c r="B96029" s="2" t="s">
        <v>140</v>
      </c>
      <c r="C96029" s="1">
        <v>45261</v>
      </c>
      <c r="D96029" s="2" t="s">
        <v>73</v>
      </c>
      <c r="E96029" s="2" t="s">
        <v>13</v>
      </c>
      <c r="F96029" s="2" t="s">
        <v>10</v>
      </c>
      <c r="G96029" s="2" t="s">
        <v>10</v>
      </c>
      <c r="H96029">
        <v>0</v>
      </c>
    </row>
    <row r="96030" spans="1:8" x14ac:dyDescent="0.35">
      <c r="A96030">
        <v>2023</v>
      </c>
      <c r="B96030" s="2" t="s">
        <v>140</v>
      </c>
      <c r="C96030" s="1">
        <v>45261</v>
      </c>
      <c r="D96030" s="2" t="s">
        <v>73</v>
      </c>
      <c r="E96030" s="2" t="s">
        <v>14</v>
      </c>
      <c r="F96030" s="2" t="s">
        <v>15</v>
      </c>
      <c r="G96030" s="2" t="s">
        <v>15</v>
      </c>
      <c r="H96030">
        <v>0</v>
      </c>
    </row>
    <row r="96031" spans="1:8" x14ac:dyDescent="0.35">
      <c r="A96031">
        <v>2023</v>
      </c>
      <c r="B96031" s="2" t="s">
        <v>140</v>
      </c>
      <c r="C96031" s="1">
        <v>45261</v>
      </c>
      <c r="D96031" s="2" t="s">
        <v>73</v>
      </c>
      <c r="E96031" s="2" t="s">
        <v>45</v>
      </c>
      <c r="F96031" s="2" t="s">
        <v>10</v>
      </c>
      <c r="G96031" s="2" t="s">
        <v>10</v>
      </c>
      <c r="H96031">
        <v>0</v>
      </c>
    </row>
    <row r="96032" spans="1:8" x14ac:dyDescent="0.35">
      <c r="A96032">
        <v>2023</v>
      </c>
      <c r="B96032" s="2" t="s">
        <v>140</v>
      </c>
      <c r="C96032" s="1">
        <v>45261</v>
      </c>
      <c r="D96032" s="2" t="s">
        <v>73</v>
      </c>
      <c r="E96032" s="2" t="s">
        <v>68</v>
      </c>
      <c r="F96032" s="2" t="s">
        <v>10</v>
      </c>
      <c r="G96032" s="2" t="s">
        <v>10</v>
      </c>
      <c r="H96032">
        <v>0</v>
      </c>
    </row>
    <row r="96033" spans="1:8" x14ac:dyDescent="0.35">
      <c r="A96033">
        <v>2023</v>
      </c>
      <c r="B96033" s="2" t="s">
        <v>140</v>
      </c>
      <c r="C96033" s="1">
        <v>45261</v>
      </c>
      <c r="D96033" s="2" t="s">
        <v>73</v>
      </c>
      <c r="E96033" s="2" t="s">
        <v>16</v>
      </c>
      <c r="F96033" s="2" t="s">
        <v>10</v>
      </c>
      <c r="G96033" s="2" t="s">
        <v>10</v>
      </c>
      <c r="H96033">
        <v>0</v>
      </c>
    </row>
    <row r="96034" spans="1:8" x14ac:dyDescent="0.35">
      <c r="A96034">
        <v>2023</v>
      </c>
      <c r="B96034" s="2" t="s">
        <v>140</v>
      </c>
      <c r="C96034" s="1">
        <v>45261</v>
      </c>
      <c r="D96034" s="2" t="s">
        <v>73</v>
      </c>
      <c r="E96034" s="2" t="s">
        <v>60</v>
      </c>
      <c r="F96034" s="2" t="s">
        <v>10</v>
      </c>
      <c r="G96034" s="2" t="s">
        <v>10</v>
      </c>
      <c r="H96034">
        <v>0</v>
      </c>
    </row>
    <row r="96035" spans="1:8" x14ac:dyDescent="0.35">
      <c r="A96035">
        <v>2023</v>
      </c>
      <c r="B96035" s="2" t="s">
        <v>140</v>
      </c>
      <c r="C96035" s="1">
        <v>45261</v>
      </c>
      <c r="D96035" s="2" t="s">
        <v>73</v>
      </c>
      <c r="E96035" s="2" t="s">
        <v>17</v>
      </c>
      <c r="F96035" s="2" t="s">
        <v>10</v>
      </c>
      <c r="G96035" s="2" t="s">
        <v>10</v>
      </c>
      <c r="H96035">
        <v>0</v>
      </c>
    </row>
    <row r="96036" spans="1:8" x14ac:dyDescent="0.35">
      <c r="A96036">
        <v>2023</v>
      </c>
      <c r="B96036" s="2" t="s">
        <v>140</v>
      </c>
      <c r="C96036" s="1">
        <v>45261</v>
      </c>
      <c r="D96036" s="2" t="s">
        <v>73</v>
      </c>
      <c r="E96036" s="2" t="s">
        <v>47</v>
      </c>
      <c r="F96036" s="2" t="s">
        <v>10</v>
      </c>
      <c r="G96036" s="2" t="s">
        <v>10</v>
      </c>
      <c r="H96036">
        <v>0</v>
      </c>
    </row>
    <row r="96037" spans="1:8" x14ac:dyDescent="0.35">
      <c r="A96037">
        <v>2023</v>
      </c>
      <c r="B96037" s="2" t="s">
        <v>140</v>
      </c>
      <c r="C96037" s="1">
        <v>45261</v>
      </c>
      <c r="D96037" s="2" t="s">
        <v>73</v>
      </c>
      <c r="E96037" s="2" t="s">
        <v>56</v>
      </c>
      <c r="F96037" s="2" t="s">
        <v>10</v>
      </c>
      <c r="G96037" s="2" t="s">
        <v>10</v>
      </c>
      <c r="H96037">
        <v>0</v>
      </c>
    </row>
    <row r="96038" spans="1:8" x14ac:dyDescent="0.35">
      <c r="A96038">
        <v>2023</v>
      </c>
      <c r="B96038" s="2" t="s">
        <v>140</v>
      </c>
      <c r="C96038" s="1">
        <v>45261</v>
      </c>
      <c r="D96038" s="2" t="s">
        <v>73</v>
      </c>
      <c r="E96038" s="2" t="s">
        <v>18</v>
      </c>
      <c r="F96038" s="2" t="s">
        <v>15</v>
      </c>
      <c r="G96038" s="2" t="s">
        <v>19</v>
      </c>
      <c r="H96038">
        <v>0</v>
      </c>
    </row>
    <row r="96039" spans="1:8" x14ac:dyDescent="0.35">
      <c r="A96039">
        <v>2023</v>
      </c>
      <c r="B96039" s="2" t="s">
        <v>140</v>
      </c>
      <c r="C96039" s="1">
        <v>45261</v>
      </c>
      <c r="D96039" s="2" t="s">
        <v>73</v>
      </c>
      <c r="E96039" s="2" t="s">
        <v>96</v>
      </c>
      <c r="F96039" s="2" t="s">
        <v>37</v>
      </c>
      <c r="G96039" s="2" t="s">
        <v>97</v>
      </c>
      <c r="H96039">
        <v>12</v>
      </c>
    </row>
    <row r="96040" spans="1:8" x14ac:dyDescent="0.35">
      <c r="A96040">
        <v>2023</v>
      </c>
      <c r="B96040" s="2" t="s">
        <v>140</v>
      </c>
      <c r="C96040" s="1">
        <v>45261</v>
      </c>
      <c r="D96040" s="2" t="s">
        <v>73</v>
      </c>
      <c r="E96040" s="2" t="s">
        <v>119</v>
      </c>
      <c r="F96040" s="2" t="s">
        <v>37</v>
      </c>
      <c r="G96040" s="2" t="s">
        <v>120</v>
      </c>
      <c r="H96040">
        <v>47</v>
      </c>
    </row>
    <row r="96041" spans="1:8" x14ac:dyDescent="0.35">
      <c r="A96041">
        <v>2023</v>
      </c>
      <c r="B96041" s="2" t="s">
        <v>140</v>
      </c>
      <c r="C96041" s="1">
        <v>45261</v>
      </c>
      <c r="D96041" s="2" t="s">
        <v>73</v>
      </c>
      <c r="E96041" s="2" t="s">
        <v>48</v>
      </c>
      <c r="F96041" s="2" t="s">
        <v>10</v>
      </c>
      <c r="G96041" s="2" t="s">
        <v>10</v>
      </c>
      <c r="H96041">
        <v>0</v>
      </c>
    </row>
    <row r="96042" spans="1:8" x14ac:dyDescent="0.35">
      <c r="A96042">
        <v>2023</v>
      </c>
      <c r="B96042" s="2" t="s">
        <v>140</v>
      </c>
      <c r="C96042" s="1">
        <v>45261</v>
      </c>
      <c r="D96042" s="2" t="s">
        <v>73</v>
      </c>
      <c r="E96042" s="2" t="s">
        <v>76</v>
      </c>
      <c r="F96042" s="2" t="s">
        <v>10</v>
      </c>
      <c r="G96042" s="2" t="s">
        <v>10</v>
      </c>
      <c r="H96042">
        <v>0</v>
      </c>
    </row>
    <row r="96043" spans="1:8" x14ac:dyDescent="0.35">
      <c r="A96043">
        <v>2023</v>
      </c>
      <c r="B96043" s="2" t="s">
        <v>140</v>
      </c>
      <c r="C96043" s="1">
        <v>45261</v>
      </c>
      <c r="D96043" s="2" t="s">
        <v>73</v>
      </c>
      <c r="E96043" s="2" t="s">
        <v>98</v>
      </c>
      <c r="F96043" s="2" t="s">
        <v>10</v>
      </c>
      <c r="G96043" s="2" t="s">
        <v>10</v>
      </c>
      <c r="H96043">
        <v>0</v>
      </c>
    </row>
    <row r="96044" spans="1:8" x14ac:dyDescent="0.35">
      <c r="A96044">
        <v>2023</v>
      </c>
      <c r="B96044" s="2" t="s">
        <v>140</v>
      </c>
      <c r="C96044" s="1">
        <v>45261</v>
      </c>
      <c r="D96044" s="2" t="s">
        <v>73</v>
      </c>
      <c r="E96044" s="2" t="s">
        <v>21</v>
      </c>
      <c r="F96044" s="2" t="s">
        <v>10</v>
      </c>
      <c r="G96044" s="2" t="s">
        <v>10</v>
      </c>
      <c r="H96044">
        <v>0</v>
      </c>
    </row>
    <row r="96045" spans="1:8" x14ac:dyDescent="0.35">
      <c r="A96045">
        <v>2023</v>
      </c>
      <c r="B96045" s="2" t="s">
        <v>140</v>
      </c>
      <c r="C96045" s="1">
        <v>45261</v>
      </c>
      <c r="D96045" s="2" t="s">
        <v>73</v>
      </c>
      <c r="E96045" s="2" t="s">
        <v>22</v>
      </c>
      <c r="F96045" s="2" t="s">
        <v>10</v>
      </c>
      <c r="G96045" s="2" t="s">
        <v>10</v>
      </c>
      <c r="H96045">
        <v>11</v>
      </c>
    </row>
    <row r="96046" spans="1:8" x14ac:dyDescent="0.35">
      <c r="A96046">
        <v>2023</v>
      </c>
      <c r="B96046" s="2" t="s">
        <v>140</v>
      </c>
      <c r="C96046" s="1">
        <v>45261</v>
      </c>
      <c r="D96046" s="2" t="s">
        <v>73</v>
      </c>
      <c r="E96046" s="2" t="s">
        <v>23</v>
      </c>
      <c r="F96046" s="2" t="s">
        <v>10</v>
      </c>
      <c r="G96046" s="2" t="s">
        <v>10</v>
      </c>
      <c r="H96046">
        <v>0</v>
      </c>
    </row>
    <row r="96047" spans="1:8" x14ac:dyDescent="0.35">
      <c r="A96047">
        <v>2023</v>
      </c>
      <c r="B96047" s="2" t="s">
        <v>140</v>
      </c>
      <c r="C96047" s="1">
        <v>45261</v>
      </c>
      <c r="D96047" s="2" t="s">
        <v>73</v>
      </c>
      <c r="E96047" s="2" t="s">
        <v>83</v>
      </c>
      <c r="F96047" s="2" t="s">
        <v>10</v>
      </c>
      <c r="G96047" s="2" t="s">
        <v>10</v>
      </c>
      <c r="H96047">
        <v>0</v>
      </c>
    </row>
    <row r="96048" spans="1:8" x14ac:dyDescent="0.35">
      <c r="A96048">
        <v>2023</v>
      </c>
      <c r="B96048" s="2" t="s">
        <v>140</v>
      </c>
      <c r="C96048" s="1">
        <v>45261</v>
      </c>
      <c r="D96048" s="2" t="s">
        <v>73</v>
      </c>
      <c r="E96048" s="2" t="s">
        <v>24</v>
      </c>
      <c r="F96048" s="2" t="s">
        <v>10</v>
      </c>
      <c r="G96048" s="2" t="s">
        <v>10</v>
      </c>
      <c r="H96048">
        <v>0</v>
      </c>
    </row>
    <row r="96049" spans="1:8" x14ac:dyDescent="0.35">
      <c r="A96049">
        <v>2023</v>
      </c>
      <c r="B96049" s="2" t="s">
        <v>140</v>
      </c>
      <c r="C96049" s="1">
        <v>45261</v>
      </c>
      <c r="D96049" s="2" t="s">
        <v>73</v>
      </c>
      <c r="E96049" s="2" t="s">
        <v>25</v>
      </c>
      <c r="F96049" s="2" t="s">
        <v>26</v>
      </c>
      <c r="G96049" s="2" t="s">
        <v>27</v>
      </c>
      <c r="H96049">
        <v>3795</v>
      </c>
    </row>
    <row r="96050" spans="1:8" x14ac:dyDescent="0.35">
      <c r="A96050">
        <v>2023</v>
      </c>
      <c r="B96050" s="2" t="s">
        <v>140</v>
      </c>
      <c r="C96050" s="1">
        <v>45261</v>
      </c>
      <c r="D96050" s="2" t="s">
        <v>73</v>
      </c>
      <c r="E96050" s="2" t="s">
        <v>61</v>
      </c>
      <c r="F96050" s="2" t="s">
        <v>26</v>
      </c>
      <c r="G96050" s="2" t="s">
        <v>27</v>
      </c>
      <c r="H96050">
        <v>2</v>
      </c>
    </row>
    <row r="96051" spans="1:8" x14ac:dyDescent="0.35">
      <c r="A96051">
        <v>2023</v>
      </c>
      <c r="B96051" s="2" t="s">
        <v>140</v>
      </c>
      <c r="C96051" s="1">
        <v>45261</v>
      </c>
      <c r="D96051" s="2" t="s">
        <v>73</v>
      </c>
      <c r="E96051" s="2" t="s">
        <v>86</v>
      </c>
      <c r="F96051" s="2" t="s">
        <v>10</v>
      </c>
      <c r="G96051" s="2" t="s">
        <v>10</v>
      </c>
      <c r="H96051">
        <v>0</v>
      </c>
    </row>
    <row r="96052" spans="1:8" x14ac:dyDescent="0.35">
      <c r="A96052">
        <v>2023</v>
      </c>
      <c r="B96052" s="2" t="s">
        <v>140</v>
      </c>
      <c r="C96052" s="1">
        <v>45261</v>
      </c>
      <c r="D96052" s="2" t="s">
        <v>73</v>
      </c>
      <c r="E96052" s="2" t="s">
        <v>49</v>
      </c>
      <c r="F96052" s="2" t="s">
        <v>26</v>
      </c>
      <c r="G96052" s="2" t="s">
        <v>27</v>
      </c>
      <c r="H96052">
        <v>275</v>
      </c>
    </row>
    <row r="96053" spans="1:8" x14ac:dyDescent="0.35">
      <c r="A96053">
        <v>2023</v>
      </c>
      <c r="B96053" s="2" t="s">
        <v>140</v>
      </c>
      <c r="C96053" s="1">
        <v>45261</v>
      </c>
      <c r="D96053" s="2" t="s">
        <v>73</v>
      </c>
      <c r="E96053" s="2" t="s">
        <v>28</v>
      </c>
      <c r="F96053" s="2" t="s">
        <v>29</v>
      </c>
      <c r="G96053" s="2" t="s">
        <v>30</v>
      </c>
      <c r="H96053">
        <v>3</v>
      </c>
    </row>
    <row r="96054" spans="1:8" x14ac:dyDescent="0.35">
      <c r="A96054">
        <v>2023</v>
      </c>
      <c r="B96054" s="2" t="s">
        <v>140</v>
      </c>
      <c r="C96054" s="1">
        <v>45261</v>
      </c>
      <c r="D96054" s="2" t="s">
        <v>73</v>
      </c>
      <c r="E96054" s="2" t="s">
        <v>31</v>
      </c>
      <c r="F96054" s="2" t="s">
        <v>29</v>
      </c>
      <c r="G96054" s="2" t="s">
        <v>32</v>
      </c>
      <c r="H96054">
        <v>545</v>
      </c>
    </row>
    <row r="96055" spans="1:8" x14ac:dyDescent="0.35">
      <c r="A96055">
        <v>2023</v>
      </c>
      <c r="B96055" s="2" t="s">
        <v>140</v>
      </c>
      <c r="C96055" s="1">
        <v>45261</v>
      </c>
      <c r="D96055" s="2" t="s">
        <v>73</v>
      </c>
      <c r="E96055" s="2" t="s">
        <v>57</v>
      </c>
      <c r="F96055" s="2" t="s">
        <v>26</v>
      </c>
      <c r="G96055" s="2" t="s">
        <v>58</v>
      </c>
      <c r="H96055">
        <v>0</v>
      </c>
    </row>
    <row r="96056" spans="1:8" x14ac:dyDescent="0.35">
      <c r="A96056">
        <v>2023</v>
      </c>
      <c r="B96056" s="2" t="s">
        <v>140</v>
      </c>
      <c r="C96056" s="1">
        <v>45261</v>
      </c>
      <c r="D96056" s="2" t="s">
        <v>73</v>
      </c>
      <c r="E96056" s="2" t="s">
        <v>87</v>
      </c>
      <c r="F96056" s="2" t="s">
        <v>26</v>
      </c>
      <c r="G96056" s="2" t="s">
        <v>27</v>
      </c>
      <c r="H96056">
        <v>8</v>
      </c>
    </row>
    <row r="96057" spans="1:8" x14ac:dyDescent="0.35">
      <c r="A96057">
        <v>2023</v>
      </c>
      <c r="B96057" s="2" t="s">
        <v>140</v>
      </c>
      <c r="C96057" s="1">
        <v>45261</v>
      </c>
      <c r="D96057" s="2" t="s">
        <v>73</v>
      </c>
      <c r="E96057" s="2" t="s">
        <v>64</v>
      </c>
      <c r="F96057" s="2" t="s">
        <v>15</v>
      </c>
      <c r="G96057" s="2" t="s">
        <v>15</v>
      </c>
      <c r="H96057">
        <v>0</v>
      </c>
    </row>
    <row r="96058" spans="1:8" x14ac:dyDescent="0.35">
      <c r="A96058">
        <v>2023</v>
      </c>
      <c r="B96058" s="2" t="s">
        <v>140</v>
      </c>
      <c r="C96058" s="1">
        <v>45261</v>
      </c>
      <c r="D96058" s="2" t="s">
        <v>73</v>
      </c>
      <c r="E96058" s="2" t="s">
        <v>80</v>
      </c>
      <c r="F96058" s="2" t="s">
        <v>10</v>
      </c>
      <c r="G96058" s="2" t="s">
        <v>10</v>
      </c>
      <c r="H96058">
        <v>0</v>
      </c>
    </row>
    <row r="96059" spans="1:8" x14ac:dyDescent="0.35">
      <c r="A96059">
        <v>2023</v>
      </c>
      <c r="B96059" s="2" t="s">
        <v>140</v>
      </c>
      <c r="C96059" s="1">
        <v>45261</v>
      </c>
      <c r="D96059" s="2" t="s">
        <v>73</v>
      </c>
      <c r="E96059" s="2" t="s">
        <v>53</v>
      </c>
      <c r="F96059" s="2" t="s">
        <v>37</v>
      </c>
      <c r="G96059" s="2" t="s">
        <v>54</v>
      </c>
      <c r="H96059">
        <v>198</v>
      </c>
    </row>
    <row r="96060" spans="1:8" x14ac:dyDescent="0.35">
      <c r="A96060">
        <v>2023</v>
      </c>
      <c r="B96060" s="2" t="s">
        <v>140</v>
      </c>
      <c r="C96060" s="1">
        <v>45261</v>
      </c>
      <c r="D96060" s="2" t="s">
        <v>73</v>
      </c>
      <c r="E96060" s="2" t="s">
        <v>36</v>
      </c>
      <c r="F96060" s="2" t="s">
        <v>37</v>
      </c>
      <c r="G96060" s="2" t="s">
        <v>38</v>
      </c>
      <c r="H96060">
        <v>71</v>
      </c>
    </row>
    <row r="96061" spans="1:8" x14ac:dyDescent="0.35">
      <c r="A96061">
        <v>2023</v>
      </c>
      <c r="B96061" s="2" t="s">
        <v>140</v>
      </c>
      <c r="C96061" s="1">
        <v>45261</v>
      </c>
      <c r="D96061" s="2" t="s">
        <v>73</v>
      </c>
      <c r="E96061" s="2" t="s">
        <v>50</v>
      </c>
      <c r="F96061" s="2" t="s">
        <v>37</v>
      </c>
      <c r="G96061" s="2" t="s">
        <v>51</v>
      </c>
      <c r="H96061">
        <v>0</v>
      </c>
    </row>
    <row r="96062" spans="1:8" x14ac:dyDescent="0.35">
      <c r="A96062">
        <v>2023</v>
      </c>
      <c r="B96062" s="2" t="s">
        <v>140</v>
      </c>
      <c r="C96062" s="1">
        <v>45261</v>
      </c>
      <c r="D96062" s="2" t="s">
        <v>73</v>
      </c>
      <c r="E96062" s="2" t="s">
        <v>39</v>
      </c>
      <c r="F96062" s="2" t="s">
        <v>10</v>
      </c>
      <c r="G96062" s="2" t="s">
        <v>10</v>
      </c>
      <c r="H96062">
        <v>0</v>
      </c>
    </row>
    <row r="96063" spans="1:8" x14ac:dyDescent="0.35">
      <c r="A96063">
        <v>2023</v>
      </c>
      <c r="B96063" s="2" t="s">
        <v>140</v>
      </c>
      <c r="C96063" s="1">
        <v>45261</v>
      </c>
      <c r="D96063" s="2" t="s">
        <v>73</v>
      </c>
      <c r="E96063" s="2" t="s">
        <v>40</v>
      </c>
      <c r="F96063" s="2" t="s">
        <v>10</v>
      </c>
      <c r="G96063" s="2" t="s">
        <v>10</v>
      </c>
      <c r="H96063">
        <v>0</v>
      </c>
    </row>
    <row r="96064" spans="1:8" x14ac:dyDescent="0.35">
      <c r="A96064">
        <v>2023</v>
      </c>
      <c r="B96064" s="2" t="s">
        <v>140</v>
      </c>
      <c r="C96064" s="1">
        <v>45261</v>
      </c>
      <c r="D96064" s="2" t="s">
        <v>73</v>
      </c>
      <c r="E96064" s="2" t="s">
        <v>41</v>
      </c>
      <c r="F96064" s="2" t="s">
        <v>10</v>
      </c>
      <c r="G96064" s="2" t="s">
        <v>10</v>
      </c>
      <c r="H96064">
        <v>0</v>
      </c>
    </row>
    <row r="96065" spans="1:8" x14ac:dyDescent="0.35">
      <c r="A96065">
        <v>2023</v>
      </c>
      <c r="B96065" s="2" t="s">
        <v>140</v>
      </c>
      <c r="C96065" s="1">
        <v>45261</v>
      </c>
      <c r="D96065" s="2" t="s">
        <v>79</v>
      </c>
      <c r="E96065" s="2" t="s">
        <v>9</v>
      </c>
      <c r="F96065" s="2" t="s">
        <v>10</v>
      </c>
      <c r="G96065" s="2" t="s">
        <v>10</v>
      </c>
      <c r="H96065">
        <v>0</v>
      </c>
    </row>
    <row r="96066" spans="1:8" x14ac:dyDescent="0.35">
      <c r="A96066">
        <v>2023</v>
      </c>
      <c r="B96066" s="2" t="s">
        <v>140</v>
      </c>
      <c r="C96066" s="1">
        <v>45261</v>
      </c>
      <c r="D96066" s="2" t="s">
        <v>79</v>
      </c>
      <c r="E96066" s="2" t="s">
        <v>11</v>
      </c>
      <c r="F96066" s="2" t="s">
        <v>10</v>
      </c>
      <c r="G96066" s="2" t="s">
        <v>10</v>
      </c>
      <c r="H96066">
        <v>0</v>
      </c>
    </row>
    <row r="96067" spans="1:8" x14ac:dyDescent="0.35">
      <c r="A96067">
        <v>2023</v>
      </c>
      <c r="B96067" s="2" t="s">
        <v>140</v>
      </c>
      <c r="C96067" s="1">
        <v>45261</v>
      </c>
      <c r="D96067" s="2" t="s">
        <v>79</v>
      </c>
      <c r="E96067" s="2" t="s">
        <v>12</v>
      </c>
      <c r="F96067" s="2" t="s">
        <v>10</v>
      </c>
      <c r="G96067" s="2" t="s">
        <v>10</v>
      </c>
      <c r="H96067">
        <v>0</v>
      </c>
    </row>
    <row r="96068" spans="1:8" x14ac:dyDescent="0.35">
      <c r="A96068">
        <v>2023</v>
      </c>
      <c r="B96068" s="2" t="s">
        <v>140</v>
      </c>
      <c r="C96068" s="1">
        <v>45261</v>
      </c>
      <c r="D96068" s="2" t="s">
        <v>79</v>
      </c>
      <c r="E96068" s="2" t="s">
        <v>14</v>
      </c>
      <c r="F96068" s="2" t="s">
        <v>15</v>
      </c>
      <c r="G96068" s="2" t="s">
        <v>15</v>
      </c>
      <c r="H96068">
        <v>0</v>
      </c>
    </row>
    <row r="96069" spans="1:8" x14ac:dyDescent="0.35">
      <c r="A96069">
        <v>2023</v>
      </c>
      <c r="B96069" s="2" t="s">
        <v>140</v>
      </c>
      <c r="C96069" s="1">
        <v>45261</v>
      </c>
      <c r="D96069" s="2" t="s">
        <v>79</v>
      </c>
      <c r="E96069" s="2" t="s">
        <v>60</v>
      </c>
      <c r="F96069" s="2" t="s">
        <v>10</v>
      </c>
      <c r="G96069" s="2" t="s">
        <v>10</v>
      </c>
      <c r="H96069">
        <v>0</v>
      </c>
    </row>
    <row r="96070" spans="1:8" x14ac:dyDescent="0.35">
      <c r="A96070">
        <v>2023</v>
      </c>
      <c r="B96070" s="2" t="s">
        <v>140</v>
      </c>
      <c r="C96070" s="1">
        <v>45261</v>
      </c>
      <c r="D96070" s="2" t="s">
        <v>79</v>
      </c>
      <c r="E96070" s="2" t="s">
        <v>17</v>
      </c>
      <c r="F96070" s="2" t="s">
        <v>10</v>
      </c>
      <c r="G96070" s="2" t="s">
        <v>10</v>
      </c>
      <c r="H96070">
        <v>0</v>
      </c>
    </row>
    <row r="96071" spans="1:8" x14ac:dyDescent="0.35">
      <c r="A96071">
        <v>2023</v>
      </c>
      <c r="B96071" s="2" t="s">
        <v>140</v>
      </c>
      <c r="C96071" s="1">
        <v>45261</v>
      </c>
      <c r="D96071" s="2" t="s">
        <v>79</v>
      </c>
      <c r="E96071" s="2" t="s">
        <v>56</v>
      </c>
      <c r="F96071" s="2" t="s">
        <v>10</v>
      </c>
      <c r="G96071" s="2" t="s">
        <v>10</v>
      </c>
      <c r="H96071">
        <v>0</v>
      </c>
    </row>
    <row r="96072" spans="1:8" x14ac:dyDescent="0.35">
      <c r="A96072">
        <v>2023</v>
      </c>
      <c r="B96072" s="2" t="s">
        <v>140</v>
      </c>
      <c r="C96072" s="1">
        <v>45261</v>
      </c>
      <c r="D96072" s="2" t="s">
        <v>79</v>
      </c>
      <c r="E96072" s="2" t="s">
        <v>18</v>
      </c>
      <c r="F96072" s="2" t="s">
        <v>15</v>
      </c>
      <c r="G96072" s="2" t="s">
        <v>19</v>
      </c>
      <c r="H96072">
        <v>0</v>
      </c>
    </row>
    <row r="96073" spans="1:8" x14ac:dyDescent="0.35">
      <c r="A96073">
        <v>2023</v>
      </c>
      <c r="B96073" s="2" t="s">
        <v>140</v>
      </c>
      <c r="C96073" s="1">
        <v>45261</v>
      </c>
      <c r="D96073" s="2" t="s">
        <v>79</v>
      </c>
      <c r="E96073" s="2" t="s">
        <v>96</v>
      </c>
      <c r="F96073" s="2" t="s">
        <v>37</v>
      </c>
      <c r="G96073" s="2" t="s">
        <v>97</v>
      </c>
      <c r="H96073">
        <v>5</v>
      </c>
    </row>
    <row r="96074" spans="1:8" x14ac:dyDescent="0.35">
      <c r="A96074">
        <v>2023</v>
      </c>
      <c r="B96074" s="2" t="s">
        <v>140</v>
      </c>
      <c r="C96074" s="1">
        <v>45261</v>
      </c>
      <c r="D96074" s="2" t="s">
        <v>79</v>
      </c>
      <c r="E96074" s="2" t="s">
        <v>48</v>
      </c>
      <c r="F96074" s="2" t="s">
        <v>10</v>
      </c>
      <c r="G96074" s="2" t="s">
        <v>10</v>
      </c>
      <c r="H96074">
        <v>0</v>
      </c>
    </row>
    <row r="96075" spans="1:8" x14ac:dyDescent="0.35">
      <c r="A96075">
        <v>2023</v>
      </c>
      <c r="B96075" s="2" t="s">
        <v>140</v>
      </c>
      <c r="C96075" s="1">
        <v>45261</v>
      </c>
      <c r="D96075" s="2" t="s">
        <v>79</v>
      </c>
      <c r="E96075" s="2" t="s">
        <v>76</v>
      </c>
      <c r="F96075" s="2" t="s">
        <v>10</v>
      </c>
      <c r="G96075" s="2" t="s">
        <v>10</v>
      </c>
      <c r="H96075">
        <v>0</v>
      </c>
    </row>
    <row r="96076" spans="1:8" x14ac:dyDescent="0.35">
      <c r="A96076">
        <v>2023</v>
      </c>
      <c r="B96076" s="2" t="s">
        <v>140</v>
      </c>
      <c r="C96076" s="1">
        <v>45261</v>
      </c>
      <c r="D96076" s="2" t="s">
        <v>79</v>
      </c>
      <c r="E96076" s="2" t="s">
        <v>21</v>
      </c>
      <c r="F96076" s="2" t="s">
        <v>10</v>
      </c>
      <c r="G96076" s="2" t="s">
        <v>10</v>
      </c>
      <c r="H96076">
        <v>0</v>
      </c>
    </row>
    <row r="96077" spans="1:8" x14ac:dyDescent="0.35">
      <c r="A96077">
        <v>2023</v>
      </c>
      <c r="B96077" s="2" t="s">
        <v>140</v>
      </c>
      <c r="C96077" s="1">
        <v>45261</v>
      </c>
      <c r="D96077" s="2" t="s">
        <v>79</v>
      </c>
      <c r="E96077" s="2" t="s">
        <v>22</v>
      </c>
      <c r="F96077" s="2" t="s">
        <v>10</v>
      </c>
      <c r="G96077" s="2" t="s">
        <v>10</v>
      </c>
      <c r="H96077">
        <v>0</v>
      </c>
    </row>
    <row r="96078" spans="1:8" x14ac:dyDescent="0.35">
      <c r="A96078">
        <v>2023</v>
      </c>
      <c r="B96078" s="2" t="s">
        <v>140</v>
      </c>
      <c r="C96078" s="1">
        <v>45261</v>
      </c>
      <c r="D96078" s="2" t="s">
        <v>79</v>
      </c>
      <c r="E96078" s="2" t="s">
        <v>24</v>
      </c>
      <c r="F96078" s="2" t="s">
        <v>10</v>
      </c>
      <c r="G96078" s="2" t="s">
        <v>10</v>
      </c>
      <c r="H96078">
        <v>0</v>
      </c>
    </row>
    <row r="96079" spans="1:8" x14ac:dyDescent="0.35">
      <c r="A96079">
        <v>2023</v>
      </c>
      <c r="B96079" s="2" t="s">
        <v>140</v>
      </c>
      <c r="C96079" s="1">
        <v>45261</v>
      </c>
      <c r="D96079" s="2" t="s">
        <v>79</v>
      </c>
      <c r="E96079" s="2" t="s">
        <v>25</v>
      </c>
      <c r="F96079" s="2" t="s">
        <v>26</v>
      </c>
      <c r="G96079" s="2" t="s">
        <v>27</v>
      </c>
      <c r="H96079">
        <v>98</v>
      </c>
    </row>
    <row r="96080" spans="1:8" x14ac:dyDescent="0.35">
      <c r="A96080">
        <v>2023</v>
      </c>
      <c r="B96080" s="2" t="s">
        <v>140</v>
      </c>
      <c r="C96080" s="1">
        <v>45261</v>
      </c>
      <c r="D96080" s="2" t="s">
        <v>79</v>
      </c>
      <c r="E96080" s="2" t="s">
        <v>61</v>
      </c>
      <c r="F96080" s="2" t="s">
        <v>26</v>
      </c>
      <c r="G96080" s="2" t="s">
        <v>27</v>
      </c>
      <c r="H96080">
        <v>0</v>
      </c>
    </row>
    <row r="96081" spans="1:8" x14ac:dyDescent="0.35">
      <c r="A96081">
        <v>2023</v>
      </c>
      <c r="B96081" s="2" t="s">
        <v>140</v>
      </c>
      <c r="C96081" s="1">
        <v>45261</v>
      </c>
      <c r="D96081" s="2" t="s">
        <v>79</v>
      </c>
      <c r="E96081" s="2" t="s">
        <v>49</v>
      </c>
      <c r="F96081" s="2" t="s">
        <v>26</v>
      </c>
      <c r="G96081" s="2" t="s">
        <v>27</v>
      </c>
      <c r="H96081">
        <v>3</v>
      </c>
    </row>
    <row r="96082" spans="1:8" x14ac:dyDescent="0.35">
      <c r="A96082">
        <v>2023</v>
      </c>
      <c r="B96082" s="2" t="s">
        <v>140</v>
      </c>
      <c r="C96082" s="1">
        <v>45261</v>
      </c>
      <c r="D96082" s="2" t="s">
        <v>79</v>
      </c>
      <c r="E96082" s="2" t="s">
        <v>28</v>
      </c>
      <c r="F96082" s="2" t="s">
        <v>29</v>
      </c>
      <c r="G96082" s="2" t="s">
        <v>30</v>
      </c>
      <c r="H96082">
        <v>0</v>
      </c>
    </row>
    <row r="96083" spans="1:8" x14ac:dyDescent="0.35">
      <c r="A96083">
        <v>2023</v>
      </c>
      <c r="B96083" s="2" t="s">
        <v>140</v>
      </c>
      <c r="C96083" s="1">
        <v>45261</v>
      </c>
      <c r="D96083" s="2" t="s">
        <v>79</v>
      </c>
      <c r="E96083" s="2" t="s">
        <v>31</v>
      </c>
      <c r="F96083" s="2" t="s">
        <v>29</v>
      </c>
      <c r="G96083" s="2" t="s">
        <v>32</v>
      </c>
      <c r="H96083">
        <v>16</v>
      </c>
    </row>
    <row r="96084" spans="1:8" x14ac:dyDescent="0.35">
      <c r="A96084">
        <v>2023</v>
      </c>
      <c r="B96084" s="2" t="s">
        <v>140</v>
      </c>
      <c r="C96084" s="1">
        <v>45261</v>
      </c>
      <c r="D96084" s="2" t="s">
        <v>79</v>
      </c>
      <c r="E96084" s="2" t="s">
        <v>57</v>
      </c>
      <c r="F96084" s="2" t="s">
        <v>26</v>
      </c>
      <c r="G96084" s="2" t="s">
        <v>58</v>
      </c>
      <c r="H96084">
        <v>0</v>
      </c>
    </row>
    <row r="96085" spans="1:8" x14ac:dyDescent="0.35">
      <c r="A96085">
        <v>2023</v>
      </c>
      <c r="B96085" s="2" t="s">
        <v>140</v>
      </c>
      <c r="C96085" s="1">
        <v>45261</v>
      </c>
      <c r="D96085" s="2" t="s">
        <v>79</v>
      </c>
      <c r="E96085" s="2" t="s">
        <v>87</v>
      </c>
      <c r="F96085" s="2" t="s">
        <v>26</v>
      </c>
      <c r="G96085" s="2" t="s">
        <v>27</v>
      </c>
      <c r="H96085">
        <v>1</v>
      </c>
    </row>
    <row r="96086" spans="1:8" x14ac:dyDescent="0.35">
      <c r="A96086">
        <v>2023</v>
      </c>
      <c r="B96086" s="2" t="s">
        <v>140</v>
      </c>
      <c r="C96086" s="1">
        <v>45261</v>
      </c>
      <c r="D96086" s="2" t="s">
        <v>79</v>
      </c>
      <c r="E96086" s="2" t="s">
        <v>33</v>
      </c>
      <c r="F96086" s="2" t="s">
        <v>15</v>
      </c>
      <c r="G96086" s="2" t="s">
        <v>15</v>
      </c>
      <c r="H96086">
        <v>0</v>
      </c>
    </row>
    <row r="96087" spans="1:8" x14ac:dyDescent="0.35">
      <c r="A96087">
        <v>2023</v>
      </c>
      <c r="B96087" s="2" t="s">
        <v>140</v>
      </c>
      <c r="C96087" s="1">
        <v>45261</v>
      </c>
      <c r="D96087" s="2" t="s">
        <v>79</v>
      </c>
      <c r="E96087" s="2" t="s">
        <v>34</v>
      </c>
      <c r="F96087" s="2" t="s">
        <v>10</v>
      </c>
      <c r="G96087" s="2" t="s">
        <v>10</v>
      </c>
      <c r="H96087">
        <v>0</v>
      </c>
    </row>
    <row r="96088" spans="1:8" x14ac:dyDescent="0.35">
      <c r="A96088">
        <v>2023</v>
      </c>
      <c r="B96088" s="2" t="s">
        <v>140</v>
      </c>
      <c r="C96088" s="1">
        <v>45261</v>
      </c>
      <c r="D96088" s="2" t="s">
        <v>79</v>
      </c>
      <c r="E96088" s="2" t="s">
        <v>80</v>
      </c>
      <c r="F96088" s="2" t="s">
        <v>10</v>
      </c>
      <c r="G96088" s="2" t="s">
        <v>10</v>
      </c>
      <c r="H96088">
        <v>0</v>
      </c>
    </row>
    <row r="96089" spans="1:8" x14ac:dyDescent="0.35">
      <c r="A96089">
        <v>2023</v>
      </c>
      <c r="B96089" s="2" t="s">
        <v>140</v>
      </c>
      <c r="C96089" s="1">
        <v>45261</v>
      </c>
      <c r="D96089" s="2" t="s">
        <v>79</v>
      </c>
      <c r="E96089" s="2" t="s">
        <v>53</v>
      </c>
      <c r="F96089" s="2" t="s">
        <v>37</v>
      </c>
      <c r="G96089" s="2" t="s">
        <v>54</v>
      </c>
      <c r="H96089">
        <v>0</v>
      </c>
    </row>
    <row r="96090" spans="1:8" x14ac:dyDescent="0.35">
      <c r="A96090">
        <v>2023</v>
      </c>
      <c r="B96090" s="2" t="s">
        <v>140</v>
      </c>
      <c r="C96090" s="1">
        <v>45261</v>
      </c>
      <c r="D96090" s="2" t="s">
        <v>79</v>
      </c>
      <c r="E96090" s="2" t="s">
        <v>36</v>
      </c>
      <c r="F96090" s="2" t="s">
        <v>37</v>
      </c>
      <c r="G96090" s="2" t="s">
        <v>38</v>
      </c>
      <c r="H96090">
        <v>4</v>
      </c>
    </row>
    <row r="96091" spans="1:8" x14ac:dyDescent="0.35">
      <c r="A96091">
        <v>2023</v>
      </c>
      <c r="B96091" s="2" t="s">
        <v>140</v>
      </c>
      <c r="C96091" s="1">
        <v>45261</v>
      </c>
      <c r="D96091" s="2" t="s">
        <v>81</v>
      </c>
      <c r="E96091" s="2" t="s">
        <v>9</v>
      </c>
      <c r="F96091" s="2" t="s">
        <v>10</v>
      </c>
      <c r="G96091" s="2" t="s">
        <v>10</v>
      </c>
      <c r="H96091">
        <v>0</v>
      </c>
    </row>
    <row r="96092" spans="1:8" x14ac:dyDescent="0.35">
      <c r="A96092">
        <v>2023</v>
      </c>
      <c r="B96092" s="2" t="s">
        <v>140</v>
      </c>
      <c r="C96092" s="1">
        <v>45261</v>
      </c>
      <c r="D96092" s="2" t="s">
        <v>81</v>
      </c>
      <c r="E96092" s="2" t="s">
        <v>11</v>
      </c>
      <c r="F96092" s="2" t="s">
        <v>10</v>
      </c>
      <c r="G96092" s="2" t="s">
        <v>10</v>
      </c>
      <c r="H96092">
        <v>0</v>
      </c>
    </row>
    <row r="96093" spans="1:8" x14ac:dyDescent="0.35">
      <c r="A96093">
        <v>2023</v>
      </c>
      <c r="B96093" s="2" t="s">
        <v>140</v>
      </c>
      <c r="C96093" s="1">
        <v>45261</v>
      </c>
      <c r="D96093" s="2" t="s">
        <v>81</v>
      </c>
      <c r="E96093" s="2" t="s">
        <v>12</v>
      </c>
      <c r="F96093" s="2" t="s">
        <v>10</v>
      </c>
      <c r="G96093" s="2" t="s">
        <v>10</v>
      </c>
      <c r="H96093">
        <v>0</v>
      </c>
    </row>
    <row r="96094" spans="1:8" x14ac:dyDescent="0.35">
      <c r="A96094">
        <v>2023</v>
      </c>
      <c r="B96094" s="2" t="s">
        <v>140</v>
      </c>
      <c r="C96094" s="1">
        <v>45261</v>
      </c>
      <c r="D96094" s="2" t="s">
        <v>81</v>
      </c>
      <c r="E96094" s="2" t="s">
        <v>126</v>
      </c>
      <c r="F96094" s="2" t="s">
        <v>10</v>
      </c>
      <c r="G96094" s="2" t="s">
        <v>10</v>
      </c>
      <c r="H96094">
        <v>0</v>
      </c>
    </row>
    <row r="96095" spans="1:8" x14ac:dyDescent="0.35">
      <c r="A96095">
        <v>2023</v>
      </c>
      <c r="B96095" s="2" t="s">
        <v>140</v>
      </c>
      <c r="C96095" s="1">
        <v>45261</v>
      </c>
      <c r="D96095" s="2" t="s">
        <v>81</v>
      </c>
      <c r="E96095" s="2" t="s">
        <v>13</v>
      </c>
      <c r="F96095" s="2" t="s">
        <v>10</v>
      </c>
      <c r="G96095" s="2" t="s">
        <v>10</v>
      </c>
      <c r="H96095">
        <v>0</v>
      </c>
    </row>
    <row r="96096" spans="1:8" x14ac:dyDescent="0.35">
      <c r="A96096">
        <v>2023</v>
      </c>
      <c r="B96096" s="2" t="s">
        <v>140</v>
      </c>
      <c r="C96096" s="1">
        <v>45261</v>
      </c>
      <c r="D96096" s="2" t="s">
        <v>81</v>
      </c>
      <c r="E96096" s="2" t="s">
        <v>14</v>
      </c>
      <c r="F96096" s="2" t="s">
        <v>15</v>
      </c>
      <c r="G96096" s="2" t="s">
        <v>15</v>
      </c>
      <c r="H96096">
        <v>0</v>
      </c>
    </row>
    <row r="96097" spans="1:8" x14ac:dyDescent="0.35">
      <c r="A96097">
        <v>2023</v>
      </c>
      <c r="B96097" s="2" t="s">
        <v>140</v>
      </c>
      <c r="C96097" s="1">
        <v>45261</v>
      </c>
      <c r="D96097" s="2" t="s">
        <v>81</v>
      </c>
      <c r="E96097" s="2" t="s">
        <v>45</v>
      </c>
      <c r="F96097" s="2" t="s">
        <v>10</v>
      </c>
      <c r="G96097" s="2" t="s">
        <v>10</v>
      </c>
      <c r="H96097">
        <v>0</v>
      </c>
    </row>
    <row r="96098" spans="1:8" x14ac:dyDescent="0.35">
      <c r="A96098">
        <v>2023</v>
      </c>
      <c r="B96098" s="2" t="s">
        <v>140</v>
      </c>
      <c r="C96098" s="1">
        <v>45261</v>
      </c>
      <c r="D96098" s="2" t="s">
        <v>81</v>
      </c>
      <c r="E96098" s="2" t="s">
        <v>68</v>
      </c>
      <c r="F96098" s="2" t="s">
        <v>10</v>
      </c>
      <c r="G96098" s="2" t="s">
        <v>10</v>
      </c>
      <c r="H96098">
        <v>0</v>
      </c>
    </row>
    <row r="96099" spans="1:8" x14ac:dyDescent="0.35">
      <c r="A96099">
        <v>2023</v>
      </c>
      <c r="B96099" s="2" t="s">
        <v>140</v>
      </c>
      <c r="C96099" s="1">
        <v>45261</v>
      </c>
      <c r="D96099" s="2" t="s">
        <v>81</v>
      </c>
      <c r="E96099" s="2" t="s">
        <v>16</v>
      </c>
      <c r="F96099" s="2" t="s">
        <v>10</v>
      </c>
      <c r="G96099" s="2" t="s">
        <v>10</v>
      </c>
      <c r="H96099">
        <v>0</v>
      </c>
    </row>
    <row r="96100" spans="1:8" x14ac:dyDescent="0.35">
      <c r="A96100">
        <v>2023</v>
      </c>
      <c r="B96100" s="2" t="s">
        <v>140</v>
      </c>
      <c r="C96100" s="1">
        <v>45261</v>
      </c>
      <c r="D96100" s="2" t="s">
        <v>81</v>
      </c>
      <c r="E96100" s="2" t="s">
        <v>60</v>
      </c>
      <c r="F96100" s="2" t="s">
        <v>10</v>
      </c>
      <c r="G96100" s="2" t="s">
        <v>10</v>
      </c>
      <c r="H96100">
        <v>0</v>
      </c>
    </row>
    <row r="96101" spans="1:8" x14ac:dyDescent="0.35">
      <c r="A96101">
        <v>2023</v>
      </c>
      <c r="B96101" s="2" t="s">
        <v>140</v>
      </c>
      <c r="C96101" s="1">
        <v>45261</v>
      </c>
      <c r="D96101" s="2" t="s">
        <v>81</v>
      </c>
      <c r="E96101" s="2" t="s">
        <v>17</v>
      </c>
      <c r="F96101" s="2" t="s">
        <v>10</v>
      </c>
      <c r="G96101" s="2" t="s">
        <v>10</v>
      </c>
      <c r="H96101">
        <v>0</v>
      </c>
    </row>
    <row r="96102" spans="1:8" x14ac:dyDescent="0.35">
      <c r="A96102">
        <v>2023</v>
      </c>
      <c r="B96102" s="2" t="s">
        <v>140</v>
      </c>
      <c r="C96102" s="1">
        <v>45261</v>
      </c>
      <c r="D96102" s="2" t="s">
        <v>81</v>
      </c>
      <c r="E96102" s="2" t="s">
        <v>56</v>
      </c>
      <c r="F96102" s="2" t="s">
        <v>10</v>
      </c>
      <c r="G96102" s="2" t="s">
        <v>10</v>
      </c>
      <c r="H96102">
        <v>0</v>
      </c>
    </row>
    <row r="96103" spans="1:8" x14ac:dyDescent="0.35">
      <c r="A96103">
        <v>2023</v>
      </c>
      <c r="B96103" s="2" t="s">
        <v>140</v>
      </c>
      <c r="C96103" s="1">
        <v>45261</v>
      </c>
      <c r="D96103" s="2" t="s">
        <v>81</v>
      </c>
      <c r="E96103" s="2" t="s">
        <v>18</v>
      </c>
      <c r="F96103" s="2" t="s">
        <v>15</v>
      </c>
      <c r="G96103" s="2" t="s">
        <v>19</v>
      </c>
      <c r="H96103">
        <v>0</v>
      </c>
    </row>
    <row r="96104" spans="1:8" x14ac:dyDescent="0.35">
      <c r="A96104">
        <v>2023</v>
      </c>
      <c r="B96104" s="2" t="s">
        <v>140</v>
      </c>
      <c r="C96104" s="1">
        <v>45261</v>
      </c>
      <c r="D96104" s="2" t="s">
        <v>81</v>
      </c>
      <c r="E96104" s="2" t="s">
        <v>96</v>
      </c>
      <c r="F96104" s="2" t="s">
        <v>37</v>
      </c>
      <c r="G96104" s="2" t="s">
        <v>97</v>
      </c>
      <c r="H96104">
        <v>1748</v>
      </c>
    </row>
    <row r="96105" spans="1:8" x14ac:dyDescent="0.35">
      <c r="A96105">
        <v>2023</v>
      </c>
      <c r="B96105" s="2" t="s">
        <v>140</v>
      </c>
      <c r="C96105" s="1">
        <v>45261</v>
      </c>
      <c r="D96105" s="2" t="s">
        <v>81</v>
      </c>
      <c r="E96105" s="2" t="s">
        <v>119</v>
      </c>
      <c r="F96105" s="2" t="s">
        <v>37</v>
      </c>
      <c r="G96105" s="2" t="s">
        <v>120</v>
      </c>
      <c r="H96105">
        <v>160</v>
      </c>
    </row>
    <row r="96106" spans="1:8" x14ac:dyDescent="0.35">
      <c r="A96106">
        <v>2023</v>
      </c>
      <c r="B96106" s="2" t="s">
        <v>140</v>
      </c>
      <c r="C96106" s="1">
        <v>45261</v>
      </c>
      <c r="D96106" s="2" t="s">
        <v>81</v>
      </c>
      <c r="E96106" s="2" t="s">
        <v>76</v>
      </c>
      <c r="F96106" s="2" t="s">
        <v>10</v>
      </c>
      <c r="G96106" s="2" t="s">
        <v>10</v>
      </c>
      <c r="H96106">
        <v>0</v>
      </c>
    </row>
    <row r="96107" spans="1:8" x14ac:dyDescent="0.35">
      <c r="A96107">
        <v>2023</v>
      </c>
      <c r="B96107" s="2" t="s">
        <v>140</v>
      </c>
      <c r="C96107" s="1">
        <v>45261</v>
      </c>
      <c r="D96107" s="2" t="s">
        <v>81</v>
      </c>
      <c r="E96107" s="2" t="s">
        <v>21</v>
      </c>
      <c r="F96107" s="2" t="s">
        <v>10</v>
      </c>
      <c r="G96107" s="2" t="s">
        <v>10</v>
      </c>
      <c r="H96107">
        <v>0</v>
      </c>
    </row>
    <row r="96108" spans="1:8" x14ac:dyDescent="0.35">
      <c r="A96108">
        <v>2023</v>
      </c>
      <c r="B96108" s="2" t="s">
        <v>140</v>
      </c>
      <c r="C96108" s="1">
        <v>45261</v>
      </c>
      <c r="D96108" s="2" t="s">
        <v>81</v>
      </c>
      <c r="E96108" s="2" t="s">
        <v>22</v>
      </c>
      <c r="F96108" s="2" t="s">
        <v>10</v>
      </c>
      <c r="G96108" s="2" t="s">
        <v>10</v>
      </c>
      <c r="H96108">
        <v>13</v>
      </c>
    </row>
    <row r="96109" spans="1:8" x14ac:dyDescent="0.35">
      <c r="A96109">
        <v>2023</v>
      </c>
      <c r="B96109" s="2" t="s">
        <v>140</v>
      </c>
      <c r="C96109" s="1">
        <v>45261</v>
      </c>
      <c r="D96109" s="2" t="s">
        <v>81</v>
      </c>
      <c r="E96109" s="2" t="s">
        <v>23</v>
      </c>
      <c r="F96109" s="2" t="s">
        <v>10</v>
      </c>
      <c r="G96109" s="2" t="s">
        <v>10</v>
      </c>
      <c r="H96109">
        <v>0</v>
      </c>
    </row>
    <row r="96110" spans="1:8" x14ac:dyDescent="0.35">
      <c r="A96110">
        <v>2023</v>
      </c>
      <c r="B96110" s="2" t="s">
        <v>140</v>
      </c>
      <c r="C96110" s="1">
        <v>45261</v>
      </c>
      <c r="D96110" s="2" t="s">
        <v>81</v>
      </c>
      <c r="E96110" s="2" t="s">
        <v>24</v>
      </c>
      <c r="F96110" s="2" t="s">
        <v>10</v>
      </c>
      <c r="G96110" s="2" t="s">
        <v>10</v>
      </c>
      <c r="H96110">
        <v>0</v>
      </c>
    </row>
    <row r="96111" spans="1:8" x14ac:dyDescent="0.35">
      <c r="A96111">
        <v>2023</v>
      </c>
      <c r="B96111" s="2" t="s">
        <v>140</v>
      </c>
      <c r="C96111" s="1">
        <v>45261</v>
      </c>
      <c r="D96111" s="2" t="s">
        <v>81</v>
      </c>
      <c r="E96111" s="2" t="s">
        <v>25</v>
      </c>
      <c r="F96111" s="2" t="s">
        <v>26</v>
      </c>
      <c r="G96111" s="2" t="s">
        <v>27</v>
      </c>
      <c r="H96111">
        <v>1004</v>
      </c>
    </row>
    <row r="96112" spans="1:8" x14ac:dyDescent="0.35">
      <c r="A96112">
        <v>2023</v>
      </c>
      <c r="B96112" s="2" t="s">
        <v>140</v>
      </c>
      <c r="C96112" s="1">
        <v>45261</v>
      </c>
      <c r="D96112" s="2" t="s">
        <v>81</v>
      </c>
      <c r="E96112" s="2" t="s">
        <v>61</v>
      </c>
      <c r="F96112" s="2" t="s">
        <v>26</v>
      </c>
      <c r="G96112" s="2" t="s">
        <v>27</v>
      </c>
      <c r="H96112">
        <v>6</v>
      </c>
    </row>
    <row r="96113" spans="1:8" x14ac:dyDescent="0.35">
      <c r="A96113">
        <v>2023</v>
      </c>
      <c r="B96113" s="2" t="s">
        <v>140</v>
      </c>
      <c r="C96113" s="1">
        <v>45261</v>
      </c>
      <c r="D96113" s="2" t="s">
        <v>81</v>
      </c>
      <c r="E96113" s="2" t="s">
        <v>49</v>
      </c>
      <c r="F96113" s="2" t="s">
        <v>26</v>
      </c>
      <c r="G96113" s="2" t="s">
        <v>27</v>
      </c>
      <c r="H96113">
        <v>0</v>
      </c>
    </row>
    <row r="96114" spans="1:8" x14ac:dyDescent="0.35">
      <c r="A96114">
        <v>2023</v>
      </c>
      <c r="B96114" s="2" t="s">
        <v>140</v>
      </c>
      <c r="C96114" s="1">
        <v>45261</v>
      </c>
      <c r="D96114" s="2" t="s">
        <v>81</v>
      </c>
      <c r="E96114" s="2" t="s">
        <v>28</v>
      </c>
      <c r="F96114" s="2" t="s">
        <v>29</v>
      </c>
      <c r="G96114" s="2" t="s">
        <v>30</v>
      </c>
      <c r="H96114">
        <v>54</v>
      </c>
    </row>
    <row r="96115" spans="1:8" x14ac:dyDescent="0.35">
      <c r="A96115">
        <v>2023</v>
      </c>
      <c r="B96115" s="2" t="s">
        <v>140</v>
      </c>
      <c r="C96115" s="1">
        <v>45261</v>
      </c>
      <c r="D96115" s="2" t="s">
        <v>81</v>
      </c>
      <c r="E96115" s="2" t="s">
        <v>31</v>
      </c>
      <c r="F96115" s="2" t="s">
        <v>29</v>
      </c>
      <c r="G96115" s="2" t="s">
        <v>32</v>
      </c>
      <c r="H96115">
        <v>164</v>
      </c>
    </row>
    <row r="96116" spans="1:8" x14ac:dyDescent="0.35">
      <c r="A96116">
        <v>2023</v>
      </c>
      <c r="B96116" s="2" t="s">
        <v>140</v>
      </c>
      <c r="C96116" s="1">
        <v>45261</v>
      </c>
      <c r="D96116" s="2" t="s">
        <v>81</v>
      </c>
      <c r="E96116" s="2" t="s">
        <v>57</v>
      </c>
      <c r="F96116" s="2" t="s">
        <v>26</v>
      </c>
      <c r="G96116" s="2" t="s">
        <v>58</v>
      </c>
      <c r="H96116">
        <v>5</v>
      </c>
    </row>
    <row r="96117" spans="1:8" x14ac:dyDescent="0.35">
      <c r="A96117">
        <v>2023</v>
      </c>
      <c r="B96117" s="2" t="s">
        <v>140</v>
      </c>
      <c r="C96117" s="1">
        <v>45261</v>
      </c>
      <c r="D96117" s="2" t="s">
        <v>81</v>
      </c>
      <c r="E96117" s="2" t="s">
        <v>87</v>
      </c>
      <c r="F96117" s="2" t="s">
        <v>26</v>
      </c>
      <c r="G96117" s="2" t="s">
        <v>27</v>
      </c>
      <c r="H96117">
        <v>4</v>
      </c>
    </row>
    <row r="96118" spans="1:8" x14ac:dyDescent="0.35">
      <c r="A96118">
        <v>2023</v>
      </c>
      <c r="B96118" s="2" t="s">
        <v>140</v>
      </c>
      <c r="C96118" s="1">
        <v>45261</v>
      </c>
      <c r="D96118" s="2" t="s">
        <v>81</v>
      </c>
      <c r="E96118" s="2" t="s">
        <v>33</v>
      </c>
      <c r="F96118" s="2" t="s">
        <v>15</v>
      </c>
      <c r="G96118" s="2" t="s">
        <v>15</v>
      </c>
      <c r="H96118">
        <v>0</v>
      </c>
    </row>
    <row r="96119" spans="1:8" x14ac:dyDescent="0.35">
      <c r="A96119">
        <v>2023</v>
      </c>
      <c r="B96119" s="2" t="s">
        <v>140</v>
      </c>
      <c r="C96119" s="1">
        <v>45261</v>
      </c>
      <c r="D96119" s="2" t="s">
        <v>81</v>
      </c>
      <c r="E96119" s="2" t="s">
        <v>64</v>
      </c>
      <c r="F96119" s="2" t="s">
        <v>15</v>
      </c>
      <c r="G96119" s="2" t="s">
        <v>15</v>
      </c>
      <c r="H96119">
        <v>0</v>
      </c>
    </row>
    <row r="96120" spans="1:8" x14ac:dyDescent="0.35">
      <c r="A96120">
        <v>2023</v>
      </c>
      <c r="B96120" s="2" t="s">
        <v>140</v>
      </c>
      <c r="C96120" s="1">
        <v>45261</v>
      </c>
      <c r="D96120" s="2" t="s">
        <v>81</v>
      </c>
      <c r="E96120" s="2" t="s">
        <v>80</v>
      </c>
      <c r="F96120" s="2" t="s">
        <v>10</v>
      </c>
      <c r="G96120" s="2" t="s">
        <v>10</v>
      </c>
      <c r="H96120">
        <v>0</v>
      </c>
    </row>
    <row r="96121" spans="1:8" x14ac:dyDescent="0.35">
      <c r="A96121">
        <v>2023</v>
      </c>
      <c r="B96121" s="2" t="s">
        <v>140</v>
      </c>
      <c r="C96121" s="1">
        <v>45261</v>
      </c>
      <c r="D96121" s="2" t="s">
        <v>81</v>
      </c>
      <c r="E96121" s="2" t="s">
        <v>35</v>
      </c>
      <c r="F96121" s="2" t="s">
        <v>10</v>
      </c>
      <c r="G96121" s="2" t="s">
        <v>10</v>
      </c>
      <c r="H96121">
        <v>0</v>
      </c>
    </row>
    <row r="96122" spans="1:8" x14ac:dyDescent="0.35">
      <c r="A96122">
        <v>2023</v>
      </c>
      <c r="B96122" s="2" t="s">
        <v>140</v>
      </c>
      <c r="C96122" s="1">
        <v>45261</v>
      </c>
      <c r="D96122" s="2" t="s">
        <v>81</v>
      </c>
      <c r="E96122" s="2" t="s">
        <v>53</v>
      </c>
      <c r="F96122" s="2" t="s">
        <v>37</v>
      </c>
      <c r="G96122" s="2" t="s">
        <v>54</v>
      </c>
      <c r="H96122">
        <v>45</v>
      </c>
    </row>
    <row r="96123" spans="1:8" x14ac:dyDescent="0.35">
      <c r="A96123">
        <v>2023</v>
      </c>
      <c r="B96123" s="2" t="s">
        <v>140</v>
      </c>
      <c r="C96123" s="1">
        <v>45261</v>
      </c>
      <c r="D96123" s="2" t="s">
        <v>81</v>
      </c>
      <c r="E96123" s="2" t="s">
        <v>36</v>
      </c>
      <c r="F96123" s="2" t="s">
        <v>37</v>
      </c>
      <c r="G96123" s="2" t="s">
        <v>38</v>
      </c>
      <c r="H96123">
        <v>78</v>
      </c>
    </row>
    <row r="96124" spans="1:8" x14ac:dyDescent="0.35">
      <c r="A96124">
        <v>2023</v>
      </c>
      <c r="B96124" s="2" t="s">
        <v>140</v>
      </c>
      <c r="C96124" s="1">
        <v>45261</v>
      </c>
      <c r="D96124" s="2" t="s">
        <v>81</v>
      </c>
      <c r="E96124" s="2" t="s">
        <v>41</v>
      </c>
      <c r="F96124" s="2" t="s">
        <v>10</v>
      </c>
      <c r="G96124" s="2" t="s">
        <v>10</v>
      </c>
      <c r="H96124">
        <v>0</v>
      </c>
    </row>
    <row r="96125" spans="1:8" x14ac:dyDescent="0.35">
      <c r="A96125">
        <v>2023</v>
      </c>
      <c r="B96125" s="2" t="s">
        <v>140</v>
      </c>
      <c r="C96125" s="1">
        <v>45261</v>
      </c>
      <c r="D96125" s="2" t="s">
        <v>81</v>
      </c>
      <c r="E96125" s="2" t="s">
        <v>90</v>
      </c>
      <c r="F96125" s="2" t="s">
        <v>10</v>
      </c>
      <c r="G96125" s="2" t="s">
        <v>10</v>
      </c>
      <c r="H96125">
        <v>0</v>
      </c>
    </row>
    <row r="96126" spans="1:8" x14ac:dyDescent="0.35">
      <c r="A96126">
        <v>2023</v>
      </c>
      <c r="B96126" s="2" t="s">
        <v>140</v>
      </c>
      <c r="C96126" s="1">
        <v>45261</v>
      </c>
      <c r="D96126" s="2" t="s">
        <v>84</v>
      </c>
      <c r="E96126" s="2" t="s">
        <v>9</v>
      </c>
      <c r="F96126" s="2" t="s">
        <v>10</v>
      </c>
      <c r="G96126" s="2" t="s">
        <v>10</v>
      </c>
      <c r="H96126">
        <v>0</v>
      </c>
    </row>
    <row r="96127" spans="1:8" x14ac:dyDescent="0.35">
      <c r="A96127">
        <v>2023</v>
      </c>
      <c r="B96127" s="2" t="s">
        <v>140</v>
      </c>
      <c r="C96127" s="1">
        <v>45261</v>
      </c>
      <c r="D96127" s="2" t="s">
        <v>84</v>
      </c>
      <c r="E96127" s="2" t="s">
        <v>12</v>
      </c>
      <c r="F96127" s="2" t="s">
        <v>10</v>
      </c>
      <c r="G96127" s="2" t="s">
        <v>10</v>
      </c>
      <c r="H96127">
        <v>0</v>
      </c>
    </row>
    <row r="96128" spans="1:8" x14ac:dyDescent="0.35">
      <c r="A96128">
        <v>2023</v>
      </c>
      <c r="B96128" s="2" t="s">
        <v>140</v>
      </c>
      <c r="C96128" s="1">
        <v>45261</v>
      </c>
      <c r="D96128" s="2" t="s">
        <v>84</v>
      </c>
      <c r="E96128" s="2" t="s">
        <v>13</v>
      </c>
      <c r="F96128" s="2" t="s">
        <v>10</v>
      </c>
      <c r="G96128" s="2" t="s">
        <v>10</v>
      </c>
      <c r="H96128">
        <v>0</v>
      </c>
    </row>
    <row r="96129" spans="1:8" x14ac:dyDescent="0.35">
      <c r="A96129">
        <v>2023</v>
      </c>
      <c r="B96129" s="2" t="s">
        <v>140</v>
      </c>
      <c r="C96129" s="1">
        <v>45261</v>
      </c>
      <c r="D96129" s="2" t="s">
        <v>84</v>
      </c>
      <c r="E96129" s="2" t="s">
        <v>14</v>
      </c>
      <c r="F96129" s="2" t="s">
        <v>15</v>
      </c>
      <c r="G96129" s="2" t="s">
        <v>15</v>
      </c>
      <c r="H96129">
        <v>2</v>
      </c>
    </row>
    <row r="96130" spans="1:8" x14ac:dyDescent="0.35">
      <c r="A96130">
        <v>2023</v>
      </c>
      <c r="B96130" s="2" t="s">
        <v>140</v>
      </c>
      <c r="C96130" s="1">
        <v>45261</v>
      </c>
      <c r="D96130" s="2" t="s">
        <v>84</v>
      </c>
      <c r="E96130" s="2" t="s">
        <v>45</v>
      </c>
      <c r="F96130" s="2" t="s">
        <v>10</v>
      </c>
      <c r="G96130" s="2" t="s">
        <v>10</v>
      </c>
      <c r="H96130">
        <v>0</v>
      </c>
    </row>
    <row r="96131" spans="1:8" x14ac:dyDescent="0.35">
      <c r="A96131">
        <v>2023</v>
      </c>
      <c r="B96131" s="2" t="s">
        <v>140</v>
      </c>
      <c r="C96131" s="1">
        <v>45261</v>
      </c>
      <c r="D96131" s="2" t="s">
        <v>84</v>
      </c>
      <c r="E96131" s="2" t="s">
        <v>60</v>
      </c>
      <c r="F96131" s="2" t="s">
        <v>10</v>
      </c>
      <c r="G96131" s="2" t="s">
        <v>10</v>
      </c>
      <c r="H96131">
        <v>0</v>
      </c>
    </row>
    <row r="96132" spans="1:8" x14ac:dyDescent="0.35">
      <c r="A96132">
        <v>2023</v>
      </c>
      <c r="B96132" s="2" t="s">
        <v>140</v>
      </c>
      <c r="C96132" s="1">
        <v>45261</v>
      </c>
      <c r="D96132" s="2" t="s">
        <v>84</v>
      </c>
      <c r="E96132" s="2" t="s">
        <v>46</v>
      </c>
      <c r="F96132" s="2" t="s">
        <v>10</v>
      </c>
      <c r="G96132" s="2" t="s">
        <v>10</v>
      </c>
      <c r="H96132">
        <v>0</v>
      </c>
    </row>
    <row r="96133" spans="1:8" x14ac:dyDescent="0.35">
      <c r="A96133">
        <v>2023</v>
      </c>
      <c r="B96133" s="2" t="s">
        <v>140</v>
      </c>
      <c r="C96133" s="1">
        <v>45261</v>
      </c>
      <c r="D96133" s="2" t="s">
        <v>84</v>
      </c>
      <c r="E96133" s="2" t="s">
        <v>17</v>
      </c>
      <c r="F96133" s="2" t="s">
        <v>10</v>
      </c>
      <c r="G96133" s="2" t="s">
        <v>10</v>
      </c>
      <c r="H96133">
        <v>0</v>
      </c>
    </row>
    <row r="96134" spans="1:8" x14ac:dyDescent="0.35">
      <c r="A96134">
        <v>2023</v>
      </c>
      <c r="B96134" s="2" t="s">
        <v>140</v>
      </c>
      <c r="C96134" s="1">
        <v>45261</v>
      </c>
      <c r="D96134" s="2" t="s">
        <v>84</v>
      </c>
      <c r="E96134" s="2" t="s">
        <v>56</v>
      </c>
      <c r="F96134" s="2" t="s">
        <v>10</v>
      </c>
      <c r="G96134" s="2" t="s">
        <v>10</v>
      </c>
      <c r="H96134">
        <v>0</v>
      </c>
    </row>
    <row r="96135" spans="1:8" x14ac:dyDescent="0.35">
      <c r="A96135">
        <v>2023</v>
      </c>
      <c r="B96135" s="2" t="s">
        <v>140</v>
      </c>
      <c r="C96135" s="1">
        <v>45261</v>
      </c>
      <c r="D96135" s="2" t="s">
        <v>84</v>
      </c>
      <c r="E96135" s="2" t="s">
        <v>96</v>
      </c>
      <c r="F96135" s="2" t="s">
        <v>37</v>
      </c>
      <c r="G96135" s="2" t="s">
        <v>97</v>
      </c>
      <c r="H96135">
        <v>1264</v>
      </c>
    </row>
    <row r="96136" spans="1:8" x14ac:dyDescent="0.35">
      <c r="A96136">
        <v>2023</v>
      </c>
      <c r="B96136" s="2" t="s">
        <v>140</v>
      </c>
      <c r="C96136" s="1">
        <v>45261</v>
      </c>
      <c r="D96136" s="2" t="s">
        <v>84</v>
      </c>
      <c r="E96136" s="2" t="s">
        <v>119</v>
      </c>
      <c r="F96136" s="2" t="s">
        <v>37</v>
      </c>
      <c r="G96136" s="2" t="s">
        <v>120</v>
      </c>
      <c r="H96136">
        <v>19</v>
      </c>
    </row>
    <row r="96137" spans="1:8" x14ac:dyDescent="0.35">
      <c r="A96137">
        <v>2023</v>
      </c>
      <c r="B96137" s="2" t="s">
        <v>140</v>
      </c>
      <c r="C96137" s="1">
        <v>45261</v>
      </c>
      <c r="D96137" s="2" t="s">
        <v>84</v>
      </c>
      <c r="E96137" s="2" t="s">
        <v>20</v>
      </c>
      <c r="F96137" s="2" t="s">
        <v>10</v>
      </c>
      <c r="G96137" s="2" t="s">
        <v>10</v>
      </c>
      <c r="H96137">
        <v>0</v>
      </c>
    </row>
    <row r="96138" spans="1:8" x14ac:dyDescent="0.35">
      <c r="A96138">
        <v>2023</v>
      </c>
      <c r="B96138" s="2" t="s">
        <v>140</v>
      </c>
      <c r="C96138" s="1">
        <v>45261</v>
      </c>
      <c r="D96138" s="2" t="s">
        <v>84</v>
      </c>
      <c r="E96138" s="2" t="s">
        <v>22</v>
      </c>
      <c r="F96138" s="2" t="s">
        <v>10</v>
      </c>
      <c r="G96138" s="2" t="s">
        <v>10</v>
      </c>
      <c r="H96138">
        <v>1</v>
      </c>
    </row>
    <row r="96139" spans="1:8" x14ac:dyDescent="0.35">
      <c r="A96139">
        <v>2023</v>
      </c>
      <c r="B96139" s="2" t="s">
        <v>140</v>
      </c>
      <c r="C96139" s="1">
        <v>45261</v>
      </c>
      <c r="D96139" s="2" t="s">
        <v>84</v>
      </c>
      <c r="E96139" s="2" t="s">
        <v>24</v>
      </c>
      <c r="F96139" s="2" t="s">
        <v>10</v>
      </c>
      <c r="G96139" s="2" t="s">
        <v>10</v>
      </c>
      <c r="H96139">
        <v>0</v>
      </c>
    </row>
    <row r="96140" spans="1:8" x14ac:dyDescent="0.35">
      <c r="A96140">
        <v>2023</v>
      </c>
      <c r="B96140" s="2" t="s">
        <v>140</v>
      </c>
      <c r="C96140" s="1">
        <v>45261</v>
      </c>
      <c r="D96140" s="2" t="s">
        <v>84</v>
      </c>
      <c r="E96140" s="2" t="s">
        <v>25</v>
      </c>
      <c r="F96140" s="2" t="s">
        <v>26</v>
      </c>
      <c r="G96140" s="2" t="s">
        <v>27</v>
      </c>
      <c r="H96140">
        <v>629</v>
      </c>
    </row>
    <row r="96141" spans="1:8" x14ac:dyDescent="0.35">
      <c r="A96141">
        <v>2023</v>
      </c>
      <c r="B96141" s="2" t="s">
        <v>140</v>
      </c>
      <c r="C96141" s="1">
        <v>45261</v>
      </c>
      <c r="D96141" s="2" t="s">
        <v>84</v>
      </c>
      <c r="E96141" s="2" t="s">
        <v>61</v>
      </c>
      <c r="F96141" s="2" t="s">
        <v>26</v>
      </c>
      <c r="G96141" s="2" t="s">
        <v>27</v>
      </c>
      <c r="H96141">
        <v>0</v>
      </c>
    </row>
    <row r="96142" spans="1:8" x14ac:dyDescent="0.35">
      <c r="A96142">
        <v>2023</v>
      </c>
      <c r="B96142" s="2" t="s">
        <v>140</v>
      </c>
      <c r="C96142" s="1">
        <v>45261</v>
      </c>
      <c r="D96142" s="2" t="s">
        <v>84</v>
      </c>
      <c r="E96142" s="2" t="s">
        <v>49</v>
      </c>
      <c r="F96142" s="2" t="s">
        <v>26</v>
      </c>
      <c r="G96142" s="2" t="s">
        <v>27</v>
      </c>
      <c r="H96142">
        <v>0</v>
      </c>
    </row>
    <row r="96143" spans="1:8" x14ac:dyDescent="0.35">
      <c r="A96143">
        <v>2023</v>
      </c>
      <c r="B96143" s="2" t="s">
        <v>140</v>
      </c>
      <c r="C96143" s="1">
        <v>45261</v>
      </c>
      <c r="D96143" s="2" t="s">
        <v>84</v>
      </c>
      <c r="E96143" s="2" t="s">
        <v>28</v>
      </c>
      <c r="F96143" s="2" t="s">
        <v>29</v>
      </c>
      <c r="G96143" s="2" t="s">
        <v>30</v>
      </c>
      <c r="H96143">
        <v>6</v>
      </c>
    </row>
    <row r="96144" spans="1:8" x14ac:dyDescent="0.35">
      <c r="A96144">
        <v>2023</v>
      </c>
      <c r="B96144" s="2" t="s">
        <v>140</v>
      </c>
      <c r="C96144" s="1">
        <v>45261</v>
      </c>
      <c r="D96144" s="2" t="s">
        <v>84</v>
      </c>
      <c r="E96144" s="2" t="s">
        <v>31</v>
      </c>
      <c r="F96144" s="2" t="s">
        <v>29</v>
      </c>
      <c r="G96144" s="2" t="s">
        <v>32</v>
      </c>
      <c r="H96144">
        <v>21</v>
      </c>
    </row>
    <row r="96145" spans="1:8" x14ac:dyDescent="0.35">
      <c r="A96145">
        <v>2023</v>
      </c>
      <c r="B96145" s="2" t="s">
        <v>140</v>
      </c>
      <c r="C96145" s="1">
        <v>45261</v>
      </c>
      <c r="D96145" s="2" t="s">
        <v>84</v>
      </c>
      <c r="E96145" s="2" t="s">
        <v>87</v>
      </c>
      <c r="F96145" s="2" t="s">
        <v>26</v>
      </c>
      <c r="G96145" s="2" t="s">
        <v>27</v>
      </c>
      <c r="H96145">
        <v>3</v>
      </c>
    </row>
    <row r="96146" spans="1:8" x14ac:dyDescent="0.35">
      <c r="A96146">
        <v>2023</v>
      </c>
      <c r="B96146" s="2" t="s">
        <v>140</v>
      </c>
      <c r="C96146" s="1">
        <v>45261</v>
      </c>
      <c r="D96146" s="2" t="s">
        <v>84</v>
      </c>
      <c r="E96146" s="2" t="s">
        <v>33</v>
      </c>
      <c r="F96146" s="2" t="s">
        <v>15</v>
      </c>
      <c r="G96146" s="2" t="s">
        <v>15</v>
      </c>
      <c r="H96146">
        <v>0</v>
      </c>
    </row>
    <row r="96147" spans="1:8" x14ac:dyDescent="0.35">
      <c r="A96147">
        <v>2023</v>
      </c>
      <c r="B96147" s="2" t="s">
        <v>140</v>
      </c>
      <c r="C96147" s="1">
        <v>45261</v>
      </c>
      <c r="D96147" s="2" t="s">
        <v>84</v>
      </c>
      <c r="E96147" s="2" t="s">
        <v>64</v>
      </c>
      <c r="F96147" s="2" t="s">
        <v>15</v>
      </c>
      <c r="G96147" s="2" t="s">
        <v>15</v>
      </c>
      <c r="H96147">
        <v>0</v>
      </c>
    </row>
    <row r="96148" spans="1:8" x14ac:dyDescent="0.35">
      <c r="A96148">
        <v>2023</v>
      </c>
      <c r="B96148" s="2" t="s">
        <v>140</v>
      </c>
      <c r="C96148" s="1">
        <v>45261</v>
      </c>
      <c r="D96148" s="2" t="s">
        <v>84</v>
      </c>
      <c r="E96148" s="2" t="s">
        <v>122</v>
      </c>
      <c r="F96148" s="2" t="s">
        <v>10</v>
      </c>
      <c r="G96148" s="2" t="s">
        <v>10</v>
      </c>
      <c r="H96148">
        <v>0</v>
      </c>
    </row>
    <row r="96149" spans="1:8" x14ac:dyDescent="0.35">
      <c r="A96149">
        <v>2023</v>
      </c>
      <c r="B96149" s="2" t="s">
        <v>140</v>
      </c>
      <c r="C96149" s="1">
        <v>45261</v>
      </c>
      <c r="D96149" s="2" t="s">
        <v>84</v>
      </c>
      <c r="E96149" s="2" t="s">
        <v>53</v>
      </c>
      <c r="F96149" s="2" t="s">
        <v>37</v>
      </c>
      <c r="G96149" s="2" t="s">
        <v>54</v>
      </c>
      <c r="H96149">
        <v>24</v>
      </c>
    </row>
    <row r="96150" spans="1:8" x14ac:dyDescent="0.35">
      <c r="A96150">
        <v>2023</v>
      </c>
      <c r="B96150" s="2" t="s">
        <v>140</v>
      </c>
      <c r="C96150" s="1">
        <v>45261</v>
      </c>
      <c r="D96150" s="2" t="s">
        <v>84</v>
      </c>
      <c r="E96150" s="2" t="s">
        <v>36</v>
      </c>
      <c r="F96150" s="2" t="s">
        <v>37</v>
      </c>
      <c r="G96150" s="2" t="s">
        <v>38</v>
      </c>
      <c r="H96150">
        <v>162</v>
      </c>
    </row>
    <row r="96151" spans="1:8" x14ac:dyDescent="0.35">
      <c r="A96151">
        <v>2023</v>
      </c>
      <c r="B96151" s="2" t="s">
        <v>140</v>
      </c>
      <c r="C96151" s="1">
        <v>45261</v>
      </c>
      <c r="D96151" s="2" t="s">
        <v>84</v>
      </c>
      <c r="E96151" s="2" t="s">
        <v>39</v>
      </c>
      <c r="F96151" s="2" t="s">
        <v>10</v>
      </c>
      <c r="G96151" s="2" t="s">
        <v>10</v>
      </c>
      <c r="H96151">
        <v>0</v>
      </c>
    </row>
    <row r="96152" spans="1:8" x14ac:dyDescent="0.35">
      <c r="A96152">
        <v>2023</v>
      </c>
      <c r="B96152" s="2" t="s">
        <v>140</v>
      </c>
      <c r="C96152" s="1">
        <v>45261</v>
      </c>
      <c r="D96152" s="2" t="s">
        <v>84</v>
      </c>
      <c r="E96152" s="2" t="s">
        <v>78</v>
      </c>
      <c r="F96152" s="2" t="s">
        <v>10</v>
      </c>
      <c r="G96152" s="2" t="s">
        <v>10</v>
      </c>
      <c r="H96152">
        <v>0</v>
      </c>
    </row>
    <row r="96153" spans="1:8" x14ac:dyDescent="0.35">
      <c r="A96153">
        <v>2023</v>
      </c>
      <c r="B96153" s="2" t="s">
        <v>140</v>
      </c>
      <c r="C96153" s="1">
        <v>45261</v>
      </c>
      <c r="D96153" s="2" t="s">
        <v>84</v>
      </c>
      <c r="E96153" s="2" t="s">
        <v>43</v>
      </c>
      <c r="F96153" s="2" t="s">
        <v>10</v>
      </c>
      <c r="G96153" s="2" t="s">
        <v>10</v>
      </c>
      <c r="H96153">
        <v>0</v>
      </c>
    </row>
    <row r="96154" spans="1:8" x14ac:dyDescent="0.35">
      <c r="A96154">
        <v>2023</v>
      </c>
      <c r="B96154" s="2" t="s">
        <v>140</v>
      </c>
      <c r="C96154" s="1">
        <v>45261</v>
      </c>
      <c r="D96154" s="2" t="s">
        <v>113</v>
      </c>
      <c r="E96154" s="2" t="s">
        <v>9</v>
      </c>
      <c r="F96154" s="2" t="s">
        <v>10</v>
      </c>
      <c r="G96154" s="2" t="s">
        <v>10</v>
      </c>
      <c r="H96154">
        <v>0</v>
      </c>
    </row>
    <row r="96155" spans="1:8" x14ac:dyDescent="0.35">
      <c r="A96155">
        <v>2023</v>
      </c>
      <c r="B96155" s="2" t="s">
        <v>140</v>
      </c>
      <c r="C96155" s="1">
        <v>45261</v>
      </c>
      <c r="D96155" s="2" t="s">
        <v>113</v>
      </c>
      <c r="E96155" s="2" t="s">
        <v>11</v>
      </c>
      <c r="F96155" s="2" t="s">
        <v>10</v>
      </c>
      <c r="G96155" s="2" t="s">
        <v>10</v>
      </c>
      <c r="H96155">
        <v>0</v>
      </c>
    </row>
    <row r="96156" spans="1:8" x14ac:dyDescent="0.35">
      <c r="A96156">
        <v>2023</v>
      </c>
      <c r="B96156" s="2" t="s">
        <v>140</v>
      </c>
      <c r="C96156" s="1">
        <v>45261</v>
      </c>
      <c r="D96156" s="2" t="s">
        <v>113</v>
      </c>
      <c r="E96156" s="2" t="s">
        <v>12</v>
      </c>
      <c r="F96156" s="2" t="s">
        <v>10</v>
      </c>
      <c r="G96156" s="2" t="s">
        <v>10</v>
      </c>
      <c r="H96156">
        <v>0</v>
      </c>
    </row>
    <row r="96157" spans="1:8" x14ac:dyDescent="0.35">
      <c r="A96157">
        <v>2023</v>
      </c>
      <c r="B96157" s="2" t="s">
        <v>140</v>
      </c>
      <c r="C96157" s="1">
        <v>45261</v>
      </c>
      <c r="D96157" s="2" t="s">
        <v>113</v>
      </c>
      <c r="E96157" s="2" t="s">
        <v>14</v>
      </c>
      <c r="F96157" s="2" t="s">
        <v>15</v>
      </c>
      <c r="G96157" s="2" t="s">
        <v>15</v>
      </c>
      <c r="H96157">
        <v>6</v>
      </c>
    </row>
    <row r="96158" spans="1:8" x14ac:dyDescent="0.35">
      <c r="A96158">
        <v>2023</v>
      </c>
      <c r="B96158" s="2" t="s">
        <v>140</v>
      </c>
      <c r="C96158" s="1">
        <v>45261</v>
      </c>
      <c r="D96158" s="2" t="s">
        <v>113</v>
      </c>
      <c r="E96158" s="2" t="s">
        <v>16</v>
      </c>
      <c r="F96158" s="2" t="s">
        <v>10</v>
      </c>
      <c r="G96158" s="2" t="s">
        <v>10</v>
      </c>
      <c r="H96158">
        <v>0</v>
      </c>
    </row>
    <row r="96159" spans="1:8" x14ac:dyDescent="0.35">
      <c r="A96159">
        <v>2023</v>
      </c>
      <c r="B96159" s="2" t="s">
        <v>140</v>
      </c>
      <c r="C96159" s="1">
        <v>45261</v>
      </c>
      <c r="D96159" s="2" t="s">
        <v>113</v>
      </c>
      <c r="E96159" s="2" t="s">
        <v>60</v>
      </c>
      <c r="F96159" s="2" t="s">
        <v>10</v>
      </c>
      <c r="G96159" s="2" t="s">
        <v>10</v>
      </c>
      <c r="H96159">
        <v>0</v>
      </c>
    </row>
    <row r="96160" spans="1:8" x14ac:dyDescent="0.35">
      <c r="A96160">
        <v>2023</v>
      </c>
      <c r="B96160" s="2" t="s">
        <v>140</v>
      </c>
      <c r="C96160" s="1">
        <v>45261</v>
      </c>
      <c r="D96160" s="2" t="s">
        <v>113</v>
      </c>
      <c r="E96160" s="2" t="s">
        <v>17</v>
      </c>
      <c r="F96160" s="2" t="s">
        <v>10</v>
      </c>
      <c r="G96160" s="2" t="s">
        <v>10</v>
      </c>
      <c r="H96160">
        <v>0</v>
      </c>
    </row>
    <row r="96161" spans="1:8" x14ac:dyDescent="0.35">
      <c r="A96161">
        <v>2023</v>
      </c>
      <c r="B96161" s="2" t="s">
        <v>140</v>
      </c>
      <c r="C96161" s="1">
        <v>45261</v>
      </c>
      <c r="D96161" s="2" t="s">
        <v>113</v>
      </c>
      <c r="E96161" s="2" t="s">
        <v>47</v>
      </c>
      <c r="F96161" s="2" t="s">
        <v>10</v>
      </c>
      <c r="G96161" s="2" t="s">
        <v>10</v>
      </c>
      <c r="H96161">
        <v>0</v>
      </c>
    </row>
    <row r="96162" spans="1:8" x14ac:dyDescent="0.35">
      <c r="A96162">
        <v>2023</v>
      </c>
      <c r="B96162" s="2" t="s">
        <v>140</v>
      </c>
      <c r="C96162" s="1">
        <v>45261</v>
      </c>
      <c r="D96162" s="2" t="s">
        <v>113</v>
      </c>
      <c r="E96162" s="2" t="s">
        <v>18</v>
      </c>
      <c r="F96162" s="2" t="s">
        <v>15</v>
      </c>
      <c r="G96162" s="2" t="s">
        <v>19</v>
      </c>
      <c r="H96162">
        <v>0</v>
      </c>
    </row>
    <row r="96163" spans="1:8" x14ac:dyDescent="0.35">
      <c r="A96163">
        <v>2023</v>
      </c>
      <c r="B96163" s="2" t="s">
        <v>140</v>
      </c>
      <c r="C96163" s="1">
        <v>45261</v>
      </c>
      <c r="D96163" s="2" t="s">
        <v>113</v>
      </c>
      <c r="E96163" s="2" t="s">
        <v>96</v>
      </c>
      <c r="F96163" s="2" t="s">
        <v>37</v>
      </c>
      <c r="G96163" s="2" t="s">
        <v>97</v>
      </c>
      <c r="H96163">
        <v>437</v>
      </c>
    </row>
    <row r="96164" spans="1:8" x14ac:dyDescent="0.35">
      <c r="A96164">
        <v>2023</v>
      </c>
      <c r="B96164" s="2" t="s">
        <v>140</v>
      </c>
      <c r="C96164" s="1">
        <v>45261</v>
      </c>
      <c r="D96164" s="2" t="s">
        <v>113</v>
      </c>
      <c r="E96164" s="2" t="s">
        <v>119</v>
      </c>
      <c r="F96164" s="2" t="s">
        <v>37</v>
      </c>
      <c r="G96164" s="2" t="s">
        <v>120</v>
      </c>
      <c r="H96164">
        <v>5</v>
      </c>
    </row>
    <row r="96165" spans="1:8" x14ac:dyDescent="0.35">
      <c r="A96165">
        <v>2023</v>
      </c>
      <c r="B96165" s="2" t="s">
        <v>140</v>
      </c>
      <c r="C96165" s="1">
        <v>45261</v>
      </c>
      <c r="D96165" s="2" t="s">
        <v>113</v>
      </c>
      <c r="E96165" s="2" t="s">
        <v>21</v>
      </c>
      <c r="F96165" s="2" t="s">
        <v>10</v>
      </c>
      <c r="G96165" s="2" t="s">
        <v>10</v>
      </c>
      <c r="H96165">
        <v>0</v>
      </c>
    </row>
    <row r="96166" spans="1:8" x14ac:dyDescent="0.35">
      <c r="A96166">
        <v>2023</v>
      </c>
      <c r="B96166" s="2" t="s">
        <v>140</v>
      </c>
      <c r="C96166" s="1">
        <v>45261</v>
      </c>
      <c r="D96166" s="2" t="s">
        <v>113</v>
      </c>
      <c r="E96166" s="2" t="s">
        <v>22</v>
      </c>
      <c r="F96166" s="2" t="s">
        <v>10</v>
      </c>
      <c r="G96166" s="2" t="s">
        <v>10</v>
      </c>
      <c r="H96166">
        <v>0</v>
      </c>
    </row>
    <row r="96167" spans="1:8" x14ac:dyDescent="0.35">
      <c r="A96167">
        <v>2023</v>
      </c>
      <c r="B96167" s="2" t="s">
        <v>140</v>
      </c>
      <c r="C96167" s="1">
        <v>45261</v>
      </c>
      <c r="D96167" s="2" t="s">
        <v>113</v>
      </c>
      <c r="E96167" s="2" t="s">
        <v>24</v>
      </c>
      <c r="F96167" s="2" t="s">
        <v>10</v>
      </c>
      <c r="G96167" s="2" t="s">
        <v>10</v>
      </c>
      <c r="H96167">
        <v>0</v>
      </c>
    </row>
    <row r="96168" spans="1:8" x14ac:dyDescent="0.35">
      <c r="A96168">
        <v>2023</v>
      </c>
      <c r="B96168" s="2" t="s">
        <v>140</v>
      </c>
      <c r="C96168" s="1">
        <v>45261</v>
      </c>
      <c r="D96168" s="2" t="s">
        <v>113</v>
      </c>
      <c r="E96168" s="2" t="s">
        <v>25</v>
      </c>
      <c r="F96168" s="2" t="s">
        <v>26</v>
      </c>
      <c r="G96168" s="2" t="s">
        <v>27</v>
      </c>
      <c r="H96168">
        <v>21</v>
      </c>
    </row>
    <row r="96169" spans="1:8" x14ac:dyDescent="0.35">
      <c r="A96169">
        <v>2023</v>
      </c>
      <c r="B96169" s="2" t="s">
        <v>140</v>
      </c>
      <c r="C96169" s="1">
        <v>45261</v>
      </c>
      <c r="D96169" s="2" t="s">
        <v>113</v>
      </c>
      <c r="E96169" s="2" t="s">
        <v>49</v>
      </c>
      <c r="F96169" s="2" t="s">
        <v>26</v>
      </c>
      <c r="G96169" s="2" t="s">
        <v>27</v>
      </c>
      <c r="H96169">
        <v>75</v>
      </c>
    </row>
    <row r="96170" spans="1:8" x14ac:dyDescent="0.35">
      <c r="A96170">
        <v>2023</v>
      </c>
      <c r="B96170" s="2" t="s">
        <v>140</v>
      </c>
      <c r="C96170" s="1">
        <v>45261</v>
      </c>
      <c r="D96170" s="2" t="s">
        <v>113</v>
      </c>
      <c r="E96170" s="2" t="s">
        <v>28</v>
      </c>
      <c r="F96170" s="2" t="s">
        <v>29</v>
      </c>
      <c r="G96170" s="2" t="s">
        <v>30</v>
      </c>
      <c r="H96170">
        <v>0</v>
      </c>
    </row>
    <row r="96171" spans="1:8" x14ac:dyDescent="0.35">
      <c r="A96171">
        <v>2023</v>
      </c>
      <c r="B96171" s="2" t="s">
        <v>140</v>
      </c>
      <c r="C96171" s="1">
        <v>45261</v>
      </c>
      <c r="D96171" s="2" t="s">
        <v>113</v>
      </c>
      <c r="E96171" s="2" t="s">
        <v>31</v>
      </c>
      <c r="F96171" s="2" t="s">
        <v>29</v>
      </c>
      <c r="G96171" s="2" t="s">
        <v>32</v>
      </c>
      <c r="H96171">
        <v>15</v>
      </c>
    </row>
    <row r="96172" spans="1:8" x14ac:dyDescent="0.35">
      <c r="A96172">
        <v>2023</v>
      </c>
      <c r="B96172" s="2" t="s">
        <v>140</v>
      </c>
      <c r="C96172" s="1">
        <v>45261</v>
      </c>
      <c r="D96172" s="2" t="s">
        <v>113</v>
      </c>
      <c r="E96172" s="2" t="s">
        <v>33</v>
      </c>
      <c r="F96172" s="2" t="s">
        <v>15</v>
      </c>
      <c r="G96172" s="2" t="s">
        <v>15</v>
      </c>
      <c r="H96172">
        <v>0</v>
      </c>
    </row>
    <row r="96173" spans="1:8" x14ac:dyDescent="0.35">
      <c r="A96173">
        <v>2023</v>
      </c>
      <c r="B96173" s="2" t="s">
        <v>140</v>
      </c>
      <c r="C96173" s="1">
        <v>45261</v>
      </c>
      <c r="D96173" s="2" t="s">
        <v>113</v>
      </c>
      <c r="E96173" s="2" t="s">
        <v>53</v>
      </c>
      <c r="F96173" s="2" t="s">
        <v>37</v>
      </c>
      <c r="G96173" s="2" t="s">
        <v>54</v>
      </c>
      <c r="H96173">
        <v>3</v>
      </c>
    </row>
    <row r="96174" spans="1:8" x14ac:dyDescent="0.35">
      <c r="A96174">
        <v>2023</v>
      </c>
      <c r="B96174" s="2" t="s">
        <v>140</v>
      </c>
      <c r="C96174" s="1">
        <v>45261</v>
      </c>
      <c r="D96174" s="2" t="s">
        <v>113</v>
      </c>
      <c r="E96174" s="2" t="s">
        <v>36</v>
      </c>
      <c r="F96174" s="2" t="s">
        <v>37</v>
      </c>
      <c r="G96174" s="2" t="s">
        <v>38</v>
      </c>
      <c r="H96174">
        <v>417</v>
      </c>
    </row>
    <row r="96175" spans="1:8" x14ac:dyDescent="0.35">
      <c r="A96175">
        <v>2023</v>
      </c>
      <c r="B96175" s="2" t="s">
        <v>140</v>
      </c>
      <c r="C96175" s="1">
        <v>45261</v>
      </c>
      <c r="D96175" s="2" t="s">
        <v>113</v>
      </c>
      <c r="E96175" s="2" t="s">
        <v>39</v>
      </c>
      <c r="F96175" s="2" t="s">
        <v>10</v>
      </c>
      <c r="G96175" s="2" t="s">
        <v>10</v>
      </c>
      <c r="H96175">
        <v>0</v>
      </c>
    </row>
    <row r="96176" spans="1:8" x14ac:dyDescent="0.35">
      <c r="A96176">
        <v>2023</v>
      </c>
      <c r="B96176" s="2" t="s">
        <v>140</v>
      </c>
      <c r="C96176" s="1">
        <v>45261</v>
      </c>
      <c r="D96176" s="2" t="s">
        <v>85</v>
      </c>
      <c r="E96176" s="2" t="s">
        <v>9</v>
      </c>
      <c r="F96176" s="2" t="s">
        <v>10</v>
      </c>
      <c r="G96176" s="2" t="s">
        <v>10</v>
      </c>
      <c r="H96176">
        <v>0</v>
      </c>
    </row>
    <row r="96177" spans="1:8" x14ac:dyDescent="0.35">
      <c r="A96177">
        <v>2023</v>
      </c>
      <c r="B96177" s="2" t="s">
        <v>140</v>
      </c>
      <c r="C96177" s="1">
        <v>45261</v>
      </c>
      <c r="D96177" s="2" t="s">
        <v>85</v>
      </c>
      <c r="E96177" s="2" t="s">
        <v>11</v>
      </c>
      <c r="F96177" s="2" t="s">
        <v>10</v>
      </c>
      <c r="G96177" s="2" t="s">
        <v>10</v>
      </c>
      <c r="H96177">
        <v>0</v>
      </c>
    </row>
    <row r="96178" spans="1:8" x14ac:dyDescent="0.35">
      <c r="A96178">
        <v>2023</v>
      </c>
      <c r="B96178" s="2" t="s">
        <v>140</v>
      </c>
      <c r="C96178" s="1">
        <v>45261</v>
      </c>
      <c r="D96178" s="2" t="s">
        <v>85</v>
      </c>
      <c r="E96178" s="2" t="s">
        <v>12</v>
      </c>
      <c r="F96178" s="2" t="s">
        <v>10</v>
      </c>
      <c r="G96178" s="2" t="s">
        <v>10</v>
      </c>
      <c r="H96178">
        <v>0</v>
      </c>
    </row>
    <row r="96179" spans="1:8" x14ac:dyDescent="0.35">
      <c r="A96179">
        <v>2023</v>
      </c>
      <c r="B96179" s="2" t="s">
        <v>140</v>
      </c>
      <c r="C96179" s="1">
        <v>45261</v>
      </c>
      <c r="D96179" s="2" t="s">
        <v>85</v>
      </c>
      <c r="E96179" s="2" t="s">
        <v>13</v>
      </c>
      <c r="F96179" s="2" t="s">
        <v>10</v>
      </c>
      <c r="G96179" s="2" t="s">
        <v>10</v>
      </c>
      <c r="H96179">
        <v>0</v>
      </c>
    </row>
    <row r="96180" spans="1:8" x14ac:dyDescent="0.35">
      <c r="A96180">
        <v>2023</v>
      </c>
      <c r="B96180" s="2" t="s">
        <v>140</v>
      </c>
      <c r="C96180" s="1">
        <v>45261</v>
      </c>
      <c r="D96180" s="2" t="s">
        <v>85</v>
      </c>
      <c r="E96180" s="2" t="s">
        <v>14</v>
      </c>
      <c r="F96180" s="2" t="s">
        <v>15</v>
      </c>
      <c r="G96180" s="2" t="s">
        <v>15</v>
      </c>
      <c r="H96180">
        <v>55</v>
      </c>
    </row>
    <row r="96181" spans="1:8" x14ac:dyDescent="0.35">
      <c r="A96181">
        <v>2023</v>
      </c>
      <c r="B96181" s="2" t="s">
        <v>140</v>
      </c>
      <c r="C96181" s="1">
        <v>45261</v>
      </c>
      <c r="D96181" s="2" t="s">
        <v>85</v>
      </c>
      <c r="E96181" s="2" t="s">
        <v>68</v>
      </c>
      <c r="F96181" s="2" t="s">
        <v>10</v>
      </c>
      <c r="G96181" s="2" t="s">
        <v>10</v>
      </c>
      <c r="H96181">
        <v>0</v>
      </c>
    </row>
    <row r="96182" spans="1:8" x14ac:dyDescent="0.35">
      <c r="A96182">
        <v>2023</v>
      </c>
      <c r="B96182" s="2" t="s">
        <v>140</v>
      </c>
      <c r="C96182" s="1">
        <v>45261</v>
      </c>
      <c r="D96182" s="2" t="s">
        <v>85</v>
      </c>
      <c r="E96182" s="2" t="s">
        <v>16</v>
      </c>
      <c r="F96182" s="2" t="s">
        <v>10</v>
      </c>
      <c r="G96182" s="2" t="s">
        <v>10</v>
      </c>
      <c r="H96182">
        <v>0</v>
      </c>
    </row>
    <row r="96183" spans="1:8" x14ac:dyDescent="0.35">
      <c r="A96183">
        <v>2023</v>
      </c>
      <c r="B96183" s="2" t="s">
        <v>140</v>
      </c>
      <c r="C96183" s="1">
        <v>45261</v>
      </c>
      <c r="D96183" s="2" t="s">
        <v>85</v>
      </c>
      <c r="E96183" s="2" t="s">
        <v>60</v>
      </c>
      <c r="F96183" s="2" t="s">
        <v>10</v>
      </c>
      <c r="G96183" s="2" t="s">
        <v>10</v>
      </c>
      <c r="H96183">
        <v>0</v>
      </c>
    </row>
    <row r="96184" spans="1:8" x14ac:dyDescent="0.35">
      <c r="A96184">
        <v>2023</v>
      </c>
      <c r="B96184" s="2" t="s">
        <v>140</v>
      </c>
      <c r="C96184" s="1">
        <v>45261</v>
      </c>
      <c r="D96184" s="2" t="s">
        <v>85</v>
      </c>
      <c r="E96184" s="2" t="s">
        <v>46</v>
      </c>
      <c r="F96184" s="2" t="s">
        <v>10</v>
      </c>
      <c r="G96184" s="2" t="s">
        <v>10</v>
      </c>
      <c r="H96184">
        <v>0</v>
      </c>
    </row>
    <row r="96185" spans="1:8" x14ac:dyDescent="0.35">
      <c r="A96185">
        <v>2023</v>
      </c>
      <c r="B96185" s="2" t="s">
        <v>140</v>
      </c>
      <c r="C96185" s="1">
        <v>45261</v>
      </c>
      <c r="D96185" s="2" t="s">
        <v>85</v>
      </c>
      <c r="E96185" s="2" t="s">
        <v>17</v>
      </c>
      <c r="F96185" s="2" t="s">
        <v>10</v>
      </c>
      <c r="G96185" s="2" t="s">
        <v>10</v>
      </c>
      <c r="H96185">
        <v>0</v>
      </c>
    </row>
    <row r="96186" spans="1:8" x14ac:dyDescent="0.35">
      <c r="A96186">
        <v>2023</v>
      </c>
      <c r="B96186" s="2" t="s">
        <v>140</v>
      </c>
      <c r="C96186" s="1">
        <v>45261</v>
      </c>
      <c r="D96186" s="2" t="s">
        <v>85</v>
      </c>
      <c r="E96186" s="2" t="s">
        <v>56</v>
      </c>
      <c r="F96186" s="2" t="s">
        <v>10</v>
      </c>
      <c r="G96186" s="2" t="s">
        <v>10</v>
      </c>
      <c r="H96186">
        <v>0</v>
      </c>
    </row>
    <row r="96187" spans="1:8" x14ac:dyDescent="0.35">
      <c r="A96187">
        <v>2023</v>
      </c>
      <c r="B96187" s="2" t="s">
        <v>140</v>
      </c>
      <c r="C96187" s="1">
        <v>45261</v>
      </c>
      <c r="D96187" s="2" t="s">
        <v>85</v>
      </c>
      <c r="E96187" s="2" t="s">
        <v>18</v>
      </c>
      <c r="F96187" s="2" t="s">
        <v>15</v>
      </c>
      <c r="G96187" s="2" t="s">
        <v>19</v>
      </c>
      <c r="H96187">
        <v>0</v>
      </c>
    </row>
    <row r="96188" spans="1:8" x14ac:dyDescent="0.35">
      <c r="A96188">
        <v>2023</v>
      </c>
      <c r="B96188" s="2" t="s">
        <v>140</v>
      </c>
      <c r="C96188" s="1">
        <v>45261</v>
      </c>
      <c r="D96188" s="2" t="s">
        <v>85</v>
      </c>
      <c r="E96188" s="2" t="s">
        <v>96</v>
      </c>
      <c r="F96188" s="2" t="s">
        <v>37</v>
      </c>
      <c r="G96188" s="2" t="s">
        <v>97</v>
      </c>
      <c r="H96188">
        <v>1</v>
      </c>
    </row>
    <row r="96189" spans="1:8" x14ac:dyDescent="0.35">
      <c r="A96189">
        <v>2023</v>
      </c>
      <c r="B96189" s="2" t="s">
        <v>140</v>
      </c>
      <c r="C96189" s="1">
        <v>45261</v>
      </c>
      <c r="D96189" s="2" t="s">
        <v>85</v>
      </c>
      <c r="E96189" s="2" t="s">
        <v>119</v>
      </c>
      <c r="F96189" s="2" t="s">
        <v>37</v>
      </c>
      <c r="G96189" s="2" t="s">
        <v>120</v>
      </c>
      <c r="H96189">
        <v>15</v>
      </c>
    </row>
    <row r="96190" spans="1:8" x14ac:dyDescent="0.35">
      <c r="A96190">
        <v>2023</v>
      </c>
      <c r="B96190" s="2" t="s">
        <v>140</v>
      </c>
      <c r="C96190" s="1">
        <v>45261</v>
      </c>
      <c r="D96190" s="2" t="s">
        <v>85</v>
      </c>
      <c r="E96190" s="2" t="s">
        <v>98</v>
      </c>
      <c r="F96190" s="2" t="s">
        <v>10</v>
      </c>
      <c r="G96190" s="2" t="s">
        <v>10</v>
      </c>
      <c r="H96190">
        <v>0</v>
      </c>
    </row>
    <row r="96191" spans="1:8" x14ac:dyDescent="0.35">
      <c r="A96191">
        <v>2023</v>
      </c>
      <c r="B96191" s="2" t="s">
        <v>140</v>
      </c>
      <c r="C96191" s="1">
        <v>45261</v>
      </c>
      <c r="D96191" s="2" t="s">
        <v>85</v>
      </c>
      <c r="E96191" s="2" t="s">
        <v>21</v>
      </c>
      <c r="F96191" s="2" t="s">
        <v>10</v>
      </c>
      <c r="G96191" s="2" t="s">
        <v>10</v>
      </c>
      <c r="H96191">
        <v>0</v>
      </c>
    </row>
    <row r="96192" spans="1:8" x14ac:dyDescent="0.35">
      <c r="A96192">
        <v>2023</v>
      </c>
      <c r="B96192" s="2" t="s">
        <v>140</v>
      </c>
      <c r="C96192" s="1">
        <v>45261</v>
      </c>
      <c r="D96192" s="2" t="s">
        <v>85</v>
      </c>
      <c r="E96192" s="2" t="s">
        <v>22</v>
      </c>
      <c r="F96192" s="2" t="s">
        <v>10</v>
      </c>
      <c r="G96192" s="2" t="s">
        <v>10</v>
      </c>
      <c r="H96192">
        <v>18</v>
      </c>
    </row>
    <row r="96193" spans="1:8" x14ac:dyDescent="0.35">
      <c r="A96193">
        <v>2023</v>
      </c>
      <c r="B96193" s="2" t="s">
        <v>140</v>
      </c>
      <c r="C96193" s="1">
        <v>45261</v>
      </c>
      <c r="D96193" s="2" t="s">
        <v>85</v>
      </c>
      <c r="E96193" s="2" t="s">
        <v>23</v>
      </c>
      <c r="F96193" s="2" t="s">
        <v>10</v>
      </c>
      <c r="G96193" s="2" t="s">
        <v>10</v>
      </c>
      <c r="H96193">
        <v>0</v>
      </c>
    </row>
    <row r="96194" spans="1:8" x14ac:dyDescent="0.35">
      <c r="A96194">
        <v>2023</v>
      </c>
      <c r="B96194" s="2" t="s">
        <v>140</v>
      </c>
      <c r="C96194" s="1">
        <v>45261</v>
      </c>
      <c r="D96194" s="2" t="s">
        <v>85</v>
      </c>
      <c r="E96194" s="2" t="s">
        <v>24</v>
      </c>
      <c r="F96194" s="2" t="s">
        <v>10</v>
      </c>
      <c r="G96194" s="2" t="s">
        <v>10</v>
      </c>
      <c r="H96194">
        <v>0</v>
      </c>
    </row>
    <row r="96195" spans="1:8" x14ac:dyDescent="0.35">
      <c r="A96195">
        <v>2023</v>
      </c>
      <c r="B96195" s="2" t="s">
        <v>140</v>
      </c>
      <c r="C96195" s="1">
        <v>45261</v>
      </c>
      <c r="D96195" s="2" t="s">
        <v>85</v>
      </c>
      <c r="E96195" s="2" t="s">
        <v>25</v>
      </c>
      <c r="F96195" s="2" t="s">
        <v>26</v>
      </c>
      <c r="G96195" s="2" t="s">
        <v>27</v>
      </c>
      <c r="H96195">
        <v>9499</v>
      </c>
    </row>
    <row r="96196" spans="1:8" x14ac:dyDescent="0.35">
      <c r="A96196">
        <v>2023</v>
      </c>
      <c r="B96196" s="2" t="s">
        <v>140</v>
      </c>
      <c r="C96196" s="1">
        <v>45261</v>
      </c>
      <c r="D96196" s="2" t="s">
        <v>85</v>
      </c>
      <c r="E96196" s="2" t="s">
        <v>61</v>
      </c>
      <c r="F96196" s="2" t="s">
        <v>26</v>
      </c>
      <c r="G96196" s="2" t="s">
        <v>27</v>
      </c>
      <c r="H96196">
        <v>4</v>
      </c>
    </row>
    <row r="96197" spans="1:8" x14ac:dyDescent="0.35">
      <c r="A96197">
        <v>2023</v>
      </c>
      <c r="B96197" s="2" t="s">
        <v>140</v>
      </c>
      <c r="C96197" s="1">
        <v>45261</v>
      </c>
      <c r="D96197" s="2" t="s">
        <v>85</v>
      </c>
      <c r="E96197" s="2" t="s">
        <v>63</v>
      </c>
      <c r="F96197" s="2" t="s">
        <v>10</v>
      </c>
      <c r="G96197" s="2" t="s">
        <v>10</v>
      </c>
      <c r="H96197">
        <v>0</v>
      </c>
    </row>
    <row r="96198" spans="1:8" x14ac:dyDescent="0.35">
      <c r="A96198">
        <v>2023</v>
      </c>
      <c r="B96198" s="2" t="s">
        <v>140</v>
      </c>
      <c r="C96198" s="1">
        <v>45261</v>
      </c>
      <c r="D96198" s="2" t="s">
        <v>85</v>
      </c>
      <c r="E96198" s="2" t="s">
        <v>49</v>
      </c>
      <c r="F96198" s="2" t="s">
        <v>26</v>
      </c>
      <c r="G96198" s="2" t="s">
        <v>27</v>
      </c>
      <c r="H96198">
        <v>336</v>
      </c>
    </row>
    <row r="96199" spans="1:8" x14ac:dyDescent="0.35">
      <c r="A96199">
        <v>2023</v>
      </c>
      <c r="B96199" s="2" t="s">
        <v>140</v>
      </c>
      <c r="C96199" s="1">
        <v>45261</v>
      </c>
      <c r="D96199" s="2" t="s">
        <v>85</v>
      </c>
      <c r="E96199" s="2" t="s">
        <v>28</v>
      </c>
      <c r="F96199" s="2" t="s">
        <v>29</v>
      </c>
      <c r="G96199" s="2" t="s">
        <v>30</v>
      </c>
      <c r="H96199">
        <v>136</v>
      </c>
    </row>
    <row r="96200" spans="1:8" x14ac:dyDescent="0.35">
      <c r="A96200">
        <v>2023</v>
      </c>
      <c r="B96200" s="2" t="s">
        <v>140</v>
      </c>
      <c r="C96200" s="1">
        <v>45261</v>
      </c>
      <c r="D96200" s="2" t="s">
        <v>85</v>
      </c>
      <c r="E96200" s="2" t="s">
        <v>31</v>
      </c>
      <c r="F96200" s="2" t="s">
        <v>29</v>
      </c>
      <c r="G96200" s="2" t="s">
        <v>32</v>
      </c>
      <c r="H96200">
        <v>1019</v>
      </c>
    </row>
    <row r="96201" spans="1:8" x14ac:dyDescent="0.35">
      <c r="A96201">
        <v>2023</v>
      </c>
      <c r="B96201" s="2" t="s">
        <v>140</v>
      </c>
      <c r="C96201" s="1">
        <v>45261</v>
      </c>
      <c r="D96201" s="2" t="s">
        <v>85</v>
      </c>
      <c r="E96201" s="2" t="s">
        <v>57</v>
      </c>
      <c r="F96201" s="2" t="s">
        <v>26</v>
      </c>
      <c r="G96201" s="2" t="s">
        <v>58</v>
      </c>
      <c r="H96201">
        <v>157</v>
      </c>
    </row>
    <row r="96202" spans="1:8" x14ac:dyDescent="0.35">
      <c r="A96202">
        <v>2023</v>
      </c>
      <c r="B96202" s="2" t="s">
        <v>140</v>
      </c>
      <c r="C96202" s="1">
        <v>45261</v>
      </c>
      <c r="D96202" s="2" t="s">
        <v>85</v>
      </c>
      <c r="E96202" s="2" t="s">
        <v>87</v>
      </c>
      <c r="F96202" s="2" t="s">
        <v>26</v>
      </c>
      <c r="G96202" s="2" t="s">
        <v>27</v>
      </c>
      <c r="H96202">
        <v>241</v>
      </c>
    </row>
    <row r="96203" spans="1:8" x14ac:dyDescent="0.35">
      <c r="A96203">
        <v>2023</v>
      </c>
      <c r="B96203" s="2" t="s">
        <v>140</v>
      </c>
      <c r="C96203" s="1">
        <v>45261</v>
      </c>
      <c r="D96203" s="2" t="s">
        <v>85</v>
      </c>
      <c r="E96203" s="2" t="s">
        <v>33</v>
      </c>
      <c r="F96203" s="2" t="s">
        <v>15</v>
      </c>
      <c r="G96203" s="2" t="s">
        <v>15</v>
      </c>
      <c r="H96203">
        <v>0</v>
      </c>
    </row>
    <row r="96204" spans="1:8" x14ac:dyDescent="0.35">
      <c r="A96204">
        <v>2023</v>
      </c>
      <c r="B96204" s="2" t="s">
        <v>140</v>
      </c>
      <c r="C96204" s="1">
        <v>45261</v>
      </c>
      <c r="D96204" s="2" t="s">
        <v>85</v>
      </c>
      <c r="E96204" s="2" t="s">
        <v>64</v>
      </c>
      <c r="F96204" s="2" t="s">
        <v>15</v>
      </c>
      <c r="G96204" s="2" t="s">
        <v>15</v>
      </c>
      <c r="H96204">
        <v>0</v>
      </c>
    </row>
    <row r="96205" spans="1:8" x14ac:dyDescent="0.35">
      <c r="A96205">
        <v>2023</v>
      </c>
      <c r="B96205" s="2" t="s">
        <v>140</v>
      </c>
      <c r="C96205" s="1">
        <v>45261</v>
      </c>
      <c r="D96205" s="2" t="s">
        <v>85</v>
      </c>
      <c r="E96205" s="2" t="s">
        <v>34</v>
      </c>
      <c r="F96205" s="2" t="s">
        <v>10</v>
      </c>
      <c r="G96205" s="2" t="s">
        <v>10</v>
      </c>
      <c r="H96205">
        <v>0</v>
      </c>
    </row>
    <row r="96206" spans="1:8" x14ac:dyDescent="0.35">
      <c r="A96206">
        <v>2023</v>
      </c>
      <c r="B96206" s="2" t="s">
        <v>140</v>
      </c>
      <c r="C96206" s="1">
        <v>45261</v>
      </c>
      <c r="D96206" s="2" t="s">
        <v>85</v>
      </c>
      <c r="E96206" s="2" t="s">
        <v>80</v>
      </c>
      <c r="F96206" s="2" t="s">
        <v>10</v>
      </c>
      <c r="G96206" s="2" t="s">
        <v>10</v>
      </c>
      <c r="H96206">
        <v>0</v>
      </c>
    </row>
    <row r="96207" spans="1:8" x14ac:dyDescent="0.35">
      <c r="A96207">
        <v>2023</v>
      </c>
      <c r="B96207" s="2" t="s">
        <v>140</v>
      </c>
      <c r="C96207" s="1">
        <v>45261</v>
      </c>
      <c r="D96207" s="2" t="s">
        <v>85</v>
      </c>
      <c r="E96207" s="2" t="s">
        <v>123</v>
      </c>
      <c r="F96207" s="2" t="s">
        <v>10</v>
      </c>
      <c r="G96207" s="2" t="s">
        <v>10</v>
      </c>
      <c r="H96207">
        <v>0</v>
      </c>
    </row>
    <row r="96208" spans="1:8" x14ac:dyDescent="0.35">
      <c r="A96208">
        <v>2023</v>
      </c>
      <c r="B96208" s="2" t="s">
        <v>140</v>
      </c>
      <c r="C96208" s="1">
        <v>45261</v>
      </c>
      <c r="D96208" s="2" t="s">
        <v>85</v>
      </c>
      <c r="E96208" s="2" t="s">
        <v>53</v>
      </c>
      <c r="F96208" s="2" t="s">
        <v>37</v>
      </c>
      <c r="G96208" s="2" t="s">
        <v>54</v>
      </c>
      <c r="H96208">
        <v>227</v>
      </c>
    </row>
    <row r="96209" spans="1:8" x14ac:dyDescent="0.35">
      <c r="A96209">
        <v>2023</v>
      </c>
      <c r="B96209" s="2" t="s">
        <v>140</v>
      </c>
      <c r="C96209" s="1">
        <v>45261</v>
      </c>
      <c r="D96209" s="2" t="s">
        <v>85</v>
      </c>
      <c r="E96209" s="2" t="s">
        <v>36</v>
      </c>
      <c r="F96209" s="2" t="s">
        <v>37</v>
      </c>
      <c r="G96209" s="2" t="s">
        <v>38</v>
      </c>
      <c r="H96209">
        <v>194</v>
      </c>
    </row>
    <row r="96210" spans="1:8" x14ac:dyDescent="0.35">
      <c r="A96210">
        <v>2023</v>
      </c>
      <c r="B96210" s="2" t="s">
        <v>140</v>
      </c>
      <c r="C96210" s="1">
        <v>45261</v>
      </c>
      <c r="D96210" s="2" t="s">
        <v>85</v>
      </c>
      <c r="E96210" s="2" t="s">
        <v>50</v>
      </c>
      <c r="F96210" s="2" t="s">
        <v>37</v>
      </c>
      <c r="G96210" s="2" t="s">
        <v>51</v>
      </c>
      <c r="H96210">
        <v>2</v>
      </c>
    </row>
    <row r="96211" spans="1:8" x14ac:dyDescent="0.35">
      <c r="A96211">
        <v>2023</v>
      </c>
      <c r="B96211" s="2" t="s">
        <v>140</v>
      </c>
      <c r="C96211" s="1">
        <v>45261</v>
      </c>
      <c r="D96211" s="2" t="s">
        <v>85</v>
      </c>
      <c r="E96211" s="2" t="s">
        <v>39</v>
      </c>
      <c r="F96211" s="2" t="s">
        <v>10</v>
      </c>
      <c r="G96211" s="2" t="s">
        <v>10</v>
      </c>
      <c r="H96211">
        <v>0</v>
      </c>
    </row>
    <row r="96212" spans="1:8" x14ac:dyDescent="0.35">
      <c r="A96212">
        <v>2023</v>
      </c>
      <c r="B96212" s="2" t="s">
        <v>140</v>
      </c>
      <c r="C96212" s="1">
        <v>45261</v>
      </c>
      <c r="D96212" s="2" t="s">
        <v>85</v>
      </c>
      <c r="E96212" s="2" t="s">
        <v>40</v>
      </c>
      <c r="F96212" s="2" t="s">
        <v>10</v>
      </c>
      <c r="G96212" s="2" t="s">
        <v>10</v>
      </c>
      <c r="H96212">
        <v>0</v>
      </c>
    </row>
    <row r="96213" spans="1:8" x14ac:dyDescent="0.35">
      <c r="A96213">
        <v>2023</v>
      </c>
      <c r="B96213" s="2" t="s">
        <v>140</v>
      </c>
      <c r="C96213" s="1">
        <v>45261</v>
      </c>
      <c r="D96213" s="2" t="s">
        <v>85</v>
      </c>
      <c r="E96213" s="2" t="s">
        <v>41</v>
      </c>
      <c r="F96213" s="2" t="s">
        <v>10</v>
      </c>
      <c r="G96213" s="2" t="s">
        <v>10</v>
      </c>
      <c r="H96213">
        <v>0</v>
      </c>
    </row>
    <row r="96214" spans="1:8" x14ac:dyDescent="0.35">
      <c r="A96214">
        <v>2023</v>
      </c>
      <c r="B96214" s="2" t="s">
        <v>140</v>
      </c>
      <c r="C96214" s="1">
        <v>45261</v>
      </c>
      <c r="D96214" s="2" t="s">
        <v>85</v>
      </c>
      <c r="E96214" s="2" t="s">
        <v>65</v>
      </c>
      <c r="F96214" s="2" t="s">
        <v>10</v>
      </c>
      <c r="G96214" s="2" t="s">
        <v>10</v>
      </c>
      <c r="H96214">
        <v>0</v>
      </c>
    </row>
    <row r="96215" spans="1:8" x14ac:dyDescent="0.35">
      <c r="A96215">
        <v>2023</v>
      </c>
      <c r="B96215" s="2" t="s">
        <v>140</v>
      </c>
      <c r="C96215" s="1">
        <v>45261</v>
      </c>
      <c r="D96215" s="2" t="s">
        <v>85</v>
      </c>
      <c r="E96215" s="2" t="s">
        <v>90</v>
      </c>
      <c r="F96215" s="2" t="s">
        <v>10</v>
      </c>
      <c r="G96215" s="2" t="s">
        <v>10</v>
      </c>
      <c r="H96215">
        <v>0</v>
      </c>
    </row>
    <row r="96216" spans="1:8" x14ac:dyDescent="0.35">
      <c r="A96216">
        <v>2023</v>
      </c>
      <c r="B96216" s="2" t="s">
        <v>140</v>
      </c>
      <c r="C96216" s="1">
        <v>45261</v>
      </c>
      <c r="D96216" s="2" t="s">
        <v>85</v>
      </c>
      <c r="E96216" s="2" t="s">
        <v>43</v>
      </c>
      <c r="F96216" s="2" t="s">
        <v>10</v>
      </c>
      <c r="G96216" s="2" t="s">
        <v>10</v>
      </c>
      <c r="H96216">
        <v>0</v>
      </c>
    </row>
    <row r="96217" spans="1:8" x14ac:dyDescent="0.35">
      <c r="A96217">
        <v>2023</v>
      </c>
      <c r="B96217" s="2" t="s">
        <v>140</v>
      </c>
      <c r="C96217" s="1">
        <v>45261</v>
      </c>
      <c r="D96217" s="2" t="s">
        <v>91</v>
      </c>
      <c r="E96217" s="2" t="s">
        <v>9</v>
      </c>
      <c r="F96217" s="2" t="s">
        <v>10</v>
      </c>
      <c r="G96217" s="2" t="s">
        <v>10</v>
      </c>
      <c r="H96217">
        <v>0</v>
      </c>
    </row>
    <row r="96218" spans="1:8" x14ac:dyDescent="0.35">
      <c r="A96218">
        <v>2023</v>
      </c>
      <c r="B96218" s="2" t="s">
        <v>140</v>
      </c>
      <c r="C96218" s="1">
        <v>45261</v>
      </c>
      <c r="D96218" s="2" t="s">
        <v>91</v>
      </c>
      <c r="E96218" s="2" t="s">
        <v>11</v>
      </c>
      <c r="F96218" s="2" t="s">
        <v>10</v>
      </c>
      <c r="G96218" s="2" t="s">
        <v>10</v>
      </c>
      <c r="H96218">
        <v>0</v>
      </c>
    </row>
    <row r="96219" spans="1:8" x14ac:dyDescent="0.35">
      <c r="A96219">
        <v>2023</v>
      </c>
      <c r="B96219" s="2" t="s">
        <v>140</v>
      </c>
      <c r="C96219" s="1">
        <v>45261</v>
      </c>
      <c r="D96219" s="2" t="s">
        <v>91</v>
      </c>
      <c r="E96219" s="2" t="s">
        <v>12</v>
      </c>
      <c r="F96219" s="2" t="s">
        <v>10</v>
      </c>
      <c r="G96219" s="2" t="s">
        <v>10</v>
      </c>
      <c r="H96219">
        <v>0</v>
      </c>
    </row>
    <row r="96220" spans="1:8" x14ac:dyDescent="0.35">
      <c r="A96220">
        <v>2023</v>
      </c>
      <c r="B96220" s="2" t="s">
        <v>140</v>
      </c>
      <c r="C96220" s="1">
        <v>45261</v>
      </c>
      <c r="D96220" s="2" t="s">
        <v>91</v>
      </c>
      <c r="E96220" s="2" t="s">
        <v>126</v>
      </c>
      <c r="F96220" s="2" t="s">
        <v>10</v>
      </c>
      <c r="G96220" s="2" t="s">
        <v>10</v>
      </c>
      <c r="H96220">
        <v>0</v>
      </c>
    </row>
    <row r="96221" spans="1:8" x14ac:dyDescent="0.35">
      <c r="A96221">
        <v>2023</v>
      </c>
      <c r="B96221" s="2" t="s">
        <v>140</v>
      </c>
      <c r="C96221" s="1">
        <v>45261</v>
      </c>
      <c r="D96221" s="2" t="s">
        <v>91</v>
      </c>
      <c r="E96221" s="2" t="s">
        <v>13</v>
      </c>
      <c r="F96221" s="2" t="s">
        <v>10</v>
      </c>
      <c r="G96221" s="2" t="s">
        <v>10</v>
      </c>
      <c r="H96221">
        <v>0</v>
      </c>
    </row>
    <row r="96222" spans="1:8" x14ac:dyDescent="0.35">
      <c r="A96222">
        <v>2023</v>
      </c>
      <c r="B96222" s="2" t="s">
        <v>140</v>
      </c>
      <c r="C96222" s="1">
        <v>45261</v>
      </c>
      <c r="D96222" s="2" t="s">
        <v>91</v>
      </c>
      <c r="E96222" s="2" t="s">
        <v>14</v>
      </c>
      <c r="F96222" s="2" t="s">
        <v>15</v>
      </c>
      <c r="G96222" s="2" t="s">
        <v>15</v>
      </c>
      <c r="H96222">
        <v>0</v>
      </c>
    </row>
    <row r="96223" spans="1:8" x14ac:dyDescent="0.35">
      <c r="A96223">
        <v>2023</v>
      </c>
      <c r="B96223" s="2" t="s">
        <v>140</v>
      </c>
      <c r="C96223" s="1">
        <v>45261</v>
      </c>
      <c r="D96223" s="2" t="s">
        <v>91</v>
      </c>
      <c r="E96223" s="2" t="s">
        <v>16</v>
      </c>
      <c r="F96223" s="2" t="s">
        <v>10</v>
      </c>
      <c r="G96223" s="2" t="s">
        <v>10</v>
      </c>
      <c r="H96223">
        <v>0</v>
      </c>
    </row>
    <row r="96224" spans="1:8" x14ac:dyDescent="0.35">
      <c r="A96224">
        <v>2023</v>
      </c>
      <c r="B96224" s="2" t="s">
        <v>140</v>
      </c>
      <c r="C96224" s="1">
        <v>45261</v>
      </c>
      <c r="D96224" s="2" t="s">
        <v>91</v>
      </c>
      <c r="E96224" s="2" t="s">
        <v>60</v>
      </c>
      <c r="F96224" s="2" t="s">
        <v>10</v>
      </c>
      <c r="G96224" s="2" t="s">
        <v>10</v>
      </c>
      <c r="H96224">
        <v>0</v>
      </c>
    </row>
    <row r="96225" spans="1:8" x14ac:dyDescent="0.35">
      <c r="A96225">
        <v>2023</v>
      </c>
      <c r="B96225" s="2" t="s">
        <v>140</v>
      </c>
      <c r="C96225" s="1">
        <v>45261</v>
      </c>
      <c r="D96225" s="2" t="s">
        <v>91</v>
      </c>
      <c r="E96225" s="2" t="s">
        <v>17</v>
      </c>
      <c r="F96225" s="2" t="s">
        <v>10</v>
      </c>
      <c r="G96225" s="2" t="s">
        <v>10</v>
      </c>
      <c r="H96225">
        <v>0</v>
      </c>
    </row>
    <row r="96226" spans="1:8" x14ac:dyDescent="0.35">
      <c r="A96226">
        <v>2023</v>
      </c>
      <c r="B96226" s="2" t="s">
        <v>140</v>
      </c>
      <c r="C96226" s="1">
        <v>45261</v>
      </c>
      <c r="D96226" s="2" t="s">
        <v>91</v>
      </c>
      <c r="E96226" s="2" t="s">
        <v>56</v>
      </c>
      <c r="F96226" s="2" t="s">
        <v>10</v>
      </c>
      <c r="G96226" s="2" t="s">
        <v>10</v>
      </c>
      <c r="H96226">
        <v>0</v>
      </c>
    </row>
    <row r="96227" spans="1:8" x14ac:dyDescent="0.35">
      <c r="A96227">
        <v>2023</v>
      </c>
      <c r="B96227" s="2" t="s">
        <v>140</v>
      </c>
      <c r="C96227" s="1">
        <v>45261</v>
      </c>
      <c r="D96227" s="2" t="s">
        <v>91</v>
      </c>
      <c r="E96227" s="2" t="s">
        <v>18</v>
      </c>
      <c r="F96227" s="2" t="s">
        <v>15</v>
      </c>
      <c r="G96227" s="2" t="s">
        <v>19</v>
      </c>
      <c r="H96227">
        <v>0</v>
      </c>
    </row>
    <row r="96228" spans="1:8" x14ac:dyDescent="0.35">
      <c r="A96228">
        <v>2023</v>
      </c>
      <c r="B96228" s="2" t="s">
        <v>140</v>
      </c>
      <c r="C96228" s="1">
        <v>45261</v>
      </c>
      <c r="D96228" s="2" t="s">
        <v>91</v>
      </c>
      <c r="E96228" s="2" t="s">
        <v>21</v>
      </c>
      <c r="F96228" s="2" t="s">
        <v>10</v>
      </c>
      <c r="G96228" s="2" t="s">
        <v>10</v>
      </c>
      <c r="H96228">
        <v>0</v>
      </c>
    </row>
    <row r="96229" spans="1:8" x14ac:dyDescent="0.35">
      <c r="A96229">
        <v>2023</v>
      </c>
      <c r="B96229" s="2" t="s">
        <v>140</v>
      </c>
      <c r="C96229" s="1">
        <v>45261</v>
      </c>
      <c r="D96229" s="2" t="s">
        <v>91</v>
      </c>
      <c r="E96229" s="2" t="s">
        <v>22</v>
      </c>
      <c r="F96229" s="2" t="s">
        <v>10</v>
      </c>
      <c r="G96229" s="2" t="s">
        <v>10</v>
      </c>
      <c r="H96229">
        <v>7</v>
      </c>
    </row>
    <row r="96230" spans="1:8" x14ac:dyDescent="0.35">
      <c r="A96230">
        <v>2023</v>
      </c>
      <c r="B96230" s="2" t="s">
        <v>140</v>
      </c>
      <c r="C96230" s="1">
        <v>45261</v>
      </c>
      <c r="D96230" s="2" t="s">
        <v>91</v>
      </c>
      <c r="E96230" s="2" t="s">
        <v>83</v>
      </c>
      <c r="F96230" s="2" t="s">
        <v>10</v>
      </c>
      <c r="G96230" s="2" t="s">
        <v>10</v>
      </c>
      <c r="H96230">
        <v>0</v>
      </c>
    </row>
    <row r="96231" spans="1:8" x14ac:dyDescent="0.35">
      <c r="A96231">
        <v>2023</v>
      </c>
      <c r="B96231" s="2" t="s">
        <v>140</v>
      </c>
      <c r="C96231" s="1">
        <v>45261</v>
      </c>
      <c r="D96231" s="2" t="s">
        <v>91</v>
      </c>
      <c r="E96231" s="2" t="s">
        <v>24</v>
      </c>
      <c r="F96231" s="2" t="s">
        <v>10</v>
      </c>
      <c r="G96231" s="2" t="s">
        <v>10</v>
      </c>
      <c r="H96231">
        <v>0</v>
      </c>
    </row>
    <row r="96232" spans="1:8" x14ac:dyDescent="0.35">
      <c r="A96232">
        <v>2023</v>
      </c>
      <c r="B96232" s="2" t="s">
        <v>140</v>
      </c>
      <c r="C96232" s="1">
        <v>45261</v>
      </c>
      <c r="D96232" s="2" t="s">
        <v>91</v>
      </c>
      <c r="E96232" s="2" t="s">
        <v>25</v>
      </c>
      <c r="F96232" s="2" t="s">
        <v>26</v>
      </c>
      <c r="G96232" s="2" t="s">
        <v>27</v>
      </c>
      <c r="H96232">
        <v>4866</v>
      </c>
    </row>
    <row r="96233" spans="1:8" x14ac:dyDescent="0.35">
      <c r="A96233">
        <v>2023</v>
      </c>
      <c r="B96233" s="2" t="s">
        <v>140</v>
      </c>
      <c r="C96233" s="1">
        <v>45261</v>
      </c>
      <c r="D96233" s="2" t="s">
        <v>91</v>
      </c>
      <c r="E96233" s="2" t="s">
        <v>61</v>
      </c>
      <c r="F96233" s="2" t="s">
        <v>26</v>
      </c>
      <c r="G96233" s="2" t="s">
        <v>27</v>
      </c>
      <c r="H96233">
        <v>0</v>
      </c>
    </row>
    <row r="96234" spans="1:8" x14ac:dyDescent="0.35">
      <c r="A96234">
        <v>2023</v>
      </c>
      <c r="B96234" s="2" t="s">
        <v>140</v>
      </c>
      <c r="C96234" s="1">
        <v>45261</v>
      </c>
      <c r="D96234" s="2" t="s">
        <v>91</v>
      </c>
      <c r="E96234" s="2" t="s">
        <v>117</v>
      </c>
      <c r="F96234" s="2" t="s">
        <v>10</v>
      </c>
      <c r="G96234" s="2" t="s">
        <v>10</v>
      </c>
      <c r="H96234">
        <v>0</v>
      </c>
    </row>
    <row r="96235" spans="1:8" x14ac:dyDescent="0.35">
      <c r="A96235">
        <v>2023</v>
      </c>
      <c r="B96235" s="2" t="s">
        <v>140</v>
      </c>
      <c r="C96235" s="1">
        <v>45261</v>
      </c>
      <c r="D96235" s="2" t="s">
        <v>91</v>
      </c>
      <c r="E96235" s="2" t="s">
        <v>49</v>
      </c>
      <c r="F96235" s="2" t="s">
        <v>26</v>
      </c>
      <c r="G96235" s="2" t="s">
        <v>27</v>
      </c>
      <c r="H96235">
        <v>0</v>
      </c>
    </row>
    <row r="96236" spans="1:8" x14ac:dyDescent="0.35">
      <c r="A96236">
        <v>2023</v>
      </c>
      <c r="B96236" s="2" t="s">
        <v>140</v>
      </c>
      <c r="C96236" s="1">
        <v>45261</v>
      </c>
      <c r="D96236" s="2" t="s">
        <v>91</v>
      </c>
      <c r="E96236" s="2" t="s">
        <v>28</v>
      </c>
      <c r="F96236" s="2" t="s">
        <v>29</v>
      </c>
      <c r="G96236" s="2" t="s">
        <v>30</v>
      </c>
      <c r="H96236">
        <v>2</v>
      </c>
    </row>
    <row r="96237" spans="1:8" x14ac:dyDescent="0.35">
      <c r="A96237">
        <v>2023</v>
      </c>
      <c r="B96237" s="2" t="s">
        <v>140</v>
      </c>
      <c r="C96237" s="1">
        <v>45261</v>
      </c>
      <c r="D96237" s="2" t="s">
        <v>91</v>
      </c>
      <c r="E96237" s="2" t="s">
        <v>31</v>
      </c>
      <c r="F96237" s="2" t="s">
        <v>29</v>
      </c>
      <c r="G96237" s="2" t="s">
        <v>32</v>
      </c>
      <c r="H96237">
        <v>734</v>
      </c>
    </row>
    <row r="96238" spans="1:8" x14ac:dyDescent="0.35">
      <c r="A96238">
        <v>2023</v>
      </c>
      <c r="B96238" s="2" t="s">
        <v>140</v>
      </c>
      <c r="C96238" s="1">
        <v>45261</v>
      </c>
      <c r="D96238" s="2" t="s">
        <v>91</v>
      </c>
      <c r="E96238" s="2" t="s">
        <v>57</v>
      </c>
      <c r="F96238" s="2" t="s">
        <v>26</v>
      </c>
      <c r="G96238" s="2" t="s">
        <v>58</v>
      </c>
      <c r="H96238">
        <v>0</v>
      </c>
    </row>
    <row r="96239" spans="1:8" x14ac:dyDescent="0.35">
      <c r="A96239">
        <v>2023</v>
      </c>
      <c r="B96239" s="2" t="s">
        <v>140</v>
      </c>
      <c r="C96239" s="1">
        <v>45261</v>
      </c>
      <c r="D96239" s="2" t="s">
        <v>91</v>
      </c>
      <c r="E96239" s="2" t="s">
        <v>64</v>
      </c>
      <c r="F96239" s="2" t="s">
        <v>15</v>
      </c>
      <c r="G96239" s="2" t="s">
        <v>15</v>
      </c>
      <c r="H96239">
        <v>0</v>
      </c>
    </row>
    <row r="96240" spans="1:8" x14ac:dyDescent="0.35">
      <c r="A96240">
        <v>2023</v>
      </c>
      <c r="B96240" s="2" t="s">
        <v>140</v>
      </c>
      <c r="C96240" s="1">
        <v>45261</v>
      </c>
      <c r="D96240" s="2" t="s">
        <v>91</v>
      </c>
      <c r="E96240" s="2" t="s">
        <v>34</v>
      </c>
      <c r="F96240" s="2" t="s">
        <v>10</v>
      </c>
      <c r="G96240" s="2" t="s">
        <v>10</v>
      </c>
      <c r="H96240">
        <v>0</v>
      </c>
    </row>
    <row r="96241" spans="1:8" x14ac:dyDescent="0.35">
      <c r="A96241">
        <v>2023</v>
      </c>
      <c r="B96241" s="2" t="s">
        <v>140</v>
      </c>
      <c r="C96241" s="1">
        <v>45261</v>
      </c>
      <c r="D96241" s="2" t="s">
        <v>91</v>
      </c>
      <c r="E96241" s="2" t="s">
        <v>80</v>
      </c>
      <c r="F96241" s="2" t="s">
        <v>10</v>
      </c>
      <c r="G96241" s="2" t="s">
        <v>10</v>
      </c>
      <c r="H96241">
        <v>0</v>
      </c>
    </row>
    <row r="96242" spans="1:8" x14ac:dyDescent="0.35">
      <c r="A96242">
        <v>2023</v>
      </c>
      <c r="B96242" s="2" t="s">
        <v>140</v>
      </c>
      <c r="C96242" s="1">
        <v>45261</v>
      </c>
      <c r="D96242" s="2" t="s">
        <v>91</v>
      </c>
      <c r="E96242" s="2" t="s">
        <v>123</v>
      </c>
      <c r="F96242" s="2" t="s">
        <v>10</v>
      </c>
      <c r="G96242" s="2" t="s">
        <v>10</v>
      </c>
      <c r="H96242">
        <v>0</v>
      </c>
    </row>
    <row r="96243" spans="1:8" x14ac:dyDescent="0.35">
      <c r="A96243">
        <v>2023</v>
      </c>
      <c r="B96243" s="2" t="s">
        <v>140</v>
      </c>
      <c r="C96243" s="1">
        <v>45261</v>
      </c>
      <c r="D96243" s="2" t="s">
        <v>91</v>
      </c>
      <c r="E96243" s="2" t="s">
        <v>124</v>
      </c>
      <c r="F96243" s="2" t="s">
        <v>10</v>
      </c>
      <c r="G96243" s="2" t="s">
        <v>10</v>
      </c>
      <c r="H96243">
        <v>0</v>
      </c>
    </row>
    <row r="96244" spans="1:8" x14ac:dyDescent="0.35">
      <c r="A96244">
        <v>2023</v>
      </c>
      <c r="B96244" s="2" t="s">
        <v>140</v>
      </c>
      <c r="C96244" s="1">
        <v>45261</v>
      </c>
      <c r="D96244" s="2" t="s">
        <v>91</v>
      </c>
      <c r="E96244" s="2" t="s">
        <v>35</v>
      </c>
      <c r="F96244" s="2" t="s">
        <v>10</v>
      </c>
      <c r="G96244" s="2" t="s">
        <v>10</v>
      </c>
      <c r="H96244">
        <v>0</v>
      </c>
    </row>
    <row r="96245" spans="1:8" x14ac:dyDescent="0.35">
      <c r="A96245">
        <v>2023</v>
      </c>
      <c r="B96245" s="2" t="s">
        <v>140</v>
      </c>
      <c r="C96245" s="1">
        <v>45261</v>
      </c>
      <c r="D96245" s="2" t="s">
        <v>91</v>
      </c>
      <c r="E96245" s="2" t="s">
        <v>93</v>
      </c>
      <c r="F96245" s="2" t="s">
        <v>10</v>
      </c>
      <c r="G96245" s="2" t="s">
        <v>10</v>
      </c>
      <c r="H96245">
        <v>0</v>
      </c>
    </row>
    <row r="96246" spans="1:8" x14ac:dyDescent="0.35">
      <c r="A96246">
        <v>2023</v>
      </c>
      <c r="B96246" s="2" t="s">
        <v>140</v>
      </c>
      <c r="C96246" s="1">
        <v>45261</v>
      </c>
      <c r="D96246" s="2" t="s">
        <v>91</v>
      </c>
      <c r="E96246" s="2" t="s">
        <v>53</v>
      </c>
      <c r="F96246" s="2" t="s">
        <v>37</v>
      </c>
      <c r="G96246" s="2" t="s">
        <v>54</v>
      </c>
      <c r="H96246">
        <v>52</v>
      </c>
    </row>
    <row r="96247" spans="1:8" x14ac:dyDescent="0.35">
      <c r="A96247">
        <v>2023</v>
      </c>
      <c r="B96247" s="2" t="s">
        <v>140</v>
      </c>
      <c r="C96247" s="1">
        <v>45261</v>
      </c>
      <c r="D96247" s="2" t="s">
        <v>91</v>
      </c>
      <c r="E96247" s="2" t="s">
        <v>36</v>
      </c>
      <c r="F96247" s="2" t="s">
        <v>37</v>
      </c>
      <c r="G96247" s="2" t="s">
        <v>38</v>
      </c>
      <c r="H96247">
        <v>457</v>
      </c>
    </row>
    <row r="96248" spans="1:8" x14ac:dyDescent="0.35">
      <c r="A96248">
        <v>2023</v>
      </c>
      <c r="B96248" s="2" t="s">
        <v>140</v>
      </c>
      <c r="C96248" s="1">
        <v>45261</v>
      </c>
      <c r="D96248" s="2" t="s">
        <v>91</v>
      </c>
      <c r="E96248" s="2" t="s">
        <v>50</v>
      </c>
      <c r="F96248" s="2" t="s">
        <v>37</v>
      </c>
      <c r="G96248" s="2" t="s">
        <v>51</v>
      </c>
      <c r="H96248">
        <v>0</v>
      </c>
    </row>
    <row r="96249" spans="1:8" x14ac:dyDescent="0.35">
      <c r="A96249">
        <v>2023</v>
      </c>
      <c r="B96249" s="2" t="s">
        <v>140</v>
      </c>
      <c r="C96249" s="1">
        <v>45261</v>
      </c>
      <c r="D96249" s="2" t="s">
        <v>94</v>
      </c>
      <c r="E96249" s="2" t="s">
        <v>11</v>
      </c>
      <c r="F96249" s="2" t="s">
        <v>10</v>
      </c>
      <c r="G96249" s="2" t="s">
        <v>10</v>
      </c>
      <c r="H96249">
        <v>0</v>
      </c>
    </row>
    <row r="96250" spans="1:8" x14ac:dyDescent="0.35">
      <c r="A96250">
        <v>2023</v>
      </c>
      <c r="B96250" s="2" t="s">
        <v>140</v>
      </c>
      <c r="C96250" s="1">
        <v>45261</v>
      </c>
      <c r="D96250" s="2" t="s">
        <v>94</v>
      </c>
      <c r="E96250" s="2" t="s">
        <v>14</v>
      </c>
      <c r="F96250" s="2" t="s">
        <v>15</v>
      </c>
      <c r="G96250" s="2" t="s">
        <v>15</v>
      </c>
      <c r="H96250">
        <v>0</v>
      </c>
    </row>
    <row r="96251" spans="1:8" x14ac:dyDescent="0.35">
      <c r="A96251">
        <v>2023</v>
      </c>
      <c r="B96251" s="2" t="s">
        <v>140</v>
      </c>
      <c r="C96251" s="1">
        <v>45261</v>
      </c>
      <c r="D96251" s="2" t="s">
        <v>94</v>
      </c>
      <c r="E96251" s="2" t="s">
        <v>68</v>
      </c>
      <c r="F96251" s="2" t="s">
        <v>10</v>
      </c>
      <c r="G96251" s="2" t="s">
        <v>10</v>
      </c>
      <c r="H96251">
        <v>0</v>
      </c>
    </row>
    <row r="96252" spans="1:8" x14ac:dyDescent="0.35">
      <c r="A96252">
        <v>2023</v>
      </c>
      <c r="B96252" s="2" t="s">
        <v>140</v>
      </c>
      <c r="C96252" s="1">
        <v>45261</v>
      </c>
      <c r="D96252" s="2" t="s">
        <v>94</v>
      </c>
      <c r="E96252" s="2" t="s">
        <v>46</v>
      </c>
      <c r="F96252" s="2" t="s">
        <v>10</v>
      </c>
      <c r="G96252" s="2" t="s">
        <v>10</v>
      </c>
      <c r="H96252">
        <v>0</v>
      </c>
    </row>
    <row r="96253" spans="1:8" x14ac:dyDescent="0.35">
      <c r="A96253">
        <v>2023</v>
      </c>
      <c r="B96253" s="2" t="s">
        <v>140</v>
      </c>
      <c r="C96253" s="1">
        <v>45261</v>
      </c>
      <c r="D96253" s="2" t="s">
        <v>94</v>
      </c>
      <c r="E96253" s="2" t="s">
        <v>18</v>
      </c>
      <c r="F96253" s="2" t="s">
        <v>15</v>
      </c>
      <c r="G96253" s="2" t="s">
        <v>19</v>
      </c>
      <c r="H96253">
        <v>0</v>
      </c>
    </row>
    <row r="96254" spans="1:8" x14ac:dyDescent="0.35">
      <c r="A96254">
        <v>2023</v>
      </c>
      <c r="B96254" s="2" t="s">
        <v>140</v>
      </c>
      <c r="C96254" s="1">
        <v>45261</v>
      </c>
      <c r="D96254" s="2" t="s">
        <v>94</v>
      </c>
      <c r="E96254" s="2" t="s">
        <v>22</v>
      </c>
      <c r="F96254" s="2" t="s">
        <v>10</v>
      </c>
      <c r="G96254" s="2" t="s">
        <v>10</v>
      </c>
      <c r="H96254">
        <v>0</v>
      </c>
    </row>
    <row r="96255" spans="1:8" x14ac:dyDescent="0.35">
      <c r="A96255">
        <v>2023</v>
      </c>
      <c r="B96255" s="2" t="s">
        <v>140</v>
      </c>
      <c r="C96255" s="1">
        <v>45261</v>
      </c>
      <c r="D96255" s="2" t="s">
        <v>94</v>
      </c>
      <c r="E96255" s="2" t="s">
        <v>24</v>
      </c>
      <c r="F96255" s="2" t="s">
        <v>10</v>
      </c>
      <c r="G96255" s="2" t="s">
        <v>10</v>
      </c>
      <c r="H96255">
        <v>0</v>
      </c>
    </row>
    <row r="96256" spans="1:8" x14ac:dyDescent="0.35">
      <c r="A96256">
        <v>2023</v>
      </c>
      <c r="B96256" s="2" t="s">
        <v>140</v>
      </c>
      <c r="C96256" s="1">
        <v>45261</v>
      </c>
      <c r="D96256" s="2" t="s">
        <v>94</v>
      </c>
      <c r="E96256" s="2" t="s">
        <v>25</v>
      </c>
      <c r="F96256" s="2" t="s">
        <v>26</v>
      </c>
      <c r="G96256" s="2" t="s">
        <v>27</v>
      </c>
      <c r="H96256">
        <v>0</v>
      </c>
    </row>
    <row r="96257" spans="1:8" x14ac:dyDescent="0.35">
      <c r="A96257">
        <v>2023</v>
      </c>
      <c r="B96257" s="2" t="s">
        <v>140</v>
      </c>
      <c r="C96257" s="1">
        <v>45261</v>
      </c>
      <c r="D96257" s="2" t="s">
        <v>94</v>
      </c>
      <c r="E96257" s="2" t="s">
        <v>49</v>
      </c>
      <c r="F96257" s="2" t="s">
        <v>26</v>
      </c>
      <c r="G96257" s="2" t="s">
        <v>27</v>
      </c>
      <c r="H96257">
        <v>0</v>
      </c>
    </row>
    <row r="96258" spans="1:8" x14ac:dyDescent="0.35">
      <c r="A96258">
        <v>2023</v>
      </c>
      <c r="B96258" s="2" t="s">
        <v>140</v>
      </c>
      <c r="C96258" s="1">
        <v>45261</v>
      </c>
      <c r="D96258" s="2" t="s">
        <v>94</v>
      </c>
      <c r="E96258" s="2" t="s">
        <v>28</v>
      </c>
      <c r="F96258" s="2" t="s">
        <v>29</v>
      </c>
      <c r="G96258" s="2" t="s">
        <v>30</v>
      </c>
      <c r="H96258">
        <v>0</v>
      </c>
    </row>
    <row r="96259" spans="1:8" x14ac:dyDescent="0.35">
      <c r="A96259">
        <v>2023</v>
      </c>
      <c r="B96259" s="2" t="s">
        <v>140</v>
      </c>
      <c r="C96259" s="1">
        <v>45261</v>
      </c>
      <c r="D96259" s="2" t="s">
        <v>94</v>
      </c>
      <c r="E96259" s="2" t="s">
        <v>31</v>
      </c>
      <c r="F96259" s="2" t="s">
        <v>29</v>
      </c>
      <c r="G96259" s="2" t="s">
        <v>32</v>
      </c>
      <c r="H96259">
        <v>0</v>
      </c>
    </row>
    <row r="96260" spans="1:8" x14ac:dyDescent="0.35">
      <c r="A96260">
        <v>2023</v>
      </c>
      <c r="B96260" s="2" t="s">
        <v>140</v>
      </c>
      <c r="C96260" s="1">
        <v>45261</v>
      </c>
      <c r="D96260" s="2" t="s">
        <v>94</v>
      </c>
      <c r="E96260" s="2" t="s">
        <v>57</v>
      </c>
      <c r="F96260" s="2" t="s">
        <v>26</v>
      </c>
      <c r="G96260" s="2" t="s">
        <v>58</v>
      </c>
      <c r="H96260">
        <v>0</v>
      </c>
    </row>
    <row r="96261" spans="1:8" x14ac:dyDescent="0.35">
      <c r="A96261">
        <v>2023</v>
      </c>
      <c r="B96261" s="2" t="s">
        <v>140</v>
      </c>
      <c r="C96261" s="1">
        <v>45261</v>
      </c>
      <c r="D96261" s="2" t="s">
        <v>94</v>
      </c>
      <c r="E96261" s="2" t="s">
        <v>33</v>
      </c>
      <c r="F96261" s="2" t="s">
        <v>15</v>
      </c>
      <c r="G96261" s="2" t="s">
        <v>15</v>
      </c>
      <c r="H96261">
        <v>0</v>
      </c>
    </row>
    <row r="96262" spans="1:8" x14ac:dyDescent="0.35">
      <c r="A96262">
        <v>2023</v>
      </c>
      <c r="B96262" s="2" t="s">
        <v>140</v>
      </c>
      <c r="C96262" s="1">
        <v>45261</v>
      </c>
      <c r="D96262" s="2" t="s">
        <v>95</v>
      </c>
      <c r="E96262" s="2" t="s">
        <v>9</v>
      </c>
      <c r="F96262" s="2" t="s">
        <v>10</v>
      </c>
      <c r="G96262" s="2" t="s">
        <v>10</v>
      </c>
      <c r="H96262">
        <v>1</v>
      </c>
    </row>
    <row r="96263" spans="1:8" x14ac:dyDescent="0.35">
      <c r="A96263">
        <v>2023</v>
      </c>
      <c r="B96263" s="2" t="s">
        <v>140</v>
      </c>
      <c r="C96263" s="1">
        <v>45261</v>
      </c>
      <c r="D96263" s="2" t="s">
        <v>95</v>
      </c>
      <c r="E96263" s="2" t="s">
        <v>11</v>
      </c>
      <c r="F96263" s="2" t="s">
        <v>10</v>
      </c>
      <c r="G96263" s="2" t="s">
        <v>10</v>
      </c>
      <c r="H96263">
        <v>0</v>
      </c>
    </row>
    <row r="96264" spans="1:8" x14ac:dyDescent="0.35">
      <c r="A96264">
        <v>2023</v>
      </c>
      <c r="B96264" s="2" t="s">
        <v>140</v>
      </c>
      <c r="C96264" s="1">
        <v>45261</v>
      </c>
      <c r="D96264" s="2" t="s">
        <v>95</v>
      </c>
      <c r="E96264" s="2" t="s">
        <v>12</v>
      </c>
      <c r="F96264" s="2" t="s">
        <v>10</v>
      </c>
      <c r="G96264" s="2" t="s">
        <v>10</v>
      </c>
      <c r="H96264">
        <v>0</v>
      </c>
    </row>
    <row r="96265" spans="1:8" x14ac:dyDescent="0.35">
      <c r="A96265">
        <v>2023</v>
      </c>
      <c r="B96265" s="2" t="s">
        <v>140</v>
      </c>
      <c r="C96265" s="1">
        <v>45261</v>
      </c>
      <c r="D96265" s="2" t="s">
        <v>95</v>
      </c>
      <c r="E96265" s="2" t="s">
        <v>126</v>
      </c>
      <c r="F96265" s="2" t="s">
        <v>10</v>
      </c>
      <c r="G96265" s="2" t="s">
        <v>10</v>
      </c>
      <c r="H96265">
        <v>0</v>
      </c>
    </row>
    <row r="96266" spans="1:8" x14ac:dyDescent="0.35">
      <c r="A96266">
        <v>2023</v>
      </c>
      <c r="B96266" s="2" t="s">
        <v>140</v>
      </c>
      <c r="C96266" s="1">
        <v>45261</v>
      </c>
      <c r="D96266" s="2" t="s">
        <v>95</v>
      </c>
      <c r="E96266" s="2" t="s">
        <v>13</v>
      </c>
      <c r="F96266" s="2" t="s">
        <v>10</v>
      </c>
      <c r="G96266" s="2" t="s">
        <v>10</v>
      </c>
      <c r="H96266">
        <v>0</v>
      </c>
    </row>
    <row r="96267" spans="1:8" x14ac:dyDescent="0.35">
      <c r="A96267">
        <v>2023</v>
      </c>
      <c r="B96267" s="2" t="s">
        <v>140</v>
      </c>
      <c r="C96267" s="1">
        <v>45261</v>
      </c>
      <c r="D96267" s="2" t="s">
        <v>95</v>
      </c>
      <c r="E96267" s="2" t="s">
        <v>14</v>
      </c>
      <c r="F96267" s="2" t="s">
        <v>15</v>
      </c>
      <c r="G96267" s="2" t="s">
        <v>15</v>
      </c>
      <c r="H96267">
        <v>38</v>
      </c>
    </row>
    <row r="96268" spans="1:8" x14ac:dyDescent="0.35">
      <c r="A96268">
        <v>2023</v>
      </c>
      <c r="B96268" s="2" t="s">
        <v>140</v>
      </c>
      <c r="C96268" s="1">
        <v>45261</v>
      </c>
      <c r="D96268" s="2" t="s">
        <v>95</v>
      </c>
      <c r="E96268" s="2" t="s">
        <v>68</v>
      </c>
      <c r="F96268" s="2" t="s">
        <v>10</v>
      </c>
      <c r="G96268" s="2" t="s">
        <v>10</v>
      </c>
      <c r="H96268">
        <v>0</v>
      </c>
    </row>
    <row r="96269" spans="1:8" x14ac:dyDescent="0.35">
      <c r="A96269">
        <v>2023</v>
      </c>
      <c r="B96269" s="2" t="s">
        <v>140</v>
      </c>
      <c r="C96269" s="1">
        <v>45261</v>
      </c>
      <c r="D96269" s="2" t="s">
        <v>95</v>
      </c>
      <c r="E96269" s="2" t="s">
        <v>16</v>
      </c>
      <c r="F96269" s="2" t="s">
        <v>10</v>
      </c>
      <c r="G96269" s="2" t="s">
        <v>10</v>
      </c>
      <c r="H96269">
        <v>0</v>
      </c>
    </row>
    <row r="96270" spans="1:8" x14ac:dyDescent="0.35">
      <c r="A96270">
        <v>2023</v>
      </c>
      <c r="B96270" s="2" t="s">
        <v>140</v>
      </c>
      <c r="C96270" s="1">
        <v>45261</v>
      </c>
      <c r="D96270" s="2" t="s">
        <v>95</v>
      </c>
      <c r="E96270" s="2" t="s">
        <v>60</v>
      </c>
      <c r="F96270" s="2" t="s">
        <v>10</v>
      </c>
      <c r="G96270" s="2" t="s">
        <v>10</v>
      </c>
      <c r="H96270">
        <v>0</v>
      </c>
    </row>
    <row r="96271" spans="1:8" x14ac:dyDescent="0.35">
      <c r="A96271">
        <v>2023</v>
      </c>
      <c r="B96271" s="2" t="s">
        <v>140</v>
      </c>
      <c r="C96271" s="1">
        <v>45261</v>
      </c>
      <c r="D96271" s="2" t="s">
        <v>95</v>
      </c>
      <c r="E96271" s="2" t="s">
        <v>17</v>
      </c>
      <c r="F96271" s="2" t="s">
        <v>10</v>
      </c>
      <c r="G96271" s="2" t="s">
        <v>10</v>
      </c>
      <c r="H96271">
        <v>0</v>
      </c>
    </row>
    <row r="96272" spans="1:8" x14ac:dyDescent="0.35">
      <c r="A96272">
        <v>2023</v>
      </c>
      <c r="B96272" s="2" t="s">
        <v>140</v>
      </c>
      <c r="C96272" s="1">
        <v>45261</v>
      </c>
      <c r="D96272" s="2" t="s">
        <v>95</v>
      </c>
      <c r="E96272" s="2" t="s">
        <v>47</v>
      </c>
      <c r="F96272" s="2" t="s">
        <v>10</v>
      </c>
      <c r="G96272" s="2" t="s">
        <v>10</v>
      </c>
      <c r="H96272">
        <v>0</v>
      </c>
    </row>
    <row r="96273" spans="1:8" x14ac:dyDescent="0.35">
      <c r="A96273">
        <v>2023</v>
      </c>
      <c r="B96273" s="2" t="s">
        <v>140</v>
      </c>
      <c r="C96273" s="1">
        <v>45261</v>
      </c>
      <c r="D96273" s="2" t="s">
        <v>95</v>
      </c>
      <c r="E96273" s="2" t="s">
        <v>56</v>
      </c>
      <c r="F96273" s="2" t="s">
        <v>10</v>
      </c>
      <c r="G96273" s="2" t="s">
        <v>10</v>
      </c>
      <c r="H96273">
        <v>0</v>
      </c>
    </row>
    <row r="96274" spans="1:8" x14ac:dyDescent="0.35">
      <c r="A96274">
        <v>2023</v>
      </c>
      <c r="B96274" s="2" t="s">
        <v>140</v>
      </c>
      <c r="C96274" s="1">
        <v>45261</v>
      </c>
      <c r="D96274" s="2" t="s">
        <v>95</v>
      </c>
      <c r="E96274" s="2" t="s">
        <v>96</v>
      </c>
      <c r="F96274" s="2" t="s">
        <v>37</v>
      </c>
      <c r="G96274" s="2" t="s">
        <v>97</v>
      </c>
      <c r="H96274">
        <v>411</v>
      </c>
    </row>
    <row r="96275" spans="1:8" x14ac:dyDescent="0.35">
      <c r="A96275">
        <v>2023</v>
      </c>
      <c r="B96275" s="2" t="s">
        <v>140</v>
      </c>
      <c r="C96275" s="1">
        <v>45261</v>
      </c>
      <c r="D96275" s="2" t="s">
        <v>95</v>
      </c>
      <c r="E96275" s="2" t="s">
        <v>119</v>
      </c>
      <c r="F96275" s="2" t="s">
        <v>37</v>
      </c>
      <c r="G96275" s="2" t="s">
        <v>120</v>
      </c>
      <c r="H96275">
        <v>135</v>
      </c>
    </row>
    <row r="96276" spans="1:8" x14ac:dyDescent="0.35">
      <c r="A96276">
        <v>2023</v>
      </c>
      <c r="B96276" s="2" t="s">
        <v>140</v>
      </c>
      <c r="C96276" s="1">
        <v>45261</v>
      </c>
      <c r="D96276" s="2" t="s">
        <v>95</v>
      </c>
      <c r="E96276" s="2" t="s">
        <v>48</v>
      </c>
      <c r="F96276" s="2" t="s">
        <v>10</v>
      </c>
      <c r="G96276" s="2" t="s">
        <v>10</v>
      </c>
      <c r="H96276">
        <v>0</v>
      </c>
    </row>
    <row r="96277" spans="1:8" x14ac:dyDescent="0.35">
      <c r="A96277">
        <v>2023</v>
      </c>
      <c r="B96277" s="2" t="s">
        <v>140</v>
      </c>
      <c r="C96277" s="1">
        <v>45261</v>
      </c>
      <c r="D96277" s="2" t="s">
        <v>95</v>
      </c>
      <c r="E96277" s="2" t="s">
        <v>76</v>
      </c>
      <c r="F96277" s="2" t="s">
        <v>10</v>
      </c>
      <c r="G96277" s="2" t="s">
        <v>10</v>
      </c>
      <c r="H96277">
        <v>0</v>
      </c>
    </row>
    <row r="96278" spans="1:8" x14ac:dyDescent="0.35">
      <c r="A96278">
        <v>2023</v>
      </c>
      <c r="B96278" s="2" t="s">
        <v>140</v>
      </c>
      <c r="C96278" s="1">
        <v>45261</v>
      </c>
      <c r="D96278" s="2" t="s">
        <v>95</v>
      </c>
      <c r="E96278" s="2" t="s">
        <v>98</v>
      </c>
      <c r="F96278" s="2" t="s">
        <v>10</v>
      </c>
      <c r="G96278" s="2" t="s">
        <v>10</v>
      </c>
      <c r="H96278">
        <v>0</v>
      </c>
    </row>
    <row r="96279" spans="1:8" x14ac:dyDescent="0.35">
      <c r="A96279">
        <v>2023</v>
      </c>
      <c r="B96279" s="2" t="s">
        <v>140</v>
      </c>
      <c r="C96279" s="1">
        <v>45261</v>
      </c>
      <c r="D96279" s="2" t="s">
        <v>95</v>
      </c>
      <c r="E96279" s="2" t="s">
        <v>21</v>
      </c>
      <c r="F96279" s="2" t="s">
        <v>10</v>
      </c>
      <c r="G96279" s="2" t="s">
        <v>10</v>
      </c>
      <c r="H96279">
        <v>0</v>
      </c>
    </row>
    <row r="96280" spans="1:8" x14ac:dyDescent="0.35">
      <c r="A96280">
        <v>2023</v>
      </c>
      <c r="B96280" s="2" t="s">
        <v>140</v>
      </c>
      <c r="C96280" s="1">
        <v>45261</v>
      </c>
      <c r="D96280" s="2" t="s">
        <v>95</v>
      </c>
      <c r="E96280" s="2" t="s">
        <v>22</v>
      </c>
      <c r="F96280" s="2" t="s">
        <v>10</v>
      </c>
      <c r="G96280" s="2" t="s">
        <v>10</v>
      </c>
      <c r="H96280">
        <v>53</v>
      </c>
    </row>
    <row r="96281" spans="1:8" x14ac:dyDescent="0.35">
      <c r="A96281">
        <v>2023</v>
      </c>
      <c r="B96281" s="2" t="s">
        <v>140</v>
      </c>
      <c r="C96281" s="1">
        <v>45261</v>
      </c>
      <c r="D96281" s="2" t="s">
        <v>95</v>
      </c>
      <c r="E96281" s="2" t="s">
        <v>23</v>
      </c>
      <c r="F96281" s="2" t="s">
        <v>10</v>
      </c>
      <c r="G96281" s="2" t="s">
        <v>10</v>
      </c>
      <c r="H96281">
        <v>0</v>
      </c>
    </row>
    <row r="96282" spans="1:8" x14ac:dyDescent="0.35">
      <c r="A96282">
        <v>2023</v>
      </c>
      <c r="B96282" s="2" t="s">
        <v>140</v>
      </c>
      <c r="C96282" s="1">
        <v>45261</v>
      </c>
      <c r="D96282" s="2" t="s">
        <v>95</v>
      </c>
      <c r="E96282" s="2" t="s">
        <v>25</v>
      </c>
      <c r="F96282" s="2" t="s">
        <v>26</v>
      </c>
      <c r="G96282" s="2" t="s">
        <v>27</v>
      </c>
      <c r="H96282">
        <v>14085</v>
      </c>
    </row>
    <row r="96283" spans="1:8" x14ac:dyDescent="0.35">
      <c r="A96283">
        <v>2023</v>
      </c>
      <c r="B96283" s="2" t="s">
        <v>140</v>
      </c>
      <c r="C96283" s="1">
        <v>45261</v>
      </c>
      <c r="D96283" s="2" t="s">
        <v>95</v>
      </c>
      <c r="E96283" s="2" t="s">
        <v>61</v>
      </c>
      <c r="F96283" s="2" t="s">
        <v>26</v>
      </c>
      <c r="G96283" s="2" t="s">
        <v>27</v>
      </c>
      <c r="H96283">
        <v>0</v>
      </c>
    </row>
    <row r="96284" spans="1:8" x14ac:dyDescent="0.35">
      <c r="A96284">
        <v>2023</v>
      </c>
      <c r="B96284" s="2" t="s">
        <v>140</v>
      </c>
      <c r="C96284" s="1">
        <v>45261</v>
      </c>
      <c r="D96284" s="2" t="s">
        <v>95</v>
      </c>
      <c r="E96284" s="2" t="s">
        <v>86</v>
      </c>
      <c r="F96284" s="2" t="s">
        <v>10</v>
      </c>
      <c r="G96284" s="2" t="s">
        <v>10</v>
      </c>
      <c r="H96284">
        <v>0</v>
      </c>
    </row>
    <row r="96285" spans="1:8" x14ac:dyDescent="0.35">
      <c r="A96285">
        <v>2023</v>
      </c>
      <c r="B96285" s="2" t="s">
        <v>140</v>
      </c>
      <c r="C96285" s="1">
        <v>45261</v>
      </c>
      <c r="D96285" s="2" t="s">
        <v>95</v>
      </c>
      <c r="E96285" s="2" t="s">
        <v>49</v>
      </c>
      <c r="F96285" s="2" t="s">
        <v>26</v>
      </c>
      <c r="G96285" s="2" t="s">
        <v>27</v>
      </c>
      <c r="H96285">
        <v>410</v>
      </c>
    </row>
    <row r="96286" spans="1:8" x14ac:dyDescent="0.35">
      <c r="A96286">
        <v>2023</v>
      </c>
      <c r="B96286" s="2" t="s">
        <v>140</v>
      </c>
      <c r="C96286" s="1">
        <v>45261</v>
      </c>
      <c r="D96286" s="2" t="s">
        <v>95</v>
      </c>
      <c r="E96286" s="2" t="s">
        <v>28</v>
      </c>
      <c r="F96286" s="2" t="s">
        <v>29</v>
      </c>
      <c r="G96286" s="2" t="s">
        <v>30</v>
      </c>
      <c r="H96286">
        <v>132</v>
      </c>
    </row>
    <row r="96287" spans="1:8" x14ac:dyDescent="0.35">
      <c r="A96287">
        <v>2023</v>
      </c>
      <c r="B96287" s="2" t="s">
        <v>140</v>
      </c>
      <c r="C96287" s="1">
        <v>45261</v>
      </c>
      <c r="D96287" s="2" t="s">
        <v>95</v>
      </c>
      <c r="E96287" s="2" t="s">
        <v>31</v>
      </c>
      <c r="F96287" s="2" t="s">
        <v>29</v>
      </c>
      <c r="G96287" s="2" t="s">
        <v>32</v>
      </c>
      <c r="H96287">
        <v>993</v>
      </c>
    </row>
    <row r="96288" spans="1:8" x14ac:dyDescent="0.35">
      <c r="A96288">
        <v>2023</v>
      </c>
      <c r="B96288" s="2" t="s">
        <v>140</v>
      </c>
      <c r="C96288" s="1">
        <v>45261</v>
      </c>
      <c r="D96288" s="2" t="s">
        <v>95</v>
      </c>
      <c r="E96288" s="2" t="s">
        <v>87</v>
      </c>
      <c r="F96288" s="2" t="s">
        <v>26</v>
      </c>
      <c r="G96288" s="2" t="s">
        <v>27</v>
      </c>
      <c r="H96288">
        <v>0</v>
      </c>
    </row>
    <row r="96289" spans="1:8" x14ac:dyDescent="0.35">
      <c r="A96289">
        <v>2023</v>
      </c>
      <c r="B96289" s="2" t="s">
        <v>140</v>
      </c>
      <c r="C96289" s="1">
        <v>45261</v>
      </c>
      <c r="D96289" s="2" t="s">
        <v>95</v>
      </c>
      <c r="E96289" s="2" t="s">
        <v>33</v>
      </c>
      <c r="F96289" s="2" t="s">
        <v>15</v>
      </c>
      <c r="G96289" s="2" t="s">
        <v>15</v>
      </c>
      <c r="H96289">
        <v>0</v>
      </c>
    </row>
    <row r="96290" spans="1:8" x14ac:dyDescent="0.35">
      <c r="A96290">
        <v>2023</v>
      </c>
      <c r="B96290" s="2" t="s">
        <v>140</v>
      </c>
      <c r="C96290" s="1">
        <v>45261</v>
      </c>
      <c r="D96290" s="2" t="s">
        <v>95</v>
      </c>
      <c r="E96290" s="2" t="s">
        <v>64</v>
      </c>
      <c r="F96290" s="2" t="s">
        <v>15</v>
      </c>
      <c r="G96290" s="2" t="s">
        <v>15</v>
      </c>
      <c r="H96290">
        <v>0</v>
      </c>
    </row>
    <row r="96291" spans="1:8" x14ac:dyDescent="0.35">
      <c r="A96291">
        <v>2023</v>
      </c>
      <c r="B96291" s="2" t="s">
        <v>140</v>
      </c>
      <c r="C96291" s="1">
        <v>45261</v>
      </c>
      <c r="D96291" s="2" t="s">
        <v>95</v>
      </c>
      <c r="E96291" s="2" t="s">
        <v>80</v>
      </c>
      <c r="F96291" s="2" t="s">
        <v>10</v>
      </c>
      <c r="G96291" s="2" t="s">
        <v>10</v>
      </c>
      <c r="H96291">
        <v>0</v>
      </c>
    </row>
    <row r="96292" spans="1:8" x14ac:dyDescent="0.35">
      <c r="A96292">
        <v>2023</v>
      </c>
      <c r="B96292" s="2" t="s">
        <v>140</v>
      </c>
      <c r="C96292" s="1">
        <v>45261</v>
      </c>
      <c r="D96292" s="2" t="s">
        <v>95</v>
      </c>
      <c r="E96292" s="2" t="s">
        <v>93</v>
      </c>
      <c r="F96292" s="2" t="s">
        <v>10</v>
      </c>
      <c r="G96292" s="2" t="s">
        <v>10</v>
      </c>
      <c r="H96292">
        <v>0</v>
      </c>
    </row>
    <row r="96293" spans="1:8" x14ac:dyDescent="0.35">
      <c r="A96293">
        <v>2023</v>
      </c>
      <c r="B96293" s="2" t="s">
        <v>140</v>
      </c>
      <c r="C96293" s="1">
        <v>45261</v>
      </c>
      <c r="D96293" s="2" t="s">
        <v>95</v>
      </c>
      <c r="E96293" s="2" t="s">
        <v>53</v>
      </c>
      <c r="F96293" s="2" t="s">
        <v>37</v>
      </c>
      <c r="G96293" s="2" t="s">
        <v>54</v>
      </c>
      <c r="H96293">
        <v>214</v>
      </c>
    </row>
    <row r="96294" spans="1:8" x14ac:dyDescent="0.35">
      <c r="A96294">
        <v>2023</v>
      </c>
      <c r="B96294" s="2" t="s">
        <v>140</v>
      </c>
      <c r="C96294" s="1">
        <v>45261</v>
      </c>
      <c r="D96294" s="2" t="s">
        <v>95</v>
      </c>
      <c r="E96294" s="2" t="s">
        <v>36</v>
      </c>
      <c r="F96294" s="2" t="s">
        <v>37</v>
      </c>
      <c r="G96294" s="2" t="s">
        <v>38</v>
      </c>
      <c r="H96294">
        <v>227</v>
      </c>
    </row>
    <row r="96295" spans="1:8" x14ac:dyDescent="0.35">
      <c r="A96295">
        <v>2023</v>
      </c>
      <c r="B96295" s="2" t="s">
        <v>140</v>
      </c>
      <c r="C96295" s="1">
        <v>45261</v>
      </c>
      <c r="D96295" s="2" t="s">
        <v>95</v>
      </c>
      <c r="E96295" s="2" t="s">
        <v>50</v>
      </c>
      <c r="F96295" s="2" t="s">
        <v>37</v>
      </c>
      <c r="G96295" s="2" t="s">
        <v>51</v>
      </c>
      <c r="H96295">
        <v>1</v>
      </c>
    </row>
    <row r="96296" spans="1:8" x14ac:dyDescent="0.35">
      <c r="A96296">
        <v>2023</v>
      </c>
      <c r="B96296" s="2" t="s">
        <v>140</v>
      </c>
      <c r="C96296" s="1">
        <v>45261</v>
      </c>
      <c r="D96296" s="2" t="s">
        <v>95</v>
      </c>
      <c r="E96296" s="2" t="s">
        <v>77</v>
      </c>
      <c r="F96296" s="2" t="s">
        <v>10</v>
      </c>
      <c r="G96296" s="2" t="s">
        <v>10</v>
      </c>
      <c r="H96296">
        <v>0</v>
      </c>
    </row>
    <row r="96297" spans="1:8" x14ac:dyDescent="0.35">
      <c r="A96297">
        <v>2023</v>
      </c>
      <c r="B96297" s="2" t="s">
        <v>140</v>
      </c>
      <c r="C96297" s="1">
        <v>45261</v>
      </c>
      <c r="D96297" s="2" t="s">
        <v>95</v>
      </c>
      <c r="E96297" s="2" t="s">
        <v>39</v>
      </c>
      <c r="F96297" s="2" t="s">
        <v>10</v>
      </c>
      <c r="G96297" s="2" t="s">
        <v>10</v>
      </c>
      <c r="H96297">
        <v>0</v>
      </c>
    </row>
    <row r="96298" spans="1:8" x14ac:dyDescent="0.35">
      <c r="A96298">
        <v>2023</v>
      </c>
      <c r="B96298" s="2" t="s">
        <v>140</v>
      </c>
      <c r="C96298" s="1">
        <v>45261</v>
      </c>
      <c r="D96298" s="2" t="s">
        <v>95</v>
      </c>
      <c r="E96298" s="2" t="s">
        <v>40</v>
      </c>
      <c r="F96298" s="2" t="s">
        <v>10</v>
      </c>
      <c r="G96298" s="2" t="s">
        <v>10</v>
      </c>
      <c r="H96298">
        <v>0</v>
      </c>
    </row>
    <row r="96299" spans="1:8" x14ac:dyDescent="0.35">
      <c r="A96299">
        <v>2023</v>
      </c>
      <c r="B96299" s="2" t="s">
        <v>140</v>
      </c>
      <c r="C96299" s="1">
        <v>45261</v>
      </c>
      <c r="D96299" s="2" t="s">
        <v>95</v>
      </c>
      <c r="E96299" s="2" t="s">
        <v>41</v>
      </c>
      <c r="F96299" s="2" t="s">
        <v>10</v>
      </c>
      <c r="G96299" s="2" t="s">
        <v>10</v>
      </c>
      <c r="H96299">
        <v>0</v>
      </c>
    </row>
    <row r="96300" spans="1:8" x14ac:dyDescent="0.35">
      <c r="A96300">
        <v>2023</v>
      </c>
      <c r="B96300" s="2" t="s">
        <v>140</v>
      </c>
      <c r="C96300" s="1">
        <v>45261</v>
      </c>
      <c r="D96300" s="2" t="s">
        <v>95</v>
      </c>
      <c r="E96300" s="2" t="s">
        <v>42</v>
      </c>
      <c r="F96300" s="2" t="s">
        <v>10</v>
      </c>
      <c r="G96300" s="2" t="s">
        <v>10</v>
      </c>
      <c r="H96300">
        <v>0</v>
      </c>
    </row>
    <row r="96301" spans="1:8" x14ac:dyDescent="0.35">
      <c r="A96301">
        <v>2023</v>
      </c>
      <c r="B96301" s="2" t="s">
        <v>140</v>
      </c>
      <c r="C96301" s="1">
        <v>45261</v>
      </c>
      <c r="D96301" s="2" t="s">
        <v>99</v>
      </c>
      <c r="E96301" s="2" t="s">
        <v>12</v>
      </c>
      <c r="F96301" s="2" t="s">
        <v>10</v>
      </c>
      <c r="G96301" s="2" t="s">
        <v>10</v>
      </c>
      <c r="H96301">
        <v>0</v>
      </c>
    </row>
    <row r="96302" spans="1:8" x14ac:dyDescent="0.35">
      <c r="A96302">
        <v>2023</v>
      </c>
      <c r="B96302" s="2" t="s">
        <v>140</v>
      </c>
      <c r="C96302" s="1">
        <v>45261</v>
      </c>
      <c r="D96302" s="2" t="s">
        <v>99</v>
      </c>
      <c r="E96302" s="2" t="s">
        <v>14</v>
      </c>
      <c r="F96302" s="2" t="s">
        <v>15</v>
      </c>
      <c r="G96302" s="2" t="s">
        <v>15</v>
      </c>
      <c r="H96302">
        <v>0</v>
      </c>
    </row>
    <row r="96303" spans="1:8" x14ac:dyDescent="0.35">
      <c r="A96303">
        <v>2023</v>
      </c>
      <c r="B96303" s="2" t="s">
        <v>140</v>
      </c>
      <c r="C96303" s="1">
        <v>45261</v>
      </c>
      <c r="D96303" s="2" t="s">
        <v>99</v>
      </c>
      <c r="E96303" s="2" t="s">
        <v>60</v>
      </c>
      <c r="F96303" s="2" t="s">
        <v>10</v>
      </c>
      <c r="G96303" s="2" t="s">
        <v>10</v>
      </c>
      <c r="H96303">
        <v>0</v>
      </c>
    </row>
    <row r="96304" spans="1:8" x14ac:dyDescent="0.35">
      <c r="A96304">
        <v>2023</v>
      </c>
      <c r="B96304" s="2" t="s">
        <v>140</v>
      </c>
      <c r="C96304" s="1">
        <v>45261</v>
      </c>
      <c r="D96304" s="2" t="s">
        <v>99</v>
      </c>
      <c r="E96304" s="2" t="s">
        <v>56</v>
      </c>
      <c r="F96304" s="2" t="s">
        <v>10</v>
      </c>
      <c r="G96304" s="2" t="s">
        <v>10</v>
      </c>
      <c r="H96304">
        <v>0</v>
      </c>
    </row>
    <row r="96305" spans="1:8" x14ac:dyDescent="0.35">
      <c r="A96305">
        <v>2023</v>
      </c>
      <c r="B96305" s="2" t="s">
        <v>140</v>
      </c>
      <c r="C96305" s="1">
        <v>45261</v>
      </c>
      <c r="D96305" s="2" t="s">
        <v>99</v>
      </c>
      <c r="E96305" s="2" t="s">
        <v>48</v>
      </c>
      <c r="F96305" s="2" t="s">
        <v>10</v>
      </c>
      <c r="G96305" s="2" t="s">
        <v>10</v>
      </c>
      <c r="H96305">
        <v>0</v>
      </c>
    </row>
    <row r="96306" spans="1:8" x14ac:dyDescent="0.35">
      <c r="A96306">
        <v>2023</v>
      </c>
      <c r="B96306" s="2" t="s">
        <v>140</v>
      </c>
      <c r="C96306" s="1">
        <v>45261</v>
      </c>
      <c r="D96306" s="2" t="s">
        <v>99</v>
      </c>
      <c r="E96306" s="2" t="s">
        <v>22</v>
      </c>
      <c r="F96306" s="2" t="s">
        <v>10</v>
      </c>
      <c r="G96306" s="2" t="s">
        <v>10</v>
      </c>
      <c r="H96306">
        <v>0</v>
      </c>
    </row>
    <row r="96307" spans="1:8" x14ac:dyDescent="0.35">
      <c r="A96307">
        <v>2023</v>
      </c>
      <c r="B96307" s="2" t="s">
        <v>140</v>
      </c>
      <c r="C96307" s="1">
        <v>45261</v>
      </c>
      <c r="D96307" s="2" t="s">
        <v>99</v>
      </c>
      <c r="E96307" s="2" t="s">
        <v>24</v>
      </c>
      <c r="F96307" s="2" t="s">
        <v>10</v>
      </c>
      <c r="G96307" s="2" t="s">
        <v>10</v>
      </c>
      <c r="H96307">
        <v>0</v>
      </c>
    </row>
    <row r="96308" spans="1:8" x14ac:dyDescent="0.35">
      <c r="A96308">
        <v>2023</v>
      </c>
      <c r="B96308" s="2" t="s">
        <v>140</v>
      </c>
      <c r="C96308" s="1">
        <v>45261</v>
      </c>
      <c r="D96308" s="2" t="s">
        <v>99</v>
      </c>
      <c r="E96308" s="2" t="s">
        <v>25</v>
      </c>
      <c r="F96308" s="2" t="s">
        <v>26</v>
      </c>
      <c r="G96308" s="2" t="s">
        <v>27</v>
      </c>
      <c r="H96308">
        <v>1</v>
      </c>
    </row>
    <row r="96309" spans="1:8" x14ac:dyDescent="0.35">
      <c r="A96309">
        <v>2023</v>
      </c>
      <c r="B96309" s="2" t="s">
        <v>140</v>
      </c>
      <c r="C96309" s="1">
        <v>45261</v>
      </c>
      <c r="D96309" s="2" t="s">
        <v>99</v>
      </c>
      <c r="E96309" s="2" t="s">
        <v>61</v>
      </c>
      <c r="F96309" s="2" t="s">
        <v>26</v>
      </c>
      <c r="G96309" s="2" t="s">
        <v>27</v>
      </c>
      <c r="H96309">
        <v>0</v>
      </c>
    </row>
    <row r="96310" spans="1:8" x14ac:dyDescent="0.35">
      <c r="A96310">
        <v>2023</v>
      </c>
      <c r="B96310" s="2" t="s">
        <v>140</v>
      </c>
      <c r="C96310" s="1">
        <v>45261</v>
      </c>
      <c r="D96310" s="2" t="s">
        <v>99</v>
      </c>
      <c r="E96310" s="2" t="s">
        <v>28</v>
      </c>
      <c r="F96310" s="2" t="s">
        <v>29</v>
      </c>
      <c r="G96310" s="2" t="s">
        <v>30</v>
      </c>
      <c r="H96310">
        <v>0</v>
      </c>
    </row>
    <row r="96311" spans="1:8" x14ac:dyDescent="0.35">
      <c r="A96311">
        <v>2023</v>
      </c>
      <c r="B96311" s="2" t="s">
        <v>140</v>
      </c>
      <c r="C96311" s="1">
        <v>45261</v>
      </c>
      <c r="D96311" s="2" t="s">
        <v>99</v>
      </c>
      <c r="E96311" s="2" t="s">
        <v>31</v>
      </c>
      <c r="F96311" s="2" t="s">
        <v>29</v>
      </c>
      <c r="G96311" s="2" t="s">
        <v>32</v>
      </c>
      <c r="H96311">
        <v>1</v>
      </c>
    </row>
    <row r="96312" spans="1:8" x14ac:dyDescent="0.35">
      <c r="A96312">
        <v>2023</v>
      </c>
      <c r="B96312" s="2" t="s">
        <v>140</v>
      </c>
      <c r="C96312" s="1">
        <v>45261</v>
      </c>
      <c r="D96312" s="2" t="s">
        <v>99</v>
      </c>
      <c r="E96312" s="2" t="s">
        <v>53</v>
      </c>
      <c r="F96312" s="2" t="s">
        <v>37</v>
      </c>
      <c r="G96312" s="2" t="s">
        <v>54</v>
      </c>
      <c r="H96312">
        <v>0</v>
      </c>
    </row>
    <row r="96313" spans="1:8" x14ac:dyDescent="0.35">
      <c r="A96313">
        <v>2023</v>
      </c>
      <c r="B96313" s="2" t="s">
        <v>140</v>
      </c>
      <c r="C96313" s="1">
        <v>45261</v>
      </c>
      <c r="D96313" s="2" t="s">
        <v>99</v>
      </c>
      <c r="E96313" s="2" t="s">
        <v>36</v>
      </c>
      <c r="F96313" s="2" t="s">
        <v>37</v>
      </c>
      <c r="G96313" s="2" t="s">
        <v>38</v>
      </c>
      <c r="H96313">
        <v>2</v>
      </c>
    </row>
    <row r="96314" spans="1:8" x14ac:dyDescent="0.35">
      <c r="A96314">
        <v>2023</v>
      </c>
      <c r="B96314" s="2" t="s">
        <v>140</v>
      </c>
      <c r="C96314" s="1">
        <v>45261</v>
      </c>
      <c r="D96314" s="2" t="s">
        <v>99</v>
      </c>
      <c r="E96314" s="2" t="s">
        <v>50</v>
      </c>
      <c r="F96314" s="2" t="s">
        <v>37</v>
      </c>
      <c r="G96314" s="2" t="s">
        <v>51</v>
      </c>
      <c r="H96314">
        <v>0</v>
      </c>
    </row>
    <row r="96315" spans="1:8" x14ac:dyDescent="0.35">
      <c r="A96315">
        <v>2023</v>
      </c>
      <c r="B96315" s="2" t="s">
        <v>140</v>
      </c>
      <c r="C96315" s="1">
        <v>45261</v>
      </c>
      <c r="D96315" s="2" t="s">
        <v>99</v>
      </c>
      <c r="E96315" s="2" t="s">
        <v>39</v>
      </c>
      <c r="F96315" s="2" t="s">
        <v>10</v>
      </c>
      <c r="G96315" s="2" t="s">
        <v>10</v>
      </c>
      <c r="H96315">
        <v>0</v>
      </c>
    </row>
    <row r="96316" spans="1:8" x14ac:dyDescent="0.35">
      <c r="A96316">
        <v>2023</v>
      </c>
      <c r="B96316" s="2" t="s">
        <v>140</v>
      </c>
      <c r="C96316" s="1">
        <v>45261</v>
      </c>
      <c r="D96316" s="2" t="s">
        <v>44</v>
      </c>
      <c r="E96316" s="2" t="s">
        <v>11</v>
      </c>
      <c r="F96316" s="2" t="s">
        <v>10</v>
      </c>
      <c r="G96316" s="2" t="s">
        <v>10</v>
      </c>
      <c r="H96316">
        <v>0</v>
      </c>
    </row>
    <row r="96317" spans="1:8" x14ac:dyDescent="0.35">
      <c r="A96317">
        <v>2023</v>
      </c>
      <c r="B96317" s="2" t="s">
        <v>140</v>
      </c>
      <c r="C96317" s="1">
        <v>45261</v>
      </c>
      <c r="D96317" s="2" t="s">
        <v>44</v>
      </c>
      <c r="E96317" s="2" t="s">
        <v>74</v>
      </c>
      <c r="F96317" s="2" t="s">
        <v>10</v>
      </c>
      <c r="G96317" s="2" t="s">
        <v>10</v>
      </c>
      <c r="H96317">
        <v>0</v>
      </c>
    </row>
    <row r="96318" spans="1:8" x14ac:dyDescent="0.35">
      <c r="A96318">
        <v>2023</v>
      </c>
      <c r="B96318" s="2" t="s">
        <v>140</v>
      </c>
      <c r="C96318" s="1">
        <v>45261</v>
      </c>
      <c r="D96318" s="2" t="s">
        <v>44</v>
      </c>
      <c r="E96318" s="2" t="s">
        <v>14</v>
      </c>
      <c r="F96318" s="2" t="s">
        <v>15</v>
      </c>
      <c r="G96318" s="2" t="s">
        <v>15</v>
      </c>
      <c r="H96318">
        <v>0</v>
      </c>
    </row>
    <row r="96319" spans="1:8" x14ac:dyDescent="0.35">
      <c r="A96319">
        <v>2023</v>
      </c>
      <c r="B96319" s="2" t="s">
        <v>140</v>
      </c>
      <c r="C96319" s="1">
        <v>45261</v>
      </c>
      <c r="D96319" s="2" t="s">
        <v>44</v>
      </c>
      <c r="E96319" s="2" t="s">
        <v>60</v>
      </c>
      <c r="F96319" s="2" t="s">
        <v>10</v>
      </c>
      <c r="G96319" s="2" t="s">
        <v>10</v>
      </c>
      <c r="H96319">
        <v>0</v>
      </c>
    </row>
    <row r="96320" spans="1:8" x14ac:dyDescent="0.35">
      <c r="A96320">
        <v>2023</v>
      </c>
      <c r="B96320" s="2" t="s">
        <v>140</v>
      </c>
      <c r="C96320" s="1">
        <v>45261</v>
      </c>
      <c r="D96320" s="2" t="s">
        <v>44</v>
      </c>
      <c r="E96320" s="2" t="s">
        <v>46</v>
      </c>
      <c r="F96320" s="2" t="s">
        <v>10</v>
      </c>
      <c r="G96320" s="2" t="s">
        <v>10</v>
      </c>
      <c r="H96320">
        <v>0</v>
      </c>
    </row>
    <row r="96321" spans="1:8" x14ac:dyDescent="0.35">
      <c r="A96321">
        <v>2023</v>
      </c>
      <c r="B96321" s="2" t="s">
        <v>140</v>
      </c>
      <c r="C96321" s="1">
        <v>45261</v>
      </c>
      <c r="D96321" s="2" t="s">
        <v>44</v>
      </c>
      <c r="E96321" s="2" t="s">
        <v>47</v>
      </c>
      <c r="F96321" s="2" t="s">
        <v>10</v>
      </c>
      <c r="G96321" s="2" t="s">
        <v>10</v>
      </c>
      <c r="H96321">
        <v>0</v>
      </c>
    </row>
    <row r="96322" spans="1:8" x14ac:dyDescent="0.35">
      <c r="A96322">
        <v>2023</v>
      </c>
      <c r="B96322" s="2" t="s">
        <v>140</v>
      </c>
      <c r="C96322" s="1">
        <v>45261</v>
      </c>
      <c r="D96322" s="2" t="s">
        <v>44</v>
      </c>
      <c r="E96322" s="2" t="s">
        <v>76</v>
      </c>
      <c r="F96322" s="2" t="s">
        <v>10</v>
      </c>
      <c r="G96322" s="2" t="s">
        <v>10</v>
      </c>
      <c r="H96322">
        <v>0</v>
      </c>
    </row>
    <row r="96323" spans="1:8" x14ac:dyDescent="0.35">
      <c r="A96323">
        <v>2023</v>
      </c>
      <c r="B96323" s="2" t="s">
        <v>140</v>
      </c>
      <c r="C96323" s="1">
        <v>45261</v>
      </c>
      <c r="D96323" s="2" t="s">
        <v>44</v>
      </c>
      <c r="E96323" s="2" t="s">
        <v>22</v>
      </c>
      <c r="F96323" s="2" t="s">
        <v>10</v>
      </c>
      <c r="G96323" s="2" t="s">
        <v>10</v>
      </c>
      <c r="H96323">
        <v>0</v>
      </c>
    </row>
    <row r="96324" spans="1:8" x14ac:dyDescent="0.35">
      <c r="A96324">
        <v>2023</v>
      </c>
      <c r="B96324" s="2" t="s">
        <v>140</v>
      </c>
      <c r="C96324" s="1">
        <v>45261</v>
      </c>
      <c r="D96324" s="2" t="s">
        <v>44</v>
      </c>
      <c r="E96324" s="2" t="s">
        <v>24</v>
      </c>
      <c r="F96324" s="2" t="s">
        <v>10</v>
      </c>
      <c r="G96324" s="2" t="s">
        <v>10</v>
      </c>
      <c r="H96324">
        <v>0</v>
      </c>
    </row>
    <row r="96325" spans="1:8" x14ac:dyDescent="0.35">
      <c r="A96325">
        <v>2023</v>
      </c>
      <c r="B96325" s="2" t="s">
        <v>140</v>
      </c>
      <c r="C96325" s="1">
        <v>45261</v>
      </c>
      <c r="D96325" s="2" t="s">
        <v>44</v>
      </c>
      <c r="E96325" s="2" t="s">
        <v>25</v>
      </c>
      <c r="F96325" s="2" t="s">
        <v>26</v>
      </c>
      <c r="G96325" s="2" t="s">
        <v>27</v>
      </c>
      <c r="H96325">
        <v>2</v>
      </c>
    </row>
    <row r="96326" spans="1:8" x14ac:dyDescent="0.35">
      <c r="A96326">
        <v>2023</v>
      </c>
      <c r="B96326" s="2" t="s">
        <v>140</v>
      </c>
      <c r="C96326" s="1">
        <v>45261</v>
      </c>
      <c r="D96326" s="2" t="s">
        <v>44</v>
      </c>
      <c r="E96326" s="2" t="s">
        <v>61</v>
      </c>
      <c r="F96326" s="2" t="s">
        <v>26</v>
      </c>
      <c r="G96326" s="2" t="s">
        <v>27</v>
      </c>
      <c r="H96326">
        <v>0</v>
      </c>
    </row>
    <row r="96327" spans="1:8" x14ac:dyDescent="0.35">
      <c r="A96327">
        <v>2023</v>
      </c>
      <c r="B96327" s="2" t="s">
        <v>140</v>
      </c>
      <c r="C96327" s="1">
        <v>45261</v>
      </c>
      <c r="D96327" s="2" t="s">
        <v>44</v>
      </c>
      <c r="E96327" s="2" t="s">
        <v>49</v>
      </c>
      <c r="F96327" s="2" t="s">
        <v>26</v>
      </c>
      <c r="G96327" s="2" t="s">
        <v>27</v>
      </c>
      <c r="H96327">
        <v>0</v>
      </c>
    </row>
    <row r="96328" spans="1:8" x14ac:dyDescent="0.35">
      <c r="A96328">
        <v>2023</v>
      </c>
      <c r="B96328" s="2" t="s">
        <v>140</v>
      </c>
      <c r="C96328" s="1">
        <v>45261</v>
      </c>
      <c r="D96328" s="2" t="s">
        <v>44</v>
      </c>
      <c r="E96328" s="2" t="s">
        <v>28</v>
      </c>
      <c r="F96328" s="2" t="s">
        <v>29</v>
      </c>
      <c r="G96328" s="2" t="s">
        <v>30</v>
      </c>
      <c r="H96328">
        <v>0</v>
      </c>
    </row>
    <row r="96329" spans="1:8" x14ac:dyDescent="0.35">
      <c r="A96329">
        <v>2023</v>
      </c>
      <c r="B96329" s="2" t="s">
        <v>140</v>
      </c>
      <c r="C96329" s="1">
        <v>45261</v>
      </c>
      <c r="D96329" s="2" t="s">
        <v>44</v>
      </c>
      <c r="E96329" s="2" t="s">
        <v>31</v>
      </c>
      <c r="F96329" s="2" t="s">
        <v>29</v>
      </c>
      <c r="G96329" s="2" t="s">
        <v>32</v>
      </c>
      <c r="H96329">
        <v>2</v>
      </c>
    </row>
    <row r="96330" spans="1:8" x14ac:dyDescent="0.35">
      <c r="A96330">
        <v>2023</v>
      </c>
      <c r="B96330" s="2" t="s">
        <v>140</v>
      </c>
      <c r="C96330" s="1">
        <v>45261</v>
      </c>
      <c r="D96330" s="2" t="s">
        <v>44</v>
      </c>
      <c r="E96330" s="2" t="s">
        <v>33</v>
      </c>
      <c r="F96330" s="2" t="s">
        <v>15</v>
      </c>
      <c r="G96330" s="2" t="s">
        <v>15</v>
      </c>
      <c r="H96330">
        <v>0</v>
      </c>
    </row>
    <row r="96331" spans="1:8" x14ac:dyDescent="0.35">
      <c r="A96331">
        <v>2023</v>
      </c>
      <c r="B96331" s="2" t="s">
        <v>140</v>
      </c>
      <c r="C96331" s="1">
        <v>45261</v>
      </c>
      <c r="D96331" s="2" t="s">
        <v>44</v>
      </c>
      <c r="E96331" s="2" t="s">
        <v>80</v>
      </c>
      <c r="F96331" s="2" t="s">
        <v>10</v>
      </c>
      <c r="G96331" s="2" t="s">
        <v>10</v>
      </c>
      <c r="H96331">
        <v>0</v>
      </c>
    </row>
    <row r="96332" spans="1:8" x14ac:dyDescent="0.35">
      <c r="A96332">
        <v>2023</v>
      </c>
      <c r="B96332" s="2" t="s">
        <v>140</v>
      </c>
      <c r="C96332" s="1">
        <v>45261</v>
      </c>
      <c r="D96332" s="2" t="s">
        <v>44</v>
      </c>
      <c r="E96332" s="2" t="s">
        <v>36</v>
      </c>
      <c r="F96332" s="2" t="s">
        <v>37</v>
      </c>
      <c r="G96332" s="2" t="s">
        <v>38</v>
      </c>
      <c r="H96332">
        <v>0</v>
      </c>
    </row>
    <row r="96333" spans="1:8" x14ac:dyDescent="0.35">
      <c r="A96333">
        <v>2023</v>
      </c>
      <c r="B96333" s="2" t="s">
        <v>140</v>
      </c>
      <c r="C96333" s="1">
        <v>45261</v>
      </c>
      <c r="D96333" s="2" t="s">
        <v>44</v>
      </c>
      <c r="E96333" s="2" t="s">
        <v>39</v>
      </c>
      <c r="F96333" s="2" t="s">
        <v>10</v>
      </c>
      <c r="G96333" s="2" t="s">
        <v>10</v>
      </c>
      <c r="H96333">
        <v>0</v>
      </c>
    </row>
    <row r="96334" spans="1:8" x14ac:dyDescent="0.35">
      <c r="A96334">
        <v>2023</v>
      </c>
      <c r="B96334" s="2" t="s">
        <v>140</v>
      </c>
      <c r="C96334" s="1">
        <v>45261</v>
      </c>
      <c r="D96334" s="2" t="s">
        <v>44</v>
      </c>
      <c r="E96334" s="2" t="s">
        <v>78</v>
      </c>
      <c r="F96334" s="2" t="s">
        <v>10</v>
      </c>
      <c r="G96334" s="2" t="s">
        <v>10</v>
      </c>
      <c r="H96334">
        <v>0</v>
      </c>
    </row>
    <row r="96335" spans="1:8" x14ac:dyDescent="0.35">
      <c r="A96335">
        <v>2023</v>
      </c>
      <c r="B96335" s="2" t="s">
        <v>140</v>
      </c>
      <c r="C96335" s="1">
        <v>45261</v>
      </c>
      <c r="D96335" s="2" t="s">
        <v>44</v>
      </c>
      <c r="E96335" s="2" t="s">
        <v>41</v>
      </c>
      <c r="F96335" s="2" t="s">
        <v>10</v>
      </c>
      <c r="G96335" s="2" t="s">
        <v>10</v>
      </c>
      <c r="H96335">
        <v>0</v>
      </c>
    </row>
    <row r="96336" spans="1:8" x14ac:dyDescent="0.35">
      <c r="A96336">
        <v>2023</v>
      </c>
      <c r="B96336" s="2" t="s">
        <v>140</v>
      </c>
      <c r="C96336" s="1">
        <v>45261</v>
      </c>
      <c r="D96336" s="2" t="s">
        <v>114</v>
      </c>
      <c r="E96336" s="2" t="s">
        <v>11</v>
      </c>
      <c r="F96336" s="2" t="s">
        <v>10</v>
      </c>
      <c r="G96336" s="2" t="s">
        <v>10</v>
      </c>
      <c r="H96336">
        <v>0</v>
      </c>
    </row>
    <row r="96337" spans="1:8" x14ac:dyDescent="0.35">
      <c r="A96337">
        <v>2023</v>
      </c>
      <c r="B96337" s="2" t="s">
        <v>140</v>
      </c>
      <c r="C96337" s="1">
        <v>45261</v>
      </c>
      <c r="D96337" s="2" t="s">
        <v>114</v>
      </c>
      <c r="E96337" s="2" t="s">
        <v>14</v>
      </c>
      <c r="F96337" s="2" t="s">
        <v>15</v>
      </c>
      <c r="G96337" s="2" t="s">
        <v>15</v>
      </c>
      <c r="H96337">
        <v>0</v>
      </c>
    </row>
    <row r="96338" spans="1:8" x14ac:dyDescent="0.35">
      <c r="A96338">
        <v>2023</v>
      </c>
      <c r="B96338" s="2" t="s">
        <v>140</v>
      </c>
      <c r="C96338" s="1">
        <v>45261</v>
      </c>
      <c r="D96338" s="2" t="s">
        <v>114</v>
      </c>
      <c r="E96338" s="2" t="s">
        <v>60</v>
      </c>
      <c r="F96338" s="2" t="s">
        <v>10</v>
      </c>
      <c r="G96338" s="2" t="s">
        <v>10</v>
      </c>
      <c r="H96338">
        <v>0</v>
      </c>
    </row>
    <row r="96339" spans="1:8" x14ac:dyDescent="0.35">
      <c r="A96339">
        <v>2023</v>
      </c>
      <c r="B96339" s="2" t="s">
        <v>140</v>
      </c>
      <c r="C96339" s="1">
        <v>45261</v>
      </c>
      <c r="D96339" s="2" t="s">
        <v>114</v>
      </c>
      <c r="E96339" s="2" t="s">
        <v>17</v>
      </c>
      <c r="F96339" s="2" t="s">
        <v>10</v>
      </c>
      <c r="G96339" s="2" t="s">
        <v>10</v>
      </c>
      <c r="H96339">
        <v>0</v>
      </c>
    </row>
    <row r="96340" spans="1:8" x14ac:dyDescent="0.35">
      <c r="A96340">
        <v>2023</v>
      </c>
      <c r="B96340" s="2" t="s">
        <v>140</v>
      </c>
      <c r="C96340" s="1">
        <v>45261</v>
      </c>
      <c r="D96340" s="2" t="s">
        <v>114</v>
      </c>
      <c r="E96340" s="2" t="s">
        <v>47</v>
      </c>
      <c r="F96340" s="2" t="s">
        <v>10</v>
      </c>
      <c r="G96340" s="2" t="s">
        <v>10</v>
      </c>
      <c r="H96340">
        <v>0</v>
      </c>
    </row>
    <row r="96341" spans="1:8" x14ac:dyDescent="0.35">
      <c r="A96341">
        <v>2023</v>
      </c>
      <c r="B96341" s="2" t="s">
        <v>140</v>
      </c>
      <c r="C96341" s="1">
        <v>45261</v>
      </c>
      <c r="D96341" s="2" t="s">
        <v>114</v>
      </c>
      <c r="E96341" s="2" t="s">
        <v>96</v>
      </c>
      <c r="F96341" s="2" t="s">
        <v>37</v>
      </c>
      <c r="G96341" s="2" t="s">
        <v>97</v>
      </c>
      <c r="H96341">
        <v>1</v>
      </c>
    </row>
    <row r="96342" spans="1:8" x14ac:dyDescent="0.35">
      <c r="A96342">
        <v>2023</v>
      </c>
      <c r="B96342" s="2" t="s">
        <v>140</v>
      </c>
      <c r="C96342" s="1">
        <v>45261</v>
      </c>
      <c r="D96342" s="2" t="s">
        <v>114</v>
      </c>
      <c r="E96342" s="2" t="s">
        <v>22</v>
      </c>
      <c r="F96342" s="2" t="s">
        <v>10</v>
      </c>
      <c r="G96342" s="2" t="s">
        <v>10</v>
      </c>
      <c r="H96342">
        <v>0</v>
      </c>
    </row>
    <row r="96343" spans="1:8" x14ac:dyDescent="0.35">
      <c r="A96343">
        <v>2023</v>
      </c>
      <c r="B96343" s="2" t="s">
        <v>140</v>
      </c>
      <c r="C96343" s="1">
        <v>45261</v>
      </c>
      <c r="D96343" s="2" t="s">
        <v>114</v>
      </c>
      <c r="E96343" s="2" t="s">
        <v>25</v>
      </c>
      <c r="F96343" s="2" t="s">
        <v>26</v>
      </c>
      <c r="G96343" s="2" t="s">
        <v>27</v>
      </c>
      <c r="H96343">
        <v>6</v>
      </c>
    </row>
    <row r="96344" spans="1:8" x14ac:dyDescent="0.35">
      <c r="A96344">
        <v>2023</v>
      </c>
      <c r="B96344" s="2" t="s">
        <v>140</v>
      </c>
      <c r="C96344" s="1">
        <v>45261</v>
      </c>
      <c r="D96344" s="2" t="s">
        <v>114</v>
      </c>
      <c r="E96344" s="2" t="s">
        <v>49</v>
      </c>
      <c r="F96344" s="2" t="s">
        <v>26</v>
      </c>
      <c r="G96344" s="2" t="s">
        <v>27</v>
      </c>
      <c r="H96344">
        <v>0</v>
      </c>
    </row>
    <row r="96345" spans="1:8" x14ac:dyDescent="0.35">
      <c r="A96345">
        <v>2023</v>
      </c>
      <c r="B96345" s="2" t="s">
        <v>140</v>
      </c>
      <c r="C96345" s="1">
        <v>45261</v>
      </c>
      <c r="D96345" s="2" t="s">
        <v>114</v>
      </c>
      <c r="E96345" s="2" t="s">
        <v>31</v>
      </c>
      <c r="F96345" s="2" t="s">
        <v>29</v>
      </c>
      <c r="G96345" s="2" t="s">
        <v>32</v>
      </c>
      <c r="H96345">
        <v>2</v>
      </c>
    </row>
    <row r="96346" spans="1:8" x14ac:dyDescent="0.35">
      <c r="A96346">
        <v>2023</v>
      </c>
      <c r="B96346" s="2" t="s">
        <v>140</v>
      </c>
      <c r="C96346" s="1">
        <v>45261</v>
      </c>
      <c r="D96346" s="2" t="s">
        <v>114</v>
      </c>
      <c r="E96346" s="2" t="s">
        <v>64</v>
      </c>
      <c r="F96346" s="2" t="s">
        <v>15</v>
      </c>
      <c r="G96346" s="2" t="s">
        <v>15</v>
      </c>
      <c r="H96346">
        <v>0</v>
      </c>
    </row>
    <row r="96347" spans="1:8" x14ac:dyDescent="0.35">
      <c r="A96347">
        <v>2023</v>
      </c>
      <c r="B96347" s="2" t="s">
        <v>140</v>
      </c>
      <c r="C96347" s="1">
        <v>45261</v>
      </c>
      <c r="D96347" s="2" t="s">
        <v>114</v>
      </c>
      <c r="E96347" s="2" t="s">
        <v>36</v>
      </c>
      <c r="F96347" s="2" t="s">
        <v>37</v>
      </c>
      <c r="G96347" s="2" t="s">
        <v>38</v>
      </c>
      <c r="H96347">
        <v>5</v>
      </c>
    </row>
    <row r="96348" spans="1:8" x14ac:dyDescent="0.35">
      <c r="A96348">
        <v>2023</v>
      </c>
      <c r="B96348" s="2" t="s">
        <v>140</v>
      </c>
      <c r="C96348" s="1">
        <v>45261</v>
      </c>
      <c r="D96348" s="2" t="s">
        <v>100</v>
      </c>
      <c r="E96348" s="2" t="s">
        <v>9</v>
      </c>
      <c r="F96348" s="2" t="s">
        <v>10</v>
      </c>
      <c r="G96348" s="2" t="s">
        <v>10</v>
      </c>
      <c r="H96348">
        <v>0</v>
      </c>
    </row>
    <row r="96349" spans="1:8" x14ac:dyDescent="0.35">
      <c r="A96349">
        <v>2023</v>
      </c>
      <c r="B96349" s="2" t="s">
        <v>140</v>
      </c>
      <c r="C96349" s="1">
        <v>45261</v>
      </c>
      <c r="D96349" s="2" t="s">
        <v>100</v>
      </c>
      <c r="E96349" s="2" t="s">
        <v>11</v>
      </c>
      <c r="F96349" s="2" t="s">
        <v>10</v>
      </c>
      <c r="G96349" s="2" t="s">
        <v>10</v>
      </c>
      <c r="H96349">
        <v>0</v>
      </c>
    </row>
    <row r="96350" spans="1:8" x14ac:dyDescent="0.35">
      <c r="A96350">
        <v>2023</v>
      </c>
      <c r="B96350" s="2" t="s">
        <v>140</v>
      </c>
      <c r="C96350" s="1">
        <v>45261</v>
      </c>
      <c r="D96350" s="2" t="s">
        <v>100</v>
      </c>
      <c r="E96350" s="2" t="s">
        <v>12</v>
      </c>
      <c r="F96350" s="2" t="s">
        <v>10</v>
      </c>
      <c r="G96350" s="2" t="s">
        <v>10</v>
      </c>
      <c r="H96350">
        <v>0</v>
      </c>
    </row>
    <row r="96351" spans="1:8" x14ac:dyDescent="0.35">
      <c r="A96351">
        <v>2023</v>
      </c>
      <c r="B96351" s="2" t="s">
        <v>140</v>
      </c>
      <c r="C96351" s="1">
        <v>45261</v>
      </c>
      <c r="D96351" s="2" t="s">
        <v>100</v>
      </c>
      <c r="E96351" s="2" t="s">
        <v>13</v>
      </c>
      <c r="F96351" s="2" t="s">
        <v>10</v>
      </c>
      <c r="G96351" s="2" t="s">
        <v>10</v>
      </c>
      <c r="H96351">
        <v>0</v>
      </c>
    </row>
    <row r="96352" spans="1:8" x14ac:dyDescent="0.35">
      <c r="A96352">
        <v>2023</v>
      </c>
      <c r="B96352" s="2" t="s">
        <v>140</v>
      </c>
      <c r="C96352" s="1">
        <v>45261</v>
      </c>
      <c r="D96352" s="2" t="s">
        <v>100</v>
      </c>
      <c r="E96352" s="2" t="s">
        <v>14</v>
      </c>
      <c r="F96352" s="2" t="s">
        <v>15</v>
      </c>
      <c r="G96352" s="2" t="s">
        <v>15</v>
      </c>
      <c r="H96352">
        <v>0</v>
      </c>
    </row>
    <row r="96353" spans="1:8" x14ac:dyDescent="0.35">
      <c r="A96353">
        <v>2023</v>
      </c>
      <c r="B96353" s="2" t="s">
        <v>140</v>
      </c>
      <c r="C96353" s="1">
        <v>45261</v>
      </c>
      <c r="D96353" s="2" t="s">
        <v>100</v>
      </c>
      <c r="E96353" s="2" t="s">
        <v>45</v>
      </c>
      <c r="F96353" s="2" t="s">
        <v>10</v>
      </c>
      <c r="G96353" s="2" t="s">
        <v>10</v>
      </c>
      <c r="H96353">
        <v>0</v>
      </c>
    </row>
    <row r="96354" spans="1:8" x14ac:dyDescent="0.35">
      <c r="A96354">
        <v>2023</v>
      </c>
      <c r="B96354" s="2" t="s">
        <v>140</v>
      </c>
      <c r="C96354" s="1">
        <v>45261</v>
      </c>
      <c r="D96354" s="2" t="s">
        <v>100</v>
      </c>
      <c r="E96354" s="2" t="s">
        <v>68</v>
      </c>
      <c r="F96354" s="2" t="s">
        <v>10</v>
      </c>
      <c r="G96354" s="2" t="s">
        <v>10</v>
      </c>
      <c r="H96354">
        <v>0</v>
      </c>
    </row>
    <row r="96355" spans="1:8" x14ac:dyDescent="0.35">
      <c r="A96355">
        <v>2023</v>
      </c>
      <c r="B96355" s="2" t="s">
        <v>140</v>
      </c>
      <c r="C96355" s="1">
        <v>45261</v>
      </c>
      <c r="D96355" s="2" t="s">
        <v>100</v>
      </c>
      <c r="E96355" s="2" t="s">
        <v>60</v>
      </c>
      <c r="F96355" s="2" t="s">
        <v>10</v>
      </c>
      <c r="G96355" s="2" t="s">
        <v>10</v>
      </c>
      <c r="H96355">
        <v>0</v>
      </c>
    </row>
    <row r="96356" spans="1:8" x14ac:dyDescent="0.35">
      <c r="A96356">
        <v>2023</v>
      </c>
      <c r="B96356" s="2" t="s">
        <v>140</v>
      </c>
      <c r="C96356" s="1">
        <v>45261</v>
      </c>
      <c r="D96356" s="2" t="s">
        <v>100</v>
      </c>
      <c r="E96356" s="2" t="s">
        <v>17</v>
      </c>
      <c r="F96356" s="2" t="s">
        <v>10</v>
      </c>
      <c r="G96356" s="2" t="s">
        <v>10</v>
      </c>
      <c r="H96356">
        <v>0</v>
      </c>
    </row>
    <row r="96357" spans="1:8" x14ac:dyDescent="0.35">
      <c r="A96357">
        <v>2023</v>
      </c>
      <c r="B96357" s="2" t="s">
        <v>140</v>
      </c>
      <c r="C96357" s="1">
        <v>45261</v>
      </c>
      <c r="D96357" s="2" t="s">
        <v>100</v>
      </c>
      <c r="E96357" s="2" t="s">
        <v>47</v>
      </c>
      <c r="F96357" s="2" t="s">
        <v>10</v>
      </c>
      <c r="G96357" s="2" t="s">
        <v>10</v>
      </c>
      <c r="H96357">
        <v>0</v>
      </c>
    </row>
    <row r="96358" spans="1:8" x14ac:dyDescent="0.35">
      <c r="A96358">
        <v>2023</v>
      </c>
      <c r="B96358" s="2" t="s">
        <v>140</v>
      </c>
      <c r="C96358" s="1">
        <v>45261</v>
      </c>
      <c r="D96358" s="2" t="s">
        <v>100</v>
      </c>
      <c r="E96358" s="2" t="s">
        <v>56</v>
      </c>
      <c r="F96358" s="2" t="s">
        <v>10</v>
      </c>
      <c r="G96358" s="2" t="s">
        <v>10</v>
      </c>
      <c r="H96358">
        <v>0</v>
      </c>
    </row>
    <row r="96359" spans="1:8" x14ac:dyDescent="0.35">
      <c r="A96359">
        <v>2023</v>
      </c>
      <c r="B96359" s="2" t="s">
        <v>140</v>
      </c>
      <c r="C96359" s="1">
        <v>45261</v>
      </c>
      <c r="D96359" s="2" t="s">
        <v>100</v>
      </c>
      <c r="E96359" s="2" t="s">
        <v>18</v>
      </c>
      <c r="F96359" s="2" t="s">
        <v>15</v>
      </c>
      <c r="G96359" s="2" t="s">
        <v>19</v>
      </c>
      <c r="H96359">
        <v>0</v>
      </c>
    </row>
    <row r="96360" spans="1:8" x14ac:dyDescent="0.35">
      <c r="A96360">
        <v>2023</v>
      </c>
      <c r="B96360" s="2" t="s">
        <v>140</v>
      </c>
      <c r="C96360" s="1">
        <v>45261</v>
      </c>
      <c r="D96360" s="2" t="s">
        <v>100</v>
      </c>
      <c r="E96360" s="2" t="s">
        <v>96</v>
      </c>
      <c r="F96360" s="2" t="s">
        <v>37</v>
      </c>
      <c r="G96360" s="2" t="s">
        <v>97</v>
      </c>
      <c r="H96360">
        <v>2216</v>
      </c>
    </row>
    <row r="96361" spans="1:8" x14ac:dyDescent="0.35">
      <c r="A96361">
        <v>2023</v>
      </c>
      <c r="B96361" s="2" t="s">
        <v>140</v>
      </c>
      <c r="C96361" s="1">
        <v>45261</v>
      </c>
      <c r="D96361" s="2" t="s">
        <v>100</v>
      </c>
      <c r="E96361" s="2" t="s">
        <v>119</v>
      </c>
      <c r="F96361" s="2" t="s">
        <v>37</v>
      </c>
      <c r="G96361" s="2" t="s">
        <v>120</v>
      </c>
      <c r="H96361">
        <v>173</v>
      </c>
    </row>
    <row r="96362" spans="1:8" x14ac:dyDescent="0.35">
      <c r="A96362">
        <v>2023</v>
      </c>
      <c r="B96362" s="2" t="s">
        <v>140</v>
      </c>
      <c r="C96362" s="1">
        <v>45261</v>
      </c>
      <c r="D96362" s="2" t="s">
        <v>100</v>
      </c>
      <c r="E96362" s="2" t="s">
        <v>48</v>
      </c>
      <c r="F96362" s="2" t="s">
        <v>10</v>
      </c>
      <c r="G96362" s="2" t="s">
        <v>10</v>
      </c>
      <c r="H96362">
        <v>0</v>
      </c>
    </row>
    <row r="96363" spans="1:8" x14ac:dyDescent="0.35">
      <c r="A96363">
        <v>2023</v>
      </c>
      <c r="B96363" s="2" t="s">
        <v>140</v>
      </c>
      <c r="C96363" s="1">
        <v>45261</v>
      </c>
      <c r="D96363" s="2" t="s">
        <v>100</v>
      </c>
      <c r="E96363" s="2" t="s">
        <v>76</v>
      </c>
      <c r="F96363" s="2" t="s">
        <v>10</v>
      </c>
      <c r="G96363" s="2" t="s">
        <v>10</v>
      </c>
      <c r="H96363">
        <v>0</v>
      </c>
    </row>
    <row r="96364" spans="1:8" x14ac:dyDescent="0.35">
      <c r="A96364">
        <v>2023</v>
      </c>
      <c r="B96364" s="2" t="s">
        <v>140</v>
      </c>
      <c r="C96364" s="1">
        <v>45261</v>
      </c>
      <c r="D96364" s="2" t="s">
        <v>100</v>
      </c>
      <c r="E96364" s="2" t="s">
        <v>21</v>
      </c>
      <c r="F96364" s="2" t="s">
        <v>10</v>
      </c>
      <c r="G96364" s="2" t="s">
        <v>10</v>
      </c>
      <c r="H96364">
        <v>0</v>
      </c>
    </row>
    <row r="96365" spans="1:8" x14ac:dyDescent="0.35">
      <c r="A96365">
        <v>2023</v>
      </c>
      <c r="B96365" s="2" t="s">
        <v>140</v>
      </c>
      <c r="C96365" s="1">
        <v>45261</v>
      </c>
      <c r="D96365" s="2" t="s">
        <v>100</v>
      </c>
      <c r="E96365" s="2" t="s">
        <v>22</v>
      </c>
      <c r="F96365" s="2" t="s">
        <v>10</v>
      </c>
      <c r="G96365" s="2" t="s">
        <v>10</v>
      </c>
      <c r="H96365">
        <v>16</v>
      </c>
    </row>
    <row r="96366" spans="1:8" x14ac:dyDescent="0.35">
      <c r="A96366">
        <v>2023</v>
      </c>
      <c r="B96366" s="2" t="s">
        <v>140</v>
      </c>
      <c r="C96366" s="1">
        <v>45261</v>
      </c>
      <c r="D96366" s="2" t="s">
        <v>100</v>
      </c>
      <c r="E96366" s="2" t="s">
        <v>23</v>
      </c>
      <c r="F96366" s="2" t="s">
        <v>10</v>
      </c>
      <c r="G96366" s="2" t="s">
        <v>10</v>
      </c>
      <c r="H96366">
        <v>0</v>
      </c>
    </row>
    <row r="96367" spans="1:8" x14ac:dyDescent="0.35">
      <c r="A96367">
        <v>2023</v>
      </c>
      <c r="B96367" s="2" t="s">
        <v>140</v>
      </c>
      <c r="C96367" s="1">
        <v>45261</v>
      </c>
      <c r="D96367" s="2" t="s">
        <v>100</v>
      </c>
      <c r="E96367" s="2" t="s">
        <v>24</v>
      </c>
      <c r="F96367" s="2" t="s">
        <v>10</v>
      </c>
      <c r="G96367" s="2" t="s">
        <v>10</v>
      </c>
      <c r="H96367">
        <v>0</v>
      </c>
    </row>
    <row r="96368" spans="1:8" x14ac:dyDescent="0.35">
      <c r="A96368">
        <v>2023</v>
      </c>
      <c r="B96368" s="2" t="s">
        <v>140</v>
      </c>
      <c r="C96368" s="1">
        <v>45261</v>
      </c>
      <c r="D96368" s="2" t="s">
        <v>100</v>
      </c>
      <c r="E96368" s="2" t="s">
        <v>25</v>
      </c>
      <c r="F96368" s="2" t="s">
        <v>26</v>
      </c>
      <c r="G96368" s="2" t="s">
        <v>27</v>
      </c>
      <c r="H96368">
        <v>3346</v>
      </c>
    </row>
    <row r="96369" spans="1:8" x14ac:dyDescent="0.35">
      <c r="A96369">
        <v>2023</v>
      </c>
      <c r="B96369" s="2" t="s">
        <v>140</v>
      </c>
      <c r="C96369" s="1">
        <v>45261</v>
      </c>
      <c r="D96369" s="2" t="s">
        <v>100</v>
      </c>
      <c r="E96369" s="2" t="s">
        <v>63</v>
      </c>
      <c r="F96369" s="2" t="s">
        <v>10</v>
      </c>
      <c r="G96369" s="2" t="s">
        <v>10</v>
      </c>
      <c r="H96369">
        <v>0</v>
      </c>
    </row>
    <row r="96370" spans="1:8" x14ac:dyDescent="0.35">
      <c r="A96370">
        <v>2023</v>
      </c>
      <c r="B96370" s="2" t="s">
        <v>140</v>
      </c>
      <c r="C96370" s="1">
        <v>45261</v>
      </c>
      <c r="D96370" s="2" t="s">
        <v>100</v>
      </c>
      <c r="E96370" s="2" t="s">
        <v>49</v>
      </c>
      <c r="F96370" s="2" t="s">
        <v>26</v>
      </c>
      <c r="G96370" s="2" t="s">
        <v>27</v>
      </c>
      <c r="H96370">
        <v>13</v>
      </c>
    </row>
    <row r="96371" spans="1:8" x14ac:dyDescent="0.35">
      <c r="A96371">
        <v>2023</v>
      </c>
      <c r="B96371" s="2" t="s">
        <v>140</v>
      </c>
      <c r="C96371" s="1">
        <v>45261</v>
      </c>
      <c r="D96371" s="2" t="s">
        <v>100</v>
      </c>
      <c r="E96371" s="2" t="s">
        <v>28</v>
      </c>
      <c r="F96371" s="2" t="s">
        <v>29</v>
      </c>
      <c r="G96371" s="2" t="s">
        <v>30</v>
      </c>
      <c r="H96371">
        <v>2</v>
      </c>
    </row>
    <row r="96372" spans="1:8" x14ac:dyDescent="0.35">
      <c r="A96372">
        <v>2023</v>
      </c>
      <c r="B96372" s="2" t="s">
        <v>140</v>
      </c>
      <c r="C96372" s="1">
        <v>45261</v>
      </c>
      <c r="D96372" s="2" t="s">
        <v>100</v>
      </c>
      <c r="E96372" s="2" t="s">
        <v>31</v>
      </c>
      <c r="F96372" s="2" t="s">
        <v>29</v>
      </c>
      <c r="G96372" s="2" t="s">
        <v>32</v>
      </c>
      <c r="H96372">
        <v>132</v>
      </c>
    </row>
    <row r="96373" spans="1:8" x14ac:dyDescent="0.35">
      <c r="A96373">
        <v>2023</v>
      </c>
      <c r="B96373" s="2" t="s">
        <v>140</v>
      </c>
      <c r="C96373" s="1">
        <v>45261</v>
      </c>
      <c r="D96373" s="2" t="s">
        <v>100</v>
      </c>
      <c r="E96373" s="2" t="s">
        <v>64</v>
      </c>
      <c r="F96373" s="2" t="s">
        <v>15</v>
      </c>
      <c r="G96373" s="2" t="s">
        <v>15</v>
      </c>
      <c r="H96373">
        <v>0</v>
      </c>
    </row>
    <row r="96374" spans="1:8" x14ac:dyDescent="0.35">
      <c r="A96374">
        <v>2023</v>
      </c>
      <c r="B96374" s="2" t="s">
        <v>140</v>
      </c>
      <c r="C96374" s="1">
        <v>45261</v>
      </c>
      <c r="D96374" s="2" t="s">
        <v>100</v>
      </c>
      <c r="E96374" s="2" t="s">
        <v>34</v>
      </c>
      <c r="F96374" s="2" t="s">
        <v>10</v>
      </c>
      <c r="G96374" s="2" t="s">
        <v>10</v>
      </c>
      <c r="H96374">
        <v>0</v>
      </c>
    </row>
    <row r="96375" spans="1:8" x14ac:dyDescent="0.35">
      <c r="A96375">
        <v>2023</v>
      </c>
      <c r="B96375" s="2" t="s">
        <v>140</v>
      </c>
      <c r="C96375" s="1">
        <v>45261</v>
      </c>
      <c r="D96375" s="2" t="s">
        <v>100</v>
      </c>
      <c r="E96375" s="2" t="s">
        <v>35</v>
      </c>
      <c r="F96375" s="2" t="s">
        <v>10</v>
      </c>
      <c r="G96375" s="2" t="s">
        <v>10</v>
      </c>
      <c r="H96375">
        <v>0</v>
      </c>
    </row>
    <row r="96376" spans="1:8" x14ac:dyDescent="0.35">
      <c r="A96376">
        <v>2023</v>
      </c>
      <c r="B96376" s="2" t="s">
        <v>140</v>
      </c>
      <c r="C96376" s="1">
        <v>45261</v>
      </c>
      <c r="D96376" s="2" t="s">
        <v>100</v>
      </c>
      <c r="E96376" s="2" t="s">
        <v>93</v>
      </c>
      <c r="F96376" s="2" t="s">
        <v>10</v>
      </c>
      <c r="G96376" s="2" t="s">
        <v>10</v>
      </c>
      <c r="H96376">
        <v>0</v>
      </c>
    </row>
    <row r="96377" spans="1:8" x14ac:dyDescent="0.35">
      <c r="A96377">
        <v>2023</v>
      </c>
      <c r="B96377" s="2" t="s">
        <v>140</v>
      </c>
      <c r="C96377" s="1">
        <v>45261</v>
      </c>
      <c r="D96377" s="2" t="s">
        <v>100</v>
      </c>
      <c r="E96377" s="2" t="s">
        <v>53</v>
      </c>
      <c r="F96377" s="2" t="s">
        <v>37</v>
      </c>
      <c r="G96377" s="2" t="s">
        <v>54</v>
      </c>
      <c r="H96377">
        <v>41</v>
      </c>
    </row>
    <row r="96378" spans="1:8" x14ac:dyDescent="0.35">
      <c r="A96378">
        <v>2023</v>
      </c>
      <c r="B96378" s="2" t="s">
        <v>140</v>
      </c>
      <c r="C96378" s="1">
        <v>45261</v>
      </c>
      <c r="D96378" s="2" t="s">
        <v>100</v>
      </c>
      <c r="E96378" s="2" t="s">
        <v>36</v>
      </c>
      <c r="F96378" s="2" t="s">
        <v>37</v>
      </c>
      <c r="G96378" s="2" t="s">
        <v>38</v>
      </c>
      <c r="H96378">
        <v>262</v>
      </c>
    </row>
    <row r="96379" spans="1:8" x14ac:dyDescent="0.35">
      <c r="A96379">
        <v>2023</v>
      </c>
      <c r="B96379" s="2" t="s">
        <v>140</v>
      </c>
      <c r="C96379" s="1">
        <v>45261</v>
      </c>
      <c r="D96379" s="2" t="s">
        <v>100</v>
      </c>
      <c r="E96379" s="2" t="s">
        <v>50</v>
      </c>
      <c r="F96379" s="2" t="s">
        <v>37</v>
      </c>
      <c r="G96379" s="2" t="s">
        <v>51</v>
      </c>
      <c r="H96379">
        <v>0</v>
      </c>
    </row>
    <row r="96380" spans="1:8" x14ac:dyDescent="0.35">
      <c r="A96380">
        <v>2023</v>
      </c>
      <c r="B96380" s="2" t="s">
        <v>140</v>
      </c>
      <c r="C96380" s="1">
        <v>45261</v>
      </c>
      <c r="D96380" s="2" t="s">
        <v>100</v>
      </c>
      <c r="E96380" s="2" t="s">
        <v>39</v>
      </c>
      <c r="F96380" s="2" t="s">
        <v>10</v>
      </c>
      <c r="G96380" s="2" t="s">
        <v>10</v>
      </c>
      <c r="H96380">
        <v>0</v>
      </c>
    </row>
    <row r="96381" spans="1:8" x14ac:dyDescent="0.35">
      <c r="A96381">
        <v>2023</v>
      </c>
      <c r="B96381" s="2" t="s">
        <v>140</v>
      </c>
      <c r="C96381" s="1">
        <v>45261</v>
      </c>
      <c r="D96381" s="2" t="s">
        <v>100</v>
      </c>
      <c r="E96381" s="2" t="s">
        <v>40</v>
      </c>
      <c r="F96381" s="2" t="s">
        <v>10</v>
      </c>
      <c r="G96381" s="2" t="s">
        <v>10</v>
      </c>
      <c r="H96381">
        <v>0</v>
      </c>
    </row>
    <row r="96382" spans="1:8" x14ac:dyDescent="0.35">
      <c r="A96382">
        <v>2023</v>
      </c>
      <c r="B96382" s="2" t="s">
        <v>140</v>
      </c>
      <c r="C96382" s="1">
        <v>45261</v>
      </c>
      <c r="D96382" s="2" t="s">
        <v>100</v>
      </c>
      <c r="E96382" s="2" t="s">
        <v>41</v>
      </c>
      <c r="F96382" s="2" t="s">
        <v>10</v>
      </c>
      <c r="G96382" s="2" t="s">
        <v>10</v>
      </c>
      <c r="H96382">
        <v>0</v>
      </c>
    </row>
    <row r="96383" spans="1:8" x14ac:dyDescent="0.35">
      <c r="A96383">
        <v>2023</v>
      </c>
      <c r="B96383" s="2" t="s">
        <v>140</v>
      </c>
      <c r="C96383" s="1">
        <v>45261</v>
      </c>
      <c r="D96383" s="2" t="s">
        <v>101</v>
      </c>
      <c r="E96383" s="2" t="s">
        <v>12</v>
      </c>
      <c r="F96383" s="2" t="s">
        <v>10</v>
      </c>
      <c r="G96383" s="2" t="s">
        <v>10</v>
      </c>
      <c r="H96383">
        <v>0</v>
      </c>
    </row>
    <row r="96384" spans="1:8" x14ac:dyDescent="0.35">
      <c r="A96384">
        <v>2023</v>
      </c>
      <c r="B96384" s="2" t="s">
        <v>140</v>
      </c>
      <c r="C96384" s="1">
        <v>45261</v>
      </c>
      <c r="D96384" s="2" t="s">
        <v>101</v>
      </c>
      <c r="E96384" s="2" t="s">
        <v>14</v>
      </c>
      <c r="F96384" s="2" t="s">
        <v>15</v>
      </c>
      <c r="G96384" s="2" t="s">
        <v>15</v>
      </c>
      <c r="H96384">
        <v>0</v>
      </c>
    </row>
    <row r="96385" spans="1:8" x14ac:dyDescent="0.35">
      <c r="A96385">
        <v>2023</v>
      </c>
      <c r="B96385" s="2" t="s">
        <v>140</v>
      </c>
      <c r="C96385" s="1">
        <v>45261</v>
      </c>
      <c r="D96385" s="2" t="s">
        <v>101</v>
      </c>
      <c r="E96385" s="2" t="s">
        <v>60</v>
      </c>
      <c r="F96385" s="2" t="s">
        <v>10</v>
      </c>
      <c r="G96385" s="2" t="s">
        <v>10</v>
      </c>
      <c r="H96385">
        <v>0</v>
      </c>
    </row>
    <row r="96386" spans="1:8" x14ac:dyDescent="0.35">
      <c r="A96386">
        <v>2023</v>
      </c>
      <c r="B96386" s="2" t="s">
        <v>140</v>
      </c>
      <c r="C96386" s="1">
        <v>45261</v>
      </c>
      <c r="D96386" s="2" t="s">
        <v>101</v>
      </c>
      <c r="E96386" s="2" t="s">
        <v>47</v>
      </c>
      <c r="F96386" s="2" t="s">
        <v>10</v>
      </c>
      <c r="G96386" s="2" t="s">
        <v>10</v>
      </c>
      <c r="H96386">
        <v>0</v>
      </c>
    </row>
    <row r="96387" spans="1:8" x14ac:dyDescent="0.35">
      <c r="A96387">
        <v>2023</v>
      </c>
      <c r="B96387" s="2" t="s">
        <v>140</v>
      </c>
      <c r="C96387" s="1">
        <v>45261</v>
      </c>
      <c r="D96387" s="2" t="s">
        <v>101</v>
      </c>
      <c r="E96387" s="2" t="s">
        <v>56</v>
      </c>
      <c r="F96387" s="2" t="s">
        <v>10</v>
      </c>
      <c r="G96387" s="2" t="s">
        <v>10</v>
      </c>
      <c r="H96387">
        <v>0</v>
      </c>
    </row>
    <row r="96388" spans="1:8" x14ac:dyDescent="0.35">
      <c r="A96388">
        <v>2023</v>
      </c>
      <c r="B96388" s="2" t="s">
        <v>140</v>
      </c>
      <c r="C96388" s="1">
        <v>45261</v>
      </c>
      <c r="D96388" s="2" t="s">
        <v>101</v>
      </c>
      <c r="E96388" s="2" t="s">
        <v>22</v>
      </c>
      <c r="F96388" s="2" t="s">
        <v>10</v>
      </c>
      <c r="G96388" s="2" t="s">
        <v>10</v>
      </c>
      <c r="H96388">
        <v>0</v>
      </c>
    </row>
    <row r="96389" spans="1:8" x14ac:dyDescent="0.35">
      <c r="A96389">
        <v>2023</v>
      </c>
      <c r="B96389" s="2" t="s">
        <v>140</v>
      </c>
      <c r="C96389" s="1">
        <v>45261</v>
      </c>
      <c r="D96389" s="2" t="s">
        <v>101</v>
      </c>
      <c r="E96389" s="2" t="s">
        <v>70</v>
      </c>
      <c r="F96389" s="2" t="s">
        <v>29</v>
      </c>
      <c r="G96389" s="2" t="s">
        <v>30</v>
      </c>
      <c r="H96389">
        <v>0</v>
      </c>
    </row>
    <row r="96390" spans="1:8" x14ac:dyDescent="0.35">
      <c r="A96390">
        <v>2023</v>
      </c>
      <c r="B96390" s="2" t="s">
        <v>140</v>
      </c>
      <c r="C96390" s="1">
        <v>45261</v>
      </c>
      <c r="D96390" s="2" t="s">
        <v>101</v>
      </c>
      <c r="E96390" s="2" t="s">
        <v>25</v>
      </c>
      <c r="F96390" s="2" t="s">
        <v>26</v>
      </c>
      <c r="G96390" s="2" t="s">
        <v>27</v>
      </c>
      <c r="H96390">
        <v>24</v>
      </c>
    </row>
    <row r="96391" spans="1:8" x14ac:dyDescent="0.35">
      <c r="A96391">
        <v>2023</v>
      </c>
      <c r="B96391" s="2" t="s">
        <v>140</v>
      </c>
      <c r="C96391" s="1">
        <v>45261</v>
      </c>
      <c r="D96391" s="2" t="s">
        <v>101</v>
      </c>
      <c r="E96391" s="2" t="s">
        <v>28</v>
      </c>
      <c r="F96391" s="2" t="s">
        <v>29</v>
      </c>
      <c r="G96391" s="2" t="s">
        <v>30</v>
      </c>
      <c r="H96391">
        <v>0</v>
      </c>
    </row>
    <row r="96392" spans="1:8" x14ac:dyDescent="0.35">
      <c r="A96392">
        <v>2023</v>
      </c>
      <c r="B96392" s="2" t="s">
        <v>140</v>
      </c>
      <c r="C96392" s="1">
        <v>45261</v>
      </c>
      <c r="D96392" s="2" t="s">
        <v>101</v>
      </c>
      <c r="E96392" s="2" t="s">
        <v>31</v>
      </c>
      <c r="F96392" s="2" t="s">
        <v>29</v>
      </c>
      <c r="G96392" s="2" t="s">
        <v>32</v>
      </c>
      <c r="H96392">
        <v>0</v>
      </c>
    </row>
    <row r="96393" spans="1:8" x14ac:dyDescent="0.35">
      <c r="A96393">
        <v>2023</v>
      </c>
      <c r="B96393" s="2" t="s">
        <v>140</v>
      </c>
      <c r="C96393" s="1">
        <v>45261</v>
      </c>
      <c r="D96393" s="2" t="s">
        <v>101</v>
      </c>
      <c r="E96393" s="2" t="s">
        <v>57</v>
      </c>
      <c r="F96393" s="2" t="s">
        <v>26</v>
      </c>
      <c r="G96393" s="2" t="s">
        <v>58</v>
      </c>
      <c r="H96393">
        <v>0</v>
      </c>
    </row>
    <row r="96394" spans="1:8" x14ac:dyDescent="0.35">
      <c r="A96394">
        <v>2023</v>
      </c>
      <c r="B96394" s="2" t="s">
        <v>140</v>
      </c>
      <c r="C96394" s="1">
        <v>45261</v>
      </c>
      <c r="D96394" s="2" t="s">
        <v>101</v>
      </c>
      <c r="E96394" s="2" t="s">
        <v>87</v>
      </c>
      <c r="F96394" s="2" t="s">
        <v>26</v>
      </c>
      <c r="G96394" s="2" t="s">
        <v>27</v>
      </c>
      <c r="H96394">
        <v>0</v>
      </c>
    </row>
    <row r="96395" spans="1:8" x14ac:dyDescent="0.35">
      <c r="A96395">
        <v>2023</v>
      </c>
      <c r="B96395" s="2" t="s">
        <v>140</v>
      </c>
      <c r="C96395" s="1">
        <v>45261</v>
      </c>
      <c r="D96395" s="2" t="s">
        <v>101</v>
      </c>
      <c r="E96395" s="2" t="s">
        <v>36</v>
      </c>
      <c r="F96395" s="2" t="s">
        <v>37</v>
      </c>
      <c r="G96395" s="2" t="s">
        <v>38</v>
      </c>
      <c r="H96395">
        <v>0</v>
      </c>
    </row>
    <row r="96396" spans="1:8" x14ac:dyDescent="0.35">
      <c r="A96396">
        <v>2023</v>
      </c>
      <c r="B96396" s="2" t="s">
        <v>140</v>
      </c>
      <c r="C96396" s="1">
        <v>45261</v>
      </c>
      <c r="D96396" s="2" t="s">
        <v>102</v>
      </c>
      <c r="E96396" s="2" t="s">
        <v>14</v>
      </c>
      <c r="F96396" s="2" t="s">
        <v>15</v>
      </c>
      <c r="G96396" s="2" t="s">
        <v>15</v>
      </c>
      <c r="H96396">
        <v>0</v>
      </c>
    </row>
    <row r="96397" spans="1:8" x14ac:dyDescent="0.35">
      <c r="A96397">
        <v>2023</v>
      </c>
      <c r="B96397" s="2" t="s">
        <v>140</v>
      </c>
      <c r="C96397" s="1">
        <v>45261</v>
      </c>
      <c r="D96397" s="2" t="s">
        <v>102</v>
      </c>
      <c r="E96397" s="2" t="s">
        <v>60</v>
      </c>
      <c r="F96397" s="2" t="s">
        <v>10</v>
      </c>
      <c r="G96397" s="2" t="s">
        <v>10</v>
      </c>
      <c r="H96397">
        <v>0</v>
      </c>
    </row>
    <row r="96398" spans="1:8" x14ac:dyDescent="0.35">
      <c r="A96398">
        <v>2023</v>
      </c>
      <c r="B96398" s="2" t="s">
        <v>140</v>
      </c>
      <c r="C96398" s="1">
        <v>45261</v>
      </c>
      <c r="D96398" s="2" t="s">
        <v>102</v>
      </c>
      <c r="E96398" s="2" t="s">
        <v>47</v>
      </c>
      <c r="F96398" s="2" t="s">
        <v>10</v>
      </c>
      <c r="G96398" s="2" t="s">
        <v>10</v>
      </c>
      <c r="H96398">
        <v>0</v>
      </c>
    </row>
    <row r="96399" spans="1:8" x14ac:dyDescent="0.35">
      <c r="A96399">
        <v>2023</v>
      </c>
      <c r="B96399" s="2" t="s">
        <v>140</v>
      </c>
      <c r="C96399" s="1">
        <v>45261</v>
      </c>
      <c r="D96399" s="2" t="s">
        <v>102</v>
      </c>
      <c r="E96399" s="2" t="s">
        <v>22</v>
      </c>
      <c r="F96399" s="2" t="s">
        <v>10</v>
      </c>
      <c r="G96399" s="2" t="s">
        <v>10</v>
      </c>
      <c r="H96399">
        <v>0</v>
      </c>
    </row>
    <row r="96400" spans="1:8" x14ac:dyDescent="0.35">
      <c r="A96400">
        <v>2023</v>
      </c>
      <c r="B96400" s="2" t="s">
        <v>140</v>
      </c>
      <c r="C96400" s="1">
        <v>45261</v>
      </c>
      <c r="D96400" s="2" t="s">
        <v>102</v>
      </c>
      <c r="E96400" s="2" t="s">
        <v>25</v>
      </c>
      <c r="F96400" s="2" t="s">
        <v>26</v>
      </c>
      <c r="G96400" s="2" t="s">
        <v>27</v>
      </c>
      <c r="H96400">
        <v>0</v>
      </c>
    </row>
    <row r="96401" spans="1:8" x14ac:dyDescent="0.35">
      <c r="A96401">
        <v>2023</v>
      </c>
      <c r="B96401" s="2" t="s">
        <v>140</v>
      </c>
      <c r="C96401" s="1">
        <v>45261</v>
      </c>
      <c r="D96401" s="2" t="s">
        <v>102</v>
      </c>
      <c r="E96401" s="2" t="s">
        <v>28</v>
      </c>
      <c r="F96401" s="2" t="s">
        <v>29</v>
      </c>
      <c r="G96401" s="2" t="s">
        <v>30</v>
      </c>
      <c r="H96401">
        <v>0</v>
      </c>
    </row>
    <row r="96402" spans="1:8" x14ac:dyDescent="0.35">
      <c r="A96402">
        <v>2023</v>
      </c>
      <c r="B96402" s="2" t="s">
        <v>140</v>
      </c>
      <c r="C96402" s="1">
        <v>45261</v>
      </c>
      <c r="D96402" s="2" t="s">
        <v>102</v>
      </c>
      <c r="E96402" s="2" t="s">
        <v>31</v>
      </c>
      <c r="F96402" s="2" t="s">
        <v>29</v>
      </c>
      <c r="G96402" s="2" t="s">
        <v>32</v>
      </c>
      <c r="H96402">
        <v>0</v>
      </c>
    </row>
    <row r="96403" spans="1:8" x14ac:dyDescent="0.35">
      <c r="A96403">
        <v>2023</v>
      </c>
      <c r="B96403" s="2" t="s">
        <v>140</v>
      </c>
      <c r="C96403" s="1">
        <v>45261</v>
      </c>
      <c r="D96403" s="2" t="s">
        <v>102</v>
      </c>
      <c r="E96403" s="2" t="s">
        <v>57</v>
      </c>
      <c r="F96403" s="2" t="s">
        <v>26</v>
      </c>
      <c r="G96403" s="2" t="s">
        <v>58</v>
      </c>
      <c r="H96403">
        <v>0</v>
      </c>
    </row>
    <row r="96404" spans="1:8" x14ac:dyDescent="0.35">
      <c r="A96404">
        <v>2023</v>
      </c>
      <c r="B96404" s="2" t="s">
        <v>140</v>
      </c>
      <c r="C96404" s="1">
        <v>45261</v>
      </c>
      <c r="D96404" s="2" t="s">
        <v>102</v>
      </c>
      <c r="E96404" s="2" t="s">
        <v>53</v>
      </c>
      <c r="F96404" s="2" t="s">
        <v>37</v>
      </c>
      <c r="G96404" s="2" t="s">
        <v>54</v>
      </c>
      <c r="H96404">
        <v>0</v>
      </c>
    </row>
    <row r="96405" spans="1:8" x14ac:dyDescent="0.35">
      <c r="A96405">
        <v>2023</v>
      </c>
      <c r="B96405" s="2" t="s">
        <v>140</v>
      </c>
      <c r="C96405" s="1">
        <v>45261</v>
      </c>
      <c r="D96405" s="2" t="s">
        <v>102</v>
      </c>
      <c r="E96405" s="2" t="s">
        <v>36</v>
      </c>
      <c r="F96405" s="2" t="s">
        <v>37</v>
      </c>
      <c r="G96405" s="2" t="s">
        <v>38</v>
      </c>
      <c r="H96405">
        <v>0</v>
      </c>
    </row>
    <row r="96406" spans="1:8" x14ac:dyDescent="0.35">
      <c r="A96406">
        <v>2023</v>
      </c>
      <c r="B96406" s="2" t="s">
        <v>140</v>
      </c>
      <c r="C96406" s="1">
        <v>45261</v>
      </c>
      <c r="D96406" s="2" t="s">
        <v>103</v>
      </c>
      <c r="E96406" s="2" t="s">
        <v>9</v>
      </c>
      <c r="F96406" s="2" t="s">
        <v>10</v>
      </c>
      <c r="G96406" s="2" t="s">
        <v>10</v>
      </c>
      <c r="H96406">
        <v>0</v>
      </c>
    </row>
    <row r="96407" spans="1:8" x14ac:dyDescent="0.35">
      <c r="A96407">
        <v>2023</v>
      </c>
      <c r="B96407" s="2" t="s">
        <v>140</v>
      </c>
      <c r="C96407" s="1">
        <v>45261</v>
      </c>
      <c r="D96407" s="2" t="s">
        <v>103</v>
      </c>
      <c r="E96407" s="2" t="s">
        <v>11</v>
      </c>
      <c r="F96407" s="2" t="s">
        <v>10</v>
      </c>
      <c r="G96407" s="2" t="s">
        <v>10</v>
      </c>
      <c r="H96407">
        <v>0</v>
      </c>
    </row>
    <row r="96408" spans="1:8" x14ac:dyDescent="0.35">
      <c r="A96408">
        <v>2023</v>
      </c>
      <c r="B96408" s="2" t="s">
        <v>140</v>
      </c>
      <c r="C96408" s="1">
        <v>45261</v>
      </c>
      <c r="D96408" s="2" t="s">
        <v>103</v>
      </c>
      <c r="E96408" s="2" t="s">
        <v>12</v>
      </c>
      <c r="F96408" s="2" t="s">
        <v>10</v>
      </c>
      <c r="G96408" s="2" t="s">
        <v>10</v>
      </c>
      <c r="H96408">
        <v>0</v>
      </c>
    </row>
    <row r="96409" spans="1:8" x14ac:dyDescent="0.35">
      <c r="A96409">
        <v>2023</v>
      </c>
      <c r="B96409" s="2" t="s">
        <v>140</v>
      </c>
      <c r="C96409" s="1">
        <v>45261</v>
      </c>
      <c r="D96409" s="2" t="s">
        <v>103</v>
      </c>
      <c r="E96409" s="2" t="s">
        <v>13</v>
      </c>
      <c r="F96409" s="2" t="s">
        <v>10</v>
      </c>
      <c r="G96409" s="2" t="s">
        <v>10</v>
      </c>
      <c r="H96409">
        <v>0</v>
      </c>
    </row>
    <row r="96410" spans="1:8" x14ac:dyDescent="0.35">
      <c r="A96410">
        <v>2023</v>
      </c>
      <c r="B96410" s="2" t="s">
        <v>140</v>
      </c>
      <c r="C96410" s="1">
        <v>45261</v>
      </c>
      <c r="D96410" s="2" t="s">
        <v>103</v>
      </c>
      <c r="E96410" s="2" t="s">
        <v>14</v>
      </c>
      <c r="F96410" s="2" t="s">
        <v>15</v>
      </c>
      <c r="G96410" s="2" t="s">
        <v>15</v>
      </c>
      <c r="H96410">
        <v>0</v>
      </c>
    </row>
    <row r="96411" spans="1:8" x14ac:dyDescent="0.35">
      <c r="A96411">
        <v>2023</v>
      </c>
      <c r="B96411" s="2" t="s">
        <v>140</v>
      </c>
      <c r="C96411" s="1">
        <v>45261</v>
      </c>
      <c r="D96411" s="2" t="s">
        <v>103</v>
      </c>
      <c r="E96411" s="2" t="s">
        <v>16</v>
      </c>
      <c r="F96411" s="2" t="s">
        <v>10</v>
      </c>
      <c r="G96411" s="2" t="s">
        <v>10</v>
      </c>
      <c r="H96411">
        <v>0</v>
      </c>
    </row>
    <row r="96412" spans="1:8" x14ac:dyDescent="0.35">
      <c r="A96412">
        <v>2023</v>
      </c>
      <c r="B96412" s="2" t="s">
        <v>140</v>
      </c>
      <c r="C96412" s="1">
        <v>45261</v>
      </c>
      <c r="D96412" s="2" t="s">
        <v>103</v>
      </c>
      <c r="E96412" s="2" t="s">
        <v>60</v>
      </c>
      <c r="F96412" s="2" t="s">
        <v>10</v>
      </c>
      <c r="G96412" s="2" t="s">
        <v>10</v>
      </c>
      <c r="H96412">
        <v>0</v>
      </c>
    </row>
    <row r="96413" spans="1:8" x14ac:dyDescent="0.35">
      <c r="A96413">
        <v>2023</v>
      </c>
      <c r="B96413" s="2" t="s">
        <v>140</v>
      </c>
      <c r="C96413" s="1">
        <v>45261</v>
      </c>
      <c r="D96413" s="2" t="s">
        <v>103</v>
      </c>
      <c r="E96413" s="2" t="s">
        <v>17</v>
      </c>
      <c r="F96413" s="2" t="s">
        <v>10</v>
      </c>
      <c r="G96413" s="2" t="s">
        <v>10</v>
      </c>
      <c r="H96413">
        <v>0</v>
      </c>
    </row>
    <row r="96414" spans="1:8" x14ac:dyDescent="0.35">
      <c r="A96414">
        <v>2023</v>
      </c>
      <c r="B96414" s="2" t="s">
        <v>140</v>
      </c>
      <c r="C96414" s="1">
        <v>45261</v>
      </c>
      <c r="D96414" s="2" t="s">
        <v>103</v>
      </c>
      <c r="E96414" s="2" t="s">
        <v>56</v>
      </c>
      <c r="F96414" s="2" t="s">
        <v>10</v>
      </c>
      <c r="G96414" s="2" t="s">
        <v>10</v>
      </c>
      <c r="H96414">
        <v>0</v>
      </c>
    </row>
    <row r="96415" spans="1:8" x14ac:dyDescent="0.35">
      <c r="A96415">
        <v>2023</v>
      </c>
      <c r="B96415" s="2" t="s">
        <v>140</v>
      </c>
      <c r="C96415" s="1">
        <v>45261</v>
      </c>
      <c r="D96415" s="2" t="s">
        <v>103</v>
      </c>
      <c r="E96415" s="2" t="s">
        <v>18</v>
      </c>
      <c r="F96415" s="2" t="s">
        <v>15</v>
      </c>
      <c r="G96415" s="2" t="s">
        <v>19</v>
      </c>
      <c r="H96415">
        <v>0</v>
      </c>
    </row>
    <row r="96416" spans="1:8" x14ac:dyDescent="0.35">
      <c r="A96416">
        <v>2023</v>
      </c>
      <c r="B96416" s="2" t="s">
        <v>140</v>
      </c>
      <c r="C96416" s="1">
        <v>45261</v>
      </c>
      <c r="D96416" s="2" t="s">
        <v>103</v>
      </c>
      <c r="E96416" s="2" t="s">
        <v>96</v>
      </c>
      <c r="F96416" s="2" t="s">
        <v>37</v>
      </c>
      <c r="G96416" s="2" t="s">
        <v>97</v>
      </c>
      <c r="H96416">
        <v>216</v>
      </c>
    </row>
    <row r="96417" spans="1:8" x14ac:dyDescent="0.35">
      <c r="A96417">
        <v>2023</v>
      </c>
      <c r="B96417" s="2" t="s">
        <v>140</v>
      </c>
      <c r="C96417" s="1">
        <v>45261</v>
      </c>
      <c r="D96417" s="2" t="s">
        <v>103</v>
      </c>
      <c r="E96417" s="2" t="s">
        <v>119</v>
      </c>
      <c r="F96417" s="2" t="s">
        <v>37</v>
      </c>
      <c r="G96417" s="2" t="s">
        <v>120</v>
      </c>
      <c r="H96417">
        <v>56</v>
      </c>
    </row>
    <row r="96418" spans="1:8" x14ac:dyDescent="0.35">
      <c r="A96418">
        <v>2023</v>
      </c>
      <c r="B96418" s="2" t="s">
        <v>140</v>
      </c>
      <c r="C96418" s="1">
        <v>45261</v>
      </c>
      <c r="D96418" s="2" t="s">
        <v>103</v>
      </c>
      <c r="E96418" s="2" t="s">
        <v>48</v>
      </c>
      <c r="F96418" s="2" t="s">
        <v>10</v>
      </c>
      <c r="G96418" s="2" t="s">
        <v>10</v>
      </c>
      <c r="H96418">
        <v>0</v>
      </c>
    </row>
    <row r="96419" spans="1:8" x14ac:dyDescent="0.35">
      <c r="A96419">
        <v>2023</v>
      </c>
      <c r="B96419" s="2" t="s">
        <v>140</v>
      </c>
      <c r="C96419" s="1">
        <v>45261</v>
      </c>
      <c r="D96419" s="2" t="s">
        <v>103</v>
      </c>
      <c r="E96419" s="2" t="s">
        <v>21</v>
      </c>
      <c r="F96419" s="2" t="s">
        <v>10</v>
      </c>
      <c r="G96419" s="2" t="s">
        <v>10</v>
      </c>
      <c r="H96419">
        <v>0</v>
      </c>
    </row>
    <row r="96420" spans="1:8" x14ac:dyDescent="0.35">
      <c r="A96420">
        <v>2023</v>
      </c>
      <c r="B96420" s="2" t="s">
        <v>140</v>
      </c>
      <c r="C96420" s="1">
        <v>45261</v>
      </c>
      <c r="D96420" s="2" t="s">
        <v>103</v>
      </c>
      <c r="E96420" s="2" t="s">
        <v>22</v>
      </c>
      <c r="F96420" s="2" t="s">
        <v>10</v>
      </c>
      <c r="G96420" s="2" t="s">
        <v>10</v>
      </c>
      <c r="H96420">
        <v>16</v>
      </c>
    </row>
    <row r="96421" spans="1:8" x14ac:dyDescent="0.35">
      <c r="A96421">
        <v>2023</v>
      </c>
      <c r="B96421" s="2" t="s">
        <v>140</v>
      </c>
      <c r="C96421" s="1">
        <v>45261</v>
      </c>
      <c r="D96421" s="2" t="s">
        <v>103</v>
      </c>
      <c r="E96421" s="2" t="s">
        <v>23</v>
      </c>
      <c r="F96421" s="2" t="s">
        <v>10</v>
      </c>
      <c r="G96421" s="2" t="s">
        <v>10</v>
      </c>
      <c r="H96421">
        <v>0</v>
      </c>
    </row>
    <row r="96422" spans="1:8" x14ac:dyDescent="0.35">
      <c r="A96422">
        <v>2023</v>
      </c>
      <c r="B96422" s="2" t="s">
        <v>140</v>
      </c>
      <c r="C96422" s="1">
        <v>45261</v>
      </c>
      <c r="D96422" s="2" t="s">
        <v>103</v>
      </c>
      <c r="E96422" s="2" t="s">
        <v>24</v>
      </c>
      <c r="F96422" s="2" t="s">
        <v>10</v>
      </c>
      <c r="G96422" s="2" t="s">
        <v>10</v>
      </c>
      <c r="H96422">
        <v>0</v>
      </c>
    </row>
    <row r="96423" spans="1:8" x14ac:dyDescent="0.35">
      <c r="A96423">
        <v>2023</v>
      </c>
      <c r="B96423" s="2" t="s">
        <v>140</v>
      </c>
      <c r="C96423" s="1">
        <v>45261</v>
      </c>
      <c r="D96423" s="2" t="s">
        <v>103</v>
      </c>
      <c r="E96423" s="2" t="s">
        <v>25</v>
      </c>
      <c r="F96423" s="2" t="s">
        <v>26</v>
      </c>
      <c r="G96423" s="2" t="s">
        <v>27</v>
      </c>
      <c r="H96423">
        <v>4191</v>
      </c>
    </row>
    <row r="96424" spans="1:8" x14ac:dyDescent="0.35">
      <c r="A96424">
        <v>2023</v>
      </c>
      <c r="B96424" s="2" t="s">
        <v>140</v>
      </c>
      <c r="C96424" s="1">
        <v>45261</v>
      </c>
      <c r="D96424" s="2" t="s">
        <v>103</v>
      </c>
      <c r="E96424" s="2" t="s">
        <v>61</v>
      </c>
      <c r="F96424" s="2" t="s">
        <v>26</v>
      </c>
      <c r="G96424" s="2" t="s">
        <v>27</v>
      </c>
      <c r="H96424">
        <v>0</v>
      </c>
    </row>
    <row r="96425" spans="1:8" x14ac:dyDescent="0.35">
      <c r="A96425">
        <v>2023</v>
      </c>
      <c r="B96425" s="2" t="s">
        <v>140</v>
      </c>
      <c r="C96425" s="1">
        <v>45261</v>
      </c>
      <c r="D96425" s="2" t="s">
        <v>103</v>
      </c>
      <c r="E96425" s="2" t="s">
        <v>117</v>
      </c>
      <c r="F96425" s="2" t="s">
        <v>10</v>
      </c>
      <c r="G96425" s="2" t="s">
        <v>10</v>
      </c>
      <c r="H96425">
        <v>0</v>
      </c>
    </row>
    <row r="96426" spans="1:8" x14ac:dyDescent="0.35">
      <c r="A96426">
        <v>2023</v>
      </c>
      <c r="B96426" s="2" t="s">
        <v>140</v>
      </c>
      <c r="C96426" s="1">
        <v>45261</v>
      </c>
      <c r="D96426" s="2" t="s">
        <v>103</v>
      </c>
      <c r="E96426" s="2" t="s">
        <v>49</v>
      </c>
      <c r="F96426" s="2" t="s">
        <v>26</v>
      </c>
      <c r="G96426" s="2" t="s">
        <v>27</v>
      </c>
      <c r="H96426">
        <v>71</v>
      </c>
    </row>
    <row r="96427" spans="1:8" x14ac:dyDescent="0.35">
      <c r="A96427">
        <v>2023</v>
      </c>
      <c r="B96427" s="2" t="s">
        <v>140</v>
      </c>
      <c r="C96427" s="1">
        <v>45261</v>
      </c>
      <c r="D96427" s="2" t="s">
        <v>103</v>
      </c>
      <c r="E96427" s="2" t="s">
        <v>28</v>
      </c>
      <c r="F96427" s="2" t="s">
        <v>29</v>
      </c>
      <c r="G96427" s="2" t="s">
        <v>30</v>
      </c>
      <c r="H96427">
        <v>20</v>
      </c>
    </row>
    <row r="96428" spans="1:8" x14ac:dyDescent="0.35">
      <c r="A96428">
        <v>2023</v>
      </c>
      <c r="B96428" s="2" t="s">
        <v>140</v>
      </c>
      <c r="C96428" s="1">
        <v>45261</v>
      </c>
      <c r="D96428" s="2" t="s">
        <v>103</v>
      </c>
      <c r="E96428" s="2" t="s">
        <v>31</v>
      </c>
      <c r="F96428" s="2" t="s">
        <v>29</v>
      </c>
      <c r="G96428" s="2" t="s">
        <v>32</v>
      </c>
      <c r="H96428">
        <v>166</v>
      </c>
    </row>
    <row r="96429" spans="1:8" x14ac:dyDescent="0.35">
      <c r="A96429">
        <v>2023</v>
      </c>
      <c r="B96429" s="2" t="s">
        <v>140</v>
      </c>
      <c r="C96429" s="1">
        <v>45261</v>
      </c>
      <c r="D96429" s="2" t="s">
        <v>103</v>
      </c>
      <c r="E96429" s="2" t="s">
        <v>57</v>
      </c>
      <c r="F96429" s="2" t="s">
        <v>26</v>
      </c>
      <c r="G96429" s="2" t="s">
        <v>58</v>
      </c>
      <c r="H96429">
        <v>1</v>
      </c>
    </row>
    <row r="96430" spans="1:8" x14ac:dyDescent="0.35">
      <c r="A96430">
        <v>2023</v>
      </c>
      <c r="B96430" s="2" t="s">
        <v>140</v>
      </c>
      <c r="C96430" s="1">
        <v>45261</v>
      </c>
      <c r="D96430" s="2" t="s">
        <v>103</v>
      </c>
      <c r="E96430" s="2" t="s">
        <v>87</v>
      </c>
      <c r="F96430" s="2" t="s">
        <v>26</v>
      </c>
      <c r="G96430" s="2" t="s">
        <v>27</v>
      </c>
      <c r="H96430">
        <v>120</v>
      </c>
    </row>
    <row r="96431" spans="1:8" x14ac:dyDescent="0.35">
      <c r="A96431">
        <v>2023</v>
      </c>
      <c r="B96431" s="2" t="s">
        <v>140</v>
      </c>
      <c r="C96431" s="1">
        <v>45261</v>
      </c>
      <c r="D96431" s="2" t="s">
        <v>103</v>
      </c>
      <c r="E96431" s="2" t="s">
        <v>33</v>
      </c>
      <c r="F96431" s="2" t="s">
        <v>15</v>
      </c>
      <c r="G96431" s="2" t="s">
        <v>15</v>
      </c>
      <c r="H96431">
        <v>0</v>
      </c>
    </row>
    <row r="96432" spans="1:8" x14ac:dyDescent="0.35">
      <c r="A96432">
        <v>2023</v>
      </c>
      <c r="B96432" s="2" t="s">
        <v>140</v>
      </c>
      <c r="C96432" s="1">
        <v>45261</v>
      </c>
      <c r="D96432" s="2" t="s">
        <v>103</v>
      </c>
      <c r="E96432" s="2" t="s">
        <v>64</v>
      </c>
      <c r="F96432" s="2" t="s">
        <v>15</v>
      </c>
      <c r="G96432" s="2" t="s">
        <v>15</v>
      </c>
      <c r="H96432">
        <v>0</v>
      </c>
    </row>
    <row r="96433" spans="1:8" x14ac:dyDescent="0.35">
      <c r="A96433">
        <v>2023</v>
      </c>
      <c r="B96433" s="2" t="s">
        <v>140</v>
      </c>
      <c r="C96433" s="1">
        <v>45261</v>
      </c>
      <c r="D96433" s="2" t="s">
        <v>103</v>
      </c>
      <c r="E96433" s="2" t="s">
        <v>34</v>
      </c>
      <c r="F96433" s="2" t="s">
        <v>10</v>
      </c>
      <c r="G96433" s="2" t="s">
        <v>10</v>
      </c>
      <c r="H96433">
        <v>0</v>
      </c>
    </row>
    <row r="96434" spans="1:8" x14ac:dyDescent="0.35">
      <c r="A96434">
        <v>2023</v>
      </c>
      <c r="B96434" s="2" t="s">
        <v>140</v>
      </c>
      <c r="C96434" s="1">
        <v>45261</v>
      </c>
      <c r="D96434" s="2" t="s">
        <v>103</v>
      </c>
      <c r="E96434" s="2" t="s">
        <v>93</v>
      </c>
      <c r="F96434" s="2" t="s">
        <v>10</v>
      </c>
      <c r="G96434" s="2" t="s">
        <v>10</v>
      </c>
      <c r="H96434">
        <v>0</v>
      </c>
    </row>
    <row r="96435" spans="1:8" x14ac:dyDescent="0.35">
      <c r="A96435">
        <v>2023</v>
      </c>
      <c r="B96435" s="2" t="s">
        <v>140</v>
      </c>
      <c r="C96435" s="1">
        <v>45261</v>
      </c>
      <c r="D96435" s="2" t="s">
        <v>103</v>
      </c>
      <c r="E96435" s="2" t="s">
        <v>53</v>
      </c>
      <c r="F96435" s="2" t="s">
        <v>37</v>
      </c>
      <c r="G96435" s="2" t="s">
        <v>54</v>
      </c>
      <c r="H96435">
        <v>104</v>
      </c>
    </row>
    <row r="96436" spans="1:8" x14ac:dyDescent="0.35">
      <c r="A96436">
        <v>2023</v>
      </c>
      <c r="B96436" s="2" t="s">
        <v>140</v>
      </c>
      <c r="C96436" s="1">
        <v>45261</v>
      </c>
      <c r="D96436" s="2" t="s">
        <v>103</v>
      </c>
      <c r="E96436" s="2" t="s">
        <v>36</v>
      </c>
      <c r="F96436" s="2" t="s">
        <v>37</v>
      </c>
      <c r="G96436" s="2" t="s">
        <v>38</v>
      </c>
      <c r="H96436">
        <v>63</v>
      </c>
    </row>
    <row r="96437" spans="1:8" x14ac:dyDescent="0.35">
      <c r="A96437">
        <v>2023</v>
      </c>
      <c r="B96437" s="2" t="s">
        <v>140</v>
      </c>
      <c r="C96437" s="1">
        <v>45261</v>
      </c>
      <c r="D96437" s="2" t="s">
        <v>103</v>
      </c>
      <c r="E96437" s="2" t="s">
        <v>39</v>
      </c>
      <c r="F96437" s="2" t="s">
        <v>10</v>
      </c>
      <c r="G96437" s="2" t="s">
        <v>10</v>
      </c>
      <c r="H96437">
        <v>0</v>
      </c>
    </row>
    <row r="96438" spans="1:8" x14ac:dyDescent="0.35">
      <c r="A96438">
        <v>2023</v>
      </c>
      <c r="B96438" s="2" t="s">
        <v>140</v>
      </c>
      <c r="C96438" s="1">
        <v>45261</v>
      </c>
      <c r="D96438" s="2" t="s">
        <v>103</v>
      </c>
      <c r="E96438" s="2" t="s">
        <v>78</v>
      </c>
      <c r="F96438" s="2" t="s">
        <v>10</v>
      </c>
      <c r="G96438" s="2" t="s">
        <v>10</v>
      </c>
      <c r="H96438">
        <v>0</v>
      </c>
    </row>
    <row r="96439" spans="1:8" x14ac:dyDescent="0.35">
      <c r="A96439">
        <v>2023</v>
      </c>
      <c r="B96439" s="2" t="s">
        <v>140</v>
      </c>
      <c r="C96439" s="1">
        <v>45261</v>
      </c>
      <c r="D96439" s="2" t="s">
        <v>103</v>
      </c>
      <c r="E96439" s="2" t="s">
        <v>41</v>
      </c>
      <c r="F96439" s="2" t="s">
        <v>10</v>
      </c>
      <c r="G96439" s="2" t="s">
        <v>10</v>
      </c>
      <c r="H96439">
        <v>0</v>
      </c>
    </row>
    <row r="96440" spans="1:8" x14ac:dyDescent="0.35">
      <c r="A96440">
        <v>2023</v>
      </c>
      <c r="B96440" s="2" t="s">
        <v>140</v>
      </c>
      <c r="C96440" s="1">
        <v>45261</v>
      </c>
      <c r="D96440" s="2" t="s">
        <v>104</v>
      </c>
      <c r="E96440" s="2" t="s">
        <v>9</v>
      </c>
      <c r="F96440" s="2" t="s">
        <v>10</v>
      </c>
      <c r="G96440" s="2" t="s">
        <v>10</v>
      </c>
      <c r="H96440">
        <v>0</v>
      </c>
    </row>
    <row r="96441" spans="1:8" x14ac:dyDescent="0.35">
      <c r="A96441">
        <v>2023</v>
      </c>
      <c r="B96441" s="2" t="s">
        <v>140</v>
      </c>
      <c r="C96441" s="1">
        <v>45261</v>
      </c>
      <c r="D96441" s="2" t="s">
        <v>104</v>
      </c>
      <c r="E96441" s="2" t="s">
        <v>11</v>
      </c>
      <c r="F96441" s="2" t="s">
        <v>10</v>
      </c>
      <c r="G96441" s="2" t="s">
        <v>10</v>
      </c>
      <c r="H96441">
        <v>0</v>
      </c>
    </row>
    <row r="96442" spans="1:8" x14ac:dyDescent="0.35">
      <c r="A96442">
        <v>2023</v>
      </c>
      <c r="B96442" s="2" t="s">
        <v>140</v>
      </c>
      <c r="C96442" s="1">
        <v>45261</v>
      </c>
      <c r="D96442" s="2" t="s">
        <v>104</v>
      </c>
      <c r="E96442" s="2" t="s">
        <v>12</v>
      </c>
      <c r="F96442" s="2" t="s">
        <v>10</v>
      </c>
      <c r="G96442" s="2" t="s">
        <v>10</v>
      </c>
      <c r="H96442">
        <v>0</v>
      </c>
    </row>
    <row r="96443" spans="1:8" x14ac:dyDescent="0.35">
      <c r="A96443">
        <v>2023</v>
      </c>
      <c r="B96443" s="2" t="s">
        <v>140</v>
      </c>
      <c r="C96443" s="1">
        <v>45261</v>
      </c>
      <c r="D96443" s="2" t="s">
        <v>104</v>
      </c>
      <c r="E96443" s="2" t="s">
        <v>13</v>
      </c>
      <c r="F96443" s="2" t="s">
        <v>10</v>
      </c>
      <c r="G96443" s="2" t="s">
        <v>10</v>
      </c>
      <c r="H96443">
        <v>0</v>
      </c>
    </row>
    <row r="96444" spans="1:8" x14ac:dyDescent="0.35">
      <c r="A96444">
        <v>2023</v>
      </c>
      <c r="B96444" s="2" t="s">
        <v>140</v>
      </c>
      <c r="C96444" s="1">
        <v>45261</v>
      </c>
      <c r="D96444" s="2" t="s">
        <v>104</v>
      </c>
      <c r="E96444" s="2" t="s">
        <v>14</v>
      </c>
      <c r="F96444" s="2" t="s">
        <v>15</v>
      </c>
      <c r="G96444" s="2" t="s">
        <v>15</v>
      </c>
      <c r="H96444">
        <v>0</v>
      </c>
    </row>
    <row r="96445" spans="1:8" x14ac:dyDescent="0.35">
      <c r="A96445">
        <v>2023</v>
      </c>
      <c r="B96445" s="2" t="s">
        <v>140</v>
      </c>
      <c r="C96445" s="1">
        <v>45261</v>
      </c>
      <c r="D96445" s="2" t="s">
        <v>104</v>
      </c>
      <c r="E96445" s="2" t="s">
        <v>60</v>
      </c>
      <c r="F96445" s="2" t="s">
        <v>10</v>
      </c>
      <c r="G96445" s="2" t="s">
        <v>10</v>
      </c>
      <c r="H96445">
        <v>0</v>
      </c>
    </row>
    <row r="96446" spans="1:8" x14ac:dyDescent="0.35">
      <c r="A96446">
        <v>2023</v>
      </c>
      <c r="B96446" s="2" t="s">
        <v>140</v>
      </c>
      <c r="C96446" s="1">
        <v>45261</v>
      </c>
      <c r="D96446" s="2" t="s">
        <v>104</v>
      </c>
      <c r="E96446" s="2" t="s">
        <v>17</v>
      </c>
      <c r="F96446" s="2" t="s">
        <v>10</v>
      </c>
      <c r="G96446" s="2" t="s">
        <v>10</v>
      </c>
      <c r="H96446">
        <v>0</v>
      </c>
    </row>
    <row r="96447" spans="1:8" x14ac:dyDescent="0.35">
      <c r="A96447">
        <v>2023</v>
      </c>
      <c r="B96447" s="2" t="s">
        <v>140</v>
      </c>
      <c r="C96447" s="1">
        <v>45261</v>
      </c>
      <c r="D96447" s="2" t="s">
        <v>104</v>
      </c>
      <c r="E96447" s="2" t="s">
        <v>47</v>
      </c>
      <c r="F96447" s="2" t="s">
        <v>10</v>
      </c>
      <c r="G96447" s="2" t="s">
        <v>10</v>
      </c>
      <c r="H96447">
        <v>0</v>
      </c>
    </row>
    <row r="96448" spans="1:8" x14ac:dyDescent="0.35">
      <c r="A96448">
        <v>2023</v>
      </c>
      <c r="B96448" s="2" t="s">
        <v>140</v>
      </c>
      <c r="C96448" s="1">
        <v>45261</v>
      </c>
      <c r="D96448" s="2" t="s">
        <v>104</v>
      </c>
      <c r="E96448" s="2" t="s">
        <v>56</v>
      </c>
      <c r="F96448" s="2" t="s">
        <v>10</v>
      </c>
      <c r="G96448" s="2" t="s">
        <v>10</v>
      </c>
      <c r="H96448">
        <v>0</v>
      </c>
    </row>
    <row r="96449" spans="1:8" x14ac:dyDescent="0.35">
      <c r="A96449">
        <v>2023</v>
      </c>
      <c r="B96449" s="2" t="s">
        <v>140</v>
      </c>
      <c r="C96449" s="1">
        <v>45261</v>
      </c>
      <c r="D96449" s="2" t="s">
        <v>104</v>
      </c>
      <c r="E96449" s="2" t="s">
        <v>96</v>
      </c>
      <c r="F96449" s="2" t="s">
        <v>37</v>
      </c>
      <c r="G96449" s="2" t="s">
        <v>97</v>
      </c>
      <c r="H96449">
        <v>1104</v>
      </c>
    </row>
    <row r="96450" spans="1:8" x14ac:dyDescent="0.35">
      <c r="A96450">
        <v>2023</v>
      </c>
      <c r="B96450" s="2" t="s">
        <v>140</v>
      </c>
      <c r="C96450" s="1">
        <v>45261</v>
      </c>
      <c r="D96450" s="2" t="s">
        <v>104</v>
      </c>
      <c r="E96450" s="2" t="s">
        <v>119</v>
      </c>
      <c r="F96450" s="2" t="s">
        <v>37</v>
      </c>
      <c r="G96450" s="2" t="s">
        <v>120</v>
      </c>
      <c r="H96450">
        <v>134</v>
      </c>
    </row>
    <row r="96451" spans="1:8" x14ac:dyDescent="0.35">
      <c r="A96451">
        <v>2023</v>
      </c>
      <c r="B96451" s="2" t="s">
        <v>140</v>
      </c>
      <c r="C96451" s="1">
        <v>45261</v>
      </c>
      <c r="D96451" s="2" t="s">
        <v>104</v>
      </c>
      <c r="E96451" s="2" t="s">
        <v>21</v>
      </c>
      <c r="F96451" s="2" t="s">
        <v>10</v>
      </c>
      <c r="G96451" s="2" t="s">
        <v>10</v>
      </c>
      <c r="H96451">
        <v>0</v>
      </c>
    </row>
    <row r="96452" spans="1:8" x14ac:dyDescent="0.35">
      <c r="A96452">
        <v>2023</v>
      </c>
      <c r="B96452" s="2" t="s">
        <v>140</v>
      </c>
      <c r="C96452" s="1">
        <v>45261</v>
      </c>
      <c r="D96452" s="2" t="s">
        <v>104</v>
      </c>
      <c r="E96452" s="2" t="s">
        <v>22</v>
      </c>
      <c r="F96452" s="2" t="s">
        <v>10</v>
      </c>
      <c r="G96452" s="2" t="s">
        <v>10</v>
      </c>
      <c r="H96452">
        <v>5</v>
      </c>
    </row>
    <row r="96453" spans="1:8" x14ac:dyDescent="0.35">
      <c r="A96453">
        <v>2023</v>
      </c>
      <c r="B96453" s="2" t="s">
        <v>140</v>
      </c>
      <c r="C96453" s="1">
        <v>45261</v>
      </c>
      <c r="D96453" s="2" t="s">
        <v>104</v>
      </c>
      <c r="E96453" s="2" t="s">
        <v>23</v>
      </c>
      <c r="F96453" s="2" t="s">
        <v>10</v>
      </c>
      <c r="G96453" s="2" t="s">
        <v>10</v>
      </c>
      <c r="H96453">
        <v>0</v>
      </c>
    </row>
    <row r="96454" spans="1:8" x14ac:dyDescent="0.35">
      <c r="A96454">
        <v>2023</v>
      </c>
      <c r="B96454" s="2" t="s">
        <v>140</v>
      </c>
      <c r="C96454" s="1">
        <v>45261</v>
      </c>
      <c r="D96454" s="2" t="s">
        <v>104</v>
      </c>
      <c r="E96454" s="2" t="s">
        <v>24</v>
      </c>
      <c r="F96454" s="2" t="s">
        <v>10</v>
      </c>
      <c r="G96454" s="2" t="s">
        <v>10</v>
      </c>
      <c r="H96454">
        <v>0</v>
      </c>
    </row>
    <row r="96455" spans="1:8" x14ac:dyDescent="0.35">
      <c r="A96455">
        <v>2023</v>
      </c>
      <c r="B96455" s="2" t="s">
        <v>140</v>
      </c>
      <c r="C96455" s="1">
        <v>45261</v>
      </c>
      <c r="D96455" s="2" t="s">
        <v>104</v>
      </c>
      <c r="E96455" s="2" t="s">
        <v>25</v>
      </c>
      <c r="F96455" s="2" t="s">
        <v>26</v>
      </c>
      <c r="G96455" s="2" t="s">
        <v>27</v>
      </c>
      <c r="H96455">
        <v>921</v>
      </c>
    </row>
    <row r="96456" spans="1:8" x14ac:dyDescent="0.35">
      <c r="A96456">
        <v>2023</v>
      </c>
      <c r="B96456" s="2" t="s">
        <v>140</v>
      </c>
      <c r="C96456" s="1">
        <v>45261</v>
      </c>
      <c r="D96456" s="2" t="s">
        <v>104</v>
      </c>
      <c r="E96456" s="2" t="s">
        <v>61</v>
      </c>
      <c r="F96456" s="2" t="s">
        <v>26</v>
      </c>
      <c r="G96456" s="2" t="s">
        <v>27</v>
      </c>
      <c r="H96456">
        <v>0</v>
      </c>
    </row>
    <row r="96457" spans="1:8" x14ac:dyDescent="0.35">
      <c r="A96457">
        <v>2023</v>
      </c>
      <c r="B96457" s="2" t="s">
        <v>140</v>
      </c>
      <c r="C96457" s="1">
        <v>45261</v>
      </c>
      <c r="D96457" s="2" t="s">
        <v>104</v>
      </c>
      <c r="E96457" s="2" t="s">
        <v>117</v>
      </c>
      <c r="F96457" s="2" t="s">
        <v>10</v>
      </c>
      <c r="G96457" s="2" t="s">
        <v>10</v>
      </c>
      <c r="H96457">
        <v>0</v>
      </c>
    </row>
    <row r="96458" spans="1:8" x14ac:dyDescent="0.35">
      <c r="A96458">
        <v>2023</v>
      </c>
      <c r="B96458" s="2" t="s">
        <v>140</v>
      </c>
      <c r="C96458" s="1">
        <v>45261</v>
      </c>
      <c r="D96458" s="2" t="s">
        <v>104</v>
      </c>
      <c r="E96458" s="2" t="s">
        <v>49</v>
      </c>
      <c r="F96458" s="2" t="s">
        <v>26</v>
      </c>
      <c r="G96458" s="2" t="s">
        <v>27</v>
      </c>
      <c r="H96458">
        <v>0</v>
      </c>
    </row>
    <row r="96459" spans="1:8" x14ac:dyDescent="0.35">
      <c r="A96459">
        <v>2023</v>
      </c>
      <c r="B96459" s="2" t="s">
        <v>140</v>
      </c>
      <c r="C96459" s="1">
        <v>45261</v>
      </c>
      <c r="D96459" s="2" t="s">
        <v>104</v>
      </c>
      <c r="E96459" s="2" t="s">
        <v>28</v>
      </c>
      <c r="F96459" s="2" t="s">
        <v>29</v>
      </c>
      <c r="G96459" s="2" t="s">
        <v>30</v>
      </c>
      <c r="H96459">
        <v>1</v>
      </c>
    </row>
    <row r="96460" spans="1:8" x14ac:dyDescent="0.35">
      <c r="A96460">
        <v>2023</v>
      </c>
      <c r="B96460" s="2" t="s">
        <v>140</v>
      </c>
      <c r="C96460" s="1">
        <v>45261</v>
      </c>
      <c r="D96460" s="2" t="s">
        <v>104</v>
      </c>
      <c r="E96460" s="2" t="s">
        <v>31</v>
      </c>
      <c r="F96460" s="2" t="s">
        <v>29</v>
      </c>
      <c r="G96460" s="2" t="s">
        <v>32</v>
      </c>
      <c r="H96460">
        <v>115</v>
      </c>
    </row>
    <row r="96461" spans="1:8" x14ac:dyDescent="0.35">
      <c r="A96461">
        <v>2023</v>
      </c>
      <c r="B96461" s="2" t="s">
        <v>140</v>
      </c>
      <c r="C96461" s="1">
        <v>45261</v>
      </c>
      <c r="D96461" s="2" t="s">
        <v>104</v>
      </c>
      <c r="E96461" s="2" t="s">
        <v>57</v>
      </c>
      <c r="F96461" s="2" t="s">
        <v>26</v>
      </c>
      <c r="G96461" s="2" t="s">
        <v>58</v>
      </c>
      <c r="H96461">
        <v>0</v>
      </c>
    </row>
    <row r="96462" spans="1:8" x14ac:dyDescent="0.35">
      <c r="A96462">
        <v>2023</v>
      </c>
      <c r="B96462" s="2" t="s">
        <v>140</v>
      </c>
      <c r="C96462" s="1">
        <v>45261</v>
      </c>
      <c r="D96462" s="2" t="s">
        <v>104</v>
      </c>
      <c r="E96462" s="2" t="s">
        <v>87</v>
      </c>
      <c r="F96462" s="2" t="s">
        <v>26</v>
      </c>
      <c r="G96462" s="2" t="s">
        <v>27</v>
      </c>
      <c r="H96462">
        <v>30</v>
      </c>
    </row>
    <row r="96463" spans="1:8" x14ac:dyDescent="0.35">
      <c r="A96463">
        <v>2023</v>
      </c>
      <c r="B96463" s="2" t="s">
        <v>140</v>
      </c>
      <c r="C96463" s="1">
        <v>45261</v>
      </c>
      <c r="D96463" s="2" t="s">
        <v>104</v>
      </c>
      <c r="E96463" s="2" t="s">
        <v>64</v>
      </c>
      <c r="F96463" s="2" t="s">
        <v>15</v>
      </c>
      <c r="G96463" s="2" t="s">
        <v>15</v>
      </c>
      <c r="H96463">
        <v>0</v>
      </c>
    </row>
    <row r="96464" spans="1:8" x14ac:dyDescent="0.35">
      <c r="A96464">
        <v>2023</v>
      </c>
      <c r="B96464" s="2" t="s">
        <v>140</v>
      </c>
      <c r="C96464" s="1">
        <v>45261</v>
      </c>
      <c r="D96464" s="2" t="s">
        <v>104</v>
      </c>
      <c r="E96464" s="2" t="s">
        <v>53</v>
      </c>
      <c r="F96464" s="2" t="s">
        <v>37</v>
      </c>
      <c r="G96464" s="2" t="s">
        <v>54</v>
      </c>
      <c r="H96464">
        <v>36</v>
      </c>
    </row>
    <row r="96465" spans="1:8" x14ac:dyDescent="0.35">
      <c r="A96465">
        <v>2023</v>
      </c>
      <c r="B96465" s="2" t="s">
        <v>140</v>
      </c>
      <c r="C96465" s="1">
        <v>45261</v>
      </c>
      <c r="D96465" s="2" t="s">
        <v>104</v>
      </c>
      <c r="E96465" s="2" t="s">
        <v>36</v>
      </c>
      <c r="F96465" s="2" t="s">
        <v>37</v>
      </c>
      <c r="G96465" s="2" t="s">
        <v>38</v>
      </c>
      <c r="H96465">
        <v>126</v>
      </c>
    </row>
    <row r="96466" spans="1:8" x14ac:dyDescent="0.35">
      <c r="A96466">
        <v>2023</v>
      </c>
      <c r="B96466" s="2" t="s">
        <v>140</v>
      </c>
      <c r="C96466" s="1">
        <v>45261</v>
      </c>
      <c r="D96466" s="2" t="s">
        <v>105</v>
      </c>
      <c r="E96466" s="2" t="s">
        <v>9</v>
      </c>
      <c r="F96466" s="2" t="s">
        <v>10</v>
      </c>
      <c r="G96466" s="2" t="s">
        <v>10</v>
      </c>
      <c r="H96466">
        <v>0</v>
      </c>
    </row>
    <row r="96467" spans="1:8" x14ac:dyDescent="0.35">
      <c r="A96467">
        <v>2023</v>
      </c>
      <c r="B96467" s="2" t="s">
        <v>140</v>
      </c>
      <c r="C96467" s="1">
        <v>45261</v>
      </c>
      <c r="D96467" s="2" t="s">
        <v>105</v>
      </c>
      <c r="E96467" s="2" t="s">
        <v>11</v>
      </c>
      <c r="F96467" s="2" t="s">
        <v>10</v>
      </c>
      <c r="G96467" s="2" t="s">
        <v>10</v>
      </c>
      <c r="H96467">
        <v>0</v>
      </c>
    </row>
    <row r="96468" spans="1:8" x14ac:dyDescent="0.35">
      <c r="A96468">
        <v>2023</v>
      </c>
      <c r="B96468" s="2" t="s">
        <v>140</v>
      </c>
      <c r="C96468" s="1">
        <v>45261</v>
      </c>
      <c r="D96468" s="2" t="s">
        <v>105</v>
      </c>
      <c r="E96468" s="2" t="s">
        <v>12</v>
      </c>
      <c r="F96468" s="2" t="s">
        <v>10</v>
      </c>
      <c r="G96468" s="2" t="s">
        <v>10</v>
      </c>
      <c r="H96468">
        <v>0</v>
      </c>
    </row>
    <row r="96469" spans="1:8" x14ac:dyDescent="0.35">
      <c r="A96469">
        <v>2023</v>
      </c>
      <c r="B96469" s="2" t="s">
        <v>140</v>
      </c>
      <c r="C96469" s="1">
        <v>45261</v>
      </c>
      <c r="D96469" s="2" t="s">
        <v>105</v>
      </c>
      <c r="E96469" s="2" t="s">
        <v>60</v>
      </c>
      <c r="F96469" s="2" t="s">
        <v>10</v>
      </c>
      <c r="G96469" s="2" t="s">
        <v>10</v>
      </c>
      <c r="H96469">
        <v>0</v>
      </c>
    </row>
    <row r="96470" spans="1:8" x14ac:dyDescent="0.35">
      <c r="A96470">
        <v>2023</v>
      </c>
      <c r="B96470" s="2" t="s">
        <v>140</v>
      </c>
      <c r="C96470" s="1">
        <v>45261</v>
      </c>
      <c r="D96470" s="2" t="s">
        <v>105</v>
      </c>
      <c r="E96470" s="2" t="s">
        <v>18</v>
      </c>
      <c r="F96470" s="2" t="s">
        <v>15</v>
      </c>
      <c r="G96470" s="2" t="s">
        <v>19</v>
      </c>
      <c r="H96470">
        <v>0</v>
      </c>
    </row>
    <row r="96471" spans="1:8" x14ac:dyDescent="0.35">
      <c r="A96471">
        <v>2023</v>
      </c>
      <c r="B96471" s="2" t="s">
        <v>140</v>
      </c>
      <c r="C96471" s="1">
        <v>45261</v>
      </c>
      <c r="D96471" s="2" t="s">
        <v>105</v>
      </c>
      <c r="E96471" s="2" t="s">
        <v>119</v>
      </c>
      <c r="F96471" s="2" t="s">
        <v>37</v>
      </c>
      <c r="G96471" s="2" t="s">
        <v>120</v>
      </c>
      <c r="H96471">
        <v>2</v>
      </c>
    </row>
    <row r="96472" spans="1:8" x14ac:dyDescent="0.35">
      <c r="A96472">
        <v>2023</v>
      </c>
      <c r="B96472" s="2" t="s">
        <v>140</v>
      </c>
      <c r="C96472" s="1">
        <v>45261</v>
      </c>
      <c r="D96472" s="2" t="s">
        <v>105</v>
      </c>
      <c r="E96472" s="2" t="s">
        <v>22</v>
      </c>
      <c r="F96472" s="2" t="s">
        <v>10</v>
      </c>
      <c r="G96472" s="2" t="s">
        <v>10</v>
      </c>
      <c r="H96472">
        <v>1</v>
      </c>
    </row>
    <row r="96473" spans="1:8" x14ac:dyDescent="0.35">
      <c r="A96473">
        <v>2023</v>
      </c>
      <c r="B96473" s="2" t="s">
        <v>140</v>
      </c>
      <c r="C96473" s="1">
        <v>45261</v>
      </c>
      <c r="D96473" s="2" t="s">
        <v>105</v>
      </c>
      <c r="E96473" s="2" t="s">
        <v>24</v>
      </c>
      <c r="F96473" s="2" t="s">
        <v>10</v>
      </c>
      <c r="G96473" s="2" t="s">
        <v>10</v>
      </c>
      <c r="H96473">
        <v>0</v>
      </c>
    </row>
    <row r="96474" spans="1:8" x14ac:dyDescent="0.35">
      <c r="A96474">
        <v>2023</v>
      </c>
      <c r="B96474" s="2" t="s">
        <v>140</v>
      </c>
      <c r="C96474" s="1">
        <v>45261</v>
      </c>
      <c r="D96474" s="2" t="s">
        <v>105</v>
      </c>
      <c r="E96474" s="2" t="s">
        <v>25</v>
      </c>
      <c r="F96474" s="2" t="s">
        <v>26</v>
      </c>
      <c r="G96474" s="2" t="s">
        <v>27</v>
      </c>
      <c r="H96474">
        <v>223</v>
      </c>
    </row>
    <row r="96475" spans="1:8" x14ac:dyDescent="0.35">
      <c r="A96475">
        <v>2023</v>
      </c>
      <c r="B96475" s="2" t="s">
        <v>140</v>
      </c>
      <c r="C96475" s="1">
        <v>45261</v>
      </c>
      <c r="D96475" s="2" t="s">
        <v>105</v>
      </c>
      <c r="E96475" s="2" t="s">
        <v>49</v>
      </c>
      <c r="F96475" s="2" t="s">
        <v>26</v>
      </c>
      <c r="G96475" s="2" t="s">
        <v>27</v>
      </c>
      <c r="H96475">
        <v>1</v>
      </c>
    </row>
    <row r="96476" spans="1:8" x14ac:dyDescent="0.35">
      <c r="A96476">
        <v>2023</v>
      </c>
      <c r="B96476" s="2" t="s">
        <v>140</v>
      </c>
      <c r="C96476" s="1">
        <v>45261</v>
      </c>
      <c r="D96476" s="2" t="s">
        <v>105</v>
      </c>
      <c r="E96476" s="2" t="s">
        <v>28</v>
      </c>
      <c r="F96476" s="2" t="s">
        <v>29</v>
      </c>
      <c r="G96476" s="2" t="s">
        <v>30</v>
      </c>
      <c r="H96476">
        <v>0</v>
      </c>
    </row>
    <row r="96477" spans="1:8" x14ac:dyDescent="0.35">
      <c r="A96477">
        <v>2023</v>
      </c>
      <c r="B96477" s="2" t="s">
        <v>140</v>
      </c>
      <c r="C96477" s="1">
        <v>45261</v>
      </c>
      <c r="D96477" s="2" t="s">
        <v>105</v>
      </c>
      <c r="E96477" s="2" t="s">
        <v>31</v>
      </c>
      <c r="F96477" s="2" t="s">
        <v>29</v>
      </c>
      <c r="G96477" s="2" t="s">
        <v>32</v>
      </c>
      <c r="H96477">
        <v>12</v>
      </c>
    </row>
    <row r="96478" spans="1:8" x14ac:dyDescent="0.35">
      <c r="A96478">
        <v>2023</v>
      </c>
      <c r="B96478" s="2" t="s">
        <v>140</v>
      </c>
      <c r="C96478" s="1">
        <v>45261</v>
      </c>
      <c r="D96478" s="2" t="s">
        <v>105</v>
      </c>
      <c r="E96478" s="2" t="s">
        <v>87</v>
      </c>
      <c r="F96478" s="2" t="s">
        <v>26</v>
      </c>
      <c r="G96478" s="2" t="s">
        <v>27</v>
      </c>
      <c r="H96478">
        <v>0</v>
      </c>
    </row>
    <row r="96479" spans="1:8" x14ac:dyDescent="0.35">
      <c r="A96479">
        <v>2023</v>
      </c>
      <c r="B96479" s="2" t="s">
        <v>140</v>
      </c>
      <c r="C96479" s="1">
        <v>45261</v>
      </c>
      <c r="D96479" s="2" t="s">
        <v>105</v>
      </c>
      <c r="E96479" s="2" t="s">
        <v>33</v>
      </c>
      <c r="F96479" s="2" t="s">
        <v>15</v>
      </c>
      <c r="G96479" s="2" t="s">
        <v>15</v>
      </c>
      <c r="H96479">
        <v>0</v>
      </c>
    </row>
    <row r="96480" spans="1:8" x14ac:dyDescent="0.35">
      <c r="A96480">
        <v>2023</v>
      </c>
      <c r="B96480" s="2" t="s">
        <v>140</v>
      </c>
      <c r="C96480" s="1">
        <v>45261</v>
      </c>
      <c r="D96480" s="2" t="s">
        <v>105</v>
      </c>
      <c r="E96480" s="2" t="s">
        <v>34</v>
      </c>
      <c r="F96480" s="2" t="s">
        <v>10</v>
      </c>
      <c r="G96480" s="2" t="s">
        <v>10</v>
      </c>
      <c r="H96480">
        <v>0</v>
      </c>
    </row>
    <row r="96481" spans="1:8" x14ac:dyDescent="0.35">
      <c r="A96481">
        <v>2023</v>
      </c>
      <c r="B96481" s="2" t="s">
        <v>140</v>
      </c>
      <c r="C96481" s="1">
        <v>45261</v>
      </c>
      <c r="D96481" s="2" t="s">
        <v>105</v>
      </c>
      <c r="E96481" s="2" t="s">
        <v>53</v>
      </c>
      <c r="F96481" s="2" t="s">
        <v>37</v>
      </c>
      <c r="G96481" s="2" t="s">
        <v>54</v>
      </c>
      <c r="H96481">
        <v>1</v>
      </c>
    </row>
    <row r="96482" spans="1:8" x14ac:dyDescent="0.35">
      <c r="A96482">
        <v>2023</v>
      </c>
      <c r="B96482" s="2" t="s">
        <v>140</v>
      </c>
      <c r="C96482" s="1">
        <v>45261</v>
      </c>
      <c r="D96482" s="2" t="s">
        <v>105</v>
      </c>
      <c r="E96482" s="2" t="s">
        <v>36</v>
      </c>
      <c r="F96482" s="2" t="s">
        <v>37</v>
      </c>
      <c r="G96482" s="2" t="s">
        <v>38</v>
      </c>
      <c r="H96482">
        <v>7</v>
      </c>
    </row>
    <row r="96483" spans="1:8" x14ac:dyDescent="0.35">
      <c r="A96483">
        <v>2023</v>
      </c>
      <c r="B96483" s="2" t="s">
        <v>140</v>
      </c>
      <c r="C96483" s="1">
        <v>45261</v>
      </c>
      <c r="D96483" s="2" t="s">
        <v>106</v>
      </c>
      <c r="E96483" s="2" t="s">
        <v>9</v>
      </c>
      <c r="F96483" s="2" t="s">
        <v>10</v>
      </c>
      <c r="G96483" s="2" t="s">
        <v>10</v>
      </c>
      <c r="H96483">
        <v>0</v>
      </c>
    </row>
    <row r="96484" spans="1:8" x14ac:dyDescent="0.35">
      <c r="A96484">
        <v>2023</v>
      </c>
      <c r="B96484" s="2" t="s">
        <v>140</v>
      </c>
      <c r="C96484" s="1">
        <v>45261</v>
      </c>
      <c r="D96484" s="2" t="s">
        <v>106</v>
      </c>
      <c r="E96484" s="2" t="s">
        <v>11</v>
      </c>
      <c r="F96484" s="2" t="s">
        <v>10</v>
      </c>
      <c r="G96484" s="2" t="s">
        <v>10</v>
      </c>
      <c r="H96484">
        <v>0</v>
      </c>
    </row>
    <row r="96485" spans="1:8" x14ac:dyDescent="0.35">
      <c r="A96485">
        <v>2023</v>
      </c>
      <c r="B96485" s="2" t="s">
        <v>140</v>
      </c>
      <c r="C96485" s="1">
        <v>45261</v>
      </c>
      <c r="D96485" s="2" t="s">
        <v>106</v>
      </c>
      <c r="E96485" s="2" t="s">
        <v>12</v>
      </c>
      <c r="F96485" s="2" t="s">
        <v>10</v>
      </c>
      <c r="G96485" s="2" t="s">
        <v>10</v>
      </c>
      <c r="H96485">
        <v>0</v>
      </c>
    </row>
    <row r="96486" spans="1:8" x14ac:dyDescent="0.35">
      <c r="A96486">
        <v>2023</v>
      </c>
      <c r="B96486" s="2" t="s">
        <v>140</v>
      </c>
      <c r="C96486" s="1">
        <v>45261</v>
      </c>
      <c r="D96486" s="2" t="s">
        <v>106</v>
      </c>
      <c r="E96486" s="2" t="s">
        <v>74</v>
      </c>
      <c r="F96486" s="2" t="s">
        <v>10</v>
      </c>
      <c r="G96486" s="2" t="s">
        <v>10</v>
      </c>
      <c r="H96486">
        <v>0</v>
      </c>
    </row>
    <row r="96487" spans="1:8" x14ac:dyDescent="0.35">
      <c r="A96487">
        <v>2023</v>
      </c>
      <c r="B96487" s="2" t="s">
        <v>140</v>
      </c>
      <c r="C96487" s="1">
        <v>45261</v>
      </c>
      <c r="D96487" s="2" t="s">
        <v>106</v>
      </c>
      <c r="E96487" s="2" t="s">
        <v>13</v>
      </c>
      <c r="F96487" s="2" t="s">
        <v>10</v>
      </c>
      <c r="G96487" s="2" t="s">
        <v>10</v>
      </c>
      <c r="H96487">
        <v>0</v>
      </c>
    </row>
    <row r="96488" spans="1:8" x14ac:dyDescent="0.35">
      <c r="A96488">
        <v>2023</v>
      </c>
      <c r="B96488" s="2" t="s">
        <v>140</v>
      </c>
      <c r="C96488" s="1">
        <v>45261</v>
      </c>
      <c r="D96488" s="2" t="s">
        <v>106</v>
      </c>
      <c r="E96488" s="2" t="s">
        <v>14</v>
      </c>
      <c r="F96488" s="2" t="s">
        <v>15</v>
      </c>
      <c r="G96488" s="2" t="s">
        <v>15</v>
      </c>
      <c r="H96488">
        <v>0</v>
      </c>
    </row>
    <row r="96489" spans="1:8" x14ac:dyDescent="0.35">
      <c r="A96489">
        <v>2023</v>
      </c>
      <c r="B96489" s="2" t="s">
        <v>140</v>
      </c>
      <c r="C96489" s="1">
        <v>45261</v>
      </c>
      <c r="D96489" s="2" t="s">
        <v>106</v>
      </c>
      <c r="E96489" s="2" t="s">
        <v>45</v>
      </c>
      <c r="F96489" s="2" t="s">
        <v>10</v>
      </c>
      <c r="G96489" s="2" t="s">
        <v>10</v>
      </c>
      <c r="H96489">
        <v>0</v>
      </c>
    </row>
    <row r="96490" spans="1:8" x14ac:dyDescent="0.35">
      <c r="A96490">
        <v>2023</v>
      </c>
      <c r="B96490" s="2" t="s">
        <v>140</v>
      </c>
      <c r="C96490" s="1">
        <v>45261</v>
      </c>
      <c r="D96490" s="2" t="s">
        <v>106</v>
      </c>
      <c r="E96490" s="2" t="s">
        <v>68</v>
      </c>
      <c r="F96490" s="2" t="s">
        <v>10</v>
      </c>
      <c r="G96490" s="2" t="s">
        <v>10</v>
      </c>
      <c r="H96490">
        <v>0</v>
      </c>
    </row>
    <row r="96491" spans="1:8" x14ac:dyDescent="0.35">
      <c r="A96491">
        <v>2023</v>
      </c>
      <c r="B96491" s="2" t="s">
        <v>140</v>
      </c>
      <c r="C96491" s="1">
        <v>45261</v>
      </c>
      <c r="D96491" s="2" t="s">
        <v>106</v>
      </c>
      <c r="E96491" s="2" t="s">
        <v>16</v>
      </c>
      <c r="F96491" s="2" t="s">
        <v>10</v>
      </c>
      <c r="G96491" s="2" t="s">
        <v>10</v>
      </c>
      <c r="H96491">
        <v>0</v>
      </c>
    </row>
    <row r="96492" spans="1:8" x14ac:dyDescent="0.35">
      <c r="A96492">
        <v>2023</v>
      </c>
      <c r="B96492" s="2" t="s">
        <v>140</v>
      </c>
      <c r="C96492" s="1">
        <v>45261</v>
      </c>
      <c r="D96492" s="2" t="s">
        <v>106</v>
      </c>
      <c r="E96492" s="2" t="s">
        <v>60</v>
      </c>
      <c r="F96492" s="2" t="s">
        <v>10</v>
      </c>
      <c r="G96492" s="2" t="s">
        <v>10</v>
      </c>
      <c r="H96492">
        <v>0</v>
      </c>
    </row>
    <row r="96493" spans="1:8" x14ac:dyDescent="0.35">
      <c r="A96493">
        <v>2023</v>
      </c>
      <c r="B96493" s="2" t="s">
        <v>140</v>
      </c>
      <c r="C96493" s="1">
        <v>45261</v>
      </c>
      <c r="D96493" s="2" t="s">
        <v>106</v>
      </c>
      <c r="E96493" s="2" t="s">
        <v>17</v>
      </c>
      <c r="F96493" s="2" t="s">
        <v>10</v>
      </c>
      <c r="G96493" s="2" t="s">
        <v>10</v>
      </c>
      <c r="H96493">
        <v>0</v>
      </c>
    </row>
    <row r="96494" spans="1:8" x14ac:dyDescent="0.35">
      <c r="A96494">
        <v>2023</v>
      </c>
      <c r="B96494" s="2" t="s">
        <v>140</v>
      </c>
      <c r="C96494" s="1">
        <v>45261</v>
      </c>
      <c r="D96494" s="2" t="s">
        <v>106</v>
      </c>
      <c r="E96494" s="2" t="s">
        <v>47</v>
      </c>
      <c r="F96494" s="2" t="s">
        <v>10</v>
      </c>
      <c r="G96494" s="2" t="s">
        <v>10</v>
      </c>
      <c r="H96494">
        <v>0</v>
      </c>
    </row>
    <row r="96495" spans="1:8" x14ac:dyDescent="0.35">
      <c r="A96495">
        <v>2023</v>
      </c>
      <c r="B96495" s="2" t="s">
        <v>140</v>
      </c>
      <c r="C96495" s="1">
        <v>45261</v>
      </c>
      <c r="D96495" s="2" t="s">
        <v>106</v>
      </c>
      <c r="E96495" s="2" t="s">
        <v>56</v>
      </c>
      <c r="F96495" s="2" t="s">
        <v>10</v>
      </c>
      <c r="G96495" s="2" t="s">
        <v>10</v>
      </c>
      <c r="H96495">
        <v>0</v>
      </c>
    </row>
    <row r="96496" spans="1:8" x14ac:dyDescent="0.35">
      <c r="A96496">
        <v>2023</v>
      </c>
      <c r="B96496" s="2" t="s">
        <v>140</v>
      </c>
      <c r="C96496" s="1">
        <v>45261</v>
      </c>
      <c r="D96496" s="2" t="s">
        <v>106</v>
      </c>
      <c r="E96496" s="2" t="s">
        <v>18</v>
      </c>
      <c r="F96496" s="2" t="s">
        <v>15</v>
      </c>
      <c r="G96496" s="2" t="s">
        <v>19</v>
      </c>
      <c r="H96496">
        <v>0</v>
      </c>
    </row>
    <row r="96497" spans="1:8" x14ac:dyDescent="0.35">
      <c r="A96497">
        <v>2023</v>
      </c>
      <c r="B96497" s="2" t="s">
        <v>140</v>
      </c>
      <c r="C96497" s="1">
        <v>45261</v>
      </c>
      <c r="D96497" s="2" t="s">
        <v>106</v>
      </c>
      <c r="E96497" s="2" t="s">
        <v>96</v>
      </c>
      <c r="F96497" s="2" t="s">
        <v>37</v>
      </c>
      <c r="G96497" s="2" t="s">
        <v>97</v>
      </c>
      <c r="H96497">
        <v>2101</v>
      </c>
    </row>
    <row r="96498" spans="1:8" x14ac:dyDescent="0.35">
      <c r="A96498">
        <v>2023</v>
      </c>
      <c r="B96498" s="2" t="s">
        <v>140</v>
      </c>
      <c r="C96498" s="1">
        <v>45261</v>
      </c>
      <c r="D96498" s="2" t="s">
        <v>106</v>
      </c>
      <c r="E96498" s="2" t="s">
        <v>119</v>
      </c>
      <c r="F96498" s="2" t="s">
        <v>37</v>
      </c>
      <c r="G96498" s="2" t="s">
        <v>120</v>
      </c>
      <c r="H96498">
        <v>495</v>
      </c>
    </row>
    <row r="96499" spans="1:8" x14ac:dyDescent="0.35">
      <c r="A96499">
        <v>2023</v>
      </c>
      <c r="B96499" s="2" t="s">
        <v>140</v>
      </c>
      <c r="C96499" s="1">
        <v>45261</v>
      </c>
      <c r="D96499" s="2" t="s">
        <v>106</v>
      </c>
      <c r="E96499" s="2" t="s">
        <v>48</v>
      </c>
      <c r="F96499" s="2" t="s">
        <v>10</v>
      </c>
      <c r="G96499" s="2" t="s">
        <v>10</v>
      </c>
      <c r="H96499">
        <v>0</v>
      </c>
    </row>
    <row r="96500" spans="1:8" x14ac:dyDescent="0.35">
      <c r="A96500">
        <v>2023</v>
      </c>
      <c r="B96500" s="2" t="s">
        <v>140</v>
      </c>
      <c r="C96500" s="1">
        <v>45261</v>
      </c>
      <c r="D96500" s="2" t="s">
        <v>106</v>
      </c>
      <c r="E96500" s="2" t="s">
        <v>76</v>
      </c>
      <c r="F96500" s="2" t="s">
        <v>10</v>
      </c>
      <c r="G96500" s="2" t="s">
        <v>10</v>
      </c>
      <c r="H96500">
        <v>0</v>
      </c>
    </row>
    <row r="96501" spans="1:8" x14ac:dyDescent="0.35">
      <c r="A96501">
        <v>2023</v>
      </c>
      <c r="B96501" s="2" t="s">
        <v>140</v>
      </c>
      <c r="C96501" s="1">
        <v>45261</v>
      </c>
      <c r="D96501" s="2" t="s">
        <v>106</v>
      </c>
      <c r="E96501" s="2" t="s">
        <v>98</v>
      </c>
      <c r="F96501" s="2" t="s">
        <v>10</v>
      </c>
      <c r="G96501" s="2" t="s">
        <v>10</v>
      </c>
      <c r="H96501">
        <v>0</v>
      </c>
    </row>
    <row r="96502" spans="1:8" x14ac:dyDescent="0.35">
      <c r="A96502">
        <v>2023</v>
      </c>
      <c r="B96502" s="2" t="s">
        <v>140</v>
      </c>
      <c r="C96502" s="1">
        <v>45261</v>
      </c>
      <c r="D96502" s="2" t="s">
        <v>106</v>
      </c>
      <c r="E96502" s="2" t="s">
        <v>21</v>
      </c>
      <c r="F96502" s="2" t="s">
        <v>10</v>
      </c>
      <c r="G96502" s="2" t="s">
        <v>10</v>
      </c>
      <c r="H96502">
        <v>0</v>
      </c>
    </row>
    <row r="96503" spans="1:8" x14ac:dyDescent="0.35">
      <c r="A96503">
        <v>2023</v>
      </c>
      <c r="B96503" s="2" t="s">
        <v>140</v>
      </c>
      <c r="C96503" s="1">
        <v>45261</v>
      </c>
      <c r="D96503" s="2" t="s">
        <v>106</v>
      </c>
      <c r="E96503" s="2" t="s">
        <v>22</v>
      </c>
      <c r="F96503" s="2" t="s">
        <v>10</v>
      </c>
      <c r="G96503" s="2" t="s">
        <v>10</v>
      </c>
      <c r="H96503">
        <v>13</v>
      </c>
    </row>
    <row r="96504" spans="1:8" x14ac:dyDescent="0.35">
      <c r="A96504">
        <v>2023</v>
      </c>
      <c r="B96504" s="2" t="s">
        <v>140</v>
      </c>
      <c r="C96504" s="1">
        <v>45261</v>
      </c>
      <c r="D96504" s="2" t="s">
        <v>106</v>
      </c>
      <c r="E96504" s="2" t="s">
        <v>23</v>
      </c>
      <c r="F96504" s="2" t="s">
        <v>10</v>
      </c>
      <c r="G96504" s="2" t="s">
        <v>10</v>
      </c>
      <c r="H96504">
        <v>0</v>
      </c>
    </row>
    <row r="96505" spans="1:8" x14ac:dyDescent="0.35">
      <c r="A96505">
        <v>2023</v>
      </c>
      <c r="B96505" s="2" t="s">
        <v>140</v>
      </c>
      <c r="C96505" s="1">
        <v>45261</v>
      </c>
      <c r="D96505" s="2" t="s">
        <v>106</v>
      </c>
      <c r="E96505" s="2" t="s">
        <v>24</v>
      </c>
      <c r="F96505" s="2" t="s">
        <v>10</v>
      </c>
      <c r="G96505" s="2" t="s">
        <v>10</v>
      </c>
      <c r="H96505">
        <v>0</v>
      </c>
    </row>
    <row r="96506" spans="1:8" x14ac:dyDescent="0.35">
      <c r="A96506">
        <v>2023</v>
      </c>
      <c r="B96506" s="2" t="s">
        <v>140</v>
      </c>
      <c r="C96506" s="1">
        <v>45261</v>
      </c>
      <c r="D96506" s="2" t="s">
        <v>106</v>
      </c>
      <c r="E96506" s="2" t="s">
        <v>25</v>
      </c>
      <c r="F96506" s="2" t="s">
        <v>26</v>
      </c>
      <c r="G96506" s="2" t="s">
        <v>27</v>
      </c>
      <c r="H96506">
        <v>4586</v>
      </c>
    </row>
    <row r="96507" spans="1:8" x14ac:dyDescent="0.35">
      <c r="A96507">
        <v>2023</v>
      </c>
      <c r="B96507" s="2" t="s">
        <v>140</v>
      </c>
      <c r="C96507" s="1">
        <v>45261</v>
      </c>
      <c r="D96507" s="2" t="s">
        <v>106</v>
      </c>
      <c r="E96507" s="2" t="s">
        <v>61</v>
      </c>
      <c r="F96507" s="2" t="s">
        <v>26</v>
      </c>
      <c r="G96507" s="2" t="s">
        <v>27</v>
      </c>
      <c r="H96507">
        <v>0</v>
      </c>
    </row>
    <row r="96508" spans="1:8" x14ac:dyDescent="0.35">
      <c r="A96508">
        <v>2023</v>
      </c>
      <c r="B96508" s="2" t="s">
        <v>140</v>
      </c>
      <c r="C96508" s="1">
        <v>45261</v>
      </c>
      <c r="D96508" s="2" t="s">
        <v>106</v>
      </c>
      <c r="E96508" s="2" t="s">
        <v>117</v>
      </c>
      <c r="F96508" s="2" t="s">
        <v>10</v>
      </c>
      <c r="G96508" s="2" t="s">
        <v>10</v>
      </c>
      <c r="H96508">
        <v>0</v>
      </c>
    </row>
    <row r="96509" spans="1:8" x14ac:dyDescent="0.35">
      <c r="A96509">
        <v>2023</v>
      </c>
      <c r="B96509" s="2" t="s">
        <v>140</v>
      </c>
      <c r="C96509" s="1">
        <v>45261</v>
      </c>
      <c r="D96509" s="2" t="s">
        <v>106</v>
      </c>
      <c r="E96509" s="2" t="s">
        <v>86</v>
      </c>
      <c r="F96509" s="2" t="s">
        <v>10</v>
      </c>
      <c r="G96509" s="2" t="s">
        <v>10</v>
      </c>
      <c r="H96509">
        <v>0</v>
      </c>
    </row>
    <row r="96510" spans="1:8" x14ac:dyDescent="0.35">
      <c r="A96510">
        <v>2023</v>
      </c>
      <c r="B96510" s="2" t="s">
        <v>140</v>
      </c>
      <c r="C96510" s="1">
        <v>45261</v>
      </c>
      <c r="D96510" s="2" t="s">
        <v>106</v>
      </c>
      <c r="E96510" s="2" t="s">
        <v>49</v>
      </c>
      <c r="F96510" s="2" t="s">
        <v>26</v>
      </c>
      <c r="G96510" s="2" t="s">
        <v>27</v>
      </c>
      <c r="H96510">
        <v>49</v>
      </c>
    </row>
    <row r="96511" spans="1:8" x14ac:dyDescent="0.35">
      <c r="A96511">
        <v>2023</v>
      </c>
      <c r="B96511" s="2" t="s">
        <v>140</v>
      </c>
      <c r="C96511" s="1">
        <v>45261</v>
      </c>
      <c r="D96511" s="2" t="s">
        <v>106</v>
      </c>
      <c r="E96511" s="2" t="s">
        <v>28</v>
      </c>
      <c r="F96511" s="2" t="s">
        <v>29</v>
      </c>
      <c r="G96511" s="2" t="s">
        <v>30</v>
      </c>
      <c r="H96511">
        <v>4</v>
      </c>
    </row>
    <row r="96512" spans="1:8" x14ac:dyDescent="0.35">
      <c r="A96512">
        <v>2023</v>
      </c>
      <c r="B96512" s="2" t="s">
        <v>140</v>
      </c>
      <c r="C96512" s="1">
        <v>45261</v>
      </c>
      <c r="D96512" s="2" t="s">
        <v>106</v>
      </c>
      <c r="E96512" s="2" t="s">
        <v>31</v>
      </c>
      <c r="F96512" s="2" t="s">
        <v>29</v>
      </c>
      <c r="G96512" s="2" t="s">
        <v>32</v>
      </c>
      <c r="H96512">
        <v>344</v>
      </c>
    </row>
    <row r="96513" spans="1:8" x14ac:dyDescent="0.35">
      <c r="A96513">
        <v>2023</v>
      </c>
      <c r="B96513" s="2" t="s">
        <v>140</v>
      </c>
      <c r="C96513" s="1">
        <v>45261</v>
      </c>
      <c r="D96513" s="2" t="s">
        <v>106</v>
      </c>
      <c r="E96513" s="2" t="s">
        <v>57</v>
      </c>
      <c r="F96513" s="2" t="s">
        <v>26</v>
      </c>
      <c r="G96513" s="2" t="s">
        <v>58</v>
      </c>
      <c r="H96513">
        <v>0</v>
      </c>
    </row>
    <row r="96514" spans="1:8" x14ac:dyDescent="0.35">
      <c r="A96514">
        <v>2023</v>
      </c>
      <c r="B96514" s="2" t="s">
        <v>140</v>
      </c>
      <c r="C96514" s="1">
        <v>45261</v>
      </c>
      <c r="D96514" s="2" t="s">
        <v>106</v>
      </c>
      <c r="E96514" s="2" t="s">
        <v>87</v>
      </c>
      <c r="F96514" s="2" t="s">
        <v>26</v>
      </c>
      <c r="G96514" s="2" t="s">
        <v>27</v>
      </c>
      <c r="H96514">
        <v>41</v>
      </c>
    </row>
    <row r="96515" spans="1:8" x14ac:dyDescent="0.35">
      <c r="A96515">
        <v>2023</v>
      </c>
      <c r="B96515" s="2" t="s">
        <v>140</v>
      </c>
      <c r="C96515" s="1">
        <v>45261</v>
      </c>
      <c r="D96515" s="2" t="s">
        <v>106</v>
      </c>
      <c r="E96515" s="2" t="s">
        <v>33</v>
      </c>
      <c r="F96515" s="2" t="s">
        <v>15</v>
      </c>
      <c r="G96515" s="2" t="s">
        <v>15</v>
      </c>
      <c r="H96515">
        <v>0</v>
      </c>
    </row>
    <row r="96516" spans="1:8" x14ac:dyDescent="0.35">
      <c r="A96516">
        <v>2023</v>
      </c>
      <c r="B96516" s="2" t="s">
        <v>140</v>
      </c>
      <c r="C96516" s="1">
        <v>45261</v>
      </c>
      <c r="D96516" s="2" t="s">
        <v>106</v>
      </c>
      <c r="E96516" s="2" t="s">
        <v>64</v>
      </c>
      <c r="F96516" s="2" t="s">
        <v>15</v>
      </c>
      <c r="G96516" s="2" t="s">
        <v>15</v>
      </c>
      <c r="H96516">
        <v>0</v>
      </c>
    </row>
    <row r="96517" spans="1:8" x14ac:dyDescent="0.35">
      <c r="A96517">
        <v>2023</v>
      </c>
      <c r="B96517" s="2" t="s">
        <v>140</v>
      </c>
      <c r="C96517" s="1">
        <v>45261</v>
      </c>
      <c r="D96517" s="2" t="s">
        <v>106</v>
      </c>
      <c r="E96517" s="2" t="s">
        <v>34</v>
      </c>
      <c r="F96517" s="2" t="s">
        <v>10</v>
      </c>
      <c r="G96517" s="2" t="s">
        <v>10</v>
      </c>
      <c r="H96517">
        <v>0</v>
      </c>
    </row>
    <row r="96518" spans="1:8" x14ac:dyDescent="0.35">
      <c r="A96518">
        <v>2023</v>
      </c>
      <c r="B96518" s="2" t="s">
        <v>140</v>
      </c>
      <c r="C96518" s="1">
        <v>45261</v>
      </c>
      <c r="D96518" s="2" t="s">
        <v>106</v>
      </c>
      <c r="E96518" s="2" t="s">
        <v>35</v>
      </c>
      <c r="F96518" s="2" t="s">
        <v>10</v>
      </c>
      <c r="G96518" s="2" t="s">
        <v>10</v>
      </c>
      <c r="H96518">
        <v>0</v>
      </c>
    </row>
    <row r="96519" spans="1:8" x14ac:dyDescent="0.35">
      <c r="A96519">
        <v>2023</v>
      </c>
      <c r="B96519" s="2" t="s">
        <v>140</v>
      </c>
      <c r="C96519" s="1">
        <v>45261</v>
      </c>
      <c r="D96519" s="2" t="s">
        <v>106</v>
      </c>
      <c r="E96519" s="2" t="s">
        <v>53</v>
      </c>
      <c r="F96519" s="2" t="s">
        <v>37</v>
      </c>
      <c r="G96519" s="2" t="s">
        <v>54</v>
      </c>
      <c r="H96519">
        <v>115</v>
      </c>
    </row>
    <row r="96520" spans="1:8" x14ac:dyDescent="0.35">
      <c r="A96520">
        <v>2023</v>
      </c>
      <c r="B96520" s="2" t="s">
        <v>140</v>
      </c>
      <c r="C96520" s="1">
        <v>45261</v>
      </c>
      <c r="D96520" s="2" t="s">
        <v>106</v>
      </c>
      <c r="E96520" s="2" t="s">
        <v>36</v>
      </c>
      <c r="F96520" s="2" t="s">
        <v>37</v>
      </c>
      <c r="G96520" s="2" t="s">
        <v>38</v>
      </c>
      <c r="H96520">
        <v>141</v>
      </c>
    </row>
    <row r="96521" spans="1:8" x14ac:dyDescent="0.35">
      <c r="A96521">
        <v>2023</v>
      </c>
      <c r="B96521" s="2" t="s">
        <v>140</v>
      </c>
      <c r="C96521" s="1">
        <v>45261</v>
      </c>
      <c r="D96521" s="2" t="s">
        <v>106</v>
      </c>
      <c r="E96521" s="2" t="s">
        <v>115</v>
      </c>
      <c r="F96521" s="2" t="s">
        <v>10</v>
      </c>
      <c r="G96521" s="2" t="s">
        <v>10</v>
      </c>
      <c r="H96521">
        <v>0</v>
      </c>
    </row>
    <row r="96522" spans="1:8" x14ac:dyDescent="0.35">
      <c r="A96522">
        <v>2023</v>
      </c>
      <c r="B96522" s="2" t="s">
        <v>140</v>
      </c>
      <c r="C96522" s="1">
        <v>45261</v>
      </c>
      <c r="D96522" s="2" t="s">
        <v>106</v>
      </c>
      <c r="E96522" s="2" t="s">
        <v>78</v>
      </c>
      <c r="F96522" s="2" t="s">
        <v>10</v>
      </c>
      <c r="G96522" s="2" t="s">
        <v>10</v>
      </c>
      <c r="H96522">
        <v>0</v>
      </c>
    </row>
    <row r="96523" spans="1:8" x14ac:dyDescent="0.35">
      <c r="A96523">
        <v>2023</v>
      </c>
      <c r="B96523" s="2" t="s">
        <v>140</v>
      </c>
      <c r="C96523" s="1">
        <v>45261</v>
      </c>
      <c r="D96523" s="2" t="s">
        <v>106</v>
      </c>
      <c r="E96523" s="2" t="s">
        <v>65</v>
      </c>
      <c r="F96523" s="2" t="s">
        <v>10</v>
      </c>
      <c r="G96523" s="2" t="s">
        <v>10</v>
      </c>
      <c r="H96523">
        <v>0</v>
      </c>
    </row>
    <row r="96524" spans="1:8" x14ac:dyDescent="0.35">
      <c r="A96524">
        <v>2023</v>
      </c>
      <c r="B96524" s="2" t="s">
        <v>140</v>
      </c>
      <c r="C96524" s="1">
        <v>45261</v>
      </c>
      <c r="D96524" s="2" t="s">
        <v>106</v>
      </c>
      <c r="E96524" s="2" t="s">
        <v>90</v>
      </c>
      <c r="F96524" s="2" t="s">
        <v>10</v>
      </c>
      <c r="G96524" s="2" t="s">
        <v>10</v>
      </c>
      <c r="H96524">
        <v>0</v>
      </c>
    </row>
    <row r="96525" spans="1:8" x14ac:dyDescent="0.35">
      <c r="A96525">
        <v>2023</v>
      </c>
      <c r="B96525" s="2" t="s">
        <v>140</v>
      </c>
      <c r="C96525" s="1">
        <v>45261</v>
      </c>
      <c r="D96525" s="2" t="s">
        <v>106</v>
      </c>
      <c r="E96525" s="2" t="s">
        <v>43</v>
      </c>
      <c r="F96525" s="2" t="s">
        <v>10</v>
      </c>
      <c r="G96525" s="2" t="s">
        <v>10</v>
      </c>
      <c r="H96525">
        <v>0</v>
      </c>
    </row>
    <row r="96526" spans="1:8" x14ac:dyDescent="0.35">
      <c r="A96526">
        <v>2023</v>
      </c>
      <c r="B96526" s="2" t="s">
        <v>140</v>
      </c>
      <c r="C96526" s="1">
        <v>45261</v>
      </c>
      <c r="D96526" s="2" t="s">
        <v>107</v>
      </c>
      <c r="E96526" s="2" t="s">
        <v>56</v>
      </c>
      <c r="F96526" s="2" t="s">
        <v>10</v>
      </c>
      <c r="G96526" s="2" t="s">
        <v>10</v>
      </c>
      <c r="H96526">
        <v>0</v>
      </c>
    </row>
    <row r="96527" spans="1:8" x14ac:dyDescent="0.35">
      <c r="A96527">
        <v>2023</v>
      </c>
      <c r="B96527" s="2" t="s">
        <v>140</v>
      </c>
      <c r="C96527" s="1">
        <v>45261</v>
      </c>
      <c r="D96527" s="2" t="s">
        <v>107</v>
      </c>
      <c r="E96527" s="2" t="s">
        <v>22</v>
      </c>
      <c r="F96527" s="2" t="s">
        <v>10</v>
      </c>
      <c r="G96527" s="2" t="s">
        <v>10</v>
      </c>
      <c r="H96527">
        <v>0</v>
      </c>
    </row>
    <row r="96528" spans="1:8" x14ac:dyDescent="0.35">
      <c r="A96528">
        <v>2023</v>
      </c>
      <c r="B96528" s="2" t="s">
        <v>140</v>
      </c>
      <c r="C96528" s="1">
        <v>45261</v>
      </c>
      <c r="D96528" s="2" t="s">
        <v>107</v>
      </c>
      <c r="E96528" s="2" t="s">
        <v>70</v>
      </c>
      <c r="F96528" s="2" t="s">
        <v>29</v>
      </c>
      <c r="G96528" s="2" t="s">
        <v>30</v>
      </c>
      <c r="H96528">
        <v>0</v>
      </c>
    </row>
    <row r="96529" spans="1:8" x14ac:dyDescent="0.35">
      <c r="A96529">
        <v>2023</v>
      </c>
      <c r="B96529" s="2" t="s">
        <v>140</v>
      </c>
      <c r="C96529" s="1">
        <v>45261</v>
      </c>
      <c r="D96529" s="2" t="s">
        <v>107</v>
      </c>
      <c r="E96529" s="2" t="s">
        <v>25</v>
      </c>
      <c r="F96529" s="2" t="s">
        <v>26</v>
      </c>
      <c r="G96529" s="2" t="s">
        <v>27</v>
      </c>
      <c r="H96529">
        <v>0</v>
      </c>
    </row>
    <row r="96530" spans="1:8" x14ac:dyDescent="0.35">
      <c r="A96530">
        <v>2023</v>
      </c>
      <c r="B96530" s="2" t="s">
        <v>140</v>
      </c>
      <c r="C96530" s="1">
        <v>45261</v>
      </c>
      <c r="D96530" s="2" t="s">
        <v>107</v>
      </c>
      <c r="E96530" s="2" t="s">
        <v>28</v>
      </c>
      <c r="F96530" s="2" t="s">
        <v>29</v>
      </c>
      <c r="G96530" s="2" t="s">
        <v>30</v>
      </c>
      <c r="H96530">
        <v>0</v>
      </c>
    </row>
    <row r="96531" spans="1:8" x14ac:dyDescent="0.35">
      <c r="A96531">
        <v>2023</v>
      </c>
      <c r="B96531" s="2" t="s">
        <v>140</v>
      </c>
      <c r="C96531" s="1">
        <v>45261</v>
      </c>
      <c r="D96531" s="2" t="s">
        <v>107</v>
      </c>
      <c r="E96531" s="2" t="s">
        <v>31</v>
      </c>
      <c r="F96531" s="2" t="s">
        <v>29</v>
      </c>
      <c r="G96531" s="2" t="s">
        <v>32</v>
      </c>
      <c r="H96531">
        <v>0</v>
      </c>
    </row>
    <row r="96532" spans="1:8" x14ac:dyDescent="0.35">
      <c r="A96532">
        <v>2023</v>
      </c>
      <c r="B96532" s="2" t="s">
        <v>140</v>
      </c>
      <c r="C96532" s="1">
        <v>45261</v>
      </c>
      <c r="D96532" s="2" t="s">
        <v>107</v>
      </c>
      <c r="E96532" s="2" t="s">
        <v>57</v>
      </c>
      <c r="F96532" s="2" t="s">
        <v>26</v>
      </c>
      <c r="G96532" s="2" t="s">
        <v>58</v>
      </c>
      <c r="H96532">
        <v>0</v>
      </c>
    </row>
    <row r="96533" spans="1:8" x14ac:dyDescent="0.35">
      <c r="A96533">
        <v>2023</v>
      </c>
      <c r="B96533" s="2" t="s">
        <v>140</v>
      </c>
      <c r="C96533" s="1">
        <v>45261</v>
      </c>
      <c r="D96533" s="2" t="s">
        <v>107</v>
      </c>
      <c r="E96533" s="2" t="s">
        <v>87</v>
      </c>
      <c r="F96533" s="2" t="s">
        <v>26</v>
      </c>
      <c r="G96533" s="2" t="s">
        <v>27</v>
      </c>
      <c r="H96533">
        <v>0</v>
      </c>
    </row>
    <row r="96534" spans="1:8" x14ac:dyDescent="0.35">
      <c r="A96534">
        <v>2023</v>
      </c>
      <c r="B96534" s="2" t="s">
        <v>140</v>
      </c>
      <c r="C96534" s="1">
        <v>45261</v>
      </c>
      <c r="D96534" s="2" t="s">
        <v>107</v>
      </c>
      <c r="E96534" s="2" t="s">
        <v>64</v>
      </c>
      <c r="F96534" s="2" t="s">
        <v>15</v>
      </c>
      <c r="G96534" s="2" t="s">
        <v>15</v>
      </c>
      <c r="H96534">
        <v>0</v>
      </c>
    </row>
    <row r="96535" spans="1:8" x14ac:dyDescent="0.35">
      <c r="A96535">
        <v>2023</v>
      </c>
      <c r="B96535" s="2" t="s">
        <v>140</v>
      </c>
      <c r="C96535" s="1">
        <v>45261</v>
      </c>
      <c r="D96535" s="2" t="s">
        <v>108</v>
      </c>
      <c r="E96535" s="2" t="s">
        <v>9</v>
      </c>
      <c r="F96535" s="2" t="s">
        <v>10</v>
      </c>
      <c r="G96535" s="2" t="s">
        <v>10</v>
      </c>
      <c r="H96535">
        <v>0</v>
      </c>
    </row>
    <row r="96536" spans="1:8" x14ac:dyDescent="0.35">
      <c r="A96536">
        <v>2023</v>
      </c>
      <c r="B96536" s="2" t="s">
        <v>140</v>
      </c>
      <c r="C96536" s="1">
        <v>45261</v>
      </c>
      <c r="D96536" s="2" t="s">
        <v>108</v>
      </c>
      <c r="E96536" s="2" t="s">
        <v>11</v>
      </c>
      <c r="F96536" s="2" t="s">
        <v>10</v>
      </c>
      <c r="G96536" s="2" t="s">
        <v>10</v>
      </c>
      <c r="H96536">
        <v>0</v>
      </c>
    </row>
    <row r="96537" spans="1:8" x14ac:dyDescent="0.35">
      <c r="A96537">
        <v>2023</v>
      </c>
      <c r="B96537" s="2" t="s">
        <v>140</v>
      </c>
      <c r="C96537" s="1">
        <v>45261</v>
      </c>
      <c r="D96537" s="2" t="s">
        <v>108</v>
      </c>
      <c r="E96537" s="2" t="s">
        <v>12</v>
      </c>
      <c r="F96537" s="2" t="s">
        <v>10</v>
      </c>
      <c r="G96537" s="2" t="s">
        <v>10</v>
      </c>
      <c r="H96537">
        <v>0</v>
      </c>
    </row>
    <row r="96538" spans="1:8" x14ac:dyDescent="0.35">
      <c r="A96538">
        <v>2023</v>
      </c>
      <c r="B96538" s="2" t="s">
        <v>140</v>
      </c>
      <c r="C96538" s="1">
        <v>45261</v>
      </c>
      <c r="D96538" s="2" t="s">
        <v>108</v>
      </c>
      <c r="E96538" s="2" t="s">
        <v>13</v>
      </c>
      <c r="F96538" s="2" t="s">
        <v>10</v>
      </c>
      <c r="G96538" s="2" t="s">
        <v>10</v>
      </c>
      <c r="H96538">
        <v>0</v>
      </c>
    </row>
    <row r="96539" spans="1:8" x14ac:dyDescent="0.35">
      <c r="A96539">
        <v>2023</v>
      </c>
      <c r="B96539" s="2" t="s">
        <v>140</v>
      </c>
      <c r="C96539" s="1">
        <v>45261</v>
      </c>
      <c r="D96539" s="2" t="s">
        <v>108</v>
      </c>
      <c r="E96539" s="2" t="s">
        <v>14</v>
      </c>
      <c r="F96539" s="2" t="s">
        <v>15</v>
      </c>
      <c r="G96539" s="2" t="s">
        <v>15</v>
      </c>
      <c r="H96539">
        <v>0</v>
      </c>
    </row>
    <row r="96540" spans="1:8" x14ac:dyDescent="0.35">
      <c r="A96540">
        <v>2023</v>
      </c>
      <c r="B96540" s="2" t="s">
        <v>140</v>
      </c>
      <c r="C96540" s="1">
        <v>45261</v>
      </c>
      <c r="D96540" s="2" t="s">
        <v>108</v>
      </c>
      <c r="E96540" s="2" t="s">
        <v>68</v>
      </c>
      <c r="F96540" s="2" t="s">
        <v>10</v>
      </c>
      <c r="G96540" s="2" t="s">
        <v>10</v>
      </c>
      <c r="H96540">
        <v>0</v>
      </c>
    </row>
    <row r="96541" spans="1:8" x14ac:dyDescent="0.35">
      <c r="A96541">
        <v>2023</v>
      </c>
      <c r="B96541" s="2" t="s">
        <v>140</v>
      </c>
      <c r="C96541" s="1">
        <v>45261</v>
      </c>
      <c r="D96541" s="2" t="s">
        <v>108</v>
      </c>
      <c r="E96541" s="2" t="s">
        <v>60</v>
      </c>
      <c r="F96541" s="2" t="s">
        <v>10</v>
      </c>
      <c r="G96541" s="2" t="s">
        <v>10</v>
      </c>
      <c r="H96541">
        <v>0</v>
      </c>
    </row>
    <row r="96542" spans="1:8" x14ac:dyDescent="0.35">
      <c r="A96542">
        <v>2023</v>
      </c>
      <c r="B96542" s="2" t="s">
        <v>140</v>
      </c>
      <c r="C96542" s="1">
        <v>45261</v>
      </c>
      <c r="D96542" s="2" t="s">
        <v>108</v>
      </c>
      <c r="E96542" s="2" t="s">
        <v>17</v>
      </c>
      <c r="F96542" s="2" t="s">
        <v>10</v>
      </c>
      <c r="G96542" s="2" t="s">
        <v>10</v>
      </c>
      <c r="H96542">
        <v>0</v>
      </c>
    </row>
    <row r="96543" spans="1:8" x14ac:dyDescent="0.35">
      <c r="A96543">
        <v>2023</v>
      </c>
      <c r="B96543" s="2" t="s">
        <v>140</v>
      </c>
      <c r="C96543" s="1">
        <v>45261</v>
      </c>
      <c r="D96543" s="2" t="s">
        <v>108</v>
      </c>
      <c r="E96543" s="2" t="s">
        <v>56</v>
      </c>
      <c r="F96543" s="2" t="s">
        <v>10</v>
      </c>
      <c r="G96543" s="2" t="s">
        <v>10</v>
      </c>
      <c r="H96543">
        <v>0</v>
      </c>
    </row>
    <row r="96544" spans="1:8" x14ac:dyDescent="0.35">
      <c r="A96544">
        <v>2023</v>
      </c>
      <c r="B96544" s="2" t="s">
        <v>140</v>
      </c>
      <c r="C96544" s="1">
        <v>45261</v>
      </c>
      <c r="D96544" s="2" t="s">
        <v>108</v>
      </c>
      <c r="E96544" s="2" t="s">
        <v>18</v>
      </c>
      <c r="F96544" s="2" t="s">
        <v>15</v>
      </c>
      <c r="G96544" s="2" t="s">
        <v>19</v>
      </c>
      <c r="H96544">
        <v>0</v>
      </c>
    </row>
    <row r="96545" spans="1:8" x14ac:dyDescent="0.35">
      <c r="A96545">
        <v>2023</v>
      </c>
      <c r="B96545" s="2" t="s">
        <v>140</v>
      </c>
      <c r="C96545" s="1">
        <v>45261</v>
      </c>
      <c r="D96545" s="2" t="s">
        <v>108</v>
      </c>
      <c r="E96545" s="2" t="s">
        <v>119</v>
      </c>
      <c r="F96545" s="2" t="s">
        <v>37</v>
      </c>
      <c r="G96545" s="2" t="s">
        <v>120</v>
      </c>
      <c r="H96545">
        <v>162</v>
      </c>
    </row>
    <row r="96546" spans="1:8" x14ac:dyDescent="0.35">
      <c r="A96546">
        <v>2023</v>
      </c>
      <c r="B96546" s="2" t="s">
        <v>140</v>
      </c>
      <c r="C96546" s="1">
        <v>45261</v>
      </c>
      <c r="D96546" s="2" t="s">
        <v>108</v>
      </c>
      <c r="E96546" s="2" t="s">
        <v>22</v>
      </c>
      <c r="F96546" s="2" t="s">
        <v>10</v>
      </c>
      <c r="G96546" s="2" t="s">
        <v>10</v>
      </c>
      <c r="H96546">
        <v>29</v>
      </c>
    </row>
    <row r="96547" spans="1:8" x14ac:dyDescent="0.35">
      <c r="A96547">
        <v>2023</v>
      </c>
      <c r="B96547" s="2" t="s">
        <v>140</v>
      </c>
      <c r="C96547" s="1">
        <v>45261</v>
      </c>
      <c r="D96547" s="2" t="s">
        <v>108</v>
      </c>
      <c r="E96547" s="2" t="s">
        <v>23</v>
      </c>
      <c r="F96547" s="2" t="s">
        <v>10</v>
      </c>
      <c r="G96547" s="2" t="s">
        <v>10</v>
      </c>
      <c r="H96547">
        <v>0</v>
      </c>
    </row>
    <row r="96548" spans="1:8" x14ac:dyDescent="0.35">
      <c r="A96548">
        <v>2023</v>
      </c>
      <c r="B96548" s="2" t="s">
        <v>140</v>
      </c>
      <c r="C96548" s="1">
        <v>45261</v>
      </c>
      <c r="D96548" s="2" t="s">
        <v>108</v>
      </c>
      <c r="E96548" s="2" t="s">
        <v>24</v>
      </c>
      <c r="F96548" s="2" t="s">
        <v>10</v>
      </c>
      <c r="G96548" s="2" t="s">
        <v>10</v>
      </c>
      <c r="H96548">
        <v>0</v>
      </c>
    </row>
    <row r="96549" spans="1:8" x14ac:dyDescent="0.35">
      <c r="A96549">
        <v>2023</v>
      </c>
      <c r="B96549" s="2" t="s">
        <v>140</v>
      </c>
      <c r="C96549" s="1">
        <v>45261</v>
      </c>
      <c r="D96549" s="2" t="s">
        <v>108</v>
      </c>
      <c r="E96549" s="2" t="s">
        <v>25</v>
      </c>
      <c r="F96549" s="2" t="s">
        <v>26</v>
      </c>
      <c r="G96549" s="2" t="s">
        <v>27</v>
      </c>
      <c r="H96549">
        <v>5196</v>
      </c>
    </row>
    <row r="96550" spans="1:8" x14ac:dyDescent="0.35">
      <c r="A96550">
        <v>2023</v>
      </c>
      <c r="B96550" s="2" t="s">
        <v>140</v>
      </c>
      <c r="C96550" s="1">
        <v>45261</v>
      </c>
      <c r="D96550" s="2" t="s">
        <v>108</v>
      </c>
      <c r="E96550" s="2" t="s">
        <v>61</v>
      </c>
      <c r="F96550" s="2" t="s">
        <v>26</v>
      </c>
      <c r="G96550" s="2" t="s">
        <v>27</v>
      </c>
      <c r="H96550">
        <v>0</v>
      </c>
    </row>
    <row r="96551" spans="1:8" x14ac:dyDescent="0.35">
      <c r="A96551">
        <v>2023</v>
      </c>
      <c r="B96551" s="2" t="s">
        <v>140</v>
      </c>
      <c r="C96551" s="1">
        <v>45261</v>
      </c>
      <c r="D96551" s="2" t="s">
        <v>108</v>
      </c>
      <c r="E96551" s="2" t="s">
        <v>49</v>
      </c>
      <c r="F96551" s="2" t="s">
        <v>26</v>
      </c>
      <c r="G96551" s="2" t="s">
        <v>27</v>
      </c>
      <c r="H96551">
        <v>61</v>
      </c>
    </row>
    <row r="96552" spans="1:8" x14ac:dyDescent="0.35">
      <c r="A96552">
        <v>2023</v>
      </c>
      <c r="B96552" s="2" t="s">
        <v>140</v>
      </c>
      <c r="C96552" s="1">
        <v>45261</v>
      </c>
      <c r="D96552" s="2" t="s">
        <v>108</v>
      </c>
      <c r="E96552" s="2" t="s">
        <v>28</v>
      </c>
      <c r="F96552" s="2" t="s">
        <v>29</v>
      </c>
      <c r="G96552" s="2" t="s">
        <v>30</v>
      </c>
      <c r="H96552">
        <v>11</v>
      </c>
    </row>
    <row r="96553" spans="1:8" x14ac:dyDescent="0.35">
      <c r="A96553">
        <v>2023</v>
      </c>
      <c r="B96553" s="2" t="s">
        <v>140</v>
      </c>
      <c r="C96553" s="1">
        <v>45261</v>
      </c>
      <c r="D96553" s="2" t="s">
        <v>108</v>
      </c>
      <c r="E96553" s="2" t="s">
        <v>31</v>
      </c>
      <c r="F96553" s="2" t="s">
        <v>29</v>
      </c>
      <c r="G96553" s="2" t="s">
        <v>32</v>
      </c>
      <c r="H96553">
        <v>509</v>
      </c>
    </row>
    <row r="96554" spans="1:8" x14ac:dyDescent="0.35">
      <c r="A96554">
        <v>2023</v>
      </c>
      <c r="B96554" s="2" t="s">
        <v>140</v>
      </c>
      <c r="C96554" s="1">
        <v>45261</v>
      </c>
      <c r="D96554" s="2" t="s">
        <v>108</v>
      </c>
      <c r="E96554" s="2" t="s">
        <v>87</v>
      </c>
      <c r="F96554" s="2" t="s">
        <v>26</v>
      </c>
      <c r="G96554" s="2" t="s">
        <v>27</v>
      </c>
      <c r="H96554">
        <v>146</v>
      </c>
    </row>
    <row r="96555" spans="1:8" x14ac:dyDescent="0.35">
      <c r="A96555">
        <v>2023</v>
      </c>
      <c r="B96555" s="2" t="s">
        <v>140</v>
      </c>
      <c r="C96555" s="1">
        <v>45261</v>
      </c>
      <c r="D96555" s="2" t="s">
        <v>108</v>
      </c>
      <c r="E96555" s="2" t="s">
        <v>33</v>
      </c>
      <c r="F96555" s="2" t="s">
        <v>15</v>
      </c>
      <c r="G96555" s="2" t="s">
        <v>15</v>
      </c>
      <c r="H96555">
        <v>4</v>
      </c>
    </row>
    <row r="96556" spans="1:8" x14ac:dyDescent="0.35">
      <c r="A96556">
        <v>2023</v>
      </c>
      <c r="B96556" s="2" t="s">
        <v>140</v>
      </c>
      <c r="C96556" s="1">
        <v>45261</v>
      </c>
      <c r="D96556" s="2" t="s">
        <v>108</v>
      </c>
      <c r="E96556" s="2" t="s">
        <v>64</v>
      </c>
      <c r="F96556" s="2" t="s">
        <v>15</v>
      </c>
      <c r="G96556" s="2" t="s">
        <v>15</v>
      </c>
      <c r="H96556">
        <v>0</v>
      </c>
    </row>
    <row r="96557" spans="1:8" x14ac:dyDescent="0.35">
      <c r="A96557">
        <v>2023</v>
      </c>
      <c r="B96557" s="2" t="s">
        <v>140</v>
      </c>
      <c r="C96557" s="1">
        <v>45261</v>
      </c>
      <c r="D96557" s="2" t="s">
        <v>108</v>
      </c>
      <c r="E96557" s="2" t="s">
        <v>34</v>
      </c>
      <c r="F96557" s="2" t="s">
        <v>10</v>
      </c>
      <c r="G96557" s="2" t="s">
        <v>10</v>
      </c>
      <c r="H96557">
        <v>0</v>
      </c>
    </row>
    <row r="96558" spans="1:8" x14ac:dyDescent="0.35">
      <c r="A96558">
        <v>2023</v>
      </c>
      <c r="B96558" s="2" t="s">
        <v>140</v>
      </c>
      <c r="C96558" s="1">
        <v>45261</v>
      </c>
      <c r="D96558" s="2" t="s">
        <v>108</v>
      </c>
      <c r="E96558" s="2" t="s">
        <v>35</v>
      </c>
      <c r="F96558" s="2" t="s">
        <v>10</v>
      </c>
      <c r="G96558" s="2" t="s">
        <v>10</v>
      </c>
      <c r="H96558">
        <v>0</v>
      </c>
    </row>
    <row r="96559" spans="1:8" x14ac:dyDescent="0.35">
      <c r="A96559">
        <v>2023</v>
      </c>
      <c r="B96559" s="2" t="s">
        <v>140</v>
      </c>
      <c r="C96559" s="1">
        <v>45261</v>
      </c>
      <c r="D96559" s="2" t="s">
        <v>108</v>
      </c>
      <c r="E96559" s="2" t="s">
        <v>93</v>
      </c>
      <c r="F96559" s="2" t="s">
        <v>10</v>
      </c>
      <c r="G96559" s="2" t="s">
        <v>10</v>
      </c>
      <c r="H96559">
        <v>0</v>
      </c>
    </row>
    <row r="96560" spans="1:8" x14ac:dyDescent="0.35">
      <c r="A96560">
        <v>2023</v>
      </c>
      <c r="B96560" s="2" t="s">
        <v>140</v>
      </c>
      <c r="C96560" s="1">
        <v>45261</v>
      </c>
      <c r="D96560" s="2" t="s">
        <v>108</v>
      </c>
      <c r="E96560" s="2" t="s">
        <v>53</v>
      </c>
      <c r="F96560" s="2" t="s">
        <v>37</v>
      </c>
      <c r="G96560" s="2" t="s">
        <v>54</v>
      </c>
      <c r="H96560">
        <v>189</v>
      </c>
    </row>
    <row r="96561" spans="1:8" x14ac:dyDescent="0.35">
      <c r="A96561">
        <v>2023</v>
      </c>
      <c r="B96561" s="2" t="s">
        <v>140</v>
      </c>
      <c r="C96561" s="1">
        <v>45261</v>
      </c>
      <c r="D96561" s="2" t="s">
        <v>108</v>
      </c>
      <c r="E96561" s="2" t="s">
        <v>36</v>
      </c>
      <c r="F96561" s="2" t="s">
        <v>37</v>
      </c>
      <c r="G96561" s="2" t="s">
        <v>38</v>
      </c>
      <c r="H96561">
        <v>50</v>
      </c>
    </row>
    <row r="96562" spans="1:8" x14ac:dyDescent="0.35">
      <c r="A96562">
        <v>2023</v>
      </c>
      <c r="B96562" s="2" t="s">
        <v>140</v>
      </c>
      <c r="C96562" s="1">
        <v>45261</v>
      </c>
      <c r="D96562" s="2" t="s">
        <v>108</v>
      </c>
      <c r="E96562" s="2" t="s">
        <v>50</v>
      </c>
      <c r="F96562" s="2" t="s">
        <v>37</v>
      </c>
      <c r="G96562" s="2" t="s">
        <v>51</v>
      </c>
      <c r="H96562">
        <v>3</v>
      </c>
    </row>
    <row r="96563" spans="1:8" x14ac:dyDescent="0.35">
      <c r="A96563">
        <v>2023</v>
      </c>
      <c r="B96563" s="2" t="s">
        <v>140</v>
      </c>
      <c r="C96563" s="1">
        <v>45261</v>
      </c>
      <c r="D96563" s="2" t="s">
        <v>108</v>
      </c>
      <c r="E96563" s="2" t="s">
        <v>39</v>
      </c>
      <c r="F96563" s="2" t="s">
        <v>10</v>
      </c>
      <c r="G96563" s="2" t="s">
        <v>10</v>
      </c>
      <c r="H96563">
        <v>0</v>
      </c>
    </row>
    <row r="96564" spans="1:8" x14ac:dyDescent="0.35">
      <c r="A96564">
        <v>2023</v>
      </c>
      <c r="B96564" s="2" t="s">
        <v>140</v>
      </c>
      <c r="C96564" s="1">
        <v>45261</v>
      </c>
      <c r="D96564" s="2" t="s">
        <v>108</v>
      </c>
      <c r="E96564" s="2" t="s">
        <v>65</v>
      </c>
      <c r="F96564" s="2" t="s">
        <v>10</v>
      </c>
      <c r="G96564" s="2" t="s">
        <v>10</v>
      </c>
      <c r="H96564">
        <v>0</v>
      </c>
    </row>
    <row r="96565" spans="1:8" x14ac:dyDescent="0.35">
      <c r="A96565">
        <v>2023</v>
      </c>
      <c r="B96565" s="2" t="s">
        <v>140</v>
      </c>
      <c r="C96565" s="1">
        <v>45261</v>
      </c>
      <c r="D96565" s="2" t="s">
        <v>108</v>
      </c>
      <c r="E96565" s="2" t="s">
        <v>90</v>
      </c>
      <c r="F96565" s="2" t="s">
        <v>10</v>
      </c>
      <c r="G96565" s="2" t="s">
        <v>10</v>
      </c>
      <c r="H96565">
        <v>0</v>
      </c>
    </row>
    <row r="96566" spans="1:8" x14ac:dyDescent="0.35">
      <c r="A96566">
        <v>2023</v>
      </c>
      <c r="B96566" s="2" t="s">
        <v>140</v>
      </c>
      <c r="C96566" s="1">
        <v>45261</v>
      </c>
      <c r="D96566" s="2" t="s">
        <v>108</v>
      </c>
      <c r="E96566" s="2" t="s">
        <v>43</v>
      </c>
      <c r="F96566" s="2" t="s">
        <v>10</v>
      </c>
      <c r="G96566" s="2" t="s">
        <v>10</v>
      </c>
      <c r="H96566">
        <v>0</v>
      </c>
    </row>
    <row r="96567" spans="1:8" x14ac:dyDescent="0.35">
      <c r="A96567">
        <v>2023</v>
      </c>
      <c r="B96567" s="2" t="s">
        <v>140</v>
      </c>
      <c r="C96567" s="1">
        <v>45261</v>
      </c>
      <c r="D96567" s="2" t="s">
        <v>52</v>
      </c>
      <c r="E96567" s="2" t="s">
        <v>11</v>
      </c>
      <c r="F96567" s="2" t="s">
        <v>10</v>
      </c>
      <c r="G96567" s="2" t="s">
        <v>10</v>
      </c>
      <c r="H96567">
        <v>0</v>
      </c>
    </row>
    <row r="96568" spans="1:8" x14ac:dyDescent="0.35">
      <c r="A96568">
        <v>2023</v>
      </c>
      <c r="B96568" s="2" t="s">
        <v>140</v>
      </c>
      <c r="C96568" s="1">
        <v>45261</v>
      </c>
      <c r="D96568" s="2" t="s">
        <v>52</v>
      </c>
      <c r="E96568" s="2" t="s">
        <v>12</v>
      </c>
      <c r="F96568" s="2" t="s">
        <v>10</v>
      </c>
      <c r="G96568" s="2" t="s">
        <v>10</v>
      </c>
      <c r="H96568">
        <v>0</v>
      </c>
    </row>
    <row r="96569" spans="1:8" x14ac:dyDescent="0.35">
      <c r="A96569">
        <v>2023</v>
      </c>
      <c r="B96569" s="2" t="s">
        <v>140</v>
      </c>
      <c r="C96569" s="1">
        <v>45261</v>
      </c>
      <c r="D96569" s="2" t="s">
        <v>52</v>
      </c>
      <c r="E96569" s="2" t="s">
        <v>13</v>
      </c>
      <c r="F96569" s="2" t="s">
        <v>10</v>
      </c>
      <c r="G96569" s="2" t="s">
        <v>10</v>
      </c>
      <c r="H96569">
        <v>0</v>
      </c>
    </row>
    <row r="96570" spans="1:8" x14ac:dyDescent="0.35">
      <c r="A96570">
        <v>2023</v>
      </c>
      <c r="B96570" s="2" t="s">
        <v>140</v>
      </c>
      <c r="C96570" s="1">
        <v>45261</v>
      </c>
      <c r="D96570" s="2" t="s">
        <v>52</v>
      </c>
      <c r="E96570" s="2" t="s">
        <v>14</v>
      </c>
      <c r="F96570" s="2" t="s">
        <v>15</v>
      </c>
      <c r="G96570" s="2" t="s">
        <v>15</v>
      </c>
      <c r="H96570">
        <v>118</v>
      </c>
    </row>
    <row r="96571" spans="1:8" x14ac:dyDescent="0.35">
      <c r="A96571">
        <v>2023</v>
      </c>
      <c r="B96571" s="2" t="s">
        <v>140</v>
      </c>
      <c r="C96571" s="1">
        <v>45261</v>
      </c>
      <c r="D96571" s="2" t="s">
        <v>52</v>
      </c>
      <c r="E96571" s="2" t="s">
        <v>45</v>
      </c>
      <c r="F96571" s="2" t="s">
        <v>10</v>
      </c>
      <c r="G96571" s="2" t="s">
        <v>10</v>
      </c>
      <c r="H96571">
        <v>0</v>
      </c>
    </row>
    <row r="96572" spans="1:8" x14ac:dyDescent="0.35">
      <c r="A96572">
        <v>2023</v>
      </c>
      <c r="B96572" s="2" t="s">
        <v>140</v>
      </c>
      <c r="C96572" s="1">
        <v>45261</v>
      </c>
      <c r="D96572" s="2" t="s">
        <v>52</v>
      </c>
      <c r="E96572" s="2" t="s">
        <v>68</v>
      </c>
      <c r="F96572" s="2" t="s">
        <v>10</v>
      </c>
      <c r="G96572" s="2" t="s">
        <v>10</v>
      </c>
      <c r="H96572">
        <v>0</v>
      </c>
    </row>
    <row r="96573" spans="1:8" x14ac:dyDescent="0.35">
      <c r="A96573">
        <v>2023</v>
      </c>
      <c r="B96573" s="2" t="s">
        <v>140</v>
      </c>
      <c r="C96573" s="1">
        <v>45261</v>
      </c>
      <c r="D96573" s="2" t="s">
        <v>52</v>
      </c>
      <c r="E96573" s="2" t="s">
        <v>60</v>
      </c>
      <c r="F96573" s="2" t="s">
        <v>10</v>
      </c>
      <c r="G96573" s="2" t="s">
        <v>10</v>
      </c>
      <c r="H96573">
        <v>0</v>
      </c>
    </row>
    <row r="96574" spans="1:8" x14ac:dyDescent="0.35">
      <c r="A96574">
        <v>2023</v>
      </c>
      <c r="B96574" s="2" t="s">
        <v>140</v>
      </c>
      <c r="C96574" s="1">
        <v>45261</v>
      </c>
      <c r="D96574" s="2" t="s">
        <v>52</v>
      </c>
      <c r="E96574" s="2" t="s">
        <v>17</v>
      </c>
      <c r="F96574" s="2" t="s">
        <v>10</v>
      </c>
      <c r="G96574" s="2" t="s">
        <v>10</v>
      </c>
      <c r="H96574">
        <v>0</v>
      </c>
    </row>
    <row r="96575" spans="1:8" x14ac:dyDescent="0.35">
      <c r="A96575">
        <v>2023</v>
      </c>
      <c r="B96575" s="2" t="s">
        <v>140</v>
      </c>
      <c r="C96575" s="1">
        <v>45261</v>
      </c>
      <c r="D96575" s="2" t="s">
        <v>52</v>
      </c>
      <c r="E96575" s="2" t="s">
        <v>47</v>
      </c>
      <c r="F96575" s="2" t="s">
        <v>10</v>
      </c>
      <c r="G96575" s="2" t="s">
        <v>10</v>
      </c>
      <c r="H96575">
        <v>0</v>
      </c>
    </row>
    <row r="96576" spans="1:8" x14ac:dyDescent="0.35">
      <c r="A96576">
        <v>2023</v>
      </c>
      <c r="B96576" s="2" t="s">
        <v>140</v>
      </c>
      <c r="C96576" s="1">
        <v>45261</v>
      </c>
      <c r="D96576" s="2" t="s">
        <v>52</v>
      </c>
      <c r="E96576" s="2" t="s">
        <v>96</v>
      </c>
      <c r="F96576" s="2" t="s">
        <v>37</v>
      </c>
      <c r="G96576" s="2" t="s">
        <v>97</v>
      </c>
      <c r="H96576">
        <v>3475</v>
      </c>
    </row>
    <row r="96577" spans="1:8" x14ac:dyDescent="0.35">
      <c r="A96577">
        <v>2023</v>
      </c>
      <c r="B96577" s="2" t="s">
        <v>140</v>
      </c>
      <c r="C96577" s="1">
        <v>45261</v>
      </c>
      <c r="D96577" s="2" t="s">
        <v>52</v>
      </c>
      <c r="E96577" s="2" t="s">
        <v>119</v>
      </c>
      <c r="F96577" s="2" t="s">
        <v>37</v>
      </c>
      <c r="G96577" s="2" t="s">
        <v>120</v>
      </c>
      <c r="H96577">
        <v>152</v>
      </c>
    </row>
    <row r="96578" spans="1:8" x14ac:dyDescent="0.35">
      <c r="A96578">
        <v>2023</v>
      </c>
      <c r="B96578" s="2" t="s">
        <v>140</v>
      </c>
      <c r="C96578" s="1">
        <v>45261</v>
      </c>
      <c r="D96578" s="2" t="s">
        <v>52</v>
      </c>
      <c r="E96578" s="2" t="s">
        <v>48</v>
      </c>
      <c r="F96578" s="2" t="s">
        <v>10</v>
      </c>
      <c r="G96578" s="2" t="s">
        <v>10</v>
      </c>
      <c r="H96578">
        <v>0</v>
      </c>
    </row>
    <row r="96579" spans="1:8" x14ac:dyDescent="0.35">
      <c r="A96579">
        <v>2023</v>
      </c>
      <c r="B96579" s="2" t="s">
        <v>140</v>
      </c>
      <c r="C96579" s="1">
        <v>45261</v>
      </c>
      <c r="D96579" s="2" t="s">
        <v>52</v>
      </c>
      <c r="E96579" s="2" t="s">
        <v>76</v>
      </c>
      <c r="F96579" s="2" t="s">
        <v>10</v>
      </c>
      <c r="G96579" s="2" t="s">
        <v>10</v>
      </c>
      <c r="H96579">
        <v>0</v>
      </c>
    </row>
    <row r="96580" spans="1:8" x14ac:dyDescent="0.35">
      <c r="A96580">
        <v>2023</v>
      </c>
      <c r="B96580" s="2" t="s">
        <v>140</v>
      </c>
      <c r="C96580" s="1">
        <v>45261</v>
      </c>
      <c r="D96580" s="2" t="s">
        <v>52</v>
      </c>
      <c r="E96580" s="2" t="s">
        <v>22</v>
      </c>
      <c r="F96580" s="2" t="s">
        <v>10</v>
      </c>
      <c r="G96580" s="2" t="s">
        <v>10</v>
      </c>
      <c r="H96580">
        <v>0</v>
      </c>
    </row>
    <row r="96581" spans="1:8" x14ac:dyDescent="0.35">
      <c r="A96581">
        <v>2023</v>
      </c>
      <c r="B96581" s="2" t="s">
        <v>140</v>
      </c>
      <c r="C96581" s="1">
        <v>45261</v>
      </c>
      <c r="D96581" s="2" t="s">
        <v>52</v>
      </c>
      <c r="E96581" s="2" t="s">
        <v>24</v>
      </c>
      <c r="F96581" s="2" t="s">
        <v>10</v>
      </c>
      <c r="G96581" s="2" t="s">
        <v>10</v>
      </c>
      <c r="H96581">
        <v>0</v>
      </c>
    </row>
    <row r="96582" spans="1:8" x14ac:dyDescent="0.35">
      <c r="A96582">
        <v>2023</v>
      </c>
      <c r="B96582" s="2" t="s">
        <v>140</v>
      </c>
      <c r="C96582" s="1">
        <v>45261</v>
      </c>
      <c r="D96582" s="2" t="s">
        <v>52</v>
      </c>
      <c r="E96582" s="2" t="s">
        <v>25</v>
      </c>
      <c r="F96582" s="2" t="s">
        <v>26</v>
      </c>
      <c r="G96582" s="2" t="s">
        <v>27</v>
      </c>
      <c r="H96582">
        <v>204</v>
      </c>
    </row>
    <row r="96583" spans="1:8" x14ac:dyDescent="0.35">
      <c r="A96583">
        <v>2023</v>
      </c>
      <c r="B96583" s="2" t="s">
        <v>140</v>
      </c>
      <c r="C96583" s="1">
        <v>45261</v>
      </c>
      <c r="D96583" s="2" t="s">
        <v>52</v>
      </c>
      <c r="E96583" s="2" t="s">
        <v>61</v>
      </c>
      <c r="F96583" s="2" t="s">
        <v>26</v>
      </c>
      <c r="G96583" s="2" t="s">
        <v>27</v>
      </c>
      <c r="H96583">
        <v>0</v>
      </c>
    </row>
    <row r="96584" spans="1:8" x14ac:dyDescent="0.35">
      <c r="A96584">
        <v>2023</v>
      </c>
      <c r="B96584" s="2" t="s">
        <v>140</v>
      </c>
      <c r="C96584" s="1">
        <v>45261</v>
      </c>
      <c r="D96584" s="2" t="s">
        <v>52</v>
      </c>
      <c r="E96584" s="2" t="s">
        <v>49</v>
      </c>
      <c r="F96584" s="2" t="s">
        <v>26</v>
      </c>
      <c r="G96584" s="2" t="s">
        <v>27</v>
      </c>
      <c r="H96584">
        <v>0</v>
      </c>
    </row>
    <row r="96585" spans="1:8" x14ac:dyDescent="0.35">
      <c r="A96585">
        <v>2023</v>
      </c>
      <c r="B96585" s="2" t="s">
        <v>140</v>
      </c>
      <c r="C96585" s="1">
        <v>45261</v>
      </c>
      <c r="D96585" s="2" t="s">
        <v>52</v>
      </c>
      <c r="E96585" s="2" t="s">
        <v>28</v>
      </c>
      <c r="F96585" s="2" t="s">
        <v>29</v>
      </c>
      <c r="G96585" s="2" t="s">
        <v>30</v>
      </c>
      <c r="H96585">
        <v>8</v>
      </c>
    </row>
    <row r="96586" spans="1:8" x14ac:dyDescent="0.35">
      <c r="A96586">
        <v>2023</v>
      </c>
      <c r="B96586" s="2" t="s">
        <v>140</v>
      </c>
      <c r="C96586" s="1">
        <v>45261</v>
      </c>
      <c r="D96586" s="2" t="s">
        <v>52</v>
      </c>
      <c r="E96586" s="2" t="s">
        <v>31</v>
      </c>
      <c r="F96586" s="2" t="s">
        <v>29</v>
      </c>
      <c r="G96586" s="2" t="s">
        <v>32</v>
      </c>
      <c r="H96586">
        <v>22</v>
      </c>
    </row>
    <row r="96587" spans="1:8" x14ac:dyDescent="0.35">
      <c r="A96587">
        <v>2023</v>
      </c>
      <c r="B96587" s="2" t="s">
        <v>140</v>
      </c>
      <c r="C96587" s="1">
        <v>45261</v>
      </c>
      <c r="D96587" s="2" t="s">
        <v>52</v>
      </c>
      <c r="E96587" s="2" t="s">
        <v>33</v>
      </c>
      <c r="F96587" s="2" t="s">
        <v>15</v>
      </c>
      <c r="G96587" s="2" t="s">
        <v>15</v>
      </c>
      <c r="H96587">
        <v>0</v>
      </c>
    </row>
    <row r="96588" spans="1:8" x14ac:dyDescent="0.35">
      <c r="A96588">
        <v>2023</v>
      </c>
      <c r="B96588" s="2" t="s">
        <v>140</v>
      </c>
      <c r="C96588" s="1">
        <v>45261</v>
      </c>
      <c r="D96588" s="2" t="s">
        <v>52</v>
      </c>
      <c r="E96588" s="2" t="s">
        <v>80</v>
      </c>
      <c r="F96588" s="2" t="s">
        <v>10</v>
      </c>
      <c r="G96588" s="2" t="s">
        <v>10</v>
      </c>
      <c r="H96588">
        <v>0</v>
      </c>
    </row>
    <row r="96589" spans="1:8" x14ac:dyDescent="0.35">
      <c r="A96589">
        <v>2023</v>
      </c>
      <c r="B96589" s="2" t="s">
        <v>140</v>
      </c>
      <c r="C96589" s="1">
        <v>45261</v>
      </c>
      <c r="D96589" s="2" t="s">
        <v>52</v>
      </c>
      <c r="E96589" s="2" t="s">
        <v>93</v>
      </c>
      <c r="F96589" s="2" t="s">
        <v>10</v>
      </c>
      <c r="G96589" s="2" t="s">
        <v>10</v>
      </c>
      <c r="H96589">
        <v>0</v>
      </c>
    </row>
    <row r="96590" spans="1:8" x14ac:dyDescent="0.35">
      <c r="A96590">
        <v>2023</v>
      </c>
      <c r="B96590" s="2" t="s">
        <v>140</v>
      </c>
      <c r="C96590" s="1">
        <v>45261</v>
      </c>
      <c r="D96590" s="2" t="s">
        <v>52</v>
      </c>
      <c r="E96590" s="2" t="s">
        <v>53</v>
      </c>
      <c r="F96590" s="2" t="s">
        <v>37</v>
      </c>
      <c r="G96590" s="2" t="s">
        <v>54</v>
      </c>
      <c r="H96590">
        <v>27</v>
      </c>
    </row>
    <row r="96591" spans="1:8" x14ac:dyDescent="0.35">
      <c r="A96591">
        <v>2023</v>
      </c>
      <c r="B96591" s="2" t="s">
        <v>140</v>
      </c>
      <c r="C96591" s="1">
        <v>45261</v>
      </c>
      <c r="D96591" s="2" t="s">
        <v>52</v>
      </c>
      <c r="E96591" s="2" t="s">
        <v>36</v>
      </c>
      <c r="F96591" s="2" t="s">
        <v>37</v>
      </c>
      <c r="G96591" s="2" t="s">
        <v>38</v>
      </c>
      <c r="H96591">
        <v>576</v>
      </c>
    </row>
    <row r="96592" spans="1:8" x14ac:dyDescent="0.35">
      <c r="A96592">
        <v>2023</v>
      </c>
      <c r="B96592" s="2" t="s">
        <v>140</v>
      </c>
      <c r="C96592" s="1">
        <v>45261</v>
      </c>
      <c r="D96592" s="2" t="s">
        <v>52</v>
      </c>
      <c r="E96592" s="2" t="s">
        <v>39</v>
      </c>
      <c r="F96592" s="2" t="s">
        <v>10</v>
      </c>
      <c r="G96592" s="2" t="s">
        <v>10</v>
      </c>
      <c r="H96592">
        <v>0</v>
      </c>
    </row>
    <row r="96593" spans="1:8" x14ac:dyDescent="0.35">
      <c r="A96593">
        <v>2023</v>
      </c>
      <c r="B96593" s="2" t="s">
        <v>140</v>
      </c>
      <c r="C96593" s="1">
        <v>45261</v>
      </c>
      <c r="D96593" s="2" t="s">
        <v>52</v>
      </c>
      <c r="E96593" s="2" t="s">
        <v>40</v>
      </c>
      <c r="F96593" s="2" t="s">
        <v>10</v>
      </c>
      <c r="G96593" s="2" t="s">
        <v>10</v>
      </c>
      <c r="H96593">
        <v>0</v>
      </c>
    </row>
    <row r="96594" spans="1:8" x14ac:dyDescent="0.35">
      <c r="A96594">
        <v>2023</v>
      </c>
      <c r="B96594" s="2" t="s">
        <v>140</v>
      </c>
      <c r="C96594" s="1">
        <v>45261</v>
      </c>
      <c r="D96594" s="2" t="s">
        <v>52</v>
      </c>
      <c r="E96594" s="2" t="s">
        <v>41</v>
      </c>
      <c r="F96594" s="2" t="s">
        <v>10</v>
      </c>
      <c r="G96594" s="2" t="s">
        <v>10</v>
      </c>
      <c r="H96594">
        <v>0</v>
      </c>
    </row>
    <row r="96595" spans="1:8" x14ac:dyDescent="0.35">
      <c r="A96595">
        <v>2023</v>
      </c>
      <c r="B96595" s="2" t="s">
        <v>140</v>
      </c>
      <c r="C96595" s="1">
        <v>45261</v>
      </c>
      <c r="D96595" s="2" t="s">
        <v>52</v>
      </c>
      <c r="E96595" s="2" t="s">
        <v>90</v>
      </c>
      <c r="F96595" s="2" t="s">
        <v>10</v>
      </c>
      <c r="G96595" s="2" t="s">
        <v>10</v>
      </c>
      <c r="H96595">
        <v>0</v>
      </c>
    </row>
    <row r="96596" spans="1:8" x14ac:dyDescent="0.35">
      <c r="A96596">
        <v>2023</v>
      </c>
      <c r="B96596" s="2" t="s">
        <v>140</v>
      </c>
      <c r="C96596" s="1">
        <v>45261</v>
      </c>
      <c r="D96596" s="2" t="s">
        <v>109</v>
      </c>
      <c r="E96596" s="2" t="s">
        <v>12</v>
      </c>
      <c r="F96596" s="2" t="s">
        <v>10</v>
      </c>
      <c r="G96596" s="2" t="s">
        <v>10</v>
      </c>
      <c r="H96596">
        <v>0</v>
      </c>
    </row>
    <row r="96597" spans="1:8" x14ac:dyDescent="0.35">
      <c r="A96597">
        <v>2023</v>
      </c>
      <c r="B96597" s="2" t="s">
        <v>140</v>
      </c>
      <c r="C96597" s="1">
        <v>45261</v>
      </c>
      <c r="D96597" s="2" t="s">
        <v>109</v>
      </c>
      <c r="E96597" s="2" t="s">
        <v>14</v>
      </c>
      <c r="F96597" s="2" t="s">
        <v>15</v>
      </c>
      <c r="G96597" s="2" t="s">
        <v>15</v>
      </c>
      <c r="H96597">
        <v>0</v>
      </c>
    </row>
    <row r="96598" spans="1:8" x14ac:dyDescent="0.35">
      <c r="A96598">
        <v>2023</v>
      </c>
      <c r="B96598" s="2" t="s">
        <v>140</v>
      </c>
      <c r="C96598" s="1">
        <v>45261</v>
      </c>
      <c r="D96598" s="2" t="s">
        <v>109</v>
      </c>
      <c r="E96598" s="2" t="s">
        <v>60</v>
      </c>
      <c r="F96598" s="2" t="s">
        <v>10</v>
      </c>
      <c r="G96598" s="2" t="s">
        <v>10</v>
      </c>
      <c r="H96598">
        <v>0</v>
      </c>
    </row>
    <row r="96599" spans="1:8" x14ac:dyDescent="0.35">
      <c r="A96599">
        <v>2023</v>
      </c>
      <c r="B96599" s="2" t="s">
        <v>140</v>
      </c>
      <c r="C96599" s="1">
        <v>45261</v>
      </c>
      <c r="D96599" s="2" t="s">
        <v>109</v>
      </c>
      <c r="E96599" s="2" t="s">
        <v>17</v>
      </c>
      <c r="F96599" s="2" t="s">
        <v>10</v>
      </c>
      <c r="G96599" s="2" t="s">
        <v>10</v>
      </c>
      <c r="H96599">
        <v>0</v>
      </c>
    </row>
    <row r="96600" spans="1:8" x14ac:dyDescent="0.35">
      <c r="A96600">
        <v>2023</v>
      </c>
      <c r="B96600" s="2" t="s">
        <v>140</v>
      </c>
      <c r="C96600" s="1">
        <v>45261</v>
      </c>
      <c r="D96600" s="2" t="s">
        <v>109</v>
      </c>
      <c r="E96600" s="2" t="s">
        <v>56</v>
      </c>
      <c r="F96600" s="2" t="s">
        <v>10</v>
      </c>
      <c r="G96600" s="2" t="s">
        <v>10</v>
      </c>
      <c r="H96600">
        <v>0</v>
      </c>
    </row>
    <row r="96601" spans="1:8" x14ac:dyDescent="0.35">
      <c r="A96601">
        <v>2023</v>
      </c>
      <c r="B96601" s="2" t="s">
        <v>140</v>
      </c>
      <c r="C96601" s="1">
        <v>45261</v>
      </c>
      <c r="D96601" s="2" t="s">
        <v>109</v>
      </c>
      <c r="E96601" s="2" t="s">
        <v>96</v>
      </c>
      <c r="F96601" s="2" t="s">
        <v>37</v>
      </c>
      <c r="G96601" s="2" t="s">
        <v>97</v>
      </c>
      <c r="H96601">
        <v>158</v>
      </c>
    </row>
    <row r="96602" spans="1:8" x14ac:dyDescent="0.35">
      <c r="A96602">
        <v>2023</v>
      </c>
      <c r="B96602" s="2" t="s">
        <v>140</v>
      </c>
      <c r="C96602" s="1">
        <v>45261</v>
      </c>
      <c r="D96602" s="2" t="s">
        <v>109</v>
      </c>
      <c r="E96602" s="2" t="s">
        <v>20</v>
      </c>
      <c r="F96602" s="2" t="s">
        <v>10</v>
      </c>
      <c r="G96602" s="2" t="s">
        <v>10</v>
      </c>
      <c r="H96602">
        <v>0</v>
      </c>
    </row>
    <row r="96603" spans="1:8" x14ac:dyDescent="0.35">
      <c r="A96603">
        <v>2023</v>
      </c>
      <c r="B96603" s="2" t="s">
        <v>140</v>
      </c>
      <c r="C96603" s="1">
        <v>45261</v>
      </c>
      <c r="D96603" s="2" t="s">
        <v>109</v>
      </c>
      <c r="E96603" s="2" t="s">
        <v>76</v>
      </c>
      <c r="F96603" s="2" t="s">
        <v>10</v>
      </c>
      <c r="G96603" s="2" t="s">
        <v>10</v>
      </c>
      <c r="H96603">
        <v>0</v>
      </c>
    </row>
    <row r="96604" spans="1:8" x14ac:dyDescent="0.35">
      <c r="A96604">
        <v>2023</v>
      </c>
      <c r="B96604" s="2" t="s">
        <v>140</v>
      </c>
      <c r="C96604" s="1">
        <v>45261</v>
      </c>
      <c r="D96604" s="2" t="s">
        <v>109</v>
      </c>
      <c r="E96604" s="2" t="s">
        <v>22</v>
      </c>
      <c r="F96604" s="2" t="s">
        <v>10</v>
      </c>
      <c r="G96604" s="2" t="s">
        <v>10</v>
      </c>
      <c r="H96604">
        <v>0</v>
      </c>
    </row>
    <row r="96605" spans="1:8" x14ac:dyDescent="0.35">
      <c r="A96605">
        <v>2023</v>
      </c>
      <c r="B96605" s="2" t="s">
        <v>140</v>
      </c>
      <c r="C96605" s="1">
        <v>45261</v>
      </c>
      <c r="D96605" s="2" t="s">
        <v>109</v>
      </c>
      <c r="E96605" s="2" t="s">
        <v>25</v>
      </c>
      <c r="F96605" s="2" t="s">
        <v>26</v>
      </c>
      <c r="G96605" s="2" t="s">
        <v>27</v>
      </c>
      <c r="H96605">
        <v>40</v>
      </c>
    </row>
    <row r="96606" spans="1:8" x14ac:dyDescent="0.35">
      <c r="A96606">
        <v>2023</v>
      </c>
      <c r="B96606" s="2" t="s">
        <v>140</v>
      </c>
      <c r="C96606" s="1">
        <v>45261</v>
      </c>
      <c r="D96606" s="2" t="s">
        <v>109</v>
      </c>
      <c r="E96606" s="2" t="s">
        <v>61</v>
      </c>
      <c r="F96606" s="2" t="s">
        <v>26</v>
      </c>
      <c r="G96606" s="2" t="s">
        <v>27</v>
      </c>
      <c r="H96606">
        <v>0</v>
      </c>
    </row>
    <row r="96607" spans="1:8" x14ac:dyDescent="0.35">
      <c r="A96607">
        <v>2023</v>
      </c>
      <c r="B96607" s="2" t="s">
        <v>140</v>
      </c>
      <c r="C96607" s="1">
        <v>45261</v>
      </c>
      <c r="D96607" s="2" t="s">
        <v>109</v>
      </c>
      <c r="E96607" s="2" t="s">
        <v>28</v>
      </c>
      <c r="F96607" s="2" t="s">
        <v>29</v>
      </c>
      <c r="G96607" s="2" t="s">
        <v>30</v>
      </c>
      <c r="H96607">
        <v>0</v>
      </c>
    </row>
    <row r="96608" spans="1:8" x14ac:dyDescent="0.35">
      <c r="A96608">
        <v>2023</v>
      </c>
      <c r="B96608" s="2" t="s">
        <v>140</v>
      </c>
      <c r="C96608" s="1">
        <v>45261</v>
      </c>
      <c r="D96608" s="2" t="s">
        <v>109</v>
      </c>
      <c r="E96608" s="2" t="s">
        <v>31</v>
      </c>
      <c r="F96608" s="2" t="s">
        <v>29</v>
      </c>
      <c r="G96608" s="2" t="s">
        <v>32</v>
      </c>
      <c r="H96608">
        <v>4</v>
      </c>
    </row>
    <row r="96609" spans="1:8" x14ac:dyDescent="0.35">
      <c r="A96609">
        <v>2023</v>
      </c>
      <c r="B96609" s="2" t="s">
        <v>140</v>
      </c>
      <c r="C96609" s="1">
        <v>45261</v>
      </c>
      <c r="D96609" s="2" t="s">
        <v>109</v>
      </c>
      <c r="E96609" s="2" t="s">
        <v>87</v>
      </c>
      <c r="F96609" s="2" t="s">
        <v>26</v>
      </c>
      <c r="G96609" s="2" t="s">
        <v>27</v>
      </c>
      <c r="H96609">
        <v>0</v>
      </c>
    </row>
    <row r="96610" spans="1:8" x14ac:dyDescent="0.35">
      <c r="A96610">
        <v>2023</v>
      </c>
      <c r="B96610" s="2" t="s">
        <v>140</v>
      </c>
      <c r="C96610" s="1">
        <v>45261</v>
      </c>
      <c r="D96610" s="2" t="s">
        <v>109</v>
      </c>
      <c r="E96610" s="2" t="s">
        <v>53</v>
      </c>
      <c r="F96610" s="2" t="s">
        <v>37</v>
      </c>
      <c r="G96610" s="2" t="s">
        <v>54</v>
      </c>
      <c r="H96610">
        <v>5</v>
      </c>
    </row>
    <row r="96611" spans="1:8" x14ac:dyDescent="0.35">
      <c r="A96611">
        <v>2023</v>
      </c>
      <c r="B96611" s="2" t="s">
        <v>140</v>
      </c>
      <c r="C96611" s="1">
        <v>45261</v>
      </c>
      <c r="D96611" s="2" t="s">
        <v>109</v>
      </c>
      <c r="E96611" s="2" t="s">
        <v>36</v>
      </c>
      <c r="F96611" s="2" t="s">
        <v>37</v>
      </c>
      <c r="G96611" s="2" t="s">
        <v>38</v>
      </c>
      <c r="H96611">
        <v>356</v>
      </c>
    </row>
    <row r="96612" spans="1:8" x14ac:dyDescent="0.35">
      <c r="A96612">
        <v>2023</v>
      </c>
      <c r="B96612" s="2" t="s">
        <v>140</v>
      </c>
      <c r="C96612" s="1">
        <v>45261</v>
      </c>
      <c r="D96612" s="2" t="s">
        <v>109</v>
      </c>
      <c r="E96612" s="2" t="s">
        <v>39</v>
      </c>
      <c r="F96612" s="2" t="s">
        <v>10</v>
      </c>
      <c r="G96612" s="2" t="s">
        <v>10</v>
      </c>
      <c r="H96612">
        <v>0</v>
      </c>
    </row>
    <row r="96613" spans="1:8" x14ac:dyDescent="0.35">
      <c r="A96613">
        <v>2023</v>
      </c>
      <c r="B96613" s="2" t="s">
        <v>140</v>
      </c>
      <c r="C96613" s="1">
        <v>45261</v>
      </c>
      <c r="D96613" s="2" t="s">
        <v>110</v>
      </c>
      <c r="E96613" s="2" t="s">
        <v>9</v>
      </c>
      <c r="F96613" s="2" t="s">
        <v>10</v>
      </c>
      <c r="G96613" s="2" t="s">
        <v>10</v>
      </c>
      <c r="H96613">
        <v>0</v>
      </c>
    </row>
    <row r="96614" spans="1:8" x14ac:dyDescent="0.35">
      <c r="A96614">
        <v>2023</v>
      </c>
      <c r="B96614" s="2" t="s">
        <v>140</v>
      </c>
      <c r="C96614" s="1">
        <v>45261</v>
      </c>
      <c r="D96614" s="2" t="s">
        <v>110</v>
      </c>
      <c r="E96614" s="2" t="s">
        <v>11</v>
      </c>
      <c r="F96614" s="2" t="s">
        <v>10</v>
      </c>
      <c r="G96614" s="2" t="s">
        <v>10</v>
      </c>
      <c r="H96614">
        <v>0</v>
      </c>
    </row>
    <row r="96615" spans="1:8" x14ac:dyDescent="0.35">
      <c r="A96615">
        <v>2023</v>
      </c>
      <c r="B96615" s="2" t="s">
        <v>140</v>
      </c>
      <c r="C96615" s="1">
        <v>45261</v>
      </c>
      <c r="D96615" s="2" t="s">
        <v>110</v>
      </c>
      <c r="E96615" s="2" t="s">
        <v>12</v>
      </c>
      <c r="F96615" s="2" t="s">
        <v>10</v>
      </c>
      <c r="G96615" s="2" t="s">
        <v>10</v>
      </c>
      <c r="H96615">
        <v>0</v>
      </c>
    </row>
    <row r="96616" spans="1:8" x14ac:dyDescent="0.35">
      <c r="A96616">
        <v>2023</v>
      </c>
      <c r="B96616" s="2" t="s">
        <v>140</v>
      </c>
      <c r="C96616" s="1">
        <v>45261</v>
      </c>
      <c r="D96616" s="2" t="s">
        <v>110</v>
      </c>
      <c r="E96616" s="2" t="s">
        <v>13</v>
      </c>
      <c r="F96616" s="2" t="s">
        <v>10</v>
      </c>
      <c r="G96616" s="2" t="s">
        <v>10</v>
      </c>
      <c r="H96616">
        <v>0</v>
      </c>
    </row>
    <row r="96617" spans="1:8" x14ac:dyDescent="0.35">
      <c r="A96617">
        <v>2023</v>
      </c>
      <c r="B96617" s="2" t="s">
        <v>140</v>
      </c>
      <c r="C96617" s="1">
        <v>45261</v>
      </c>
      <c r="D96617" s="2" t="s">
        <v>110</v>
      </c>
      <c r="E96617" s="2" t="s">
        <v>14</v>
      </c>
      <c r="F96617" s="2" t="s">
        <v>15</v>
      </c>
      <c r="G96617" s="2" t="s">
        <v>15</v>
      </c>
      <c r="H96617">
        <v>0</v>
      </c>
    </row>
    <row r="96618" spans="1:8" x14ac:dyDescent="0.35">
      <c r="A96618">
        <v>2023</v>
      </c>
      <c r="B96618" s="2" t="s">
        <v>140</v>
      </c>
      <c r="C96618" s="1">
        <v>45261</v>
      </c>
      <c r="D96618" s="2" t="s">
        <v>110</v>
      </c>
      <c r="E96618" s="2" t="s">
        <v>16</v>
      </c>
      <c r="F96618" s="2" t="s">
        <v>10</v>
      </c>
      <c r="G96618" s="2" t="s">
        <v>10</v>
      </c>
      <c r="H96618">
        <v>0</v>
      </c>
    </row>
    <row r="96619" spans="1:8" x14ac:dyDescent="0.35">
      <c r="A96619">
        <v>2023</v>
      </c>
      <c r="B96619" s="2" t="s">
        <v>140</v>
      </c>
      <c r="C96619" s="1">
        <v>45261</v>
      </c>
      <c r="D96619" s="2" t="s">
        <v>110</v>
      </c>
      <c r="E96619" s="2" t="s">
        <v>60</v>
      </c>
      <c r="F96619" s="2" t="s">
        <v>10</v>
      </c>
      <c r="G96619" s="2" t="s">
        <v>10</v>
      </c>
      <c r="H96619">
        <v>0</v>
      </c>
    </row>
    <row r="96620" spans="1:8" x14ac:dyDescent="0.35">
      <c r="A96620">
        <v>2023</v>
      </c>
      <c r="B96620" s="2" t="s">
        <v>140</v>
      </c>
      <c r="C96620" s="1">
        <v>45261</v>
      </c>
      <c r="D96620" s="2" t="s">
        <v>110</v>
      </c>
      <c r="E96620" s="2" t="s">
        <v>18</v>
      </c>
      <c r="F96620" s="2" t="s">
        <v>15</v>
      </c>
      <c r="G96620" s="2" t="s">
        <v>19</v>
      </c>
      <c r="H96620">
        <v>0</v>
      </c>
    </row>
    <row r="96621" spans="1:8" x14ac:dyDescent="0.35">
      <c r="A96621">
        <v>2023</v>
      </c>
      <c r="B96621" s="2" t="s">
        <v>140</v>
      </c>
      <c r="C96621" s="1">
        <v>45261</v>
      </c>
      <c r="D96621" s="2" t="s">
        <v>110</v>
      </c>
      <c r="E96621" s="2" t="s">
        <v>96</v>
      </c>
      <c r="F96621" s="2" t="s">
        <v>37</v>
      </c>
      <c r="G96621" s="2" t="s">
        <v>97</v>
      </c>
      <c r="H96621">
        <v>733</v>
      </c>
    </row>
    <row r="96622" spans="1:8" x14ac:dyDescent="0.35">
      <c r="A96622">
        <v>2023</v>
      </c>
      <c r="B96622" s="2" t="s">
        <v>140</v>
      </c>
      <c r="C96622" s="1">
        <v>45261</v>
      </c>
      <c r="D96622" s="2" t="s">
        <v>110</v>
      </c>
      <c r="E96622" s="2" t="s">
        <v>119</v>
      </c>
      <c r="F96622" s="2" t="s">
        <v>37</v>
      </c>
      <c r="G96622" s="2" t="s">
        <v>120</v>
      </c>
      <c r="H96622">
        <v>53</v>
      </c>
    </row>
    <row r="96623" spans="1:8" x14ac:dyDescent="0.35">
      <c r="A96623">
        <v>2023</v>
      </c>
      <c r="B96623" s="2" t="s">
        <v>140</v>
      </c>
      <c r="C96623" s="1">
        <v>45261</v>
      </c>
      <c r="D96623" s="2" t="s">
        <v>110</v>
      </c>
      <c r="E96623" s="2" t="s">
        <v>20</v>
      </c>
      <c r="F96623" s="2" t="s">
        <v>10</v>
      </c>
      <c r="G96623" s="2" t="s">
        <v>10</v>
      </c>
      <c r="H96623">
        <v>0</v>
      </c>
    </row>
    <row r="96624" spans="1:8" x14ac:dyDescent="0.35">
      <c r="A96624">
        <v>2023</v>
      </c>
      <c r="B96624" s="2" t="s">
        <v>140</v>
      </c>
      <c r="C96624" s="1">
        <v>45261</v>
      </c>
      <c r="D96624" s="2" t="s">
        <v>110</v>
      </c>
      <c r="E96624" s="2" t="s">
        <v>21</v>
      </c>
      <c r="F96624" s="2" t="s">
        <v>10</v>
      </c>
      <c r="G96624" s="2" t="s">
        <v>10</v>
      </c>
      <c r="H96624">
        <v>0</v>
      </c>
    </row>
    <row r="96625" spans="1:8" x14ac:dyDescent="0.35">
      <c r="A96625">
        <v>2023</v>
      </c>
      <c r="B96625" s="2" t="s">
        <v>140</v>
      </c>
      <c r="C96625" s="1">
        <v>45261</v>
      </c>
      <c r="D96625" s="2" t="s">
        <v>110</v>
      </c>
      <c r="E96625" s="2" t="s">
        <v>22</v>
      </c>
      <c r="F96625" s="2" t="s">
        <v>10</v>
      </c>
      <c r="G96625" s="2" t="s">
        <v>10</v>
      </c>
      <c r="H96625">
        <v>0</v>
      </c>
    </row>
    <row r="96626" spans="1:8" x14ac:dyDescent="0.35">
      <c r="A96626">
        <v>2023</v>
      </c>
      <c r="B96626" s="2" t="s">
        <v>140</v>
      </c>
      <c r="C96626" s="1">
        <v>45261</v>
      </c>
      <c r="D96626" s="2" t="s">
        <v>110</v>
      </c>
      <c r="E96626" s="2" t="s">
        <v>24</v>
      </c>
      <c r="F96626" s="2" t="s">
        <v>10</v>
      </c>
      <c r="G96626" s="2" t="s">
        <v>10</v>
      </c>
      <c r="H96626">
        <v>0</v>
      </c>
    </row>
    <row r="96627" spans="1:8" x14ac:dyDescent="0.35">
      <c r="A96627">
        <v>2023</v>
      </c>
      <c r="B96627" s="2" t="s">
        <v>140</v>
      </c>
      <c r="C96627" s="1">
        <v>45261</v>
      </c>
      <c r="D96627" s="2" t="s">
        <v>110</v>
      </c>
      <c r="E96627" s="2" t="s">
        <v>25</v>
      </c>
      <c r="F96627" s="2" t="s">
        <v>26</v>
      </c>
      <c r="G96627" s="2" t="s">
        <v>27</v>
      </c>
      <c r="H96627">
        <v>654</v>
      </c>
    </row>
    <row r="96628" spans="1:8" x14ac:dyDescent="0.35">
      <c r="A96628">
        <v>2023</v>
      </c>
      <c r="B96628" s="2" t="s">
        <v>140</v>
      </c>
      <c r="C96628" s="1">
        <v>45261</v>
      </c>
      <c r="D96628" s="2" t="s">
        <v>110</v>
      </c>
      <c r="E96628" s="2" t="s">
        <v>61</v>
      </c>
      <c r="F96628" s="2" t="s">
        <v>26</v>
      </c>
      <c r="G96628" s="2" t="s">
        <v>27</v>
      </c>
      <c r="H96628">
        <v>1</v>
      </c>
    </row>
    <row r="96629" spans="1:8" x14ac:dyDescent="0.35">
      <c r="A96629">
        <v>2023</v>
      </c>
      <c r="B96629" s="2" t="s">
        <v>140</v>
      </c>
      <c r="C96629" s="1">
        <v>45261</v>
      </c>
      <c r="D96629" s="2" t="s">
        <v>110</v>
      </c>
      <c r="E96629" s="2" t="s">
        <v>49</v>
      </c>
      <c r="F96629" s="2" t="s">
        <v>26</v>
      </c>
      <c r="G96629" s="2" t="s">
        <v>27</v>
      </c>
      <c r="H96629">
        <v>0</v>
      </c>
    </row>
    <row r="96630" spans="1:8" x14ac:dyDescent="0.35">
      <c r="A96630">
        <v>2023</v>
      </c>
      <c r="B96630" s="2" t="s">
        <v>140</v>
      </c>
      <c r="C96630" s="1">
        <v>45261</v>
      </c>
      <c r="D96630" s="2" t="s">
        <v>110</v>
      </c>
      <c r="E96630" s="2" t="s">
        <v>28</v>
      </c>
      <c r="F96630" s="2" t="s">
        <v>29</v>
      </c>
      <c r="G96630" s="2" t="s">
        <v>30</v>
      </c>
      <c r="H96630">
        <v>1</v>
      </c>
    </row>
    <row r="96631" spans="1:8" x14ac:dyDescent="0.35">
      <c r="A96631">
        <v>2023</v>
      </c>
      <c r="B96631" s="2" t="s">
        <v>140</v>
      </c>
      <c r="C96631" s="1">
        <v>45261</v>
      </c>
      <c r="D96631" s="2" t="s">
        <v>110</v>
      </c>
      <c r="E96631" s="2" t="s">
        <v>31</v>
      </c>
      <c r="F96631" s="2" t="s">
        <v>29</v>
      </c>
      <c r="G96631" s="2" t="s">
        <v>32</v>
      </c>
      <c r="H96631">
        <v>36</v>
      </c>
    </row>
    <row r="96632" spans="1:8" x14ac:dyDescent="0.35">
      <c r="A96632">
        <v>2023</v>
      </c>
      <c r="B96632" s="2" t="s">
        <v>140</v>
      </c>
      <c r="C96632" s="1">
        <v>45261</v>
      </c>
      <c r="D96632" s="2" t="s">
        <v>110</v>
      </c>
      <c r="E96632" s="2" t="s">
        <v>57</v>
      </c>
      <c r="F96632" s="2" t="s">
        <v>26</v>
      </c>
      <c r="G96632" s="2" t="s">
        <v>58</v>
      </c>
      <c r="H96632">
        <v>0</v>
      </c>
    </row>
    <row r="96633" spans="1:8" x14ac:dyDescent="0.35">
      <c r="A96633">
        <v>2023</v>
      </c>
      <c r="B96633" s="2" t="s">
        <v>140</v>
      </c>
      <c r="C96633" s="1">
        <v>45261</v>
      </c>
      <c r="D96633" s="2" t="s">
        <v>110</v>
      </c>
      <c r="E96633" s="2" t="s">
        <v>64</v>
      </c>
      <c r="F96633" s="2" t="s">
        <v>15</v>
      </c>
      <c r="G96633" s="2" t="s">
        <v>15</v>
      </c>
      <c r="H96633">
        <v>0</v>
      </c>
    </row>
    <row r="96634" spans="1:8" x14ac:dyDescent="0.35">
      <c r="A96634">
        <v>2023</v>
      </c>
      <c r="B96634" s="2" t="s">
        <v>140</v>
      </c>
      <c r="C96634" s="1">
        <v>45261</v>
      </c>
      <c r="D96634" s="2" t="s">
        <v>110</v>
      </c>
      <c r="E96634" s="2" t="s">
        <v>53</v>
      </c>
      <c r="F96634" s="2" t="s">
        <v>37</v>
      </c>
      <c r="G96634" s="2" t="s">
        <v>54</v>
      </c>
      <c r="H96634">
        <v>4</v>
      </c>
    </row>
    <row r="96635" spans="1:8" x14ac:dyDescent="0.35">
      <c r="A96635">
        <v>2023</v>
      </c>
      <c r="B96635" s="2" t="s">
        <v>140</v>
      </c>
      <c r="C96635" s="1">
        <v>45261</v>
      </c>
      <c r="D96635" s="2" t="s">
        <v>110</v>
      </c>
      <c r="E96635" s="2" t="s">
        <v>36</v>
      </c>
      <c r="F96635" s="2" t="s">
        <v>37</v>
      </c>
      <c r="G96635" s="2" t="s">
        <v>38</v>
      </c>
      <c r="H96635">
        <v>106</v>
      </c>
    </row>
    <row r="96636" spans="1:8" x14ac:dyDescent="0.35">
      <c r="A96636">
        <v>2023</v>
      </c>
      <c r="B96636" s="2" t="s">
        <v>140</v>
      </c>
      <c r="C96636" s="1">
        <v>45261</v>
      </c>
      <c r="D96636" s="2" t="s">
        <v>110</v>
      </c>
      <c r="E96636" s="2" t="s">
        <v>39</v>
      </c>
      <c r="F96636" s="2" t="s">
        <v>10</v>
      </c>
      <c r="G96636" s="2" t="s">
        <v>10</v>
      </c>
      <c r="H96636">
        <v>0</v>
      </c>
    </row>
    <row r="96637" spans="1:8" x14ac:dyDescent="0.35">
      <c r="A96637">
        <v>2023</v>
      </c>
      <c r="B96637" s="2" t="s">
        <v>140</v>
      </c>
      <c r="C96637" s="1">
        <v>45261</v>
      </c>
      <c r="D96637" s="2" t="s">
        <v>110</v>
      </c>
      <c r="E96637" s="2" t="s">
        <v>41</v>
      </c>
      <c r="F96637" s="2" t="s">
        <v>10</v>
      </c>
      <c r="G96637" s="2" t="s">
        <v>10</v>
      </c>
      <c r="H96637">
        <v>0</v>
      </c>
    </row>
    <row r="96638" spans="1:8" x14ac:dyDescent="0.35">
      <c r="A96638">
        <v>2023</v>
      </c>
      <c r="B96638" s="2" t="s">
        <v>140</v>
      </c>
      <c r="C96638" s="1">
        <v>45261</v>
      </c>
      <c r="D96638" s="2" t="s">
        <v>111</v>
      </c>
      <c r="E96638" s="2" t="s">
        <v>9</v>
      </c>
      <c r="F96638" s="2" t="s">
        <v>10</v>
      </c>
      <c r="G96638" s="2" t="s">
        <v>10</v>
      </c>
      <c r="H96638">
        <v>0</v>
      </c>
    </row>
    <row r="96639" spans="1:8" x14ac:dyDescent="0.35">
      <c r="A96639">
        <v>2023</v>
      </c>
      <c r="B96639" s="2" t="s">
        <v>140</v>
      </c>
      <c r="C96639" s="1">
        <v>45261</v>
      </c>
      <c r="D96639" s="2" t="s">
        <v>111</v>
      </c>
      <c r="E96639" s="2" t="s">
        <v>11</v>
      </c>
      <c r="F96639" s="2" t="s">
        <v>10</v>
      </c>
      <c r="G96639" s="2" t="s">
        <v>10</v>
      </c>
      <c r="H96639">
        <v>0</v>
      </c>
    </row>
    <row r="96640" spans="1:8" x14ac:dyDescent="0.35">
      <c r="A96640">
        <v>2023</v>
      </c>
      <c r="B96640" s="2" t="s">
        <v>140</v>
      </c>
      <c r="C96640" s="1">
        <v>45261</v>
      </c>
      <c r="D96640" s="2" t="s">
        <v>111</v>
      </c>
      <c r="E96640" s="2" t="s">
        <v>12</v>
      </c>
      <c r="F96640" s="2" t="s">
        <v>10</v>
      </c>
      <c r="G96640" s="2" t="s">
        <v>10</v>
      </c>
      <c r="H96640">
        <v>0</v>
      </c>
    </row>
    <row r="96641" spans="1:8" x14ac:dyDescent="0.35">
      <c r="A96641">
        <v>2023</v>
      </c>
      <c r="B96641" s="2" t="s">
        <v>140</v>
      </c>
      <c r="C96641" s="1">
        <v>45261</v>
      </c>
      <c r="D96641" s="2" t="s">
        <v>111</v>
      </c>
      <c r="E96641" s="2" t="s">
        <v>74</v>
      </c>
      <c r="F96641" s="2" t="s">
        <v>10</v>
      </c>
      <c r="G96641" s="2" t="s">
        <v>10</v>
      </c>
      <c r="H96641">
        <v>0</v>
      </c>
    </row>
    <row r="96642" spans="1:8" x14ac:dyDescent="0.35">
      <c r="A96642">
        <v>2023</v>
      </c>
      <c r="B96642" s="2" t="s">
        <v>140</v>
      </c>
      <c r="C96642" s="1">
        <v>45261</v>
      </c>
      <c r="D96642" s="2" t="s">
        <v>111</v>
      </c>
      <c r="E96642" s="2" t="s">
        <v>13</v>
      </c>
      <c r="F96642" s="2" t="s">
        <v>10</v>
      </c>
      <c r="G96642" s="2" t="s">
        <v>10</v>
      </c>
      <c r="H96642">
        <v>0</v>
      </c>
    </row>
    <row r="96643" spans="1:8" x14ac:dyDescent="0.35">
      <c r="A96643">
        <v>2023</v>
      </c>
      <c r="B96643" s="2" t="s">
        <v>140</v>
      </c>
      <c r="C96643" s="1">
        <v>45261</v>
      </c>
      <c r="D96643" s="2" t="s">
        <v>111</v>
      </c>
      <c r="E96643" s="2" t="s">
        <v>14</v>
      </c>
      <c r="F96643" s="2" t="s">
        <v>15</v>
      </c>
      <c r="G96643" s="2" t="s">
        <v>15</v>
      </c>
      <c r="H96643">
        <v>0</v>
      </c>
    </row>
    <row r="96644" spans="1:8" x14ac:dyDescent="0.35">
      <c r="A96644">
        <v>2023</v>
      </c>
      <c r="B96644" s="2" t="s">
        <v>140</v>
      </c>
      <c r="C96644" s="1">
        <v>45261</v>
      </c>
      <c r="D96644" s="2" t="s">
        <v>111</v>
      </c>
      <c r="E96644" s="2" t="s">
        <v>45</v>
      </c>
      <c r="F96644" s="2" t="s">
        <v>10</v>
      </c>
      <c r="G96644" s="2" t="s">
        <v>10</v>
      </c>
      <c r="H96644">
        <v>0</v>
      </c>
    </row>
    <row r="96645" spans="1:8" x14ac:dyDescent="0.35">
      <c r="A96645">
        <v>2023</v>
      </c>
      <c r="B96645" s="2" t="s">
        <v>140</v>
      </c>
      <c r="C96645" s="1">
        <v>45261</v>
      </c>
      <c r="D96645" s="2" t="s">
        <v>111</v>
      </c>
      <c r="E96645" s="2" t="s">
        <v>16</v>
      </c>
      <c r="F96645" s="2" t="s">
        <v>10</v>
      </c>
      <c r="G96645" s="2" t="s">
        <v>10</v>
      </c>
      <c r="H96645">
        <v>0</v>
      </c>
    </row>
    <row r="96646" spans="1:8" x14ac:dyDescent="0.35">
      <c r="A96646">
        <v>2023</v>
      </c>
      <c r="B96646" s="2" t="s">
        <v>140</v>
      </c>
      <c r="C96646" s="1">
        <v>45261</v>
      </c>
      <c r="D96646" s="2" t="s">
        <v>111</v>
      </c>
      <c r="E96646" s="2" t="s">
        <v>60</v>
      </c>
      <c r="F96646" s="2" t="s">
        <v>10</v>
      </c>
      <c r="G96646" s="2" t="s">
        <v>10</v>
      </c>
      <c r="H96646">
        <v>0</v>
      </c>
    </row>
    <row r="96647" spans="1:8" x14ac:dyDescent="0.35">
      <c r="A96647">
        <v>2023</v>
      </c>
      <c r="B96647" s="2" t="s">
        <v>140</v>
      </c>
      <c r="C96647" s="1">
        <v>45261</v>
      </c>
      <c r="D96647" s="2" t="s">
        <v>111</v>
      </c>
      <c r="E96647" s="2" t="s">
        <v>46</v>
      </c>
      <c r="F96647" s="2" t="s">
        <v>10</v>
      </c>
      <c r="G96647" s="2" t="s">
        <v>10</v>
      </c>
      <c r="H96647">
        <v>0</v>
      </c>
    </row>
    <row r="96648" spans="1:8" x14ac:dyDescent="0.35">
      <c r="A96648">
        <v>2023</v>
      </c>
      <c r="B96648" s="2" t="s">
        <v>140</v>
      </c>
      <c r="C96648" s="1">
        <v>45261</v>
      </c>
      <c r="D96648" s="2" t="s">
        <v>111</v>
      </c>
      <c r="E96648" s="2" t="s">
        <v>17</v>
      </c>
      <c r="F96648" s="2" t="s">
        <v>10</v>
      </c>
      <c r="G96648" s="2" t="s">
        <v>10</v>
      </c>
      <c r="H96648">
        <v>0</v>
      </c>
    </row>
    <row r="96649" spans="1:8" x14ac:dyDescent="0.35">
      <c r="A96649">
        <v>2023</v>
      </c>
      <c r="B96649" s="2" t="s">
        <v>140</v>
      </c>
      <c r="C96649" s="1">
        <v>45261</v>
      </c>
      <c r="D96649" s="2" t="s">
        <v>111</v>
      </c>
      <c r="E96649" s="2" t="s">
        <v>47</v>
      </c>
      <c r="F96649" s="2" t="s">
        <v>10</v>
      </c>
      <c r="G96649" s="2" t="s">
        <v>10</v>
      </c>
      <c r="H96649">
        <v>0</v>
      </c>
    </row>
    <row r="96650" spans="1:8" x14ac:dyDescent="0.35">
      <c r="A96650">
        <v>2023</v>
      </c>
      <c r="B96650" s="2" t="s">
        <v>140</v>
      </c>
      <c r="C96650" s="1">
        <v>45261</v>
      </c>
      <c r="D96650" s="2" t="s">
        <v>111</v>
      </c>
      <c r="E96650" s="2" t="s">
        <v>56</v>
      </c>
      <c r="F96650" s="2" t="s">
        <v>10</v>
      </c>
      <c r="G96650" s="2" t="s">
        <v>10</v>
      </c>
      <c r="H96650">
        <v>0</v>
      </c>
    </row>
    <row r="96651" spans="1:8" x14ac:dyDescent="0.35">
      <c r="A96651">
        <v>2023</v>
      </c>
      <c r="B96651" s="2" t="s">
        <v>140</v>
      </c>
      <c r="C96651" s="1">
        <v>45261</v>
      </c>
      <c r="D96651" s="2" t="s">
        <v>111</v>
      </c>
      <c r="E96651" s="2" t="s">
        <v>18</v>
      </c>
      <c r="F96651" s="2" t="s">
        <v>15</v>
      </c>
      <c r="G96651" s="2" t="s">
        <v>19</v>
      </c>
      <c r="H96651">
        <v>0</v>
      </c>
    </row>
    <row r="96652" spans="1:8" x14ac:dyDescent="0.35">
      <c r="A96652">
        <v>2023</v>
      </c>
      <c r="B96652" s="2" t="s">
        <v>140</v>
      </c>
      <c r="C96652" s="1">
        <v>45261</v>
      </c>
      <c r="D96652" s="2" t="s">
        <v>111</v>
      </c>
      <c r="E96652" s="2" t="s">
        <v>96</v>
      </c>
      <c r="F96652" s="2" t="s">
        <v>37</v>
      </c>
      <c r="G96652" s="2" t="s">
        <v>97</v>
      </c>
      <c r="H96652">
        <v>20352</v>
      </c>
    </row>
    <row r="96653" spans="1:8" x14ac:dyDescent="0.35">
      <c r="A96653">
        <v>2023</v>
      </c>
      <c r="B96653" s="2" t="s">
        <v>140</v>
      </c>
      <c r="C96653" s="1">
        <v>45261</v>
      </c>
      <c r="D96653" s="2" t="s">
        <v>111</v>
      </c>
      <c r="E96653" s="2" t="s">
        <v>119</v>
      </c>
      <c r="F96653" s="2" t="s">
        <v>37</v>
      </c>
      <c r="G96653" s="2" t="s">
        <v>120</v>
      </c>
      <c r="H96653">
        <v>1527</v>
      </c>
    </row>
    <row r="96654" spans="1:8" x14ac:dyDescent="0.35">
      <c r="A96654">
        <v>2023</v>
      </c>
      <c r="B96654" s="2" t="s">
        <v>140</v>
      </c>
      <c r="C96654" s="1">
        <v>45261</v>
      </c>
      <c r="D96654" s="2" t="s">
        <v>111</v>
      </c>
      <c r="E96654" s="2" t="s">
        <v>48</v>
      </c>
      <c r="F96654" s="2" t="s">
        <v>10</v>
      </c>
      <c r="G96654" s="2" t="s">
        <v>10</v>
      </c>
      <c r="H96654">
        <v>0</v>
      </c>
    </row>
    <row r="96655" spans="1:8" x14ac:dyDescent="0.35">
      <c r="A96655">
        <v>2023</v>
      </c>
      <c r="B96655" s="2" t="s">
        <v>140</v>
      </c>
      <c r="C96655" s="1">
        <v>45261</v>
      </c>
      <c r="D96655" s="2" t="s">
        <v>111</v>
      </c>
      <c r="E96655" s="2" t="s">
        <v>76</v>
      </c>
      <c r="F96655" s="2" t="s">
        <v>10</v>
      </c>
      <c r="G96655" s="2" t="s">
        <v>10</v>
      </c>
      <c r="H96655">
        <v>0</v>
      </c>
    </row>
    <row r="96656" spans="1:8" x14ac:dyDescent="0.35">
      <c r="A96656">
        <v>2023</v>
      </c>
      <c r="B96656" s="2" t="s">
        <v>140</v>
      </c>
      <c r="C96656" s="1">
        <v>45261</v>
      </c>
      <c r="D96656" s="2" t="s">
        <v>111</v>
      </c>
      <c r="E96656" s="2" t="s">
        <v>21</v>
      </c>
      <c r="F96656" s="2" t="s">
        <v>10</v>
      </c>
      <c r="G96656" s="2" t="s">
        <v>10</v>
      </c>
      <c r="H96656">
        <v>0</v>
      </c>
    </row>
    <row r="96657" spans="1:8" x14ac:dyDescent="0.35">
      <c r="A96657">
        <v>2023</v>
      </c>
      <c r="B96657" s="2" t="s">
        <v>140</v>
      </c>
      <c r="C96657" s="1">
        <v>45261</v>
      </c>
      <c r="D96657" s="2" t="s">
        <v>111</v>
      </c>
      <c r="E96657" s="2" t="s">
        <v>22</v>
      </c>
      <c r="F96657" s="2" t="s">
        <v>10</v>
      </c>
      <c r="G96657" s="2" t="s">
        <v>10</v>
      </c>
      <c r="H96657">
        <v>14</v>
      </c>
    </row>
    <row r="96658" spans="1:8" x14ac:dyDescent="0.35">
      <c r="A96658">
        <v>2023</v>
      </c>
      <c r="B96658" s="2" t="s">
        <v>140</v>
      </c>
      <c r="C96658" s="1">
        <v>45261</v>
      </c>
      <c r="D96658" s="2" t="s">
        <v>111</v>
      </c>
      <c r="E96658" s="2" t="s">
        <v>23</v>
      </c>
      <c r="F96658" s="2" t="s">
        <v>10</v>
      </c>
      <c r="G96658" s="2" t="s">
        <v>10</v>
      </c>
      <c r="H96658">
        <v>0</v>
      </c>
    </row>
    <row r="96659" spans="1:8" x14ac:dyDescent="0.35">
      <c r="A96659">
        <v>2023</v>
      </c>
      <c r="B96659" s="2" t="s">
        <v>140</v>
      </c>
      <c r="C96659" s="1">
        <v>45261</v>
      </c>
      <c r="D96659" s="2" t="s">
        <v>111</v>
      </c>
      <c r="E96659" s="2" t="s">
        <v>83</v>
      </c>
      <c r="F96659" s="2" t="s">
        <v>10</v>
      </c>
      <c r="G96659" s="2" t="s">
        <v>10</v>
      </c>
      <c r="H96659">
        <v>0</v>
      </c>
    </row>
    <row r="96660" spans="1:8" x14ac:dyDescent="0.35">
      <c r="A96660">
        <v>2023</v>
      </c>
      <c r="B96660" s="2" t="s">
        <v>140</v>
      </c>
      <c r="C96660" s="1">
        <v>45261</v>
      </c>
      <c r="D96660" s="2" t="s">
        <v>111</v>
      </c>
      <c r="E96660" s="2" t="s">
        <v>24</v>
      </c>
      <c r="F96660" s="2" t="s">
        <v>10</v>
      </c>
      <c r="G96660" s="2" t="s">
        <v>10</v>
      </c>
      <c r="H96660">
        <v>0</v>
      </c>
    </row>
    <row r="96661" spans="1:8" x14ac:dyDescent="0.35">
      <c r="A96661">
        <v>2023</v>
      </c>
      <c r="B96661" s="2" t="s">
        <v>140</v>
      </c>
      <c r="C96661" s="1">
        <v>45261</v>
      </c>
      <c r="D96661" s="2" t="s">
        <v>111</v>
      </c>
      <c r="E96661" s="2" t="s">
        <v>25</v>
      </c>
      <c r="F96661" s="2" t="s">
        <v>26</v>
      </c>
      <c r="G96661" s="2" t="s">
        <v>27</v>
      </c>
      <c r="H96661">
        <v>5379</v>
      </c>
    </row>
    <row r="96662" spans="1:8" x14ac:dyDescent="0.35">
      <c r="A96662">
        <v>2023</v>
      </c>
      <c r="B96662" s="2" t="s">
        <v>140</v>
      </c>
      <c r="C96662" s="1">
        <v>45261</v>
      </c>
      <c r="D96662" s="2" t="s">
        <v>111</v>
      </c>
      <c r="E96662" s="2" t="s">
        <v>61</v>
      </c>
      <c r="F96662" s="2" t="s">
        <v>26</v>
      </c>
      <c r="G96662" s="2" t="s">
        <v>27</v>
      </c>
      <c r="H96662">
        <v>1</v>
      </c>
    </row>
    <row r="96663" spans="1:8" x14ac:dyDescent="0.35">
      <c r="A96663">
        <v>2023</v>
      </c>
      <c r="B96663" s="2" t="s">
        <v>140</v>
      </c>
      <c r="C96663" s="1">
        <v>45261</v>
      </c>
      <c r="D96663" s="2" t="s">
        <v>111</v>
      </c>
      <c r="E96663" s="2" t="s">
        <v>63</v>
      </c>
      <c r="F96663" s="2" t="s">
        <v>10</v>
      </c>
      <c r="G96663" s="2" t="s">
        <v>10</v>
      </c>
      <c r="H96663">
        <v>0</v>
      </c>
    </row>
    <row r="96664" spans="1:8" x14ac:dyDescent="0.35">
      <c r="A96664">
        <v>2023</v>
      </c>
      <c r="B96664" s="2" t="s">
        <v>140</v>
      </c>
      <c r="C96664" s="1">
        <v>45261</v>
      </c>
      <c r="D96664" s="2" t="s">
        <v>111</v>
      </c>
      <c r="E96664" s="2" t="s">
        <v>49</v>
      </c>
      <c r="F96664" s="2" t="s">
        <v>26</v>
      </c>
      <c r="G96664" s="2" t="s">
        <v>27</v>
      </c>
      <c r="H96664">
        <v>5</v>
      </c>
    </row>
    <row r="96665" spans="1:8" x14ac:dyDescent="0.35">
      <c r="A96665">
        <v>2023</v>
      </c>
      <c r="B96665" s="2" t="s">
        <v>140</v>
      </c>
      <c r="C96665" s="1">
        <v>45261</v>
      </c>
      <c r="D96665" s="2" t="s">
        <v>111</v>
      </c>
      <c r="E96665" s="2" t="s">
        <v>28</v>
      </c>
      <c r="F96665" s="2" t="s">
        <v>29</v>
      </c>
      <c r="G96665" s="2" t="s">
        <v>30</v>
      </c>
      <c r="H96665">
        <v>8</v>
      </c>
    </row>
    <row r="96666" spans="1:8" x14ac:dyDescent="0.35">
      <c r="A96666">
        <v>2023</v>
      </c>
      <c r="B96666" s="2" t="s">
        <v>140</v>
      </c>
      <c r="C96666" s="1">
        <v>45261</v>
      </c>
      <c r="D96666" s="2" t="s">
        <v>111</v>
      </c>
      <c r="E96666" s="2" t="s">
        <v>31</v>
      </c>
      <c r="F96666" s="2" t="s">
        <v>29</v>
      </c>
      <c r="G96666" s="2" t="s">
        <v>32</v>
      </c>
      <c r="H96666">
        <v>490</v>
      </c>
    </row>
    <row r="96667" spans="1:8" x14ac:dyDescent="0.35">
      <c r="A96667">
        <v>2023</v>
      </c>
      <c r="B96667" s="2" t="s">
        <v>140</v>
      </c>
      <c r="C96667" s="1">
        <v>45261</v>
      </c>
      <c r="D96667" s="2" t="s">
        <v>111</v>
      </c>
      <c r="E96667" s="2" t="s">
        <v>57</v>
      </c>
      <c r="F96667" s="2" t="s">
        <v>26</v>
      </c>
      <c r="G96667" s="2" t="s">
        <v>58</v>
      </c>
      <c r="H96667">
        <v>15</v>
      </c>
    </row>
    <row r="96668" spans="1:8" x14ac:dyDescent="0.35">
      <c r="A96668">
        <v>2023</v>
      </c>
      <c r="B96668" s="2" t="s">
        <v>140</v>
      </c>
      <c r="C96668" s="1">
        <v>45261</v>
      </c>
      <c r="D96668" s="2" t="s">
        <v>111</v>
      </c>
      <c r="E96668" s="2" t="s">
        <v>87</v>
      </c>
      <c r="F96668" s="2" t="s">
        <v>26</v>
      </c>
      <c r="G96668" s="2" t="s">
        <v>27</v>
      </c>
      <c r="H96668">
        <v>87</v>
      </c>
    </row>
    <row r="96669" spans="1:8" x14ac:dyDescent="0.35">
      <c r="A96669">
        <v>2023</v>
      </c>
      <c r="B96669" s="2" t="s">
        <v>140</v>
      </c>
      <c r="C96669" s="1">
        <v>45261</v>
      </c>
      <c r="D96669" s="2" t="s">
        <v>111</v>
      </c>
      <c r="E96669" s="2" t="s">
        <v>33</v>
      </c>
      <c r="F96669" s="2" t="s">
        <v>15</v>
      </c>
      <c r="G96669" s="2" t="s">
        <v>15</v>
      </c>
      <c r="H96669">
        <v>0</v>
      </c>
    </row>
    <row r="96670" spans="1:8" x14ac:dyDescent="0.35">
      <c r="A96670">
        <v>2023</v>
      </c>
      <c r="B96670" s="2" t="s">
        <v>140</v>
      </c>
      <c r="C96670" s="1">
        <v>45261</v>
      </c>
      <c r="D96670" s="2" t="s">
        <v>111</v>
      </c>
      <c r="E96670" s="2" t="s">
        <v>64</v>
      </c>
      <c r="F96670" s="2" t="s">
        <v>15</v>
      </c>
      <c r="G96670" s="2" t="s">
        <v>15</v>
      </c>
      <c r="H96670">
        <v>0</v>
      </c>
    </row>
    <row r="96671" spans="1:8" x14ac:dyDescent="0.35">
      <c r="A96671">
        <v>2023</v>
      </c>
      <c r="B96671" s="2" t="s">
        <v>140</v>
      </c>
      <c r="C96671" s="1">
        <v>45261</v>
      </c>
      <c r="D96671" s="2" t="s">
        <v>111</v>
      </c>
      <c r="E96671" s="2" t="s">
        <v>53</v>
      </c>
      <c r="F96671" s="2" t="s">
        <v>37</v>
      </c>
      <c r="G96671" s="2" t="s">
        <v>54</v>
      </c>
      <c r="H96671">
        <v>98</v>
      </c>
    </row>
    <row r="96672" spans="1:8" x14ac:dyDescent="0.35">
      <c r="A96672">
        <v>2023</v>
      </c>
      <c r="B96672" s="2" t="s">
        <v>140</v>
      </c>
      <c r="C96672" s="1">
        <v>45261</v>
      </c>
      <c r="D96672" s="2" t="s">
        <v>111</v>
      </c>
      <c r="E96672" s="2" t="s">
        <v>36</v>
      </c>
      <c r="F96672" s="2" t="s">
        <v>37</v>
      </c>
      <c r="G96672" s="2" t="s">
        <v>38</v>
      </c>
      <c r="H96672">
        <v>2145</v>
      </c>
    </row>
    <row r="96673" spans="1:8" x14ac:dyDescent="0.35">
      <c r="A96673">
        <v>2023</v>
      </c>
      <c r="B96673" s="2" t="s">
        <v>140</v>
      </c>
      <c r="C96673" s="1">
        <v>45261</v>
      </c>
      <c r="D96673" s="2" t="s">
        <v>111</v>
      </c>
      <c r="E96673" s="2" t="s">
        <v>50</v>
      </c>
      <c r="F96673" s="2" t="s">
        <v>37</v>
      </c>
      <c r="G96673" s="2" t="s">
        <v>51</v>
      </c>
      <c r="H96673">
        <v>0</v>
      </c>
    </row>
    <row r="96674" spans="1:8" x14ac:dyDescent="0.35">
      <c r="A96674">
        <v>2023</v>
      </c>
      <c r="B96674" s="2" t="s">
        <v>140</v>
      </c>
      <c r="C96674" s="1">
        <v>45261</v>
      </c>
      <c r="D96674" s="2" t="s">
        <v>111</v>
      </c>
      <c r="E96674" s="2" t="s">
        <v>115</v>
      </c>
      <c r="F96674" s="2" t="s">
        <v>10</v>
      </c>
      <c r="G96674" s="2" t="s">
        <v>10</v>
      </c>
      <c r="H96674">
        <v>0</v>
      </c>
    </row>
    <row r="96675" spans="1:8" x14ac:dyDescent="0.35">
      <c r="A96675">
        <v>2023</v>
      </c>
      <c r="B96675" s="2" t="s">
        <v>140</v>
      </c>
      <c r="C96675" s="1">
        <v>45261</v>
      </c>
      <c r="D96675" s="2" t="s">
        <v>111</v>
      </c>
      <c r="E96675" s="2" t="s">
        <v>39</v>
      </c>
      <c r="F96675" s="2" t="s">
        <v>10</v>
      </c>
      <c r="G96675" s="2" t="s">
        <v>10</v>
      </c>
      <c r="H96675">
        <v>0</v>
      </c>
    </row>
    <row r="96676" spans="1:8" x14ac:dyDescent="0.35">
      <c r="A96676">
        <v>2023</v>
      </c>
      <c r="B96676" s="2" t="s">
        <v>140</v>
      </c>
      <c r="C96676" s="1">
        <v>45261</v>
      </c>
      <c r="D96676" s="2" t="s">
        <v>111</v>
      </c>
      <c r="E96676" s="2" t="s">
        <v>40</v>
      </c>
      <c r="F96676" s="2" t="s">
        <v>10</v>
      </c>
      <c r="G96676" s="2" t="s">
        <v>10</v>
      </c>
      <c r="H96676">
        <v>0</v>
      </c>
    </row>
    <row r="96677" spans="1:8" x14ac:dyDescent="0.35">
      <c r="A96677">
        <v>2023</v>
      </c>
      <c r="B96677" s="2" t="s">
        <v>140</v>
      </c>
      <c r="C96677" s="1">
        <v>45261</v>
      </c>
      <c r="D96677" s="2" t="s">
        <v>111</v>
      </c>
      <c r="E96677" s="2" t="s">
        <v>41</v>
      </c>
      <c r="F96677" s="2" t="s">
        <v>10</v>
      </c>
      <c r="G96677" s="2" t="s">
        <v>10</v>
      </c>
      <c r="H96677">
        <v>0</v>
      </c>
    </row>
    <row r="96678" spans="1:8" x14ac:dyDescent="0.35">
      <c r="A96678">
        <v>2023</v>
      </c>
      <c r="B96678" s="2" t="s">
        <v>140</v>
      </c>
      <c r="C96678" s="1">
        <v>45261</v>
      </c>
      <c r="D96678" s="2" t="s">
        <v>111</v>
      </c>
      <c r="E96678" s="2" t="s">
        <v>43</v>
      </c>
      <c r="F96678" s="2" t="s">
        <v>10</v>
      </c>
      <c r="G96678" s="2" t="s">
        <v>10</v>
      </c>
      <c r="H96678">
        <v>0</v>
      </c>
    </row>
    <row r="96679" spans="1:8" x14ac:dyDescent="0.35">
      <c r="A96679">
        <v>2023</v>
      </c>
      <c r="B96679" s="2" t="s">
        <v>140</v>
      </c>
      <c r="C96679" s="1">
        <v>45261</v>
      </c>
      <c r="D96679" s="2" t="s">
        <v>112</v>
      </c>
      <c r="E96679" s="2" t="s">
        <v>9</v>
      </c>
      <c r="F96679" s="2" t="s">
        <v>10</v>
      </c>
      <c r="G96679" s="2" t="s">
        <v>10</v>
      </c>
      <c r="H96679">
        <v>0</v>
      </c>
    </row>
    <row r="96680" spans="1:8" x14ac:dyDescent="0.35">
      <c r="A96680">
        <v>2023</v>
      </c>
      <c r="B96680" s="2" t="s">
        <v>140</v>
      </c>
      <c r="C96680" s="1">
        <v>45261</v>
      </c>
      <c r="D96680" s="2" t="s">
        <v>112</v>
      </c>
      <c r="E96680" s="2" t="s">
        <v>11</v>
      </c>
      <c r="F96680" s="2" t="s">
        <v>10</v>
      </c>
      <c r="G96680" s="2" t="s">
        <v>10</v>
      </c>
      <c r="H96680">
        <v>0</v>
      </c>
    </row>
    <row r="96681" spans="1:8" x14ac:dyDescent="0.35">
      <c r="A96681">
        <v>2023</v>
      </c>
      <c r="B96681" s="2" t="s">
        <v>140</v>
      </c>
      <c r="C96681" s="1">
        <v>45261</v>
      </c>
      <c r="D96681" s="2" t="s">
        <v>112</v>
      </c>
      <c r="E96681" s="2" t="s">
        <v>12</v>
      </c>
      <c r="F96681" s="2" t="s">
        <v>10</v>
      </c>
      <c r="G96681" s="2" t="s">
        <v>10</v>
      </c>
      <c r="H96681">
        <v>0</v>
      </c>
    </row>
    <row r="96682" spans="1:8" x14ac:dyDescent="0.35">
      <c r="A96682">
        <v>2023</v>
      </c>
      <c r="B96682" s="2" t="s">
        <v>140</v>
      </c>
      <c r="C96682" s="1">
        <v>45261</v>
      </c>
      <c r="D96682" s="2" t="s">
        <v>112</v>
      </c>
      <c r="E96682" s="2" t="s">
        <v>13</v>
      </c>
      <c r="F96682" s="2" t="s">
        <v>10</v>
      </c>
      <c r="G96682" s="2" t="s">
        <v>10</v>
      </c>
      <c r="H96682">
        <v>0</v>
      </c>
    </row>
    <row r="96683" spans="1:8" x14ac:dyDescent="0.35">
      <c r="A96683">
        <v>2023</v>
      </c>
      <c r="B96683" s="2" t="s">
        <v>140</v>
      </c>
      <c r="C96683" s="1">
        <v>45261</v>
      </c>
      <c r="D96683" s="2" t="s">
        <v>112</v>
      </c>
      <c r="E96683" s="2" t="s">
        <v>75</v>
      </c>
      <c r="F96683" s="2" t="s">
        <v>10</v>
      </c>
      <c r="G96683" s="2" t="s">
        <v>10</v>
      </c>
      <c r="H96683">
        <v>0</v>
      </c>
    </row>
    <row r="96684" spans="1:8" x14ac:dyDescent="0.35">
      <c r="A96684">
        <v>2023</v>
      </c>
      <c r="B96684" s="2" t="s">
        <v>140</v>
      </c>
      <c r="C96684" s="1">
        <v>45261</v>
      </c>
      <c r="D96684" s="2" t="s">
        <v>112</v>
      </c>
      <c r="E96684" s="2" t="s">
        <v>14</v>
      </c>
      <c r="F96684" s="2" t="s">
        <v>15</v>
      </c>
      <c r="G96684" s="2" t="s">
        <v>15</v>
      </c>
      <c r="H96684">
        <v>0</v>
      </c>
    </row>
    <row r="96685" spans="1:8" x14ac:dyDescent="0.35">
      <c r="A96685">
        <v>2023</v>
      </c>
      <c r="B96685" s="2" t="s">
        <v>140</v>
      </c>
      <c r="C96685" s="1">
        <v>45261</v>
      </c>
      <c r="D96685" s="2" t="s">
        <v>112</v>
      </c>
      <c r="E96685" s="2" t="s">
        <v>45</v>
      </c>
      <c r="F96685" s="2" t="s">
        <v>10</v>
      </c>
      <c r="G96685" s="2" t="s">
        <v>10</v>
      </c>
      <c r="H96685">
        <v>0</v>
      </c>
    </row>
    <row r="96686" spans="1:8" x14ac:dyDescent="0.35">
      <c r="A96686">
        <v>2023</v>
      </c>
      <c r="B96686" s="2" t="s">
        <v>140</v>
      </c>
      <c r="C96686" s="1">
        <v>45261</v>
      </c>
      <c r="D96686" s="2" t="s">
        <v>112</v>
      </c>
      <c r="E96686" s="2" t="s">
        <v>68</v>
      </c>
      <c r="F96686" s="2" t="s">
        <v>10</v>
      </c>
      <c r="G96686" s="2" t="s">
        <v>10</v>
      </c>
      <c r="H96686">
        <v>0</v>
      </c>
    </row>
    <row r="96687" spans="1:8" x14ac:dyDescent="0.35">
      <c r="A96687">
        <v>2023</v>
      </c>
      <c r="B96687" s="2" t="s">
        <v>140</v>
      </c>
      <c r="C96687" s="1">
        <v>45261</v>
      </c>
      <c r="D96687" s="2" t="s">
        <v>112</v>
      </c>
      <c r="E96687" s="2" t="s">
        <v>16</v>
      </c>
      <c r="F96687" s="2" t="s">
        <v>10</v>
      </c>
      <c r="G96687" s="2" t="s">
        <v>10</v>
      </c>
      <c r="H96687">
        <v>0</v>
      </c>
    </row>
    <row r="96688" spans="1:8" x14ac:dyDescent="0.35">
      <c r="A96688">
        <v>2023</v>
      </c>
      <c r="B96688" s="2" t="s">
        <v>140</v>
      </c>
      <c r="C96688" s="1">
        <v>45261</v>
      </c>
      <c r="D96688" s="2" t="s">
        <v>112</v>
      </c>
      <c r="E96688" s="2" t="s">
        <v>60</v>
      </c>
      <c r="F96688" s="2" t="s">
        <v>10</v>
      </c>
      <c r="G96688" s="2" t="s">
        <v>10</v>
      </c>
      <c r="H96688">
        <v>0</v>
      </c>
    </row>
    <row r="96689" spans="1:8" x14ac:dyDescent="0.35">
      <c r="A96689">
        <v>2023</v>
      </c>
      <c r="B96689" s="2" t="s">
        <v>140</v>
      </c>
      <c r="C96689" s="1">
        <v>45261</v>
      </c>
      <c r="D96689" s="2" t="s">
        <v>112</v>
      </c>
      <c r="E96689" s="2" t="s">
        <v>17</v>
      </c>
      <c r="F96689" s="2" t="s">
        <v>10</v>
      </c>
      <c r="G96689" s="2" t="s">
        <v>10</v>
      </c>
      <c r="H96689">
        <v>0</v>
      </c>
    </row>
    <row r="96690" spans="1:8" x14ac:dyDescent="0.35">
      <c r="A96690">
        <v>2023</v>
      </c>
      <c r="B96690" s="2" t="s">
        <v>140</v>
      </c>
      <c r="C96690" s="1">
        <v>45261</v>
      </c>
      <c r="D96690" s="2" t="s">
        <v>112</v>
      </c>
      <c r="E96690" s="2" t="s">
        <v>47</v>
      </c>
      <c r="F96690" s="2" t="s">
        <v>10</v>
      </c>
      <c r="G96690" s="2" t="s">
        <v>10</v>
      </c>
      <c r="H96690">
        <v>0</v>
      </c>
    </row>
    <row r="96691" spans="1:8" x14ac:dyDescent="0.35">
      <c r="A96691">
        <v>2023</v>
      </c>
      <c r="B96691" s="2" t="s">
        <v>140</v>
      </c>
      <c r="C96691" s="1">
        <v>45261</v>
      </c>
      <c r="D96691" s="2" t="s">
        <v>112</v>
      </c>
      <c r="E96691" s="2" t="s">
        <v>56</v>
      </c>
      <c r="F96691" s="2" t="s">
        <v>10</v>
      </c>
      <c r="G96691" s="2" t="s">
        <v>10</v>
      </c>
      <c r="H96691">
        <v>0</v>
      </c>
    </row>
    <row r="96692" spans="1:8" x14ac:dyDescent="0.35">
      <c r="A96692">
        <v>2023</v>
      </c>
      <c r="B96692" s="2" t="s">
        <v>140</v>
      </c>
      <c r="C96692" s="1">
        <v>45261</v>
      </c>
      <c r="D96692" s="2" t="s">
        <v>112</v>
      </c>
      <c r="E96692" s="2" t="s">
        <v>18</v>
      </c>
      <c r="F96692" s="2" t="s">
        <v>15</v>
      </c>
      <c r="G96692" s="2" t="s">
        <v>19</v>
      </c>
      <c r="H96692">
        <v>0</v>
      </c>
    </row>
    <row r="96693" spans="1:8" x14ac:dyDescent="0.35">
      <c r="A96693">
        <v>2023</v>
      </c>
      <c r="B96693" s="2" t="s">
        <v>140</v>
      </c>
      <c r="C96693" s="1">
        <v>45261</v>
      </c>
      <c r="D96693" s="2" t="s">
        <v>112</v>
      </c>
      <c r="E96693" s="2" t="s">
        <v>96</v>
      </c>
      <c r="F96693" s="2" t="s">
        <v>37</v>
      </c>
      <c r="G96693" s="2" t="s">
        <v>97</v>
      </c>
      <c r="H96693">
        <v>762</v>
      </c>
    </row>
    <row r="96694" spans="1:8" x14ac:dyDescent="0.35">
      <c r="A96694">
        <v>2023</v>
      </c>
      <c r="B96694" s="2" t="s">
        <v>140</v>
      </c>
      <c r="C96694" s="1">
        <v>45261</v>
      </c>
      <c r="D96694" s="2" t="s">
        <v>112</v>
      </c>
      <c r="E96694" s="2" t="s">
        <v>119</v>
      </c>
      <c r="F96694" s="2" t="s">
        <v>37</v>
      </c>
      <c r="G96694" s="2" t="s">
        <v>120</v>
      </c>
      <c r="H96694">
        <v>27</v>
      </c>
    </row>
    <row r="96695" spans="1:8" x14ac:dyDescent="0.35">
      <c r="A96695">
        <v>2023</v>
      </c>
      <c r="B96695" s="2" t="s">
        <v>140</v>
      </c>
      <c r="C96695" s="1">
        <v>45261</v>
      </c>
      <c r="D96695" s="2" t="s">
        <v>112</v>
      </c>
      <c r="E96695" s="2" t="s">
        <v>48</v>
      </c>
      <c r="F96695" s="2" t="s">
        <v>10</v>
      </c>
      <c r="G96695" s="2" t="s">
        <v>10</v>
      </c>
      <c r="H96695">
        <v>0</v>
      </c>
    </row>
    <row r="96696" spans="1:8" x14ac:dyDescent="0.35">
      <c r="A96696">
        <v>2023</v>
      </c>
      <c r="B96696" s="2" t="s">
        <v>140</v>
      </c>
      <c r="C96696" s="1">
        <v>45261</v>
      </c>
      <c r="D96696" s="2" t="s">
        <v>112</v>
      </c>
      <c r="E96696" s="2" t="s">
        <v>22</v>
      </c>
      <c r="F96696" s="2" t="s">
        <v>10</v>
      </c>
      <c r="G96696" s="2" t="s">
        <v>10</v>
      </c>
      <c r="H96696">
        <v>12</v>
      </c>
    </row>
    <row r="96697" spans="1:8" x14ac:dyDescent="0.35">
      <c r="A96697">
        <v>2023</v>
      </c>
      <c r="B96697" s="2" t="s">
        <v>140</v>
      </c>
      <c r="C96697" s="1">
        <v>45261</v>
      </c>
      <c r="D96697" s="2" t="s">
        <v>112</v>
      </c>
      <c r="E96697" s="2" t="s">
        <v>83</v>
      </c>
      <c r="F96697" s="2" t="s">
        <v>10</v>
      </c>
      <c r="G96697" s="2" t="s">
        <v>10</v>
      </c>
      <c r="H96697">
        <v>0</v>
      </c>
    </row>
    <row r="96698" spans="1:8" x14ac:dyDescent="0.35">
      <c r="A96698">
        <v>2023</v>
      </c>
      <c r="B96698" s="2" t="s">
        <v>140</v>
      </c>
      <c r="C96698" s="1">
        <v>45261</v>
      </c>
      <c r="D96698" s="2" t="s">
        <v>112</v>
      </c>
      <c r="E96698" s="2" t="s">
        <v>70</v>
      </c>
      <c r="F96698" s="2" t="s">
        <v>29</v>
      </c>
      <c r="G96698" s="2" t="s">
        <v>30</v>
      </c>
      <c r="H96698">
        <v>14</v>
      </c>
    </row>
    <row r="96699" spans="1:8" x14ac:dyDescent="0.35">
      <c r="A96699">
        <v>2023</v>
      </c>
      <c r="B96699" s="2" t="s">
        <v>140</v>
      </c>
      <c r="C96699" s="1">
        <v>45261</v>
      </c>
      <c r="D96699" s="2" t="s">
        <v>112</v>
      </c>
      <c r="E96699" s="2" t="s">
        <v>24</v>
      </c>
      <c r="F96699" s="2" t="s">
        <v>10</v>
      </c>
      <c r="G96699" s="2" t="s">
        <v>10</v>
      </c>
      <c r="H96699">
        <v>0</v>
      </c>
    </row>
    <row r="96700" spans="1:8" x14ac:dyDescent="0.35">
      <c r="A96700">
        <v>2023</v>
      </c>
      <c r="B96700" s="2" t="s">
        <v>140</v>
      </c>
      <c r="C96700" s="1">
        <v>45261</v>
      </c>
      <c r="D96700" s="2" t="s">
        <v>112</v>
      </c>
      <c r="E96700" s="2" t="s">
        <v>25</v>
      </c>
      <c r="F96700" s="2" t="s">
        <v>26</v>
      </c>
      <c r="G96700" s="2" t="s">
        <v>27</v>
      </c>
      <c r="H96700">
        <v>2622</v>
      </c>
    </row>
    <row r="96701" spans="1:8" x14ac:dyDescent="0.35">
      <c r="A96701">
        <v>2023</v>
      </c>
      <c r="B96701" s="2" t="s">
        <v>140</v>
      </c>
      <c r="C96701" s="1">
        <v>45261</v>
      </c>
      <c r="D96701" s="2" t="s">
        <v>112</v>
      </c>
      <c r="E96701" s="2" t="s">
        <v>61</v>
      </c>
      <c r="F96701" s="2" t="s">
        <v>26</v>
      </c>
      <c r="G96701" s="2" t="s">
        <v>27</v>
      </c>
      <c r="H96701">
        <v>0</v>
      </c>
    </row>
    <row r="96702" spans="1:8" x14ac:dyDescent="0.35">
      <c r="A96702">
        <v>2023</v>
      </c>
      <c r="B96702" s="2" t="s">
        <v>140</v>
      </c>
      <c r="C96702" s="1">
        <v>45261</v>
      </c>
      <c r="D96702" s="2" t="s">
        <v>112</v>
      </c>
      <c r="E96702" s="2" t="s">
        <v>49</v>
      </c>
      <c r="F96702" s="2" t="s">
        <v>26</v>
      </c>
      <c r="G96702" s="2" t="s">
        <v>27</v>
      </c>
      <c r="H96702">
        <v>0</v>
      </c>
    </row>
    <row r="96703" spans="1:8" x14ac:dyDescent="0.35">
      <c r="A96703">
        <v>2023</v>
      </c>
      <c r="B96703" s="2" t="s">
        <v>140</v>
      </c>
      <c r="C96703" s="1">
        <v>45261</v>
      </c>
      <c r="D96703" s="2" t="s">
        <v>112</v>
      </c>
      <c r="E96703" s="2" t="s">
        <v>28</v>
      </c>
      <c r="F96703" s="2" t="s">
        <v>29</v>
      </c>
      <c r="G96703" s="2" t="s">
        <v>30</v>
      </c>
      <c r="H96703">
        <v>8</v>
      </c>
    </row>
    <row r="96704" spans="1:8" x14ac:dyDescent="0.35">
      <c r="A96704">
        <v>2023</v>
      </c>
      <c r="B96704" s="2" t="s">
        <v>140</v>
      </c>
      <c r="C96704" s="1">
        <v>45261</v>
      </c>
      <c r="D96704" s="2" t="s">
        <v>112</v>
      </c>
      <c r="E96704" s="2" t="s">
        <v>31</v>
      </c>
      <c r="F96704" s="2" t="s">
        <v>29</v>
      </c>
      <c r="G96704" s="2" t="s">
        <v>32</v>
      </c>
      <c r="H96704">
        <v>138</v>
      </c>
    </row>
    <row r="96705" spans="1:8" x14ac:dyDescent="0.35">
      <c r="A96705">
        <v>2023</v>
      </c>
      <c r="B96705" s="2" t="s">
        <v>140</v>
      </c>
      <c r="C96705" s="1">
        <v>45261</v>
      </c>
      <c r="D96705" s="2" t="s">
        <v>112</v>
      </c>
      <c r="E96705" s="2" t="s">
        <v>87</v>
      </c>
      <c r="F96705" s="2" t="s">
        <v>26</v>
      </c>
      <c r="G96705" s="2" t="s">
        <v>27</v>
      </c>
      <c r="H96705">
        <v>3</v>
      </c>
    </row>
    <row r="96706" spans="1:8" x14ac:dyDescent="0.35">
      <c r="A96706">
        <v>2023</v>
      </c>
      <c r="B96706" s="2" t="s">
        <v>140</v>
      </c>
      <c r="C96706" s="1">
        <v>45261</v>
      </c>
      <c r="D96706" s="2" t="s">
        <v>112</v>
      </c>
      <c r="E96706" s="2" t="s">
        <v>33</v>
      </c>
      <c r="F96706" s="2" t="s">
        <v>15</v>
      </c>
      <c r="G96706" s="2" t="s">
        <v>15</v>
      </c>
      <c r="H96706">
        <v>0</v>
      </c>
    </row>
    <row r="96707" spans="1:8" x14ac:dyDescent="0.35">
      <c r="A96707">
        <v>2023</v>
      </c>
      <c r="B96707" s="2" t="s">
        <v>140</v>
      </c>
      <c r="C96707" s="1">
        <v>45261</v>
      </c>
      <c r="D96707" s="2" t="s">
        <v>112</v>
      </c>
      <c r="E96707" s="2" t="s">
        <v>64</v>
      </c>
      <c r="F96707" s="2" t="s">
        <v>15</v>
      </c>
      <c r="G96707" s="2" t="s">
        <v>15</v>
      </c>
      <c r="H96707">
        <v>0</v>
      </c>
    </row>
    <row r="96708" spans="1:8" x14ac:dyDescent="0.35">
      <c r="A96708">
        <v>2023</v>
      </c>
      <c r="B96708" s="2" t="s">
        <v>140</v>
      </c>
      <c r="C96708" s="1">
        <v>45261</v>
      </c>
      <c r="D96708" s="2" t="s">
        <v>112</v>
      </c>
      <c r="E96708" s="2" t="s">
        <v>34</v>
      </c>
      <c r="F96708" s="2" t="s">
        <v>10</v>
      </c>
      <c r="G96708" s="2" t="s">
        <v>10</v>
      </c>
      <c r="H96708">
        <v>0</v>
      </c>
    </row>
    <row r="96709" spans="1:8" x14ac:dyDescent="0.35">
      <c r="A96709">
        <v>2023</v>
      </c>
      <c r="B96709" s="2" t="s">
        <v>140</v>
      </c>
      <c r="C96709" s="1">
        <v>45261</v>
      </c>
      <c r="D96709" s="2" t="s">
        <v>112</v>
      </c>
      <c r="E96709" s="2" t="s">
        <v>53</v>
      </c>
      <c r="F96709" s="2" t="s">
        <v>37</v>
      </c>
      <c r="G96709" s="2" t="s">
        <v>54</v>
      </c>
      <c r="H96709">
        <v>57</v>
      </c>
    </row>
    <row r="96710" spans="1:8" x14ac:dyDescent="0.35">
      <c r="A96710">
        <v>2023</v>
      </c>
      <c r="B96710" s="2" t="s">
        <v>140</v>
      </c>
      <c r="C96710" s="1">
        <v>45261</v>
      </c>
      <c r="D96710" s="2" t="s">
        <v>112</v>
      </c>
      <c r="E96710" s="2" t="s">
        <v>36</v>
      </c>
      <c r="F96710" s="2" t="s">
        <v>37</v>
      </c>
      <c r="G96710" s="2" t="s">
        <v>38</v>
      </c>
      <c r="H96710">
        <v>194</v>
      </c>
    </row>
    <row r="96711" spans="1:8" x14ac:dyDescent="0.35">
      <c r="A96711">
        <v>2023</v>
      </c>
      <c r="B96711" s="2" t="s">
        <v>140</v>
      </c>
      <c r="C96711" s="1">
        <v>45261</v>
      </c>
      <c r="D96711" s="2" t="s">
        <v>112</v>
      </c>
      <c r="E96711" s="2" t="s">
        <v>115</v>
      </c>
      <c r="F96711" s="2" t="s">
        <v>10</v>
      </c>
      <c r="G96711" s="2" t="s">
        <v>10</v>
      </c>
      <c r="H96711">
        <v>0</v>
      </c>
    </row>
    <row r="96712" spans="1:8" x14ac:dyDescent="0.35">
      <c r="A96712">
        <v>2023</v>
      </c>
      <c r="B96712" s="2" t="s">
        <v>140</v>
      </c>
      <c r="C96712" s="1">
        <v>45261</v>
      </c>
      <c r="D96712" s="2" t="s">
        <v>112</v>
      </c>
      <c r="E96712" s="2" t="s">
        <v>39</v>
      </c>
      <c r="F96712" s="2" t="s">
        <v>10</v>
      </c>
      <c r="G96712" s="2" t="s">
        <v>10</v>
      </c>
      <c r="H96712">
        <v>0</v>
      </c>
    </row>
    <row r="96713" spans="1:8" x14ac:dyDescent="0.35">
      <c r="A96713">
        <v>2023</v>
      </c>
      <c r="B96713" s="2" t="s">
        <v>140</v>
      </c>
      <c r="C96713" s="1">
        <v>45261</v>
      </c>
      <c r="D96713" s="2" t="s">
        <v>112</v>
      </c>
      <c r="E96713" s="2" t="s">
        <v>41</v>
      </c>
      <c r="F96713" s="2" t="s">
        <v>10</v>
      </c>
      <c r="G96713" s="2" t="s">
        <v>10</v>
      </c>
      <c r="H96713">
        <v>0</v>
      </c>
    </row>
    <row r="96714" spans="1:8" x14ac:dyDescent="0.35">
      <c r="A96714">
        <v>2023</v>
      </c>
      <c r="B96714" s="2" t="s">
        <v>140</v>
      </c>
      <c r="C96714" s="1">
        <v>45261</v>
      </c>
      <c r="D96714" s="2" t="s">
        <v>59</v>
      </c>
      <c r="E96714" s="2" t="s">
        <v>9</v>
      </c>
      <c r="F96714" s="2" t="s">
        <v>10</v>
      </c>
      <c r="G96714" s="2" t="s">
        <v>10</v>
      </c>
      <c r="H96714">
        <v>0</v>
      </c>
    </row>
    <row r="96715" spans="1:8" x14ac:dyDescent="0.35">
      <c r="A96715">
        <v>2023</v>
      </c>
      <c r="B96715" s="2" t="s">
        <v>140</v>
      </c>
      <c r="C96715" s="1">
        <v>45261</v>
      </c>
      <c r="D96715" s="2" t="s">
        <v>59</v>
      </c>
      <c r="E96715" s="2" t="s">
        <v>11</v>
      </c>
      <c r="F96715" s="2" t="s">
        <v>10</v>
      </c>
      <c r="G96715" s="2" t="s">
        <v>10</v>
      </c>
      <c r="H96715">
        <v>0</v>
      </c>
    </row>
    <row r="96716" spans="1:8" x14ac:dyDescent="0.35">
      <c r="A96716">
        <v>2023</v>
      </c>
      <c r="B96716" s="2" t="s">
        <v>140</v>
      </c>
      <c r="C96716" s="1">
        <v>45261</v>
      </c>
      <c r="D96716" s="2" t="s">
        <v>59</v>
      </c>
      <c r="E96716" s="2" t="s">
        <v>12</v>
      </c>
      <c r="F96716" s="2" t="s">
        <v>10</v>
      </c>
      <c r="G96716" s="2" t="s">
        <v>10</v>
      </c>
      <c r="H96716">
        <v>0</v>
      </c>
    </row>
    <row r="96717" spans="1:8" x14ac:dyDescent="0.35">
      <c r="A96717">
        <v>2023</v>
      </c>
      <c r="B96717" s="2" t="s">
        <v>140</v>
      </c>
      <c r="C96717" s="1">
        <v>45261</v>
      </c>
      <c r="D96717" s="2" t="s">
        <v>59</v>
      </c>
      <c r="E96717" s="2" t="s">
        <v>13</v>
      </c>
      <c r="F96717" s="2" t="s">
        <v>10</v>
      </c>
      <c r="G96717" s="2" t="s">
        <v>10</v>
      </c>
      <c r="H96717">
        <v>0</v>
      </c>
    </row>
    <row r="96718" spans="1:8" x14ac:dyDescent="0.35">
      <c r="A96718">
        <v>2023</v>
      </c>
      <c r="B96718" s="2" t="s">
        <v>140</v>
      </c>
      <c r="C96718" s="1">
        <v>45261</v>
      </c>
      <c r="D96718" s="2" t="s">
        <v>59</v>
      </c>
      <c r="E96718" s="2" t="s">
        <v>14</v>
      </c>
      <c r="F96718" s="2" t="s">
        <v>15</v>
      </c>
      <c r="G96718" s="2" t="s">
        <v>15</v>
      </c>
      <c r="H96718">
        <v>0</v>
      </c>
    </row>
    <row r="96719" spans="1:8" x14ac:dyDescent="0.35">
      <c r="A96719">
        <v>2023</v>
      </c>
      <c r="B96719" s="2" t="s">
        <v>140</v>
      </c>
      <c r="C96719" s="1">
        <v>45261</v>
      </c>
      <c r="D96719" s="2" t="s">
        <v>59</v>
      </c>
      <c r="E96719" s="2" t="s">
        <v>60</v>
      </c>
      <c r="F96719" s="2" t="s">
        <v>10</v>
      </c>
      <c r="G96719" s="2" t="s">
        <v>10</v>
      </c>
      <c r="H96719">
        <v>0</v>
      </c>
    </row>
    <row r="96720" spans="1:8" x14ac:dyDescent="0.35">
      <c r="A96720">
        <v>2023</v>
      </c>
      <c r="B96720" s="2" t="s">
        <v>140</v>
      </c>
      <c r="C96720" s="1">
        <v>45261</v>
      </c>
      <c r="D96720" s="2" t="s">
        <v>59</v>
      </c>
      <c r="E96720" s="2" t="s">
        <v>47</v>
      </c>
      <c r="F96720" s="2" t="s">
        <v>10</v>
      </c>
      <c r="G96720" s="2" t="s">
        <v>10</v>
      </c>
      <c r="H96720">
        <v>0</v>
      </c>
    </row>
    <row r="96721" spans="1:8" x14ac:dyDescent="0.35">
      <c r="A96721">
        <v>2023</v>
      </c>
      <c r="B96721" s="2" t="s">
        <v>140</v>
      </c>
      <c r="C96721" s="1">
        <v>45261</v>
      </c>
      <c r="D96721" s="2" t="s">
        <v>59</v>
      </c>
      <c r="E96721" s="2" t="s">
        <v>96</v>
      </c>
      <c r="F96721" s="2" t="s">
        <v>37</v>
      </c>
      <c r="G96721" s="2" t="s">
        <v>97</v>
      </c>
      <c r="H96721">
        <v>7217</v>
      </c>
    </row>
    <row r="96722" spans="1:8" x14ac:dyDescent="0.35">
      <c r="A96722">
        <v>2023</v>
      </c>
      <c r="B96722" s="2" t="s">
        <v>140</v>
      </c>
      <c r="C96722" s="1">
        <v>45261</v>
      </c>
      <c r="D96722" s="2" t="s">
        <v>59</v>
      </c>
      <c r="E96722" s="2" t="s">
        <v>119</v>
      </c>
      <c r="F96722" s="2" t="s">
        <v>37</v>
      </c>
      <c r="G96722" s="2" t="s">
        <v>120</v>
      </c>
      <c r="H96722">
        <v>92</v>
      </c>
    </row>
    <row r="96723" spans="1:8" x14ac:dyDescent="0.35">
      <c r="A96723">
        <v>2023</v>
      </c>
      <c r="B96723" s="2" t="s">
        <v>140</v>
      </c>
      <c r="C96723" s="1">
        <v>45261</v>
      </c>
      <c r="D96723" s="2" t="s">
        <v>59</v>
      </c>
      <c r="E96723" s="2" t="s">
        <v>22</v>
      </c>
      <c r="F96723" s="2" t="s">
        <v>10</v>
      </c>
      <c r="G96723" s="2" t="s">
        <v>10</v>
      </c>
      <c r="H96723">
        <v>1</v>
      </c>
    </row>
    <row r="96724" spans="1:8" x14ac:dyDescent="0.35">
      <c r="A96724">
        <v>2023</v>
      </c>
      <c r="B96724" s="2" t="s">
        <v>140</v>
      </c>
      <c r="C96724" s="1">
        <v>45261</v>
      </c>
      <c r="D96724" s="2" t="s">
        <v>59</v>
      </c>
      <c r="E96724" s="2" t="s">
        <v>23</v>
      </c>
      <c r="F96724" s="2" t="s">
        <v>10</v>
      </c>
      <c r="G96724" s="2" t="s">
        <v>10</v>
      </c>
      <c r="H96724">
        <v>0</v>
      </c>
    </row>
    <row r="96725" spans="1:8" x14ac:dyDescent="0.35">
      <c r="A96725">
        <v>2023</v>
      </c>
      <c r="B96725" s="2" t="s">
        <v>140</v>
      </c>
      <c r="C96725" s="1">
        <v>45261</v>
      </c>
      <c r="D96725" s="2" t="s">
        <v>59</v>
      </c>
      <c r="E96725" s="2" t="s">
        <v>24</v>
      </c>
      <c r="F96725" s="2" t="s">
        <v>10</v>
      </c>
      <c r="G96725" s="2" t="s">
        <v>10</v>
      </c>
      <c r="H96725">
        <v>0</v>
      </c>
    </row>
    <row r="96726" spans="1:8" x14ac:dyDescent="0.35">
      <c r="A96726">
        <v>2023</v>
      </c>
      <c r="B96726" s="2" t="s">
        <v>140</v>
      </c>
      <c r="C96726" s="1">
        <v>45261</v>
      </c>
      <c r="D96726" s="2" t="s">
        <v>59</v>
      </c>
      <c r="E96726" s="2" t="s">
        <v>25</v>
      </c>
      <c r="F96726" s="2" t="s">
        <v>26</v>
      </c>
      <c r="G96726" s="2" t="s">
        <v>27</v>
      </c>
      <c r="H96726">
        <v>1348</v>
      </c>
    </row>
    <row r="96727" spans="1:8" x14ac:dyDescent="0.35">
      <c r="A96727">
        <v>2023</v>
      </c>
      <c r="B96727" s="2" t="s">
        <v>140</v>
      </c>
      <c r="C96727" s="1">
        <v>45261</v>
      </c>
      <c r="D96727" s="2" t="s">
        <v>59</v>
      </c>
      <c r="E96727" s="2" t="s">
        <v>61</v>
      </c>
      <c r="F96727" s="2" t="s">
        <v>26</v>
      </c>
      <c r="G96727" s="2" t="s">
        <v>27</v>
      </c>
      <c r="H96727">
        <v>3</v>
      </c>
    </row>
    <row r="96728" spans="1:8" x14ac:dyDescent="0.35">
      <c r="A96728">
        <v>2023</v>
      </c>
      <c r="B96728" s="2" t="s">
        <v>140</v>
      </c>
      <c r="C96728" s="1">
        <v>45261</v>
      </c>
      <c r="D96728" s="2" t="s">
        <v>59</v>
      </c>
      <c r="E96728" s="2" t="s">
        <v>49</v>
      </c>
      <c r="F96728" s="2" t="s">
        <v>26</v>
      </c>
      <c r="G96728" s="2" t="s">
        <v>27</v>
      </c>
      <c r="H96728">
        <v>0</v>
      </c>
    </row>
    <row r="96729" spans="1:8" x14ac:dyDescent="0.35">
      <c r="A96729">
        <v>2023</v>
      </c>
      <c r="B96729" s="2" t="s">
        <v>140</v>
      </c>
      <c r="C96729" s="1">
        <v>45261</v>
      </c>
      <c r="D96729" s="2" t="s">
        <v>59</v>
      </c>
      <c r="E96729" s="2" t="s">
        <v>28</v>
      </c>
      <c r="F96729" s="2" t="s">
        <v>29</v>
      </c>
      <c r="G96729" s="2" t="s">
        <v>30</v>
      </c>
      <c r="H96729">
        <v>0</v>
      </c>
    </row>
    <row r="96730" spans="1:8" x14ac:dyDescent="0.35">
      <c r="A96730">
        <v>2023</v>
      </c>
      <c r="B96730" s="2" t="s">
        <v>140</v>
      </c>
      <c r="C96730" s="1">
        <v>45261</v>
      </c>
      <c r="D96730" s="2" t="s">
        <v>59</v>
      </c>
      <c r="E96730" s="2" t="s">
        <v>31</v>
      </c>
      <c r="F96730" s="2" t="s">
        <v>29</v>
      </c>
      <c r="G96730" s="2" t="s">
        <v>32</v>
      </c>
      <c r="H96730">
        <v>59</v>
      </c>
    </row>
    <row r="96731" spans="1:8" x14ac:dyDescent="0.35">
      <c r="A96731">
        <v>2023</v>
      </c>
      <c r="B96731" s="2" t="s">
        <v>140</v>
      </c>
      <c r="C96731" s="1">
        <v>45261</v>
      </c>
      <c r="D96731" s="2" t="s">
        <v>59</v>
      </c>
      <c r="E96731" s="2" t="s">
        <v>57</v>
      </c>
      <c r="F96731" s="2" t="s">
        <v>26</v>
      </c>
      <c r="G96731" s="2" t="s">
        <v>58</v>
      </c>
      <c r="H96731">
        <v>0</v>
      </c>
    </row>
    <row r="96732" spans="1:8" x14ac:dyDescent="0.35">
      <c r="A96732">
        <v>2023</v>
      </c>
      <c r="B96732" s="2" t="s">
        <v>140</v>
      </c>
      <c r="C96732" s="1">
        <v>45261</v>
      </c>
      <c r="D96732" s="2" t="s">
        <v>59</v>
      </c>
      <c r="E96732" s="2" t="s">
        <v>87</v>
      </c>
      <c r="F96732" s="2" t="s">
        <v>26</v>
      </c>
      <c r="G96732" s="2" t="s">
        <v>27</v>
      </c>
      <c r="H96732">
        <v>3</v>
      </c>
    </row>
    <row r="96733" spans="1:8" x14ac:dyDescent="0.35">
      <c r="A96733">
        <v>2023</v>
      </c>
      <c r="B96733" s="2" t="s">
        <v>140</v>
      </c>
      <c r="C96733" s="1">
        <v>45261</v>
      </c>
      <c r="D96733" s="2" t="s">
        <v>59</v>
      </c>
      <c r="E96733" s="2" t="s">
        <v>33</v>
      </c>
      <c r="F96733" s="2" t="s">
        <v>15</v>
      </c>
      <c r="G96733" s="2" t="s">
        <v>15</v>
      </c>
      <c r="H96733">
        <v>0</v>
      </c>
    </row>
    <row r="96734" spans="1:8" x14ac:dyDescent="0.35">
      <c r="A96734">
        <v>2023</v>
      </c>
      <c r="B96734" s="2" t="s">
        <v>140</v>
      </c>
      <c r="C96734" s="1">
        <v>45261</v>
      </c>
      <c r="D96734" s="2" t="s">
        <v>59</v>
      </c>
      <c r="E96734" s="2" t="s">
        <v>64</v>
      </c>
      <c r="F96734" s="2" t="s">
        <v>15</v>
      </c>
      <c r="G96734" s="2" t="s">
        <v>15</v>
      </c>
      <c r="H96734">
        <v>0</v>
      </c>
    </row>
    <row r="96735" spans="1:8" x14ac:dyDescent="0.35">
      <c r="A96735">
        <v>2023</v>
      </c>
      <c r="B96735" s="2" t="s">
        <v>140</v>
      </c>
      <c r="C96735" s="1">
        <v>45261</v>
      </c>
      <c r="D96735" s="2" t="s">
        <v>59</v>
      </c>
      <c r="E96735" s="2" t="s">
        <v>53</v>
      </c>
      <c r="F96735" s="2" t="s">
        <v>37</v>
      </c>
      <c r="G96735" s="2" t="s">
        <v>54</v>
      </c>
      <c r="H96735">
        <v>82</v>
      </c>
    </row>
    <row r="96736" spans="1:8" x14ac:dyDescent="0.35">
      <c r="A96736">
        <v>2023</v>
      </c>
      <c r="B96736" s="2" t="s">
        <v>140</v>
      </c>
      <c r="C96736" s="1">
        <v>45261</v>
      </c>
      <c r="D96736" s="2" t="s">
        <v>59</v>
      </c>
      <c r="E96736" s="2" t="s">
        <v>36</v>
      </c>
      <c r="F96736" s="2" t="s">
        <v>37</v>
      </c>
      <c r="G96736" s="2" t="s">
        <v>38</v>
      </c>
      <c r="H96736">
        <v>492</v>
      </c>
    </row>
    <row r="96737" spans="1:8" x14ac:dyDescent="0.35">
      <c r="A96737">
        <v>2023</v>
      </c>
      <c r="B96737" s="2" t="s">
        <v>140</v>
      </c>
      <c r="C96737" s="1">
        <v>45261</v>
      </c>
      <c r="D96737" s="2" t="s">
        <v>59</v>
      </c>
      <c r="E96737" s="2" t="s">
        <v>39</v>
      </c>
      <c r="F96737" s="2" t="s">
        <v>10</v>
      </c>
      <c r="G96737" s="2" t="s">
        <v>10</v>
      </c>
      <c r="H96737">
        <v>0</v>
      </c>
    </row>
    <row r="96738" spans="1:8" x14ac:dyDescent="0.35">
      <c r="A96738">
        <v>2023</v>
      </c>
      <c r="B96738" s="2" t="s">
        <v>140</v>
      </c>
      <c r="C96738" s="1">
        <v>45261</v>
      </c>
      <c r="D96738" s="2" t="s">
        <v>59</v>
      </c>
      <c r="E96738" s="2" t="s">
        <v>40</v>
      </c>
      <c r="F96738" s="2" t="s">
        <v>10</v>
      </c>
      <c r="G96738" s="2" t="s">
        <v>10</v>
      </c>
      <c r="H96738">
        <v>0</v>
      </c>
    </row>
    <row r="96739" spans="1:8" x14ac:dyDescent="0.35">
      <c r="A96739">
        <v>2023</v>
      </c>
      <c r="B96739" s="2" t="s">
        <v>140</v>
      </c>
      <c r="C96739" s="1">
        <v>45261</v>
      </c>
      <c r="D96739" s="2" t="s">
        <v>59</v>
      </c>
      <c r="E96739" s="2" t="s">
        <v>41</v>
      </c>
      <c r="F96739" s="2" t="s">
        <v>10</v>
      </c>
      <c r="G96739" s="2" t="s">
        <v>10</v>
      </c>
      <c r="H96739">
        <v>0</v>
      </c>
    </row>
    <row r="96740" spans="1:8" x14ac:dyDescent="0.35">
      <c r="A96740">
        <v>2023</v>
      </c>
      <c r="B96740" s="2" t="s">
        <v>140</v>
      </c>
      <c r="C96740" s="1">
        <v>45261</v>
      </c>
      <c r="D96740" s="2" t="s">
        <v>62</v>
      </c>
      <c r="E96740" s="2" t="s">
        <v>9</v>
      </c>
      <c r="F96740" s="2" t="s">
        <v>10</v>
      </c>
      <c r="G96740" s="2" t="s">
        <v>10</v>
      </c>
      <c r="H96740">
        <v>0</v>
      </c>
    </row>
    <row r="96741" spans="1:8" x14ac:dyDescent="0.35">
      <c r="A96741">
        <v>2023</v>
      </c>
      <c r="B96741" s="2" t="s">
        <v>140</v>
      </c>
      <c r="C96741" s="1">
        <v>45261</v>
      </c>
      <c r="D96741" s="2" t="s">
        <v>62</v>
      </c>
      <c r="E96741" s="2" t="s">
        <v>11</v>
      </c>
      <c r="F96741" s="2" t="s">
        <v>10</v>
      </c>
      <c r="G96741" s="2" t="s">
        <v>10</v>
      </c>
      <c r="H96741">
        <v>0</v>
      </c>
    </row>
    <row r="96742" spans="1:8" x14ac:dyDescent="0.35">
      <c r="A96742">
        <v>2023</v>
      </c>
      <c r="B96742" s="2" t="s">
        <v>140</v>
      </c>
      <c r="C96742" s="1">
        <v>45261</v>
      </c>
      <c r="D96742" s="2" t="s">
        <v>62</v>
      </c>
      <c r="E96742" s="2" t="s">
        <v>12</v>
      </c>
      <c r="F96742" s="2" t="s">
        <v>10</v>
      </c>
      <c r="G96742" s="2" t="s">
        <v>10</v>
      </c>
      <c r="H96742">
        <v>0</v>
      </c>
    </row>
    <row r="96743" spans="1:8" x14ac:dyDescent="0.35">
      <c r="A96743">
        <v>2023</v>
      </c>
      <c r="B96743" s="2" t="s">
        <v>140</v>
      </c>
      <c r="C96743" s="1">
        <v>45261</v>
      </c>
      <c r="D96743" s="2" t="s">
        <v>62</v>
      </c>
      <c r="E96743" s="2" t="s">
        <v>74</v>
      </c>
      <c r="F96743" s="2" t="s">
        <v>10</v>
      </c>
      <c r="G96743" s="2" t="s">
        <v>10</v>
      </c>
      <c r="H96743">
        <v>0</v>
      </c>
    </row>
    <row r="96744" spans="1:8" x14ac:dyDescent="0.35">
      <c r="A96744">
        <v>2023</v>
      </c>
      <c r="B96744" s="2" t="s">
        <v>140</v>
      </c>
      <c r="C96744" s="1">
        <v>45261</v>
      </c>
      <c r="D96744" s="2" t="s">
        <v>62</v>
      </c>
      <c r="E96744" s="2" t="s">
        <v>13</v>
      </c>
      <c r="F96744" s="2" t="s">
        <v>10</v>
      </c>
      <c r="G96744" s="2" t="s">
        <v>10</v>
      </c>
      <c r="H96744">
        <v>0</v>
      </c>
    </row>
    <row r="96745" spans="1:8" x14ac:dyDescent="0.35">
      <c r="A96745">
        <v>2023</v>
      </c>
      <c r="B96745" s="2" t="s">
        <v>140</v>
      </c>
      <c r="C96745" s="1">
        <v>45261</v>
      </c>
      <c r="D96745" s="2" t="s">
        <v>62</v>
      </c>
      <c r="E96745" s="2" t="s">
        <v>14</v>
      </c>
      <c r="F96745" s="2" t="s">
        <v>15</v>
      </c>
      <c r="G96745" s="2" t="s">
        <v>15</v>
      </c>
      <c r="H96745">
        <v>0</v>
      </c>
    </row>
    <row r="96746" spans="1:8" x14ac:dyDescent="0.35">
      <c r="A96746">
        <v>2023</v>
      </c>
      <c r="B96746" s="2" t="s">
        <v>140</v>
      </c>
      <c r="C96746" s="1">
        <v>45261</v>
      </c>
      <c r="D96746" s="2" t="s">
        <v>62</v>
      </c>
      <c r="E96746" s="2" t="s">
        <v>60</v>
      </c>
      <c r="F96746" s="2" t="s">
        <v>10</v>
      </c>
      <c r="G96746" s="2" t="s">
        <v>10</v>
      </c>
      <c r="H96746">
        <v>0</v>
      </c>
    </row>
    <row r="96747" spans="1:8" x14ac:dyDescent="0.35">
      <c r="A96747">
        <v>2023</v>
      </c>
      <c r="B96747" s="2" t="s">
        <v>140</v>
      </c>
      <c r="C96747" s="1">
        <v>45261</v>
      </c>
      <c r="D96747" s="2" t="s">
        <v>62</v>
      </c>
      <c r="E96747" s="2" t="s">
        <v>17</v>
      </c>
      <c r="F96747" s="2" t="s">
        <v>10</v>
      </c>
      <c r="G96747" s="2" t="s">
        <v>10</v>
      </c>
      <c r="H96747">
        <v>0</v>
      </c>
    </row>
    <row r="96748" spans="1:8" x14ac:dyDescent="0.35">
      <c r="A96748">
        <v>2023</v>
      </c>
      <c r="B96748" s="2" t="s">
        <v>140</v>
      </c>
      <c r="C96748" s="1">
        <v>45261</v>
      </c>
      <c r="D96748" s="2" t="s">
        <v>62</v>
      </c>
      <c r="E96748" s="2" t="s">
        <v>56</v>
      </c>
      <c r="F96748" s="2" t="s">
        <v>10</v>
      </c>
      <c r="G96748" s="2" t="s">
        <v>10</v>
      </c>
      <c r="H96748">
        <v>0</v>
      </c>
    </row>
    <row r="96749" spans="1:8" x14ac:dyDescent="0.35">
      <c r="A96749">
        <v>2023</v>
      </c>
      <c r="B96749" s="2" t="s">
        <v>140</v>
      </c>
      <c r="C96749" s="1">
        <v>45261</v>
      </c>
      <c r="D96749" s="2" t="s">
        <v>62</v>
      </c>
      <c r="E96749" s="2" t="s">
        <v>18</v>
      </c>
      <c r="F96749" s="2" t="s">
        <v>15</v>
      </c>
      <c r="G96749" s="2" t="s">
        <v>19</v>
      </c>
      <c r="H96749">
        <v>0</v>
      </c>
    </row>
    <row r="96750" spans="1:8" x14ac:dyDescent="0.35">
      <c r="A96750">
        <v>2023</v>
      </c>
      <c r="B96750" s="2" t="s">
        <v>140</v>
      </c>
      <c r="C96750" s="1">
        <v>45261</v>
      </c>
      <c r="D96750" s="2" t="s">
        <v>62</v>
      </c>
      <c r="E96750" s="2" t="s">
        <v>96</v>
      </c>
      <c r="F96750" s="2" t="s">
        <v>37</v>
      </c>
      <c r="G96750" s="2" t="s">
        <v>97</v>
      </c>
      <c r="H96750">
        <v>580</v>
      </c>
    </row>
    <row r="96751" spans="1:8" x14ac:dyDescent="0.35">
      <c r="A96751">
        <v>2023</v>
      </c>
      <c r="B96751" s="2" t="s">
        <v>140</v>
      </c>
      <c r="C96751" s="1">
        <v>45261</v>
      </c>
      <c r="D96751" s="2" t="s">
        <v>62</v>
      </c>
      <c r="E96751" s="2" t="s">
        <v>119</v>
      </c>
      <c r="F96751" s="2" t="s">
        <v>37</v>
      </c>
      <c r="G96751" s="2" t="s">
        <v>120</v>
      </c>
      <c r="H96751">
        <v>146</v>
      </c>
    </row>
    <row r="96752" spans="1:8" x14ac:dyDescent="0.35">
      <c r="A96752">
        <v>2023</v>
      </c>
      <c r="B96752" s="2" t="s">
        <v>140</v>
      </c>
      <c r="C96752" s="1">
        <v>45261</v>
      </c>
      <c r="D96752" s="2" t="s">
        <v>62</v>
      </c>
      <c r="E96752" s="2" t="s">
        <v>48</v>
      </c>
      <c r="F96752" s="2" t="s">
        <v>10</v>
      </c>
      <c r="G96752" s="2" t="s">
        <v>10</v>
      </c>
      <c r="H96752">
        <v>0</v>
      </c>
    </row>
    <row r="96753" spans="1:8" x14ac:dyDescent="0.35">
      <c r="A96753">
        <v>2023</v>
      </c>
      <c r="B96753" s="2" t="s">
        <v>140</v>
      </c>
      <c r="C96753" s="1">
        <v>45261</v>
      </c>
      <c r="D96753" s="2" t="s">
        <v>62</v>
      </c>
      <c r="E96753" s="2" t="s">
        <v>98</v>
      </c>
      <c r="F96753" s="2" t="s">
        <v>10</v>
      </c>
      <c r="G96753" s="2" t="s">
        <v>10</v>
      </c>
      <c r="H96753">
        <v>0</v>
      </c>
    </row>
    <row r="96754" spans="1:8" x14ac:dyDescent="0.35">
      <c r="A96754">
        <v>2023</v>
      </c>
      <c r="B96754" s="2" t="s">
        <v>140</v>
      </c>
      <c r="C96754" s="1">
        <v>45261</v>
      </c>
      <c r="D96754" s="2" t="s">
        <v>62</v>
      </c>
      <c r="E96754" s="2" t="s">
        <v>22</v>
      </c>
      <c r="F96754" s="2" t="s">
        <v>10</v>
      </c>
      <c r="G96754" s="2" t="s">
        <v>10</v>
      </c>
      <c r="H96754">
        <v>6</v>
      </c>
    </row>
    <row r="96755" spans="1:8" x14ac:dyDescent="0.35">
      <c r="A96755">
        <v>2023</v>
      </c>
      <c r="B96755" s="2" t="s">
        <v>140</v>
      </c>
      <c r="C96755" s="1">
        <v>45261</v>
      </c>
      <c r="D96755" s="2" t="s">
        <v>62</v>
      </c>
      <c r="E96755" s="2" t="s">
        <v>23</v>
      </c>
      <c r="F96755" s="2" t="s">
        <v>10</v>
      </c>
      <c r="G96755" s="2" t="s">
        <v>10</v>
      </c>
      <c r="H96755">
        <v>0</v>
      </c>
    </row>
    <row r="96756" spans="1:8" x14ac:dyDescent="0.35">
      <c r="A96756">
        <v>2023</v>
      </c>
      <c r="B96756" s="2" t="s">
        <v>140</v>
      </c>
      <c r="C96756" s="1">
        <v>45261</v>
      </c>
      <c r="D96756" s="2" t="s">
        <v>62</v>
      </c>
      <c r="E96756" s="2" t="s">
        <v>24</v>
      </c>
      <c r="F96756" s="2" t="s">
        <v>10</v>
      </c>
      <c r="G96756" s="2" t="s">
        <v>10</v>
      </c>
      <c r="H96756">
        <v>0</v>
      </c>
    </row>
    <row r="96757" spans="1:8" x14ac:dyDescent="0.35">
      <c r="A96757">
        <v>2023</v>
      </c>
      <c r="B96757" s="2" t="s">
        <v>140</v>
      </c>
      <c r="C96757" s="1">
        <v>45261</v>
      </c>
      <c r="D96757" s="2" t="s">
        <v>62</v>
      </c>
      <c r="E96757" s="2" t="s">
        <v>25</v>
      </c>
      <c r="F96757" s="2" t="s">
        <v>26</v>
      </c>
      <c r="G96757" s="2" t="s">
        <v>27</v>
      </c>
      <c r="H96757">
        <v>1840</v>
      </c>
    </row>
    <row r="96758" spans="1:8" x14ac:dyDescent="0.35">
      <c r="A96758">
        <v>2023</v>
      </c>
      <c r="B96758" s="2" t="s">
        <v>140</v>
      </c>
      <c r="C96758" s="1">
        <v>45261</v>
      </c>
      <c r="D96758" s="2" t="s">
        <v>62</v>
      </c>
      <c r="E96758" s="2" t="s">
        <v>61</v>
      </c>
      <c r="F96758" s="2" t="s">
        <v>26</v>
      </c>
      <c r="G96758" s="2" t="s">
        <v>27</v>
      </c>
      <c r="H96758">
        <v>0</v>
      </c>
    </row>
    <row r="96759" spans="1:8" x14ac:dyDescent="0.35">
      <c r="A96759">
        <v>2023</v>
      </c>
      <c r="B96759" s="2" t="s">
        <v>140</v>
      </c>
      <c r="C96759" s="1">
        <v>45261</v>
      </c>
      <c r="D96759" s="2" t="s">
        <v>62</v>
      </c>
      <c r="E96759" s="2" t="s">
        <v>49</v>
      </c>
      <c r="F96759" s="2" t="s">
        <v>26</v>
      </c>
      <c r="G96759" s="2" t="s">
        <v>27</v>
      </c>
      <c r="H96759">
        <v>25</v>
      </c>
    </row>
    <row r="96760" spans="1:8" x14ac:dyDescent="0.35">
      <c r="A96760">
        <v>2023</v>
      </c>
      <c r="B96760" s="2" t="s">
        <v>140</v>
      </c>
      <c r="C96760" s="1">
        <v>45261</v>
      </c>
      <c r="D96760" s="2" t="s">
        <v>62</v>
      </c>
      <c r="E96760" s="2" t="s">
        <v>28</v>
      </c>
      <c r="F96760" s="2" t="s">
        <v>29</v>
      </c>
      <c r="G96760" s="2" t="s">
        <v>30</v>
      </c>
      <c r="H96760">
        <v>1</v>
      </c>
    </row>
    <row r="96761" spans="1:8" x14ac:dyDescent="0.35">
      <c r="A96761">
        <v>2023</v>
      </c>
      <c r="B96761" s="2" t="s">
        <v>140</v>
      </c>
      <c r="C96761" s="1">
        <v>45261</v>
      </c>
      <c r="D96761" s="2" t="s">
        <v>62</v>
      </c>
      <c r="E96761" s="2" t="s">
        <v>31</v>
      </c>
      <c r="F96761" s="2" t="s">
        <v>29</v>
      </c>
      <c r="G96761" s="2" t="s">
        <v>32</v>
      </c>
      <c r="H96761">
        <v>92</v>
      </c>
    </row>
    <row r="96762" spans="1:8" x14ac:dyDescent="0.35">
      <c r="A96762">
        <v>2023</v>
      </c>
      <c r="B96762" s="2" t="s">
        <v>140</v>
      </c>
      <c r="C96762" s="1">
        <v>45261</v>
      </c>
      <c r="D96762" s="2" t="s">
        <v>62</v>
      </c>
      <c r="E96762" s="2" t="s">
        <v>64</v>
      </c>
      <c r="F96762" s="2" t="s">
        <v>15</v>
      </c>
      <c r="G96762" s="2" t="s">
        <v>15</v>
      </c>
      <c r="H96762">
        <v>0</v>
      </c>
    </row>
    <row r="96763" spans="1:8" x14ac:dyDescent="0.35">
      <c r="A96763">
        <v>2023</v>
      </c>
      <c r="B96763" s="2" t="s">
        <v>140</v>
      </c>
      <c r="C96763" s="1">
        <v>45261</v>
      </c>
      <c r="D96763" s="2" t="s">
        <v>62</v>
      </c>
      <c r="E96763" s="2" t="s">
        <v>34</v>
      </c>
      <c r="F96763" s="2" t="s">
        <v>10</v>
      </c>
      <c r="G96763" s="2" t="s">
        <v>10</v>
      </c>
      <c r="H96763">
        <v>0</v>
      </c>
    </row>
    <row r="96764" spans="1:8" x14ac:dyDescent="0.35">
      <c r="A96764">
        <v>2023</v>
      </c>
      <c r="B96764" s="2" t="s">
        <v>140</v>
      </c>
      <c r="C96764" s="1">
        <v>45261</v>
      </c>
      <c r="D96764" s="2" t="s">
        <v>62</v>
      </c>
      <c r="E96764" s="2" t="s">
        <v>53</v>
      </c>
      <c r="F96764" s="2" t="s">
        <v>37</v>
      </c>
      <c r="G96764" s="2" t="s">
        <v>54</v>
      </c>
      <c r="H96764">
        <v>63</v>
      </c>
    </row>
    <row r="96765" spans="1:8" x14ac:dyDescent="0.35">
      <c r="A96765">
        <v>2023</v>
      </c>
      <c r="B96765" s="2" t="s">
        <v>140</v>
      </c>
      <c r="C96765" s="1">
        <v>45261</v>
      </c>
      <c r="D96765" s="2" t="s">
        <v>62</v>
      </c>
      <c r="E96765" s="2" t="s">
        <v>36</v>
      </c>
      <c r="F96765" s="2" t="s">
        <v>37</v>
      </c>
      <c r="G96765" s="2" t="s">
        <v>38</v>
      </c>
      <c r="H96765">
        <v>235</v>
      </c>
    </row>
    <row r="96766" spans="1:8" x14ac:dyDescent="0.35">
      <c r="A96766">
        <v>2023</v>
      </c>
      <c r="B96766" s="2" t="s">
        <v>140</v>
      </c>
      <c r="C96766" s="1">
        <v>45261</v>
      </c>
      <c r="D96766" s="2" t="s">
        <v>62</v>
      </c>
      <c r="E96766" s="2" t="s">
        <v>39</v>
      </c>
      <c r="F96766" s="2" t="s">
        <v>10</v>
      </c>
      <c r="G96766" s="2" t="s">
        <v>10</v>
      </c>
      <c r="H96766">
        <v>0</v>
      </c>
    </row>
    <row r="96767" spans="1:8" x14ac:dyDescent="0.35">
      <c r="A96767">
        <v>2023</v>
      </c>
      <c r="B96767" s="2" t="s">
        <v>140</v>
      </c>
      <c r="C96767" s="1">
        <v>45261</v>
      </c>
      <c r="D96767" s="2" t="s">
        <v>62</v>
      </c>
      <c r="E96767" s="2" t="s">
        <v>40</v>
      </c>
      <c r="F96767" s="2" t="s">
        <v>10</v>
      </c>
      <c r="G96767" s="2" t="s">
        <v>10</v>
      </c>
      <c r="H96767">
        <v>0</v>
      </c>
    </row>
    <row r="96768" spans="1:8" x14ac:dyDescent="0.35">
      <c r="A96768">
        <v>2023</v>
      </c>
      <c r="B96768" s="2" t="s">
        <v>140</v>
      </c>
      <c r="C96768" s="1">
        <v>45261</v>
      </c>
      <c r="D96768" s="2" t="s">
        <v>62</v>
      </c>
      <c r="E96768" s="2" t="s">
        <v>41</v>
      </c>
      <c r="F96768" s="2" t="s">
        <v>10</v>
      </c>
      <c r="G96768" s="2" t="s">
        <v>10</v>
      </c>
      <c r="H96768">
        <v>0</v>
      </c>
    </row>
    <row r="96769" spans="1:8" x14ac:dyDescent="0.35">
      <c r="A96769">
        <v>2023</v>
      </c>
      <c r="B96769" s="2" t="s">
        <v>140</v>
      </c>
      <c r="C96769" s="1">
        <v>45261</v>
      </c>
      <c r="D96769" s="2" t="s">
        <v>66</v>
      </c>
      <c r="E96769" s="2" t="s">
        <v>9</v>
      </c>
      <c r="F96769" s="2" t="s">
        <v>10</v>
      </c>
      <c r="G96769" s="2" t="s">
        <v>10</v>
      </c>
      <c r="H96769">
        <v>0</v>
      </c>
    </row>
    <row r="96770" spans="1:8" x14ac:dyDescent="0.35">
      <c r="A96770">
        <v>2023</v>
      </c>
      <c r="B96770" s="2" t="s">
        <v>140</v>
      </c>
      <c r="C96770" s="1">
        <v>45261</v>
      </c>
      <c r="D96770" s="2" t="s">
        <v>66</v>
      </c>
      <c r="E96770" s="2" t="s">
        <v>11</v>
      </c>
      <c r="F96770" s="2" t="s">
        <v>10</v>
      </c>
      <c r="G96770" s="2" t="s">
        <v>10</v>
      </c>
      <c r="H96770">
        <v>0</v>
      </c>
    </row>
    <row r="96771" spans="1:8" x14ac:dyDescent="0.35">
      <c r="A96771">
        <v>2023</v>
      </c>
      <c r="B96771" s="2" t="s">
        <v>140</v>
      </c>
      <c r="C96771" s="1">
        <v>45261</v>
      </c>
      <c r="D96771" s="2" t="s">
        <v>66</v>
      </c>
      <c r="E96771" s="2" t="s">
        <v>12</v>
      </c>
      <c r="F96771" s="2" t="s">
        <v>10</v>
      </c>
      <c r="G96771" s="2" t="s">
        <v>10</v>
      </c>
      <c r="H96771">
        <v>0</v>
      </c>
    </row>
    <row r="96772" spans="1:8" x14ac:dyDescent="0.35">
      <c r="A96772">
        <v>2023</v>
      </c>
      <c r="B96772" s="2" t="s">
        <v>140</v>
      </c>
      <c r="C96772" s="1">
        <v>45261</v>
      </c>
      <c r="D96772" s="2" t="s">
        <v>66</v>
      </c>
      <c r="E96772" s="2" t="s">
        <v>126</v>
      </c>
      <c r="F96772" s="2" t="s">
        <v>10</v>
      </c>
      <c r="G96772" s="2" t="s">
        <v>10</v>
      </c>
      <c r="H96772">
        <v>0</v>
      </c>
    </row>
    <row r="96773" spans="1:8" x14ac:dyDescent="0.35">
      <c r="A96773">
        <v>2023</v>
      </c>
      <c r="B96773" s="2" t="s">
        <v>140</v>
      </c>
      <c r="C96773" s="1">
        <v>45261</v>
      </c>
      <c r="D96773" s="2" t="s">
        <v>66</v>
      </c>
      <c r="E96773" s="2" t="s">
        <v>14</v>
      </c>
      <c r="F96773" s="2" t="s">
        <v>15</v>
      </c>
      <c r="G96773" s="2" t="s">
        <v>15</v>
      </c>
      <c r="H96773">
        <v>0</v>
      </c>
    </row>
    <row r="96774" spans="1:8" x14ac:dyDescent="0.35">
      <c r="A96774">
        <v>2023</v>
      </c>
      <c r="B96774" s="2" t="s">
        <v>140</v>
      </c>
      <c r="C96774" s="1">
        <v>45261</v>
      </c>
      <c r="D96774" s="2" t="s">
        <v>66</v>
      </c>
      <c r="E96774" s="2" t="s">
        <v>18</v>
      </c>
      <c r="F96774" s="2" t="s">
        <v>15</v>
      </c>
      <c r="G96774" s="2" t="s">
        <v>19</v>
      </c>
      <c r="H96774">
        <v>0</v>
      </c>
    </row>
    <row r="96775" spans="1:8" x14ac:dyDescent="0.35">
      <c r="A96775">
        <v>2023</v>
      </c>
      <c r="B96775" s="2" t="s">
        <v>140</v>
      </c>
      <c r="C96775" s="1">
        <v>45261</v>
      </c>
      <c r="D96775" s="2" t="s">
        <v>66</v>
      </c>
      <c r="E96775" s="2" t="s">
        <v>96</v>
      </c>
      <c r="F96775" s="2" t="s">
        <v>37</v>
      </c>
      <c r="G96775" s="2" t="s">
        <v>97</v>
      </c>
      <c r="H96775">
        <v>274</v>
      </c>
    </row>
    <row r="96776" spans="1:8" x14ac:dyDescent="0.35">
      <c r="A96776">
        <v>2023</v>
      </c>
      <c r="B96776" s="2" t="s">
        <v>140</v>
      </c>
      <c r="C96776" s="1">
        <v>45261</v>
      </c>
      <c r="D96776" s="2" t="s">
        <v>66</v>
      </c>
      <c r="E96776" s="2" t="s">
        <v>119</v>
      </c>
      <c r="F96776" s="2" t="s">
        <v>37</v>
      </c>
      <c r="G96776" s="2" t="s">
        <v>120</v>
      </c>
      <c r="H96776">
        <v>78</v>
      </c>
    </row>
    <row r="96777" spans="1:8" x14ac:dyDescent="0.35">
      <c r="A96777">
        <v>2023</v>
      </c>
      <c r="B96777" s="2" t="s">
        <v>140</v>
      </c>
      <c r="C96777" s="1">
        <v>45261</v>
      </c>
      <c r="D96777" s="2" t="s">
        <v>66</v>
      </c>
      <c r="E96777" s="2" t="s">
        <v>22</v>
      </c>
      <c r="F96777" s="2" t="s">
        <v>10</v>
      </c>
      <c r="G96777" s="2" t="s">
        <v>10</v>
      </c>
      <c r="H96777">
        <v>17</v>
      </c>
    </row>
    <row r="96778" spans="1:8" x14ac:dyDescent="0.35">
      <c r="A96778">
        <v>2023</v>
      </c>
      <c r="B96778" s="2" t="s">
        <v>140</v>
      </c>
      <c r="C96778" s="1">
        <v>45261</v>
      </c>
      <c r="D96778" s="2" t="s">
        <v>66</v>
      </c>
      <c r="E96778" s="2" t="s">
        <v>25</v>
      </c>
      <c r="F96778" s="2" t="s">
        <v>26</v>
      </c>
      <c r="G96778" s="2" t="s">
        <v>27</v>
      </c>
      <c r="H96778">
        <v>137</v>
      </c>
    </row>
    <row r="96779" spans="1:8" x14ac:dyDescent="0.35">
      <c r="A96779">
        <v>2023</v>
      </c>
      <c r="B96779" s="2" t="s">
        <v>140</v>
      </c>
      <c r="C96779" s="1">
        <v>45261</v>
      </c>
      <c r="D96779" s="2" t="s">
        <v>66</v>
      </c>
      <c r="E96779" s="2" t="s">
        <v>28</v>
      </c>
      <c r="F96779" s="2" t="s">
        <v>29</v>
      </c>
      <c r="G96779" s="2" t="s">
        <v>30</v>
      </c>
      <c r="H96779">
        <v>0</v>
      </c>
    </row>
    <row r="96780" spans="1:8" x14ac:dyDescent="0.35">
      <c r="A96780">
        <v>2023</v>
      </c>
      <c r="B96780" s="2" t="s">
        <v>140</v>
      </c>
      <c r="C96780" s="1">
        <v>45261</v>
      </c>
      <c r="D96780" s="2" t="s">
        <v>66</v>
      </c>
      <c r="E96780" s="2" t="s">
        <v>31</v>
      </c>
      <c r="F96780" s="2" t="s">
        <v>29</v>
      </c>
      <c r="G96780" s="2" t="s">
        <v>32</v>
      </c>
      <c r="H96780">
        <v>130</v>
      </c>
    </row>
    <row r="96781" spans="1:8" x14ac:dyDescent="0.35">
      <c r="A96781">
        <v>2023</v>
      </c>
      <c r="B96781" s="2" t="s">
        <v>140</v>
      </c>
      <c r="C96781" s="1">
        <v>45261</v>
      </c>
      <c r="D96781" s="2" t="s">
        <v>66</v>
      </c>
      <c r="E96781" s="2" t="s">
        <v>64</v>
      </c>
      <c r="F96781" s="2" t="s">
        <v>15</v>
      </c>
      <c r="G96781" s="2" t="s">
        <v>15</v>
      </c>
      <c r="H96781">
        <v>0</v>
      </c>
    </row>
    <row r="96782" spans="1:8" x14ac:dyDescent="0.35">
      <c r="A96782">
        <v>2023</v>
      </c>
      <c r="B96782" s="2" t="s">
        <v>140</v>
      </c>
      <c r="C96782" s="1">
        <v>45261</v>
      </c>
      <c r="D96782" s="2" t="s">
        <v>66</v>
      </c>
      <c r="E96782" s="2" t="s">
        <v>80</v>
      </c>
      <c r="F96782" s="2" t="s">
        <v>10</v>
      </c>
      <c r="G96782" s="2" t="s">
        <v>10</v>
      </c>
      <c r="H96782">
        <v>0</v>
      </c>
    </row>
    <row r="96783" spans="1:8" x14ac:dyDescent="0.35">
      <c r="A96783">
        <v>2023</v>
      </c>
      <c r="B96783" s="2" t="s">
        <v>140</v>
      </c>
      <c r="C96783" s="1">
        <v>45261</v>
      </c>
      <c r="D96783" s="2" t="s">
        <v>66</v>
      </c>
      <c r="E96783" s="2" t="s">
        <v>53</v>
      </c>
      <c r="F96783" s="2" t="s">
        <v>37</v>
      </c>
      <c r="G96783" s="2" t="s">
        <v>54</v>
      </c>
      <c r="H96783">
        <v>5</v>
      </c>
    </row>
    <row r="96784" spans="1:8" x14ac:dyDescent="0.35">
      <c r="A96784">
        <v>2023</v>
      </c>
      <c r="B96784" s="2" t="s">
        <v>140</v>
      </c>
      <c r="C96784" s="1">
        <v>45261</v>
      </c>
      <c r="D96784" s="2" t="s">
        <v>66</v>
      </c>
      <c r="E96784" s="2" t="s">
        <v>36</v>
      </c>
      <c r="F96784" s="2" t="s">
        <v>37</v>
      </c>
      <c r="G96784" s="2" t="s">
        <v>38</v>
      </c>
      <c r="H96784">
        <v>16</v>
      </c>
    </row>
    <row r="96785" spans="1:8" x14ac:dyDescent="0.35">
      <c r="A96785">
        <v>2023</v>
      </c>
      <c r="B96785" s="2" t="s">
        <v>140</v>
      </c>
      <c r="C96785" s="1">
        <v>45261</v>
      </c>
      <c r="D96785" s="2" t="s">
        <v>143</v>
      </c>
      <c r="E96785" s="2" t="s">
        <v>11</v>
      </c>
      <c r="F96785" s="2" t="s">
        <v>10</v>
      </c>
      <c r="G96785" s="2" t="s">
        <v>10</v>
      </c>
      <c r="H96785">
        <v>0</v>
      </c>
    </row>
    <row r="96786" spans="1:8" x14ac:dyDescent="0.35">
      <c r="A96786">
        <v>2023</v>
      </c>
      <c r="B96786" s="2" t="s">
        <v>140</v>
      </c>
      <c r="C96786" s="1">
        <v>45261</v>
      </c>
      <c r="D96786" s="2" t="s">
        <v>143</v>
      </c>
      <c r="E96786" s="2" t="s">
        <v>13</v>
      </c>
      <c r="F96786" s="2" t="s">
        <v>10</v>
      </c>
      <c r="G96786" s="2" t="s">
        <v>10</v>
      </c>
      <c r="H96786">
        <v>0</v>
      </c>
    </row>
    <row r="96787" spans="1:8" x14ac:dyDescent="0.35">
      <c r="A96787">
        <v>2023</v>
      </c>
      <c r="B96787" s="2" t="s">
        <v>140</v>
      </c>
      <c r="C96787" s="1">
        <v>45261</v>
      </c>
      <c r="D96787" s="2" t="s">
        <v>143</v>
      </c>
      <c r="E96787" s="2" t="s">
        <v>14</v>
      </c>
      <c r="F96787" s="2" t="s">
        <v>15</v>
      </c>
      <c r="G96787" s="2" t="s">
        <v>15</v>
      </c>
      <c r="H96787">
        <v>0</v>
      </c>
    </row>
    <row r="96788" spans="1:8" x14ac:dyDescent="0.35">
      <c r="A96788">
        <v>2023</v>
      </c>
      <c r="B96788" s="2" t="s">
        <v>140</v>
      </c>
      <c r="C96788" s="1">
        <v>45261</v>
      </c>
      <c r="D96788" s="2" t="s">
        <v>143</v>
      </c>
      <c r="E96788" s="2" t="s">
        <v>68</v>
      </c>
      <c r="F96788" s="2" t="s">
        <v>10</v>
      </c>
      <c r="G96788" s="2" t="s">
        <v>10</v>
      </c>
      <c r="H96788">
        <v>0</v>
      </c>
    </row>
    <row r="96789" spans="1:8" x14ac:dyDescent="0.35">
      <c r="A96789">
        <v>2023</v>
      </c>
      <c r="B96789" s="2" t="s">
        <v>140</v>
      </c>
      <c r="C96789" s="1">
        <v>45261</v>
      </c>
      <c r="D96789" s="2" t="s">
        <v>143</v>
      </c>
      <c r="E96789" s="2" t="s">
        <v>60</v>
      </c>
      <c r="F96789" s="2" t="s">
        <v>10</v>
      </c>
      <c r="G96789" s="2" t="s">
        <v>10</v>
      </c>
      <c r="H96789">
        <v>0</v>
      </c>
    </row>
    <row r="96790" spans="1:8" x14ac:dyDescent="0.35">
      <c r="A96790">
        <v>2023</v>
      </c>
      <c r="B96790" s="2" t="s">
        <v>140</v>
      </c>
      <c r="C96790" s="1">
        <v>45261</v>
      </c>
      <c r="D96790" s="2" t="s">
        <v>143</v>
      </c>
      <c r="E96790" s="2" t="s">
        <v>17</v>
      </c>
      <c r="F96790" s="2" t="s">
        <v>10</v>
      </c>
      <c r="G96790" s="2" t="s">
        <v>10</v>
      </c>
      <c r="H96790">
        <v>0</v>
      </c>
    </row>
    <row r="96791" spans="1:8" x14ac:dyDescent="0.35">
      <c r="A96791">
        <v>2023</v>
      </c>
      <c r="B96791" s="2" t="s">
        <v>140</v>
      </c>
      <c r="C96791" s="1">
        <v>45261</v>
      </c>
      <c r="D96791" s="2" t="s">
        <v>143</v>
      </c>
      <c r="E96791" s="2" t="s">
        <v>47</v>
      </c>
      <c r="F96791" s="2" t="s">
        <v>10</v>
      </c>
      <c r="G96791" s="2" t="s">
        <v>10</v>
      </c>
      <c r="H96791">
        <v>0</v>
      </c>
    </row>
    <row r="96792" spans="1:8" x14ac:dyDescent="0.35">
      <c r="A96792">
        <v>2023</v>
      </c>
      <c r="B96792" s="2" t="s">
        <v>140</v>
      </c>
      <c r="C96792" s="1">
        <v>45261</v>
      </c>
      <c r="D96792" s="2" t="s">
        <v>143</v>
      </c>
      <c r="E96792" s="2" t="s">
        <v>21</v>
      </c>
      <c r="F96792" s="2" t="s">
        <v>10</v>
      </c>
      <c r="G96792" s="2" t="s">
        <v>10</v>
      </c>
      <c r="H96792">
        <v>0</v>
      </c>
    </row>
    <row r="96793" spans="1:8" x14ac:dyDescent="0.35">
      <c r="A96793">
        <v>2023</v>
      </c>
      <c r="B96793" s="2" t="s">
        <v>140</v>
      </c>
      <c r="C96793" s="1">
        <v>45261</v>
      </c>
      <c r="D96793" s="2" t="s">
        <v>143</v>
      </c>
      <c r="E96793" s="2" t="s">
        <v>22</v>
      </c>
      <c r="F96793" s="2" t="s">
        <v>10</v>
      </c>
      <c r="G96793" s="2" t="s">
        <v>10</v>
      </c>
      <c r="H96793">
        <v>0</v>
      </c>
    </row>
    <row r="96794" spans="1:8" x14ac:dyDescent="0.35">
      <c r="A96794">
        <v>2023</v>
      </c>
      <c r="B96794" s="2" t="s">
        <v>140</v>
      </c>
      <c r="C96794" s="1">
        <v>45261</v>
      </c>
      <c r="D96794" s="2" t="s">
        <v>143</v>
      </c>
      <c r="E96794" s="2" t="s">
        <v>24</v>
      </c>
      <c r="F96794" s="2" t="s">
        <v>10</v>
      </c>
      <c r="G96794" s="2" t="s">
        <v>10</v>
      </c>
      <c r="H96794">
        <v>0</v>
      </c>
    </row>
    <row r="96795" spans="1:8" x14ac:dyDescent="0.35">
      <c r="A96795">
        <v>2023</v>
      </c>
      <c r="B96795" s="2" t="s">
        <v>140</v>
      </c>
      <c r="C96795" s="1">
        <v>45261</v>
      </c>
      <c r="D96795" s="2" t="s">
        <v>143</v>
      </c>
      <c r="E96795" s="2" t="s">
        <v>25</v>
      </c>
      <c r="F96795" s="2" t="s">
        <v>26</v>
      </c>
      <c r="G96795" s="2" t="s">
        <v>27</v>
      </c>
      <c r="H96795">
        <v>3</v>
      </c>
    </row>
    <row r="96796" spans="1:8" x14ac:dyDescent="0.35">
      <c r="A96796">
        <v>2023</v>
      </c>
      <c r="B96796" s="2" t="s">
        <v>140</v>
      </c>
      <c r="C96796" s="1">
        <v>45261</v>
      </c>
      <c r="D96796" s="2" t="s">
        <v>143</v>
      </c>
      <c r="E96796" s="2" t="s">
        <v>49</v>
      </c>
      <c r="F96796" s="2" t="s">
        <v>26</v>
      </c>
      <c r="G96796" s="2" t="s">
        <v>27</v>
      </c>
      <c r="H96796">
        <v>10</v>
      </c>
    </row>
    <row r="96797" spans="1:8" x14ac:dyDescent="0.35">
      <c r="A96797">
        <v>2023</v>
      </c>
      <c r="B96797" s="2" t="s">
        <v>140</v>
      </c>
      <c r="C96797" s="1">
        <v>45261</v>
      </c>
      <c r="D96797" s="2" t="s">
        <v>143</v>
      </c>
      <c r="E96797" s="2" t="s">
        <v>28</v>
      </c>
      <c r="F96797" s="2" t="s">
        <v>29</v>
      </c>
      <c r="G96797" s="2" t="s">
        <v>30</v>
      </c>
      <c r="H96797">
        <v>1</v>
      </c>
    </row>
    <row r="96798" spans="1:8" x14ac:dyDescent="0.35">
      <c r="A96798">
        <v>2023</v>
      </c>
      <c r="B96798" s="2" t="s">
        <v>140</v>
      </c>
      <c r="C96798" s="1">
        <v>45261</v>
      </c>
      <c r="D96798" s="2" t="s">
        <v>143</v>
      </c>
      <c r="E96798" s="2" t="s">
        <v>31</v>
      </c>
      <c r="F96798" s="2" t="s">
        <v>29</v>
      </c>
      <c r="G96798" s="2" t="s">
        <v>32</v>
      </c>
      <c r="H96798">
        <v>4</v>
      </c>
    </row>
    <row r="96799" spans="1:8" x14ac:dyDescent="0.35">
      <c r="A96799">
        <v>2023</v>
      </c>
      <c r="B96799" s="2" t="s">
        <v>140</v>
      </c>
      <c r="C96799" s="1">
        <v>45261</v>
      </c>
      <c r="D96799" s="2" t="s">
        <v>143</v>
      </c>
      <c r="E96799" s="2" t="s">
        <v>87</v>
      </c>
      <c r="F96799" s="2" t="s">
        <v>26</v>
      </c>
      <c r="G96799" s="2" t="s">
        <v>27</v>
      </c>
      <c r="H96799">
        <v>0</v>
      </c>
    </row>
    <row r="96800" spans="1:8" x14ac:dyDescent="0.35">
      <c r="A96800">
        <v>2023</v>
      </c>
      <c r="B96800" s="2" t="s">
        <v>140</v>
      </c>
      <c r="C96800" s="1">
        <v>45261</v>
      </c>
      <c r="D96800" s="2" t="s">
        <v>143</v>
      </c>
      <c r="E96800" s="2" t="s">
        <v>33</v>
      </c>
      <c r="F96800" s="2" t="s">
        <v>15</v>
      </c>
      <c r="G96800" s="2" t="s">
        <v>15</v>
      </c>
      <c r="H96800">
        <v>0</v>
      </c>
    </row>
    <row r="96801" spans="1:8" x14ac:dyDescent="0.35">
      <c r="A96801">
        <v>2023</v>
      </c>
      <c r="B96801" s="2" t="s">
        <v>140</v>
      </c>
      <c r="C96801" s="1">
        <v>45261</v>
      </c>
      <c r="D96801" s="2" t="s">
        <v>143</v>
      </c>
      <c r="E96801" s="2" t="s">
        <v>53</v>
      </c>
      <c r="F96801" s="2" t="s">
        <v>37</v>
      </c>
      <c r="G96801" s="2" t="s">
        <v>54</v>
      </c>
      <c r="H96801">
        <v>1</v>
      </c>
    </row>
    <row r="96802" spans="1:8" x14ac:dyDescent="0.35">
      <c r="A96802">
        <v>2023</v>
      </c>
      <c r="B96802" s="2" t="s">
        <v>140</v>
      </c>
      <c r="C96802" s="1">
        <v>45261</v>
      </c>
      <c r="D96802" s="2" t="s">
        <v>143</v>
      </c>
      <c r="E96802" s="2" t="s">
        <v>36</v>
      </c>
      <c r="F96802" s="2" t="s">
        <v>37</v>
      </c>
      <c r="G96802" s="2" t="s">
        <v>38</v>
      </c>
      <c r="H96802">
        <v>1</v>
      </c>
    </row>
    <row r="96803" spans="1:8" x14ac:dyDescent="0.35">
      <c r="A96803">
        <v>2023</v>
      </c>
      <c r="B96803" s="2" t="s">
        <v>140</v>
      </c>
      <c r="C96803" s="1">
        <v>45261</v>
      </c>
      <c r="D96803" s="2" t="s">
        <v>143</v>
      </c>
      <c r="E96803" s="2" t="s">
        <v>50</v>
      </c>
      <c r="F96803" s="2" t="s">
        <v>37</v>
      </c>
      <c r="G96803" s="2" t="s">
        <v>51</v>
      </c>
      <c r="H96803">
        <v>0</v>
      </c>
    </row>
    <row r="96804" spans="1:8" x14ac:dyDescent="0.35">
      <c r="A96804">
        <v>2023</v>
      </c>
      <c r="B96804" s="2" t="s">
        <v>140</v>
      </c>
      <c r="C96804" s="1">
        <v>45261</v>
      </c>
      <c r="D96804" s="2" t="s">
        <v>143</v>
      </c>
      <c r="E96804" s="2" t="s">
        <v>39</v>
      </c>
      <c r="F96804" s="2" t="s">
        <v>10</v>
      </c>
      <c r="G96804" s="2" t="s">
        <v>10</v>
      </c>
      <c r="H96804">
        <v>0</v>
      </c>
    </row>
    <row r="96805" spans="1:8" x14ac:dyDescent="0.35">
      <c r="A96805">
        <v>2023</v>
      </c>
      <c r="B96805" s="2" t="s">
        <v>140</v>
      </c>
      <c r="C96805" s="1">
        <v>45261</v>
      </c>
      <c r="D96805" s="2" t="s">
        <v>143</v>
      </c>
      <c r="E96805" s="2" t="s">
        <v>41</v>
      </c>
      <c r="F96805" s="2" t="s">
        <v>10</v>
      </c>
      <c r="G96805" s="2" t="s">
        <v>10</v>
      </c>
      <c r="H96805">
        <v>0</v>
      </c>
    </row>
    <row r="96806" spans="1:8" x14ac:dyDescent="0.35">
      <c r="A96806">
        <v>2023</v>
      </c>
      <c r="B96806" s="2" t="s">
        <v>140</v>
      </c>
      <c r="C96806" s="1">
        <v>45261</v>
      </c>
      <c r="D96806" s="2" t="s">
        <v>69</v>
      </c>
      <c r="E96806" s="2" t="s">
        <v>9</v>
      </c>
      <c r="F96806" s="2" t="s">
        <v>10</v>
      </c>
      <c r="G96806" s="2" t="s">
        <v>10</v>
      </c>
      <c r="H96806">
        <v>0</v>
      </c>
    </row>
    <row r="96807" spans="1:8" x14ac:dyDescent="0.35">
      <c r="A96807">
        <v>2023</v>
      </c>
      <c r="B96807" s="2" t="s">
        <v>140</v>
      </c>
      <c r="C96807" s="1">
        <v>45261</v>
      </c>
      <c r="D96807" s="2" t="s">
        <v>69</v>
      </c>
      <c r="E96807" s="2" t="s">
        <v>12</v>
      </c>
      <c r="F96807" s="2" t="s">
        <v>10</v>
      </c>
      <c r="G96807" s="2" t="s">
        <v>10</v>
      </c>
      <c r="H96807">
        <v>0</v>
      </c>
    </row>
    <row r="96808" spans="1:8" x14ac:dyDescent="0.35">
      <c r="A96808">
        <v>2023</v>
      </c>
      <c r="B96808" s="2" t="s">
        <v>140</v>
      </c>
      <c r="C96808" s="1">
        <v>45261</v>
      </c>
      <c r="D96808" s="2" t="s">
        <v>69</v>
      </c>
      <c r="E96808" s="2" t="s">
        <v>14</v>
      </c>
      <c r="F96808" s="2" t="s">
        <v>15</v>
      </c>
      <c r="G96808" s="2" t="s">
        <v>15</v>
      </c>
      <c r="H96808">
        <v>348</v>
      </c>
    </row>
    <row r="96809" spans="1:8" x14ac:dyDescent="0.35">
      <c r="A96809">
        <v>2023</v>
      </c>
      <c r="B96809" s="2" t="s">
        <v>140</v>
      </c>
      <c r="C96809" s="1">
        <v>45261</v>
      </c>
      <c r="D96809" s="2" t="s">
        <v>69</v>
      </c>
      <c r="E96809" s="2" t="s">
        <v>96</v>
      </c>
      <c r="F96809" s="2" t="s">
        <v>37</v>
      </c>
      <c r="G96809" s="2" t="s">
        <v>97</v>
      </c>
      <c r="H96809">
        <v>2005</v>
      </c>
    </row>
    <row r="96810" spans="1:8" x14ac:dyDescent="0.35">
      <c r="A96810">
        <v>2023</v>
      </c>
      <c r="B96810" s="2" t="s">
        <v>140</v>
      </c>
      <c r="C96810" s="1">
        <v>45261</v>
      </c>
      <c r="D96810" s="2" t="s">
        <v>69</v>
      </c>
      <c r="E96810" s="2" t="s">
        <v>119</v>
      </c>
      <c r="F96810" s="2" t="s">
        <v>37</v>
      </c>
      <c r="G96810" s="2" t="s">
        <v>120</v>
      </c>
      <c r="H96810">
        <v>203</v>
      </c>
    </row>
    <row r="96811" spans="1:8" x14ac:dyDescent="0.35">
      <c r="A96811">
        <v>2023</v>
      </c>
      <c r="B96811" s="2" t="s">
        <v>140</v>
      </c>
      <c r="C96811" s="1">
        <v>45261</v>
      </c>
      <c r="D96811" s="2" t="s">
        <v>69</v>
      </c>
      <c r="E96811" s="2" t="s">
        <v>76</v>
      </c>
      <c r="F96811" s="2" t="s">
        <v>10</v>
      </c>
      <c r="G96811" s="2" t="s">
        <v>10</v>
      </c>
      <c r="H96811">
        <v>0</v>
      </c>
    </row>
    <row r="96812" spans="1:8" x14ac:dyDescent="0.35">
      <c r="A96812">
        <v>2023</v>
      </c>
      <c r="B96812" s="2" t="s">
        <v>140</v>
      </c>
      <c r="C96812" s="1">
        <v>45261</v>
      </c>
      <c r="D96812" s="2" t="s">
        <v>69</v>
      </c>
      <c r="E96812" s="2" t="s">
        <v>22</v>
      </c>
      <c r="F96812" s="2" t="s">
        <v>10</v>
      </c>
      <c r="G96812" s="2" t="s">
        <v>10</v>
      </c>
      <c r="H96812">
        <v>22</v>
      </c>
    </row>
    <row r="96813" spans="1:8" x14ac:dyDescent="0.35">
      <c r="A96813">
        <v>2023</v>
      </c>
      <c r="B96813" s="2" t="s">
        <v>140</v>
      </c>
      <c r="C96813" s="1">
        <v>45261</v>
      </c>
      <c r="D96813" s="2" t="s">
        <v>69</v>
      </c>
      <c r="E96813" s="2" t="s">
        <v>24</v>
      </c>
      <c r="F96813" s="2" t="s">
        <v>10</v>
      </c>
      <c r="G96813" s="2" t="s">
        <v>10</v>
      </c>
      <c r="H96813">
        <v>0</v>
      </c>
    </row>
    <row r="96814" spans="1:8" x14ac:dyDescent="0.35">
      <c r="A96814">
        <v>2023</v>
      </c>
      <c r="B96814" s="2" t="s">
        <v>140</v>
      </c>
      <c r="C96814" s="1">
        <v>45261</v>
      </c>
      <c r="D96814" s="2" t="s">
        <v>69</v>
      </c>
      <c r="E96814" s="2" t="s">
        <v>25</v>
      </c>
      <c r="F96814" s="2" t="s">
        <v>26</v>
      </c>
      <c r="G96814" s="2" t="s">
        <v>27</v>
      </c>
      <c r="H96814">
        <v>5380</v>
      </c>
    </row>
    <row r="96815" spans="1:8" x14ac:dyDescent="0.35">
      <c r="A96815">
        <v>2023</v>
      </c>
      <c r="B96815" s="2" t="s">
        <v>140</v>
      </c>
      <c r="C96815" s="1">
        <v>45261</v>
      </c>
      <c r="D96815" s="2" t="s">
        <v>69</v>
      </c>
      <c r="E96815" s="2" t="s">
        <v>61</v>
      </c>
      <c r="F96815" s="2" t="s">
        <v>26</v>
      </c>
      <c r="G96815" s="2" t="s">
        <v>27</v>
      </c>
      <c r="H96815">
        <v>0</v>
      </c>
    </row>
    <row r="96816" spans="1:8" x14ac:dyDescent="0.35">
      <c r="A96816">
        <v>2023</v>
      </c>
      <c r="B96816" s="2" t="s">
        <v>140</v>
      </c>
      <c r="C96816" s="1">
        <v>45261</v>
      </c>
      <c r="D96816" s="2" t="s">
        <v>69</v>
      </c>
      <c r="E96816" s="2" t="s">
        <v>49</v>
      </c>
      <c r="F96816" s="2" t="s">
        <v>26</v>
      </c>
      <c r="G96816" s="2" t="s">
        <v>27</v>
      </c>
      <c r="H96816">
        <v>0</v>
      </c>
    </row>
    <row r="96817" spans="1:8" x14ac:dyDescent="0.35">
      <c r="A96817">
        <v>2023</v>
      </c>
      <c r="B96817" s="2" t="s">
        <v>140</v>
      </c>
      <c r="C96817" s="1">
        <v>45261</v>
      </c>
      <c r="D96817" s="2" t="s">
        <v>69</v>
      </c>
      <c r="E96817" s="2" t="s">
        <v>28</v>
      </c>
      <c r="F96817" s="2" t="s">
        <v>29</v>
      </c>
      <c r="G96817" s="2" t="s">
        <v>30</v>
      </c>
      <c r="H96817">
        <v>84</v>
      </c>
    </row>
    <row r="96818" spans="1:8" x14ac:dyDescent="0.35">
      <c r="A96818">
        <v>2023</v>
      </c>
      <c r="B96818" s="2" t="s">
        <v>140</v>
      </c>
      <c r="C96818" s="1">
        <v>45261</v>
      </c>
      <c r="D96818" s="2" t="s">
        <v>69</v>
      </c>
      <c r="E96818" s="2" t="s">
        <v>31</v>
      </c>
      <c r="F96818" s="2" t="s">
        <v>29</v>
      </c>
      <c r="G96818" s="2" t="s">
        <v>32</v>
      </c>
      <c r="H96818">
        <v>727</v>
      </c>
    </row>
    <row r="96819" spans="1:8" x14ac:dyDescent="0.35">
      <c r="A96819">
        <v>2023</v>
      </c>
      <c r="B96819" s="2" t="s">
        <v>140</v>
      </c>
      <c r="C96819" s="1">
        <v>45261</v>
      </c>
      <c r="D96819" s="2" t="s">
        <v>69</v>
      </c>
      <c r="E96819" s="2" t="s">
        <v>53</v>
      </c>
      <c r="F96819" s="2" t="s">
        <v>37</v>
      </c>
      <c r="G96819" s="2" t="s">
        <v>54</v>
      </c>
      <c r="H96819">
        <v>681</v>
      </c>
    </row>
    <row r="96820" spans="1:8" x14ac:dyDescent="0.35">
      <c r="A96820">
        <v>2023</v>
      </c>
      <c r="B96820" s="2" t="s">
        <v>140</v>
      </c>
      <c r="C96820" s="1">
        <v>45261</v>
      </c>
      <c r="D96820" s="2" t="s">
        <v>69</v>
      </c>
      <c r="E96820" s="2" t="s">
        <v>36</v>
      </c>
      <c r="F96820" s="2" t="s">
        <v>37</v>
      </c>
      <c r="G96820" s="2" t="s">
        <v>38</v>
      </c>
      <c r="H96820">
        <v>8</v>
      </c>
    </row>
    <row r="96821" spans="1:8" x14ac:dyDescent="0.35">
      <c r="A96821">
        <v>2023</v>
      </c>
      <c r="B96821" s="2" t="s">
        <v>140</v>
      </c>
      <c r="C96821" s="1">
        <v>45261</v>
      </c>
      <c r="D96821" s="2" t="s">
        <v>71</v>
      </c>
      <c r="E96821" s="2" t="s">
        <v>9</v>
      </c>
      <c r="F96821" s="2" t="s">
        <v>10</v>
      </c>
      <c r="G96821" s="2" t="s">
        <v>10</v>
      </c>
      <c r="H96821">
        <v>0</v>
      </c>
    </row>
    <row r="96822" spans="1:8" x14ac:dyDescent="0.35">
      <c r="A96822">
        <v>2023</v>
      </c>
      <c r="B96822" s="2" t="s">
        <v>140</v>
      </c>
      <c r="C96822" s="1">
        <v>45261</v>
      </c>
      <c r="D96822" s="2" t="s">
        <v>71</v>
      </c>
      <c r="E96822" s="2" t="s">
        <v>11</v>
      </c>
      <c r="F96822" s="2" t="s">
        <v>10</v>
      </c>
      <c r="G96822" s="2" t="s">
        <v>10</v>
      </c>
      <c r="H96822">
        <v>0</v>
      </c>
    </row>
    <row r="96823" spans="1:8" x14ac:dyDescent="0.35">
      <c r="A96823">
        <v>2023</v>
      </c>
      <c r="B96823" s="2" t="s">
        <v>140</v>
      </c>
      <c r="C96823" s="1">
        <v>45261</v>
      </c>
      <c r="D96823" s="2" t="s">
        <v>71</v>
      </c>
      <c r="E96823" s="2" t="s">
        <v>14</v>
      </c>
      <c r="F96823" s="2" t="s">
        <v>15</v>
      </c>
      <c r="G96823" s="2" t="s">
        <v>15</v>
      </c>
      <c r="H96823">
        <v>6</v>
      </c>
    </row>
    <row r="96824" spans="1:8" x14ac:dyDescent="0.35">
      <c r="A96824">
        <v>2023</v>
      </c>
      <c r="B96824" s="2" t="s">
        <v>140</v>
      </c>
      <c r="C96824" s="1">
        <v>45261</v>
      </c>
      <c r="D96824" s="2" t="s">
        <v>71</v>
      </c>
      <c r="E96824" s="2" t="s">
        <v>60</v>
      </c>
      <c r="F96824" s="2" t="s">
        <v>10</v>
      </c>
      <c r="G96824" s="2" t="s">
        <v>10</v>
      </c>
      <c r="H96824">
        <v>0</v>
      </c>
    </row>
    <row r="96825" spans="1:8" x14ac:dyDescent="0.35">
      <c r="A96825">
        <v>2023</v>
      </c>
      <c r="B96825" s="2" t="s">
        <v>140</v>
      </c>
      <c r="C96825" s="1">
        <v>45261</v>
      </c>
      <c r="D96825" s="2" t="s">
        <v>71</v>
      </c>
      <c r="E96825" s="2" t="s">
        <v>22</v>
      </c>
      <c r="F96825" s="2" t="s">
        <v>10</v>
      </c>
      <c r="G96825" s="2" t="s">
        <v>10</v>
      </c>
      <c r="H96825">
        <v>4</v>
      </c>
    </row>
    <row r="96826" spans="1:8" x14ac:dyDescent="0.35">
      <c r="A96826">
        <v>2023</v>
      </c>
      <c r="B96826" s="2" t="s">
        <v>140</v>
      </c>
      <c r="C96826" s="1">
        <v>45261</v>
      </c>
      <c r="D96826" s="2" t="s">
        <v>71</v>
      </c>
      <c r="E96826" s="2" t="s">
        <v>83</v>
      </c>
      <c r="F96826" s="2" t="s">
        <v>10</v>
      </c>
      <c r="G96826" s="2" t="s">
        <v>10</v>
      </c>
      <c r="H96826">
        <v>0</v>
      </c>
    </row>
    <row r="96827" spans="1:8" x14ac:dyDescent="0.35">
      <c r="A96827">
        <v>2023</v>
      </c>
      <c r="B96827" s="2" t="s">
        <v>140</v>
      </c>
      <c r="C96827" s="1">
        <v>45261</v>
      </c>
      <c r="D96827" s="2" t="s">
        <v>71</v>
      </c>
      <c r="E96827" s="2" t="s">
        <v>24</v>
      </c>
      <c r="F96827" s="2" t="s">
        <v>10</v>
      </c>
      <c r="G96827" s="2" t="s">
        <v>10</v>
      </c>
      <c r="H96827">
        <v>0</v>
      </c>
    </row>
    <row r="96828" spans="1:8" x14ac:dyDescent="0.35">
      <c r="A96828">
        <v>2023</v>
      </c>
      <c r="B96828" s="2" t="s">
        <v>140</v>
      </c>
      <c r="C96828" s="1">
        <v>45261</v>
      </c>
      <c r="D96828" s="2" t="s">
        <v>71</v>
      </c>
      <c r="E96828" s="2" t="s">
        <v>25</v>
      </c>
      <c r="F96828" s="2" t="s">
        <v>26</v>
      </c>
      <c r="G96828" s="2" t="s">
        <v>27</v>
      </c>
      <c r="H96828">
        <v>799</v>
      </c>
    </row>
    <row r="96829" spans="1:8" x14ac:dyDescent="0.35">
      <c r="A96829">
        <v>2023</v>
      </c>
      <c r="B96829" s="2" t="s">
        <v>140</v>
      </c>
      <c r="C96829" s="1">
        <v>45261</v>
      </c>
      <c r="D96829" s="2" t="s">
        <v>71</v>
      </c>
      <c r="E96829" s="2" t="s">
        <v>28</v>
      </c>
      <c r="F96829" s="2" t="s">
        <v>29</v>
      </c>
      <c r="G96829" s="2" t="s">
        <v>30</v>
      </c>
      <c r="H96829">
        <v>0</v>
      </c>
    </row>
    <row r="96830" spans="1:8" x14ac:dyDescent="0.35">
      <c r="A96830">
        <v>2023</v>
      </c>
      <c r="B96830" s="2" t="s">
        <v>140</v>
      </c>
      <c r="C96830" s="1">
        <v>45261</v>
      </c>
      <c r="D96830" s="2" t="s">
        <v>71</v>
      </c>
      <c r="E96830" s="2" t="s">
        <v>31</v>
      </c>
      <c r="F96830" s="2" t="s">
        <v>29</v>
      </c>
      <c r="G96830" s="2" t="s">
        <v>32</v>
      </c>
      <c r="H96830">
        <v>71</v>
      </c>
    </row>
    <row r="96831" spans="1:8" x14ac:dyDescent="0.35">
      <c r="A96831">
        <v>2023</v>
      </c>
      <c r="B96831" s="2" t="s">
        <v>140</v>
      </c>
      <c r="C96831" s="1">
        <v>45261</v>
      </c>
      <c r="D96831" s="2" t="s">
        <v>71</v>
      </c>
      <c r="E96831" s="2" t="s">
        <v>72</v>
      </c>
      <c r="F96831" s="2" t="s">
        <v>10</v>
      </c>
      <c r="G96831" s="2" t="s">
        <v>10</v>
      </c>
      <c r="H96831">
        <v>0</v>
      </c>
    </row>
    <row r="96832" spans="1:8" x14ac:dyDescent="0.35">
      <c r="A96832">
        <v>2023</v>
      </c>
      <c r="B96832" s="2" t="s">
        <v>140</v>
      </c>
      <c r="C96832" s="1">
        <v>45261</v>
      </c>
      <c r="D96832" s="2" t="s">
        <v>71</v>
      </c>
      <c r="E96832" s="2" t="s">
        <v>57</v>
      </c>
      <c r="F96832" s="2" t="s">
        <v>26</v>
      </c>
      <c r="G96832" s="2" t="s">
        <v>58</v>
      </c>
      <c r="H96832">
        <v>0</v>
      </c>
    </row>
    <row r="96833" spans="1:8" x14ac:dyDescent="0.35">
      <c r="A96833">
        <v>2023</v>
      </c>
      <c r="B96833" s="2" t="s">
        <v>140</v>
      </c>
      <c r="C96833" s="1">
        <v>45261</v>
      </c>
      <c r="D96833" s="2" t="s">
        <v>71</v>
      </c>
      <c r="E96833" s="2" t="s">
        <v>53</v>
      </c>
      <c r="F96833" s="2" t="s">
        <v>37</v>
      </c>
      <c r="G96833" s="2" t="s">
        <v>54</v>
      </c>
      <c r="H96833">
        <v>0</v>
      </c>
    </row>
    <row r="96834" spans="1:8" x14ac:dyDescent="0.35">
      <c r="A96834">
        <v>2023</v>
      </c>
      <c r="B96834" s="2" t="s">
        <v>140</v>
      </c>
      <c r="C96834" s="1">
        <v>45261</v>
      </c>
      <c r="D96834" s="2" t="s">
        <v>71</v>
      </c>
      <c r="E96834" s="2" t="s">
        <v>36</v>
      </c>
      <c r="F96834" s="2" t="s">
        <v>37</v>
      </c>
      <c r="G96834" s="2" t="s">
        <v>38</v>
      </c>
      <c r="H96834">
        <v>2</v>
      </c>
    </row>
    <row r="96835" spans="1:8" x14ac:dyDescent="0.35">
      <c r="A96835">
        <v>2023</v>
      </c>
      <c r="B96835" s="2" t="s">
        <v>140</v>
      </c>
      <c r="C96835" s="1">
        <v>45261</v>
      </c>
      <c r="D96835" s="2" t="s">
        <v>71</v>
      </c>
      <c r="E96835" s="2" t="s">
        <v>50</v>
      </c>
      <c r="F96835" s="2" t="s">
        <v>37</v>
      </c>
      <c r="G96835" s="2" t="s">
        <v>51</v>
      </c>
      <c r="H96835">
        <v>1</v>
      </c>
    </row>
    <row r="96836" spans="1:8" x14ac:dyDescent="0.35">
      <c r="A96836">
        <v>2023</v>
      </c>
      <c r="B96836" s="2" t="s">
        <v>140</v>
      </c>
      <c r="C96836" s="1">
        <v>45261</v>
      </c>
      <c r="D96836" s="2" t="s">
        <v>55</v>
      </c>
      <c r="E96836" s="2" t="s">
        <v>60</v>
      </c>
      <c r="F96836" s="2" t="s">
        <v>10</v>
      </c>
      <c r="G96836" s="2" t="s">
        <v>10</v>
      </c>
      <c r="H96836">
        <v>0</v>
      </c>
    </row>
    <row r="96837" spans="1:8" x14ac:dyDescent="0.35">
      <c r="A96837">
        <v>2023</v>
      </c>
      <c r="B96837" s="2" t="s">
        <v>140</v>
      </c>
      <c r="C96837" s="1">
        <v>45261</v>
      </c>
      <c r="D96837" s="2" t="s">
        <v>55</v>
      </c>
      <c r="E96837" s="2" t="s">
        <v>22</v>
      </c>
      <c r="F96837" s="2" t="s">
        <v>10</v>
      </c>
      <c r="G96837" s="2" t="s">
        <v>10</v>
      </c>
      <c r="H96837">
        <v>0</v>
      </c>
    </row>
    <row r="96838" spans="1:8" x14ac:dyDescent="0.35">
      <c r="A96838">
        <v>2023</v>
      </c>
      <c r="B96838" s="2" t="s">
        <v>140</v>
      </c>
      <c r="C96838" s="1">
        <v>45261</v>
      </c>
      <c r="D96838" s="2" t="s">
        <v>55</v>
      </c>
      <c r="E96838" s="2" t="s">
        <v>24</v>
      </c>
      <c r="F96838" s="2" t="s">
        <v>10</v>
      </c>
      <c r="G96838" s="2" t="s">
        <v>10</v>
      </c>
      <c r="H96838">
        <v>0</v>
      </c>
    </row>
    <row r="96839" spans="1:8" x14ac:dyDescent="0.35">
      <c r="A96839">
        <v>2023</v>
      </c>
      <c r="B96839" s="2" t="s">
        <v>140</v>
      </c>
      <c r="C96839" s="1">
        <v>45261</v>
      </c>
      <c r="D96839" s="2" t="s">
        <v>55</v>
      </c>
      <c r="E96839" s="2" t="s">
        <v>25</v>
      </c>
      <c r="F96839" s="2" t="s">
        <v>26</v>
      </c>
      <c r="G96839" s="2" t="s">
        <v>27</v>
      </c>
      <c r="H96839">
        <v>2</v>
      </c>
    </row>
    <row r="96840" spans="1:8" x14ac:dyDescent="0.35">
      <c r="A96840">
        <v>2023</v>
      </c>
      <c r="B96840" s="2" t="s">
        <v>140</v>
      </c>
      <c r="C96840" s="1">
        <v>45261</v>
      </c>
      <c r="D96840" s="2" t="s">
        <v>55</v>
      </c>
      <c r="E96840" s="2" t="s">
        <v>49</v>
      </c>
      <c r="F96840" s="2" t="s">
        <v>26</v>
      </c>
      <c r="G96840" s="2" t="s">
        <v>27</v>
      </c>
      <c r="H96840">
        <v>0</v>
      </c>
    </row>
    <row r="96841" spans="1:8" x14ac:dyDescent="0.35">
      <c r="A96841">
        <v>2023</v>
      </c>
      <c r="B96841" s="2" t="s">
        <v>140</v>
      </c>
      <c r="C96841" s="1">
        <v>45261</v>
      </c>
      <c r="D96841" s="2" t="s">
        <v>55</v>
      </c>
      <c r="E96841" s="2" t="s">
        <v>28</v>
      </c>
      <c r="F96841" s="2" t="s">
        <v>29</v>
      </c>
      <c r="G96841" s="2" t="s">
        <v>30</v>
      </c>
      <c r="H96841">
        <v>1</v>
      </c>
    </row>
    <row r="96842" spans="1:8" x14ac:dyDescent="0.35">
      <c r="A96842">
        <v>2023</v>
      </c>
      <c r="B96842" s="2" t="s">
        <v>140</v>
      </c>
      <c r="C96842" s="1">
        <v>45261</v>
      </c>
      <c r="D96842" s="2" t="s">
        <v>55</v>
      </c>
      <c r="E96842" s="2" t="s">
        <v>31</v>
      </c>
      <c r="F96842" s="2" t="s">
        <v>29</v>
      </c>
      <c r="G96842" s="2" t="s">
        <v>32</v>
      </c>
      <c r="H96842">
        <v>1</v>
      </c>
    </row>
    <row r="96843" spans="1:8" x14ac:dyDescent="0.35">
      <c r="A96843">
        <v>2023</v>
      </c>
      <c r="B96843" s="2" t="s">
        <v>140</v>
      </c>
      <c r="C96843" s="1">
        <v>45261</v>
      </c>
      <c r="D96843" s="2" t="s">
        <v>55</v>
      </c>
      <c r="E96843" s="2" t="s">
        <v>57</v>
      </c>
      <c r="F96843" s="2" t="s">
        <v>26</v>
      </c>
      <c r="G96843" s="2" t="s">
        <v>58</v>
      </c>
      <c r="H96843">
        <v>5</v>
      </c>
    </row>
    <row r="96844" spans="1:8" x14ac:dyDescent="0.35">
      <c r="A96844">
        <v>2023</v>
      </c>
      <c r="B96844" s="2" t="s">
        <v>140</v>
      </c>
      <c r="C96844" s="1">
        <v>45261</v>
      </c>
      <c r="D96844" s="2" t="s">
        <v>55</v>
      </c>
      <c r="E96844" s="2" t="s">
        <v>33</v>
      </c>
      <c r="F96844" s="2" t="s">
        <v>15</v>
      </c>
      <c r="G96844" s="2" t="s">
        <v>15</v>
      </c>
      <c r="H96844">
        <v>0</v>
      </c>
    </row>
    <row r="96845" spans="1:8" x14ac:dyDescent="0.35">
      <c r="A96845">
        <v>2023</v>
      </c>
      <c r="B96845" s="2" t="s">
        <v>140</v>
      </c>
      <c r="C96845" s="1">
        <v>45261</v>
      </c>
      <c r="D96845" s="2" t="s">
        <v>55</v>
      </c>
      <c r="E96845" s="2" t="s">
        <v>53</v>
      </c>
      <c r="F96845" s="2" t="s">
        <v>37</v>
      </c>
      <c r="G96845" s="2" t="s">
        <v>54</v>
      </c>
      <c r="H96845">
        <v>0</v>
      </c>
    </row>
    <row r="96846" spans="1:8" x14ac:dyDescent="0.35">
      <c r="A96846">
        <v>2023</v>
      </c>
      <c r="B96846" s="2" t="s">
        <v>140</v>
      </c>
      <c r="C96846" s="1">
        <v>45261</v>
      </c>
      <c r="D96846" s="2" t="s">
        <v>55</v>
      </c>
      <c r="E96846" s="2" t="s">
        <v>36</v>
      </c>
      <c r="F96846" s="2" t="s">
        <v>37</v>
      </c>
      <c r="G96846" s="2" t="s">
        <v>38</v>
      </c>
      <c r="H96846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310A0-7006-4A33-86AC-2599D8099319}">
  <dimension ref="A1:H96846"/>
  <sheetViews>
    <sheetView workbookViewId="0">
      <selection sqref="A1:H96846"/>
    </sheetView>
  </sheetViews>
  <sheetFormatPr defaultRowHeight="14.5" x14ac:dyDescent="0.35"/>
  <cols>
    <col min="1" max="1" width="11.90625" customWidth="1"/>
    <col min="2" max="2" width="13.81640625" customWidth="1"/>
    <col min="3" max="3" width="10.6328125" customWidth="1"/>
    <col min="4" max="4" width="35.26953125" customWidth="1"/>
    <col min="5" max="5" width="28.81640625" customWidth="1"/>
    <col min="6" max="6" width="17.26953125" customWidth="1"/>
    <col min="7" max="7" width="13.81640625" customWidth="1"/>
    <col min="8" max="8" width="15.81640625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1</v>
      </c>
    </row>
    <row r="2" spans="1:8" x14ac:dyDescent="0.35">
      <c r="A2">
        <v>2014</v>
      </c>
      <c r="B2" t="s">
        <v>7</v>
      </c>
      <c r="C2" s="1">
        <v>41640</v>
      </c>
      <c r="D2" t="s">
        <v>8</v>
      </c>
      <c r="E2" t="s">
        <v>9</v>
      </c>
      <c r="F2" t="s">
        <v>10</v>
      </c>
      <c r="G2" t="s">
        <v>10</v>
      </c>
      <c r="H2">
        <v>0</v>
      </c>
    </row>
    <row r="3" spans="1:8" x14ac:dyDescent="0.35">
      <c r="A3">
        <v>2014</v>
      </c>
      <c r="B3" t="s">
        <v>7</v>
      </c>
      <c r="C3" s="1">
        <v>41640</v>
      </c>
      <c r="D3" t="s">
        <v>8</v>
      </c>
      <c r="E3" t="s">
        <v>11</v>
      </c>
      <c r="F3" t="s">
        <v>10</v>
      </c>
      <c r="G3" t="s">
        <v>10</v>
      </c>
      <c r="H3">
        <v>0</v>
      </c>
    </row>
    <row r="4" spans="1:8" x14ac:dyDescent="0.35">
      <c r="A4">
        <v>2014</v>
      </c>
      <c r="B4" t="s">
        <v>7</v>
      </c>
      <c r="C4" s="1">
        <v>41640</v>
      </c>
      <c r="D4" t="s">
        <v>8</v>
      </c>
      <c r="E4" t="s">
        <v>12</v>
      </c>
      <c r="F4" t="s">
        <v>10</v>
      </c>
      <c r="G4" t="s">
        <v>10</v>
      </c>
      <c r="H4">
        <v>0</v>
      </c>
    </row>
    <row r="5" spans="1:8" x14ac:dyDescent="0.35">
      <c r="A5">
        <v>2014</v>
      </c>
      <c r="B5" t="s">
        <v>7</v>
      </c>
      <c r="C5" s="1">
        <v>41640</v>
      </c>
      <c r="D5" t="s">
        <v>8</v>
      </c>
      <c r="E5" t="s">
        <v>13</v>
      </c>
      <c r="F5" t="s">
        <v>10</v>
      </c>
      <c r="G5" t="s">
        <v>10</v>
      </c>
      <c r="H5">
        <v>0</v>
      </c>
    </row>
    <row r="6" spans="1:8" x14ac:dyDescent="0.35">
      <c r="A6">
        <v>2014</v>
      </c>
      <c r="B6" t="s">
        <v>7</v>
      </c>
      <c r="C6" s="1">
        <v>41640</v>
      </c>
      <c r="D6" t="s">
        <v>8</v>
      </c>
      <c r="E6" t="s">
        <v>14</v>
      </c>
      <c r="F6" t="s">
        <v>15</v>
      </c>
      <c r="G6" t="s">
        <v>15</v>
      </c>
      <c r="H6">
        <v>0</v>
      </c>
    </row>
    <row r="7" spans="1:8" x14ac:dyDescent="0.35">
      <c r="A7">
        <v>2014</v>
      </c>
      <c r="B7" t="s">
        <v>7</v>
      </c>
      <c r="C7" s="1">
        <v>41640</v>
      </c>
      <c r="D7" t="s">
        <v>8</v>
      </c>
      <c r="E7" t="s">
        <v>16</v>
      </c>
      <c r="F7" t="s">
        <v>10</v>
      </c>
      <c r="G7" t="s">
        <v>10</v>
      </c>
      <c r="H7">
        <v>0</v>
      </c>
    </row>
    <row r="8" spans="1:8" x14ac:dyDescent="0.35">
      <c r="A8">
        <v>2014</v>
      </c>
      <c r="B8" t="s">
        <v>7</v>
      </c>
      <c r="C8" s="1">
        <v>41640</v>
      </c>
      <c r="D8" t="s">
        <v>8</v>
      </c>
      <c r="E8" t="s">
        <v>17</v>
      </c>
      <c r="F8" t="s">
        <v>10</v>
      </c>
      <c r="G8" t="s">
        <v>10</v>
      </c>
      <c r="H8">
        <v>0</v>
      </c>
    </row>
    <row r="9" spans="1:8" x14ac:dyDescent="0.35">
      <c r="A9">
        <v>2014</v>
      </c>
      <c r="B9" t="s">
        <v>7</v>
      </c>
      <c r="C9" s="1">
        <v>41640</v>
      </c>
      <c r="D9" t="s">
        <v>8</v>
      </c>
      <c r="E9" t="s">
        <v>18</v>
      </c>
      <c r="F9" t="s">
        <v>15</v>
      </c>
      <c r="G9" t="s">
        <v>19</v>
      </c>
      <c r="H9">
        <v>0</v>
      </c>
    </row>
    <row r="10" spans="1:8" x14ac:dyDescent="0.35">
      <c r="A10">
        <v>2014</v>
      </c>
      <c r="B10" t="s">
        <v>7</v>
      </c>
      <c r="C10" s="1">
        <v>41640</v>
      </c>
      <c r="D10" t="s">
        <v>8</v>
      </c>
      <c r="E10" t="s">
        <v>20</v>
      </c>
      <c r="F10" t="s">
        <v>10</v>
      </c>
      <c r="G10" t="s">
        <v>10</v>
      </c>
      <c r="H10">
        <v>0</v>
      </c>
    </row>
    <row r="11" spans="1:8" x14ac:dyDescent="0.35">
      <c r="A11">
        <v>2014</v>
      </c>
      <c r="B11" t="s">
        <v>7</v>
      </c>
      <c r="C11" s="1">
        <v>41640</v>
      </c>
      <c r="D11" t="s">
        <v>8</v>
      </c>
      <c r="E11" t="s">
        <v>21</v>
      </c>
      <c r="F11" t="s">
        <v>10</v>
      </c>
      <c r="G11" t="s">
        <v>10</v>
      </c>
      <c r="H11">
        <v>0</v>
      </c>
    </row>
    <row r="12" spans="1:8" x14ac:dyDescent="0.35">
      <c r="A12">
        <v>2014</v>
      </c>
      <c r="B12" t="s">
        <v>7</v>
      </c>
      <c r="C12" s="1">
        <v>41640</v>
      </c>
      <c r="D12" t="s">
        <v>8</v>
      </c>
      <c r="E12" t="s">
        <v>22</v>
      </c>
      <c r="F12" t="s">
        <v>10</v>
      </c>
      <c r="G12" t="s">
        <v>10</v>
      </c>
      <c r="H12">
        <v>0</v>
      </c>
    </row>
    <row r="13" spans="1:8" x14ac:dyDescent="0.35">
      <c r="A13">
        <v>2014</v>
      </c>
      <c r="B13" t="s">
        <v>7</v>
      </c>
      <c r="C13" s="1">
        <v>41640</v>
      </c>
      <c r="D13" t="s">
        <v>8</v>
      </c>
      <c r="E13" t="s">
        <v>23</v>
      </c>
      <c r="F13" t="s">
        <v>10</v>
      </c>
      <c r="G13" t="s">
        <v>10</v>
      </c>
      <c r="H13">
        <v>0</v>
      </c>
    </row>
    <row r="14" spans="1:8" x14ac:dyDescent="0.35">
      <c r="A14">
        <v>2014</v>
      </c>
      <c r="B14" t="s">
        <v>7</v>
      </c>
      <c r="C14" s="1">
        <v>41640</v>
      </c>
      <c r="D14" t="s">
        <v>8</v>
      </c>
      <c r="E14" t="s">
        <v>24</v>
      </c>
      <c r="F14" t="s">
        <v>10</v>
      </c>
      <c r="G14" t="s">
        <v>10</v>
      </c>
      <c r="H14">
        <v>0</v>
      </c>
    </row>
    <row r="15" spans="1:8" x14ac:dyDescent="0.35">
      <c r="A15">
        <v>2014</v>
      </c>
      <c r="B15" t="s">
        <v>7</v>
      </c>
      <c r="C15" s="1">
        <v>41640</v>
      </c>
      <c r="D15" t="s">
        <v>8</v>
      </c>
      <c r="E15" t="s">
        <v>25</v>
      </c>
      <c r="F15" t="s">
        <v>26</v>
      </c>
      <c r="G15" t="s">
        <v>27</v>
      </c>
      <c r="H15">
        <v>1</v>
      </c>
    </row>
    <row r="16" spans="1:8" x14ac:dyDescent="0.35">
      <c r="A16">
        <v>2014</v>
      </c>
      <c r="B16" t="s">
        <v>7</v>
      </c>
      <c r="C16" s="1">
        <v>41640</v>
      </c>
      <c r="D16" t="s">
        <v>8</v>
      </c>
      <c r="E16" t="s">
        <v>28</v>
      </c>
      <c r="F16" t="s">
        <v>29</v>
      </c>
      <c r="G16" t="s">
        <v>30</v>
      </c>
      <c r="H16">
        <v>0</v>
      </c>
    </row>
    <row r="17" spans="1:8" x14ac:dyDescent="0.35">
      <c r="A17">
        <v>2014</v>
      </c>
      <c r="B17" t="s">
        <v>7</v>
      </c>
      <c r="C17" s="1">
        <v>41640</v>
      </c>
      <c r="D17" t="s">
        <v>8</v>
      </c>
      <c r="E17" t="s">
        <v>31</v>
      </c>
      <c r="F17" t="s">
        <v>29</v>
      </c>
      <c r="G17" t="s">
        <v>32</v>
      </c>
      <c r="H17">
        <v>0</v>
      </c>
    </row>
    <row r="18" spans="1:8" x14ac:dyDescent="0.35">
      <c r="A18">
        <v>2014</v>
      </c>
      <c r="B18" t="s">
        <v>7</v>
      </c>
      <c r="C18" s="1">
        <v>41640</v>
      </c>
      <c r="D18" t="s">
        <v>8</v>
      </c>
      <c r="E18" t="s">
        <v>33</v>
      </c>
      <c r="F18" t="s">
        <v>15</v>
      </c>
      <c r="G18" t="s">
        <v>15</v>
      </c>
      <c r="H18">
        <v>0</v>
      </c>
    </row>
    <row r="19" spans="1:8" x14ac:dyDescent="0.35">
      <c r="A19">
        <v>2014</v>
      </c>
      <c r="B19" t="s">
        <v>7</v>
      </c>
      <c r="C19" s="1">
        <v>41640</v>
      </c>
      <c r="D19" t="s">
        <v>8</v>
      </c>
      <c r="E19" t="s">
        <v>34</v>
      </c>
      <c r="F19" t="s">
        <v>10</v>
      </c>
      <c r="G19" t="s">
        <v>10</v>
      </c>
      <c r="H19">
        <v>0</v>
      </c>
    </row>
    <row r="20" spans="1:8" x14ac:dyDescent="0.35">
      <c r="A20">
        <v>2014</v>
      </c>
      <c r="B20" t="s">
        <v>7</v>
      </c>
      <c r="C20" s="1">
        <v>41640</v>
      </c>
      <c r="D20" t="s">
        <v>8</v>
      </c>
      <c r="E20" t="s">
        <v>35</v>
      </c>
      <c r="F20" t="s">
        <v>10</v>
      </c>
      <c r="G20" t="s">
        <v>10</v>
      </c>
      <c r="H20">
        <v>0</v>
      </c>
    </row>
    <row r="21" spans="1:8" x14ac:dyDescent="0.35">
      <c r="A21">
        <v>2014</v>
      </c>
      <c r="B21" t="s">
        <v>7</v>
      </c>
      <c r="C21" s="1">
        <v>41640</v>
      </c>
      <c r="D21" t="s">
        <v>8</v>
      </c>
      <c r="E21" t="s">
        <v>36</v>
      </c>
      <c r="F21" t="s">
        <v>37</v>
      </c>
      <c r="G21" t="s">
        <v>38</v>
      </c>
      <c r="H21">
        <v>0</v>
      </c>
    </row>
    <row r="22" spans="1:8" x14ac:dyDescent="0.35">
      <c r="A22">
        <v>2014</v>
      </c>
      <c r="B22" t="s">
        <v>7</v>
      </c>
      <c r="C22" s="1">
        <v>41640</v>
      </c>
      <c r="D22" t="s">
        <v>8</v>
      </c>
      <c r="E22" t="s">
        <v>39</v>
      </c>
      <c r="F22" t="s">
        <v>10</v>
      </c>
      <c r="G22" t="s">
        <v>10</v>
      </c>
      <c r="H22">
        <v>0</v>
      </c>
    </row>
    <row r="23" spans="1:8" x14ac:dyDescent="0.35">
      <c r="A23">
        <v>2014</v>
      </c>
      <c r="B23" t="s">
        <v>7</v>
      </c>
      <c r="C23" s="1">
        <v>41640</v>
      </c>
      <c r="D23" t="s">
        <v>8</v>
      </c>
      <c r="E23" t="s">
        <v>40</v>
      </c>
      <c r="F23" t="s">
        <v>10</v>
      </c>
      <c r="G23" t="s">
        <v>10</v>
      </c>
      <c r="H23">
        <v>0</v>
      </c>
    </row>
    <row r="24" spans="1:8" x14ac:dyDescent="0.35">
      <c r="A24">
        <v>2014</v>
      </c>
      <c r="B24" t="s">
        <v>7</v>
      </c>
      <c r="C24" s="1">
        <v>41640</v>
      </c>
      <c r="D24" t="s">
        <v>8</v>
      </c>
      <c r="E24" t="s">
        <v>41</v>
      </c>
      <c r="F24" t="s">
        <v>10</v>
      </c>
      <c r="G24" t="s">
        <v>10</v>
      </c>
      <c r="H24">
        <v>0</v>
      </c>
    </row>
    <row r="25" spans="1:8" x14ac:dyDescent="0.35">
      <c r="A25">
        <v>2014</v>
      </c>
      <c r="B25" t="s">
        <v>7</v>
      </c>
      <c r="C25" s="1">
        <v>41640</v>
      </c>
      <c r="D25" t="s">
        <v>8</v>
      </c>
      <c r="E25" t="s">
        <v>42</v>
      </c>
      <c r="F25" t="s">
        <v>10</v>
      </c>
      <c r="G25" t="s">
        <v>10</v>
      </c>
      <c r="H25">
        <v>0</v>
      </c>
    </row>
    <row r="26" spans="1:8" x14ac:dyDescent="0.35">
      <c r="A26">
        <v>2014</v>
      </c>
      <c r="B26" t="s">
        <v>7</v>
      </c>
      <c r="C26" s="1">
        <v>41640</v>
      </c>
      <c r="D26" t="s">
        <v>8</v>
      </c>
      <c r="E26" t="s">
        <v>43</v>
      </c>
      <c r="F26" t="s">
        <v>10</v>
      </c>
      <c r="G26" t="s">
        <v>10</v>
      </c>
      <c r="H26">
        <v>0</v>
      </c>
    </row>
    <row r="27" spans="1:8" x14ac:dyDescent="0.35">
      <c r="A27">
        <v>2014</v>
      </c>
      <c r="B27" t="s">
        <v>7</v>
      </c>
      <c r="C27" s="1">
        <v>41640</v>
      </c>
      <c r="D27" t="s">
        <v>44</v>
      </c>
      <c r="E27" t="s">
        <v>11</v>
      </c>
      <c r="F27" t="s">
        <v>10</v>
      </c>
      <c r="G27" t="s">
        <v>10</v>
      </c>
      <c r="H27">
        <v>0</v>
      </c>
    </row>
    <row r="28" spans="1:8" x14ac:dyDescent="0.35">
      <c r="A28">
        <v>2014</v>
      </c>
      <c r="B28" t="s">
        <v>7</v>
      </c>
      <c r="C28" s="1">
        <v>41640</v>
      </c>
      <c r="D28" t="s">
        <v>44</v>
      </c>
      <c r="E28" t="s">
        <v>14</v>
      </c>
      <c r="F28" t="s">
        <v>15</v>
      </c>
      <c r="G28" t="s">
        <v>15</v>
      </c>
      <c r="H28">
        <v>0</v>
      </c>
    </row>
    <row r="29" spans="1:8" x14ac:dyDescent="0.35">
      <c r="A29">
        <v>2014</v>
      </c>
      <c r="B29" t="s">
        <v>7</v>
      </c>
      <c r="C29" s="1">
        <v>41640</v>
      </c>
      <c r="D29" t="s">
        <v>44</v>
      </c>
      <c r="E29" t="s">
        <v>45</v>
      </c>
      <c r="F29" t="s">
        <v>10</v>
      </c>
      <c r="G29" t="s">
        <v>10</v>
      </c>
      <c r="H29">
        <v>0</v>
      </c>
    </row>
    <row r="30" spans="1:8" x14ac:dyDescent="0.35">
      <c r="A30">
        <v>2014</v>
      </c>
      <c r="B30" t="s">
        <v>7</v>
      </c>
      <c r="C30" s="1">
        <v>41640</v>
      </c>
      <c r="D30" t="s">
        <v>44</v>
      </c>
      <c r="E30" t="s">
        <v>46</v>
      </c>
      <c r="F30" t="s">
        <v>10</v>
      </c>
      <c r="G30" t="s">
        <v>10</v>
      </c>
      <c r="H30">
        <v>0</v>
      </c>
    </row>
    <row r="31" spans="1:8" x14ac:dyDescent="0.35">
      <c r="A31">
        <v>2014</v>
      </c>
      <c r="B31" t="s">
        <v>7</v>
      </c>
      <c r="C31" s="1">
        <v>41640</v>
      </c>
      <c r="D31" t="s">
        <v>44</v>
      </c>
      <c r="E31" t="s">
        <v>17</v>
      </c>
      <c r="F31" t="s">
        <v>10</v>
      </c>
      <c r="G31" t="s">
        <v>10</v>
      </c>
      <c r="H31">
        <v>0</v>
      </c>
    </row>
    <row r="32" spans="1:8" x14ac:dyDescent="0.35">
      <c r="A32">
        <v>2014</v>
      </c>
      <c r="B32" t="s">
        <v>7</v>
      </c>
      <c r="C32" s="1">
        <v>41640</v>
      </c>
      <c r="D32" t="s">
        <v>44</v>
      </c>
      <c r="E32" t="s">
        <v>47</v>
      </c>
      <c r="F32" t="s">
        <v>10</v>
      </c>
      <c r="G32" t="s">
        <v>10</v>
      </c>
      <c r="H32">
        <v>0</v>
      </c>
    </row>
    <row r="33" spans="1:8" x14ac:dyDescent="0.35">
      <c r="A33">
        <v>2014</v>
      </c>
      <c r="B33" t="s">
        <v>7</v>
      </c>
      <c r="C33" s="1">
        <v>41640</v>
      </c>
      <c r="D33" t="s">
        <v>44</v>
      </c>
      <c r="E33" t="s">
        <v>20</v>
      </c>
      <c r="F33" t="s">
        <v>10</v>
      </c>
      <c r="G33" t="s">
        <v>10</v>
      </c>
      <c r="H33">
        <v>0</v>
      </c>
    </row>
    <row r="34" spans="1:8" x14ac:dyDescent="0.35">
      <c r="A34">
        <v>2014</v>
      </c>
      <c r="B34" t="s">
        <v>7</v>
      </c>
      <c r="C34" s="1">
        <v>41640</v>
      </c>
      <c r="D34" t="s">
        <v>44</v>
      </c>
      <c r="E34" t="s">
        <v>48</v>
      </c>
      <c r="F34" t="s">
        <v>10</v>
      </c>
      <c r="G34" t="s">
        <v>10</v>
      </c>
      <c r="H34">
        <v>0</v>
      </c>
    </row>
    <row r="35" spans="1:8" x14ac:dyDescent="0.35">
      <c r="A35">
        <v>2014</v>
      </c>
      <c r="B35" t="s">
        <v>7</v>
      </c>
      <c r="C35" s="1">
        <v>41640</v>
      </c>
      <c r="D35" t="s">
        <v>44</v>
      </c>
      <c r="E35" t="s">
        <v>22</v>
      </c>
      <c r="F35" t="s">
        <v>10</v>
      </c>
      <c r="G35" t="s">
        <v>10</v>
      </c>
      <c r="H35">
        <v>0</v>
      </c>
    </row>
    <row r="36" spans="1:8" x14ac:dyDescent="0.35">
      <c r="A36">
        <v>2014</v>
      </c>
      <c r="B36" t="s">
        <v>7</v>
      </c>
      <c r="C36" s="1">
        <v>41640</v>
      </c>
      <c r="D36" t="s">
        <v>44</v>
      </c>
      <c r="E36" t="s">
        <v>24</v>
      </c>
      <c r="F36" t="s">
        <v>10</v>
      </c>
      <c r="G36" t="s">
        <v>10</v>
      </c>
      <c r="H36">
        <v>0</v>
      </c>
    </row>
    <row r="37" spans="1:8" x14ac:dyDescent="0.35">
      <c r="A37">
        <v>2014</v>
      </c>
      <c r="B37" t="s">
        <v>7</v>
      </c>
      <c r="C37" s="1">
        <v>41640</v>
      </c>
      <c r="D37" t="s">
        <v>44</v>
      </c>
      <c r="E37" t="s">
        <v>25</v>
      </c>
      <c r="F37" t="s">
        <v>26</v>
      </c>
      <c r="G37" t="s">
        <v>27</v>
      </c>
      <c r="H37">
        <v>0</v>
      </c>
    </row>
    <row r="38" spans="1:8" x14ac:dyDescent="0.35">
      <c r="A38">
        <v>2014</v>
      </c>
      <c r="B38" t="s">
        <v>7</v>
      </c>
      <c r="C38" s="1">
        <v>41640</v>
      </c>
      <c r="D38" t="s">
        <v>44</v>
      </c>
      <c r="E38" t="s">
        <v>49</v>
      </c>
      <c r="F38" t="s">
        <v>26</v>
      </c>
      <c r="G38" t="s">
        <v>27</v>
      </c>
      <c r="H38">
        <v>0</v>
      </c>
    </row>
    <row r="39" spans="1:8" x14ac:dyDescent="0.35">
      <c r="A39">
        <v>2014</v>
      </c>
      <c r="B39" t="s">
        <v>7</v>
      </c>
      <c r="C39" s="1">
        <v>41640</v>
      </c>
      <c r="D39" t="s">
        <v>44</v>
      </c>
      <c r="E39" t="s">
        <v>28</v>
      </c>
      <c r="F39" t="s">
        <v>29</v>
      </c>
      <c r="G39" t="s">
        <v>30</v>
      </c>
      <c r="H39">
        <v>0</v>
      </c>
    </row>
    <row r="40" spans="1:8" x14ac:dyDescent="0.35">
      <c r="A40">
        <v>2014</v>
      </c>
      <c r="B40" t="s">
        <v>7</v>
      </c>
      <c r="C40" s="1">
        <v>41640</v>
      </c>
      <c r="D40" t="s">
        <v>44</v>
      </c>
      <c r="E40" t="s">
        <v>31</v>
      </c>
      <c r="F40" t="s">
        <v>29</v>
      </c>
      <c r="G40" t="s">
        <v>32</v>
      </c>
      <c r="H40">
        <v>0</v>
      </c>
    </row>
    <row r="41" spans="1:8" x14ac:dyDescent="0.35">
      <c r="A41">
        <v>2014</v>
      </c>
      <c r="B41" t="s">
        <v>7</v>
      </c>
      <c r="C41" s="1">
        <v>41640</v>
      </c>
      <c r="D41" t="s">
        <v>44</v>
      </c>
      <c r="E41" t="s">
        <v>36</v>
      </c>
      <c r="F41" t="s">
        <v>37</v>
      </c>
      <c r="G41" t="s">
        <v>38</v>
      </c>
      <c r="H41">
        <v>0</v>
      </c>
    </row>
    <row r="42" spans="1:8" x14ac:dyDescent="0.35">
      <c r="A42">
        <v>2014</v>
      </c>
      <c r="B42" t="s">
        <v>7</v>
      </c>
      <c r="C42" s="1">
        <v>41640</v>
      </c>
      <c r="D42" t="s">
        <v>44</v>
      </c>
      <c r="E42" t="s">
        <v>50</v>
      </c>
      <c r="F42" t="s">
        <v>37</v>
      </c>
      <c r="G42" t="s">
        <v>51</v>
      </c>
      <c r="H42">
        <v>0</v>
      </c>
    </row>
    <row r="43" spans="1:8" x14ac:dyDescent="0.35">
      <c r="A43">
        <v>2014</v>
      </c>
      <c r="B43" t="s">
        <v>7</v>
      </c>
      <c r="C43" s="1">
        <v>41640</v>
      </c>
      <c r="D43" t="s">
        <v>44</v>
      </c>
      <c r="E43" t="s">
        <v>39</v>
      </c>
      <c r="F43" t="s">
        <v>10</v>
      </c>
      <c r="G43" t="s">
        <v>10</v>
      </c>
      <c r="H43">
        <v>0</v>
      </c>
    </row>
    <row r="44" spans="1:8" x14ac:dyDescent="0.35">
      <c r="A44">
        <v>2014</v>
      </c>
      <c r="B44" t="s">
        <v>7</v>
      </c>
      <c r="C44" s="1">
        <v>41640</v>
      </c>
      <c r="D44" t="s">
        <v>44</v>
      </c>
      <c r="E44" t="s">
        <v>41</v>
      </c>
      <c r="F44" t="s">
        <v>10</v>
      </c>
      <c r="G44" t="s">
        <v>10</v>
      </c>
      <c r="H44">
        <v>0</v>
      </c>
    </row>
    <row r="45" spans="1:8" x14ac:dyDescent="0.35">
      <c r="A45">
        <v>2014</v>
      </c>
      <c r="B45" t="s">
        <v>7</v>
      </c>
      <c r="C45" s="1">
        <v>41640</v>
      </c>
      <c r="D45" t="s">
        <v>52</v>
      </c>
      <c r="E45" t="s">
        <v>11</v>
      </c>
      <c r="F45" t="s">
        <v>10</v>
      </c>
      <c r="G45" t="s">
        <v>10</v>
      </c>
      <c r="H45">
        <v>0</v>
      </c>
    </row>
    <row r="46" spans="1:8" x14ac:dyDescent="0.35">
      <c r="A46">
        <v>2014</v>
      </c>
      <c r="B46" t="s">
        <v>7</v>
      </c>
      <c r="C46" s="1">
        <v>41640</v>
      </c>
      <c r="D46" t="s">
        <v>52</v>
      </c>
      <c r="E46" t="s">
        <v>12</v>
      </c>
      <c r="F46" t="s">
        <v>10</v>
      </c>
      <c r="G46" t="s">
        <v>10</v>
      </c>
      <c r="H46">
        <v>0</v>
      </c>
    </row>
    <row r="47" spans="1:8" x14ac:dyDescent="0.35">
      <c r="A47">
        <v>2014</v>
      </c>
      <c r="B47" t="s">
        <v>7</v>
      </c>
      <c r="C47" s="1">
        <v>41640</v>
      </c>
      <c r="D47" t="s">
        <v>52</v>
      </c>
      <c r="E47" t="s">
        <v>13</v>
      </c>
      <c r="F47" t="s">
        <v>10</v>
      </c>
      <c r="G47" t="s">
        <v>10</v>
      </c>
      <c r="H47">
        <v>0</v>
      </c>
    </row>
    <row r="48" spans="1:8" x14ac:dyDescent="0.35">
      <c r="A48">
        <v>2014</v>
      </c>
      <c r="B48" t="s">
        <v>7</v>
      </c>
      <c r="C48" s="1">
        <v>41640</v>
      </c>
      <c r="D48" t="s">
        <v>52</v>
      </c>
      <c r="E48" t="s">
        <v>14</v>
      </c>
      <c r="F48" t="s">
        <v>15</v>
      </c>
      <c r="G48" t="s">
        <v>15</v>
      </c>
      <c r="H48">
        <v>0</v>
      </c>
    </row>
    <row r="49" spans="1:8" x14ac:dyDescent="0.35">
      <c r="A49">
        <v>2014</v>
      </c>
      <c r="B49" t="s">
        <v>7</v>
      </c>
      <c r="C49" s="1">
        <v>41640</v>
      </c>
      <c r="D49" t="s">
        <v>52</v>
      </c>
      <c r="E49" t="s">
        <v>45</v>
      </c>
      <c r="F49" t="s">
        <v>10</v>
      </c>
      <c r="G49" t="s">
        <v>10</v>
      </c>
      <c r="H49">
        <v>0</v>
      </c>
    </row>
    <row r="50" spans="1:8" x14ac:dyDescent="0.35">
      <c r="A50">
        <v>2014</v>
      </c>
      <c r="B50" t="s">
        <v>7</v>
      </c>
      <c r="C50" s="1">
        <v>41640</v>
      </c>
      <c r="D50" t="s">
        <v>52</v>
      </c>
      <c r="E50" t="s">
        <v>17</v>
      </c>
      <c r="F50" t="s">
        <v>10</v>
      </c>
      <c r="G50" t="s">
        <v>10</v>
      </c>
      <c r="H50">
        <v>0</v>
      </c>
    </row>
    <row r="51" spans="1:8" x14ac:dyDescent="0.35">
      <c r="A51">
        <v>2014</v>
      </c>
      <c r="B51" t="s">
        <v>7</v>
      </c>
      <c r="C51" s="1">
        <v>41640</v>
      </c>
      <c r="D51" t="s">
        <v>52</v>
      </c>
      <c r="E51" t="s">
        <v>47</v>
      </c>
      <c r="F51" t="s">
        <v>10</v>
      </c>
      <c r="G51" t="s">
        <v>10</v>
      </c>
      <c r="H51">
        <v>0</v>
      </c>
    </row>
    <row r="52" spans="1:8" x14ac:dyDescent="0.35">
      <c r="A52">
        <v>2014</v>
      </c>
      <c r="B52" t="s">
        <v>7</v>
      </c>
      <c r="C52" s="1">
        <v>41640</v>
      </c>
      <c r="D52" t="s">
        <v>52</v>
      </c>
      <c r="E52" t="s">
        <v>20</v>
      </c>
      <c r="F52" t="s">
        <v>10</v>
      </c>
      <c r="G52" t="s">
        <v>10</v>
      </c>
      <c r="H52">
        <v>0</v>
      </c>
    </row>
    <row r="53" spans="1:8" x14ac:dyDescent="0.35">
      <c r="A53">
        <v>2014</v>
      </c>
      <c r="B53" t="s">
        <v>7</v>
      </c>
      <c r="C53" s="1">
        <v>41640</v>
      </c>
      <c r="D53" t="s">
        <v>52</v>
      </c>
      <c r="E53" t="s">
        <v>48</v>
      </c>
      <c r="F53" t="s">
        <v>10</v>
      </c>
      <c r="G53" t="s">
        <v>10</v>
      </c>
      <c r="H53">
        <v>0</v>
      </c>
    </row>
    <row r="54" spans="1:8" x14ac:dyDescent="0.35">
      <c r="A54">
        <v>2014</v>
      </c>
      <c r="B54" t="s">
        <v>7</v>
      </c>
      <c r="C54" s="1">
        <v>41640</v>
      </c>
      <c r="D54" t="s">
        <v>52</v>
      </c>
      <c r="E54" t="s">
        <v>22</v>
      </c>
      <c r="F54" t="s">
        <v>10</v>
      </c>
      <c r="G54" t="s">
        <v>10</v>
      </c>
      <c r="H54">
        <v>0</v>
      </c>
    </row>
    <row r="55" spans="1:8" x14ac:dyDescent="0.35">
      <c r="A55">
        <v>2014</v>
      </c>
      <c r="B55" t="s">
        <v>7</v>
      </c>
      <c r="C55" s="1">
        <v>41640</v>
      </c>
      <c r="D55" t="s">
        <v>52</v>
      </c>
      <c r="E55" t="s">
        <v>24</v>
      </c>
      <c r="F55" t="s">
        <v>10</v>
      </c>
      <c r="G55" t="s">
        <v>10</v>
      </c>
      <c r="H55">
        <v>0</v>
      </c>
    </row>
    <row r="56" spans="1:8" x14ac:dyDescent="0.35">
      <c r="A56">
        <v>2014</v>
      </c>
      <c r="B56" t="s">
        <v>7</v>
      </c>
      <c r="C56" s="1">
        <v>41640</v>
      </c>
      <c r="D56" t="s">
        <v>52</v>
      </c>
      <c r="E56" t="s">
        <v>25</v>
      </c>
      <c r="F56" t="s">
        <v>26</v>
      </c>
      <c r="G56" t="s">
        <v>27</v>
      </c>
      <c r="H56">
        <v>0</v>
      </c>
    </row>
    <row r="57" spans="1:8" x14ac:dyDescent="0.35">
      <c r="A57">
        <v>2014</v>
      </c>
      <c r="B57" t="s">
        <v>7</v>
      </c>
      <c r="C57" s="1">
        <v>41640</v>
      </c>
      <c r="D57" t="s">
        <v>52</v>
      </c>
      <c r="E57" t="s">
        <v>49</v>
      </c>
      <c r="F57" t="s">
        <v>26</v>
      </c>
      <c r="G57" t="s">
        <v>27</v>
      </c>
      <c r="H57">
        <v>0</v>
      </c>
    </row>
    <row r="58" spans="1:8" x14ac:dyDescent="0.35">
      <c r="A58">
        <v>2014</v>
      </c>
      <c r="B58" t="s">
        <v>7</v>
      </c>
      <c r="C58" s="1">
        <v>41640</v>
      </c>
      <c r="D58" t="s">
        <v>52</v>
      </c>
      <c r="E58" t="s">
        <v>28</v>
      </c>
      <c r="F58" t="s">
        <v>29</v>
      </c>
      <c r="G58" t="s">
        <v>30</v>
      </c>
      <c r="H58">
        <v>0</v>
      </c>
    </row>
    <row r="59" spans="1:8" x14ac:dyDescent="0.35">
      <c r="A59">
        <v>2014</v>
      </c>
      <c r="B59" t="s">
        <v>7</v>
      </c>
      <c r="C59" s="1">
        <v>41640</v>
      </c>
      <c r="D59" t="s">
        <v>52</v>
      </c>
      <c r="E59" t="s">
        <v>31</v>
      </c>
      <c r="F59" t="s">
        <v>29</v>
      </c>
      <c r="G59" t="s">
        <v>32</v>
      </c>
      <c r="H59">
        <v>0</v>
      </c>
    </row>
    <row r="60" spans="1:8" x14ac:dyDescent="0.35">
      <c r="A60">
        <v>2014</v>
      </c>
      <c r="B60" t="s">
        <v>7</v>
      </c>
      <c r="C60" s="1">
        <v>41640</v>
      </c>
      <c r="D60" t="s">
        <v>52</v>
      </c>
      <c r="E60" t="s">
        <v>53</v>
      </c>
      <c r="F60" t="s">
        <v>37</v>
      </c>
      <c r="G60" t="s">
        <v>54</v>
      </c>
      <c r="H60">
        <v>0</v>
      </c>
    </row>
    <row r="61" spans="1:8" x14ac:dyDescent="0.35">
      <c r="A61">
        <v>2014</v>
      </c>
      <c r="B61" t="s">
        <v>7</v>
      </c>
      <c r="C61" s="1">
        <v>41640</v>
      </c>
      <c r="D61" t="s">
        <v>52</v>
      </c>
      <c r="E61" t="s">
        <v>36</v>
      </c>
      <c r="F61" t="s">
        <v>37</v>
      </c>
      <c r="G61" t="s">
        <v>38</v>
      </c>
      <c r="H61">
        <v>0</v>
      </c>
    </row>
    <row r="62" spans="1:8" x14ac:dyDescent="0.35">
      <c r="A62">
        <v>2014</v>
      </c>
      <c r="B62" t="s">
        <v>7</v>
      </c>
      <c r="C62" s="1">
        <v>41640</v>
      </c>
      <c r="D62" t="s">
        <v>52</v>
      </c>
      <c r="E62" t="s">
        <v>50</v>
      </c>
      <c r="F62" t="s">
        <v>37</v>
      </c>
      <c r="G62" t="s">
        <v>51</v>
      </c>
      <c r="H62">
        <v>0</v>
      </c>
    </row>
    <row r="63" spans="1:8" x14ac:dyDescent="0.35">
      <c r="A63">
        <v>2014</v>
      </c>
      <c r="B63" t="s">
        <v>7</v>
      </c>
      <c r="C63" s="1">
        <v>41640</v>
      </c>
      <c r="D63" t="s">
        <v>52</v>
      </c>
      <c r="E63" t="s">
        <v>39</v>
      </c>
      <c r="F63" t="s">
        <v>10</v>
      </c>
      <c r="G63" t="s">
        <v>10</v>
      </c>
      <c r="H63">
        <v>0</v>
      </c>
    </row>
    <row r="64" spans="1:8" x14ac:dyDescent="0.35">
      <c r="A64">
        <v>2014</v>
      </c>
      <c r="B64" t="s">
        <v>7</v>
      </c>
      <c r="C64" s="1">
        <v>41640</v>
      </c>
      <c r="D64" t="s">
        <v>52</v>
      </c>
      <c r="E64" t="s">
        <v>41</v>
      </c>
      <c r="F64" t="s">
        <v>10</v>
      </c>
      <c r="G64" t="s">
        <v>10</v>
      </c>
      <c r="H64">
        <v>0</v>
      </c>
    </row>
    <row r="65" spans="1:8" x14ac:dyDescent="0.35">
      <c r="A65">
        <v>2014</v>
      </c>
      <c r="B65" t="s">
        <v>7</v>
      </c>
      <c r="C65" s="1">
        <v>41640</v>
      </c>
      <c r="D65" t="s">
        <v>55</v>
      </c>
      <c r="E65" t="s">
        <v>14</v>
      </c>
      <c r="F65" t="s">
        <v>15</v>
      </c>
      <c r="G65" t="s">
        <v>15</v>
      </c>
      <c r="H65">
        <v>0</v>
      </c>
    </row>
    <row r="66" spans="1:8" x14ac:dyDescent="0.35">
      <c r="A66">
        <v>2014</v>
      </c>
      <c r="B66" t="s">
        <v>7</v>
      </c>
      <c r="C66" s="1">
        <v>41640</v>
      </c>
      <c r="D66" t="s">
        <v>55</v>
      </c>
      <c r="E66" t="s">
        <v>56</v>
      </c>
      <c r="F66" t="s">
        <v>10</v>
      </c>
      <c r="G66" t="s">
        <v>10</v>
      </c>
      <c r="H66">
        <v>0</v>
      </c>
    </row>
    <row r="67" spans="1:8" x14ac:dyDescent="0.35">
      <c r="A67">
        <v>2014</v>
      </c>
      <c r="B67" t="s">
        <v>7</v>
      </c>
      <c r="C67" s="1">
        <v>41640</v>
      </c>
      <c r="D67" t="s">
        <v>55</v>
      </c>
      <c r="E67" t="s">
        <v>22</v>
      </c>
      <c r="F67" t="s">
        <v>10</v>
      </c>
      <c r="G67" t="s">
        <v>10</v>
      </c>
      <c r="H67">
        <v>0</v>
      </c>
    </row>
    <row r="68" spans="1:8" x14ac:dyDescent="0.35">
      <c r="A68">
        <v>2014</v>
      </c>
      <c r="B68" t="s">
        <v>7</v>
      </c>
      <c r="C68" s="1">
        <v>41640</v>
      </c>
      <c r="D68" t="s">
        <v>55</v>
      </c>
      <c r="E68" t="s">
        <v>25</v>
      </c>
      <c r="F68" t="s">
        <v>26</v>
      </c>
      <c r="G68" t="s">
        <v>27</v>
      </c>
      <c r="H68">
        <v>0</v>
      </c>
    </row>
    <row r="69" spans="1:8" x14ac:dyDescent="0.35">
      <c r="A69">
        <v>2014</v>
      </c>
      <c r="B69" t="s">
        <v>7</v>
      </c>
      <c r="C69" s="1">
        <v>41640</v>
      </c>
      <c r="D69" t="s">
        <v>55</v>
      </c>
      <c r="E69" t="s">
        <v>49</v>
      </c>
      <c r="F69" t="s">
        <v>26</v>
      </c>
      <c r="G69" t="s">
        <v>27</v>
      </c>
      <c r="H69">
        <v>0</v>
      </c>
    </row>
    <row r="70" spans="1:8" x14ac:dyDescent="0.35">
      <c r="A70">
        <v>2014</v>
      </c>
      <c r="B70" t="s">
        <v>7</v>
      </c>
      <c r="C70" s="1">
        <v>41640</v>
      </c>
      <c r="D70" t="s">
        <v>55</v>
      </c>
      <c r="E70" t="s">
        <v>28</v>
      </c>
      <c r="F70" t="s">
        <v>29</v>
      </c>
      <c r="G70" t="s">
        <v>30</v>
      </c>
      <c r="H70">
        <v>0</v>
      </c>
    </row>
    <row r="71" spans="1:8" x14ac:dyDescent="0.35">
      <c r="A71">
        <v>2014</v>
      </c>
      <c r="B71" t="s">
        <v>7</v>
      </c>
      <c r="C71" s="1">
        <v>41640</v>
      </c>
      <c r="D71" t="s">
        <v>55</v>
      </c>
      <c r="E71" t="s">
        <v>31</v>
      </c>
      <c r="F71" t="s">
        <v>29</v>
      </c>
      <c r="G71" t="s">
        <v>32</v>
      </c>
      <c r="H71">
        <v>0</v>
      </c>
    </row>
    <row r="72" spans="1:8" x14ac:dyDescent="0.35">
      <c r="A72">
        <v>2014</v>
      </c>
      <c r="B72" t="s">
        <v>7</v>
      </c>
      <c r="C72" s="1">
        <v>41640</v>
      </c>
      <c r="D72" t="s">
        <v>55</v>
      </c>
      <c r="E72" t="s">
        <v>57</v>
      </c>
      <c r="F72" t="s">
        <v>26</v>
      </c>
      <c r="G72" t="s">
        <v>58</v>
      </c>
      <c r="H72">
        <v>0</v>
      </c>
    </row>
    <row r="73" spans="1:8" x14ac:dyDescent="0.35">
      <c r="A73">
        <v>2014</v>
      </c>
      <c r="B73" t="s">
        <v>7</v>
      </c>
      <c r="C73" s="1">
        <v>41640</v>
      </c>
      <c r="D73" t="s">
        <v>55</v>
      </c>
      <c r="E73" t="s">
        <v>36</v>
      </c>
      <c r="F73" t="s">
        <v>37</v>
      </c>
      <c r="G73" t="s">
        <v>38</v>
      </c>
      <c r="H73">
        <v>0</v>
      </c>
    </row>
    <row r="74" spans="1:8" x14ac:dyDescent="0.35">
      <c r="A74">
        <v>2014</v>
      </c>
      <c r="B74" t="s">
        <v>7</v>
      </c>
      <c r="C74" s="1">
        <v>41640</v>
      </c>
      <c r="D74" t="s">
        <v>59</v>
      </c>
      <c r="E74" t="s">
        <v>11</v>
      </c>
      <c r="F74" t="s">
        <v>10</v>
      </c>
      <c r="G74" t="s">
        <v>10</v>
      </c>
      <c r="H74">
        <v>0</v>
      </c>
    </row>
    <row r="75" spans="1:8" x14ac:dyDescent="0.35">
      <c r="A75">
        <v>2014</v>
      </c>
      <c r="B75" t="s">
        <v>7</v>
      </c>
      <c r="C75" s="1">
        <v>41640</v>
      </c>
      <c r="D75" t="s">
        <v>59</v>
      </c>
      <c r="E75" t="s">
        <v>14</v>
      </c>
      <c r="F75" t="s">
        <v>15</v>
      </c>
      <c r="G75" t="s">
        <v>15</v>
      </c>
      <c r="H75">
        <v>0</v>
      </c>
    </row>
    <row r="76" spans="1:8" x14ac:dyDescent="0.35">
      <c r="A76">
        <v>2014</v>
      </c>
      <c r="B76" t="s">
        <v>7</v>
      </c>
      <c r="C76" s="1">
        <v>41640</v>
      </c>
      <c r="D76" t="s">
        <v>59</v>
      </c>
      <c r="E76" t="s">
        <v>60</v>
      </c>
      <c r="F76" t="s">
        <v>10</v>
      </c>
      <c r="G76" t="s">
        <v>10</v>
      </c>
      <c r="H76">
        <v>0</v>
      </c>
    </row>
    <row r="77" spans="1:8" x14ac:dyDescent="0.35">
      <c r="A77">
        <v>2014</v>
      </c>
      <c r="B77" t="s">
        <v>7</v>
      </c>
      <c r="C77" s="1">
        <v>41640</v>
      </c>
      <c r="D77" t="s">
        <v>59</v>
      </c>
      <c r="E77" t="s">
        <v>22</v>
      </c>
      <c r="F77" t="s">
        <v>10</v>
      </c>
      <c r="G77" t="s">
        <v>10</v>
      </c>
      <c r="H77">
        <v>0</v>
      </c>
    </row>
    <row r="78" spans="1:8" x14ac:dyDescent="0.35">
      <c r="A78">
        <v>2014</v>
      </c>
      <c r="B78" t="s">
        <v>7</v>
      </c>
      <c r="C78" s="1">
        <v>41640</v>
      </c>
      <c r="D78" t="s">
        <v>59</v>
      </c>
      <c r="E78" t="s">
        <v>23</v>
      </c>
      <c r="F78" t="s">
        <v>10</v>
      </c>
      <c r="G78" t="s">
        <v>10</v>
      </c>
      <c r="H78">
        <v>0</v>
      </c>
    </row>
    <row r="79" spans="1:8" x14ac:dyDescent="0.35">
      <c r="A79">
        <v>2014</v>
      </c>
      <c r="B79" t="s">
        <v>7</v>
      </c>
      <c r="C79" s="1">
        <v>41640</v>
      </c>
      <c r="D79" t="s">
        <v>59</v>
      </c>
      <c r="E79" t="s">
        <v>24</v>
      </c>
      <c r="F79" t="s">
        <v>10</v>
      </c>
      <c r="G79" t="s">
        <v>10</v>
      </c>
      <c r="H79">
        <v>0</v>
      </c>
    </row>
    <row r="80" spans="1:8" x14ac:dyDescent="0.35">
      <c r="A80">
        <v>2014</v>
      </c>
      <c r="B80" t="s">
        <v>7</v>
      </c>
      <c r="C80" s="1">
        <v>41640</v>
      </c>
      <c r="D80" t="s">
        <v>59</v>
      </c>
      <c r="E80" t="s">
        <v>25</v>
      </c>
      <c r="F80" t="s">
        <v>26</v>
      </c>
      <c r="G80" t="s">
        <v>27</v>
      </c>
      <c r="H80">
        <v>0</v>
      </c>
    </row>
    <row r="81" spans="1:8" x14ac:dyDescent="0.35">
      <c r="A81">
        <v>2014</v>
      </c>
      <c r="B81" t="s">
        <v>7</v>
      </c>
      <c r="C81" s="1">
        <v>41640</v>
      </c>
      <c r="D81" t="s">
        <v>59</v>
      </c>
      <c r="E81" t="s">
        <v>61</v>
      </c>
      <c r="F81" t="s">
        <v>26</v>
      </c>
      <c r="G81" t="s">
        <v>27</v>
      </c>
      <c r="H81">
        <v>0</v>
      </c>
    </row>
    <row r="82" spans="1:8" x14ac:dyDescent="0.35">
      <c r="A82">
        <v>2014</v>
      </c>
      <c r="B82" t="s">
        <v>7</v>
      </c>
      <c r="C82" s="1">
        <v>41640</v>
      </c>
      <c r="D82" t="s">
        <v>59</v>
      </c>
      <c r="E82" t="s">
        <v>49</v>
      </c>
      <c r="F82" t="s">
        <v>26</v>
      </c>
      <c r="G82" t="s">
        <v>27</v>
      </c>
      <c r="H82">
        <v>0</v>
      </c>
    </row>
    <row r="83" spans="1:8" x14ac:dyDescent="0.35">
      <c r="A83">
        <v>2014</v>
      </c>
      <c r="B83" t="s">
        <v>7</v>
      </c>
      <c r="C83" s="1">
        <v>41640</v>
      </c>
      <c r="D83" t="s">
        <v>59</v>
      </c>
      <c r="E83" t="s">
        <v>28</v>
      </c>
      <c r="F83" t="s">
        <v>29</v>
      </c>
      <c r="G83" t="s">
        <v>30</v>
      </c>
      <c r="H83">
        <v>0</v>
      </c>
    </row>
    <row r="84" spans="1:8" x14ac:dyDescent="0.35">
      <c r="A84">
        <v>2014</v>
      </c>
      <c r="B84" t="s">
        <v>7</v>
      </c>
      <c r="C84" s="1">
        <v>41640</v>
      </c>
      <c r="D84" t="s">
        <v>59</v>
      </c>
      <c r="E84" t="s">
        <v>31</v>
      </c>
      <c r="F84" t="s">
        <v>29</v>
      </c>
      <c r="G84" t="s">
        <v>32</v>
      </c>
      <c r="H84">
        <v>0</v>
      </c>
    </row>
    <row r="85" spans="1:8" x14ac:dyDescent="0.35">
      <c r="A85">
        <v>2014</v>
      </c>
      <c r="B85" t="s">
        <v>7</v>
      </c>
      <c r="C85" s="1">
        <v>41640</v>
      </c>
      <c r="D85" t="s">
        <v>59</v>
      </c>
      <c r="E85" t="s">
        <v>57</v>
      </c>
      <c r="F85" t="s">
        <v>26</v>
      </c>
      <c r="G85" t="s">
        <v>58</v>
      </c>
      <c r="H85">
        <v>0</v>
      </c>
    </row>
    <row r="86" spans="1:8" x14ac:dyDescent="0.35">
      <c r="A86">
        <v>2014</v>
      </c>
      <c r="B86" t="s">
        <v>7</v>
      </c>
      <c r="C86" s="1">
        <v>41640</v>
      </c>
      <c r="D86" t="s">
        <v>59</v>
      </c>
      <c r="E86" t="s">
        <v>53</v>
      </c>
      <c r="F86" t="s">
        <v>37</v>
      </c>
      <c r="G86" t="s">
        <v>54</v>
      </c>
      <c r="H86">
        <v>0</v>
      </c>
    </row>
    <row r="87" spans="1:8" x14ac:dyDescent="0.35">
      <c r="A87">
        <v>2014</v>
      </c>
      <c r="B87" t="s">
        <v>7</v>
      </c>
      <c r="C87" s="1">
        <v>41640</v>
      </c>
      <c r="D87" t="s">
        <v>59</v>
      </c>
      <c r="E87" t="s">
        <v>36</v>
      </c>
      <c r="F87" t="s">
        <v>37</v>
      </c>
      <c r="G87" t="s">
        <v>38</v>
      </c>
      <c r="H87">
        <v>0</v>
      </c>
    </row>
    <row r="88" spans="1:8" x14ac:dyDescent="0.35">
      <c r="A88">
        <v>2014</v>
      </c>
      <c r="B88" t="s">
        <v>7</v>
      </c>
      <c r="C88" s="1">
        <v>41640</v>
      </c>
      <c r="D88" t="s">
        <v>59</v>
      </c>
      <c r="E88" t="s">
        <v>39</v>
      </c>
      <c r="F88" t="s">
        <v>10</v>
      </c>
      <c r="G88" t="s">
        <v>10</v>
      </c>
      <c r="H88">
        <v>0</v>
      </c>
    </row>
    <row r="89" spans="1:8" x14ac:dyDescent="0.35">
      <c r="A89">
        <v>2014</v>
      </c>
      <c r="B89" t="s">
        <v>7</v>
      </c>
      <c r="C89" s="1">
        <v>41640</v>
      </c>
      <c r="D89" t="s">
        <v>59</v>
      </c>
      <c r="E89" t="s">
        <v>41</v>
      </c>
      <c r="F89" t="s">
        <v>10</v>
      </c>
      <c r="G89" t="s">
        <v>10</v>
      </c>
      <c r="H89">
        <v>0</v>
      </c>
    </row>
    <row r="90" spans="1:8" x14ac:dyDescent="0.35">
      <c r="A90">
        <v>2014</v>
      </c>
      <c r="B90" t="s">
        <v>7</v>
      </c>
      <c r="C90" s="1">
        <v>41640</v>
      </c>
      <c r="D90" t="s">
        <v>62</v>
      </c>
      <c r="E90" t="s">
        <v>9</v>
      </c>
      <c r="F90" t="s">
        <v>10</v>
      </c>
      <c r="G90" t="s">
        <v>10</v>
      </c>
      <c r="H90">
        <v>0</v>
      </c>
    </row>
    <row r="91" spans="1:8" x14ac:dyDescent="0.35">
      <c r="A91">
        <v>2014</v>
      </c>
      <c r="B91" t="s">
        <v>7</v>
      </c>
      <c r="C91" s="1">
        <v>41640</v>
      </c>
      <c r="D91" t="s">
        <v>62</v>
      </c>
      <c r="E91" t="s">
        <v>11</v>
      </c>
      <c r="F91" t="s">
        <v>10</v>
      </c>
      <c r="G91" t="s">
        <v>10</v>
      </c>
      <c r="H91">
        <v>0</v>
      </c>
    </row>
    <row r="92" spans="1:8" x14ac:dyDescent="0.35">
      <c r="A92">
        <v>2014</v>
      </c>
      <c r="B92" t="s">
        <v>7</v>
      </c>
      <c r="C92" s="1">
        <v>41640</v>
      </c>
      <c r="D92" t="s">
        <v>62</v>
      </c>
      <c r="E92" t="s">
        <v>12</v>
      </c>
      <c r="F92" t="s">
        <v>10</v>
      </c>
      <c r="G92" t="s">
        <v>10</v>
      </c>
      <c r="H92">
        <v>0</v>
      </c>
    </row>
    <row r="93" spans="1:8" x14ac:dyDescent="0.35">
      <c r="A93">
        <v>2014</v>
      </c>
      <c r="B93" t="s">
        <v>7</v>
      </c>
      <c r="C93" s="1">
        <v>41640</v>
      </c>
      <c r="D93" t="s">
        <v>62</v>
      </c>
      <c r="E93" t="s">
        <v>13</v>
      </c>
      <c r="F93" t="s">
        <v>10</v>
      </c>
      <c r="G93" t="s">
        <v>10</v>
      </c>
      <c r="H93">
        <v>0</v>
      </c>
    </row>
    <row r="94" spans="1:8" x14ac:dyDescent="0.35">
      <c r="A94">
        <v>2014</v>
      </c>
      <c r="B94" t="s">
        <v>7</v>
      </c>
      <c r="C94" s="1">
        <v>41640</v>
      </c>
      <c r="D94" t="s">
        <v>62</v>
      </c>
      <c r="E94" t="s">
        <v>14</v>
      </c>
      <c r="F94" t="s">
        <v>15</v>
      </c>
      <c r="G94" t="s">
        <v>15</v>
      </c>
      <c r="H94">
        <v>0</v>
      </c>
    </row>
    <row r="95" spans="1:8" x14ac:dyDescent="0.35">
      <c r="A95">
        <v>2014</v>
      </c>
      <c r="B95" t="s">
        <v>7</v>
      </c>
      <c r="C95" s="1">
        <v>41640</v>
      </c>
      <c r="D95" t="s">
        <v>62</v>
      </c>
      <c r="E95" t="s">
        <v>60</v>
      </c>
      <c r="F95" t="s">
        <v>10</v>
      </c>
      <c r="G95" t="s">
        <v>10</v>
      </c>
      <c r="H95">
        <v>0</v>
      </c>
    </row>
    <row r="96" spans="1:8" x14ac:dyDescent="0.35">
      <c r="A96">
        <v>2014</v>
      </c>
      <c r="B96" t="s">
        <v>7</v>
      </c>
      <c r="C96" s="1">
        <v>41640</v>
      </c>
      <c r="D96" t="s">
        <v>62</v>
      </c>
      <c r="E96" t="s">
        <v>17</v>
      </c>
      <c r="F96" t="s">
        <v>10</v>
      </c>
      <c r="G96" t="s">
        <v>10</v>
      </c>
      <c r="H96">
        <v>0</v>
      </c>
    </row>
    <row r="97" spans="1:8" x14ac:dyDescent="0.35">
      <c r="A97">
        <v>2014</v>
      </c>
      <c r="B97" t="s">
        <v>7</v>
      </c>
      <c r="C97" s="1">
        <v>41640</v>
      </c>
      <c r="D97" t="s">
        <v>62</v>
      </c>
      <c r="E97" t="s">
        <v>47</v>
      </c>
      <c r="F97" t="s">
        <v>10</v>
      </c>
      <c r="G97" t="s">
        <v>10</v>
      </c>
      <c r="H97">
        <v>0</v>
      </c>
    </row>
    <row r="98" spans="1:8" x14ac:dyDescent="0.35">
      <c r="A98">
        <v>2014</v>
      </c>
      <c r="B98" t="s">
        <v>7</v>
      </c>
      <c r="C98" s="1">
        <v>41640</v>
      </c>
      <c r="D98" t="s">
        <v>62</v>
      </c>
      <c r="E98" t="s">
        <v>56</v>
      </c>
      <c r="F98" t="s">
        <v>10</v>
      </c>
      <c r="G98" t="s">
        <v>10</v>
      </c>
      <c r="H98">
        <v>0</v>
      </c>
    </row>
    <row r="99" spans="1:8" x14ac:dyDescent="0.35">
      <c r="A99">
        <v>2014</v>
      </c>
      <c r="B99" t="s">
        <v>7</v>
      </c>
      <c r="C99" s="1">
        <v>41640</v>
      </c>
      <c r="D99" t="s">
        <v>62</v>
      </c>
      <c r="E99" t="s">
        <v>18</v>
      </c>
      <c r="F99" t="s">
        <v>15</v>
      </c>
      <c r="G99" t="s">
        <v>19</v>
      </c>
      <c r="H99">
        <v>0</v>
      </c>
    </row>
    <row r="100" spans="1:8" x14ac:dyDescent="0.35">
      <c r="A100">
        <v>2014</v>
      </c>
      <c r="B100" t="s">
        <v>7</v>
      </c>
      <c r="C100" s="1">
        <v>41640</v>
      </c>
      <c r="D100" t="s">
        <v>62</v>
      </c>
      <c r="E100" t="s">
        <v>48</v>
      </c>
      <c r="F100" t="s">
        <v>10</v>
      </c>
      <c r="G100" t="s">
        <v>10</v>
      </c>
      <c r="H100">
        <v>0</v>
      </c>
    </row>
    <row r="101" spans="1:8" x14ac:dyDescent="0.35">
      <c r="A101">
        <v>2014</v>
      </c>
      <c r="B101" t="s">
        <v>7</v>
      </c>
      <c r="C101" s="1">
        <v>41640</v>
      </c>
      <c r="D101" t="s">
        <v>62</v>
      </c>
      <c r="E101" t="s">
        <v>22</v>
      </c>
      <c r="F101" t="s">
        <v>10</v>
      </c>
      <c r="G101" t="s">
        <v>10</v>
      </c>
      <c r="H101">
        <v>0</v>
      </c>
    </row>
    <row r="102" spans="1:8" x14ac:dyDescent="0.35">
      <c r="A102">
        <v>2014</v>
      </c>
      <c r="B102" t="s">
        <v>7</v>
      </c>
      <c r="C102" s="1">
        <v>41640</v>
      </c>
      <c r="D102" t="s">
        <v>62</v>
      </c>
      <c r="E102" t="s">
        <v>23</v>
      </c>
      <c r="F102" t="s">
        <v>10</v>
      </c>
      <c r="G102" t="s">
        <v>10</v>
      </c>
      <c r="H102">
        <v>0</v>
      </c>
    </row>
    <row r="103" spans="1:8" x14ac:dyDescent="0.35">
      <c r="A103">
        <v>2014</v>
      </c>
      <c r="B103" t="s">
        <v>7</v>
      </c>
      <c r="C103" s="1">
        <v>41640</v>
      </c>
      <c r="D103" t="s">
        <v>62</v>
      </c>
      <c r="E103" t="s">
        <v>24</v>
      </c>
      <c r="F103" t="s">
        <v>10</v>
      </c>
      <c r="G103" t="s">
        <v>10</v>
      </c>
      <c r="H103">
        <v>0</v>
      </c>
    </row>
    <row r="104" spans="1:8" x14ac:dyDescent="0.35">
      <c r="A104">
        <v>2014</v>
      </c>
      <c r="B104" t="s">
        <v>7</v>
      </c>
      <c r="C104" s="1">
        <v>41640</v>
      </c>
      <c r="D104" t="s">
        <v>62</v>
      </c>
      <c r="E104" t="s">
        <v>25</v>
      </c>
      <c r="F104" t="s">
        <v>26</v>
      </c>
      <c r="G104" t="s">
        <v>27</v>
      </c>
      <c r="H104">
        <v>10</v>
      </c>
    </row>
    <row r="105" spans="1:8" x14ac:dyDescent="0.35">
      <c r="A105">
        <v>2014</v>
      </c>
      <c r="B105" t="s">
        <v>7</v>
      </c>
      <c r="C105" s="1">
        <v>41640</v>
      </c>
      <c r="D105" t="s">
        <v>62</v>
      </c>
      <c r="E105" t="s">
        <v>63</v>
      </c>
      <c r="F105" t="s">
        <v>10</v>
      </c>
      <c r="G105" t="s">
        <v>10</v>
      </c>
      <c r="H105">
        <v>0</v>
      </c>
    </row>
    <row r="106" spans="1:8" x14ac:dyDescent="0.35">
      <c r="A106">
        <v>2014</v>
      </c>
      <c r="B106" t="s">
        <v>7</v>
      </c>
      <c r="C106" s="1">
        <v>41640</v>
      </c>
      <c r="D106" t="s">
        <v>62</v>
      </c>
      <c r="E106" t="s">
        <v>49</v>
      </c>
      <c r="F106" t="s">
        <v>26</v>
      </c>
      <c r="G106" t="s">
        <v>27</v>
      </c>
      <c r="H106">
        <v>0</v>
      </c>
    </row>
    <row r="107" spans="1:8" x14ac:dyDescent="0.35">
      <c r="A107">
        <v>2014</v>
      </c>
      <c r="B107" t="s">
        <v>7</v>
      </c>
      <c r="C107" s="1">
        <v>41640</v>
      </c>
      <c r="D107" t="s">
        <v>62</v>
      </c>
      <c r="E107" t="s">
        <v>28</v>
      </c>
      <c r="F107" t="s">
        <v>29</v>
      </c>
      <c r="G107" t="s">
        <v>30</v>
      </c>
      <c r="H107">
        <v>0</v>
      </c>
    </row>
    <row r="108" spans="1:8" x14ac:dyDescent="0.35">
      <c r="A108">
        <v>2014</v>
      </c>
      <c r="B108" t="s">
        <v>7</v>
      </c>
      <c r="C108" s="1">
        <v>41640</v>
      </c>
      <c r="D108" t="s">
        <v>62</v>
      </c>
      <c r="E108" t="s">
        <v>31</v>
      </c>
      <c r="F108" t="s">
        <v>29</v>
      </c>
      <c r="G108" t="s">
        <v>32</v>
      </c>
      <c r="H108">
        <v>0</v>
      </c>
    </row>
    <row r="109" spans="1:8" x14ac:dyDescent="0.35">
      <c r="A109">
        <v>2014</v>
      </c>
      <c r="B109" t="s">
        <v>7</v>
      </c>
      <c r="C109" s="1">
        <v>41640</v>
      </c>
      <c r="D109" t="s">
        <v>62</v>
      </c>
      <c r="E109" t="s">
        <v>33</v>
      </c>
      <c r="F109" t="s">
        <v>15</v>
      </c>
      <c r="G109" t="s">
        <v>15</v>
      </c>
      <c r="H109">
        <v>0</v>
      </c>
    </row>
    <row r="110" spans="1:8" x14ac:dyDescent="0.35">
      <c r="A110">
        <v>2014</v>
      </c>
      <c r="B110" t="s">
        <v>7</v>
      </c>
      <c r="C110" s="1">
        <v>41640</v>
      </c>
      <c r="D110" t="s">
        <v>62</v>
      </c>
      <c r="E110" t="s">
        <v>64</v>
      </c>
      <c r="F110" t="s">
        <v>15</v>
      </c>
      <c r="G110" t="s">
        <v>15</v>
      </c>
      <c r="H110">
        <v>0</v>
      </c>
    </row>
    <row r="111" spans="1:8" x14ac:dyDescent="0.35">
      <c r="A111">
        <v>2014</v>
      </c>
      <c r="B111" t="s">
        <v>7</v>
      </c>
      <c r="C111" s="1">
        <v>41640</v>
      </c>
      <c r="D111" t="s">
        <v>62</v>
      </c>
      <c r="E111" t="s">
        <v>34</v>
      </c>
      <c r="F111" t="s">
        <v>10</v>
      </c>
      <c r="G111" t="s">
        <v>10</v>
      </c>
      <c r="H111">
        <v>0</v>
      </c>
    </row>
    <row r="112" spans="1:8" x14ac:dyDescent="0.35">
      <c r="A112">
        <v>2014</v>
      </c>
      <c r="B112" t="s">
        <v>7</v>
      </c>
      <c r="C112" s="1">
        <v>41640</v>
      </c>
      <c r="D112" t="s">
        <v>62</v>
      </c>
      <c r="E112" t="s">
        <v>53</v>
      </c>
      <c r="F112" t="s">
        <v>37</v>
      </c>
      <c r="G112" t="s">
        <v>54</v>
      </c>
      <c r="H112">
        <v>0</v>
      </c>
    </row>
    <row r="113" spans="1:8" x14ac:dyDescent="0.35">
      <c r="A113">
        <v>2014</v>
      </c>
      <c r="B113" t="s">
        <v>7</v>
      </c>
      <c r="C113" s="1">
        <v>41640</v>
      </c>
      <c r="D113" t="s">
        <v>62</v>
      </c>
      <c r="E113" t="s">
        <v>36</v>
      </c>
      <c r="F113" t="s">
        <v>37</v>
      </c>
      <c r="G113" t="s">
        <v>38</v>
      </c>
      <c r="H113">
        <v>0</v>
      </c>
    </row>
    <row r="114" spans="1:8" x14ac:dyDescent="0.35">
      <c r="A114">
        <v>2014</v>
      </c>
      <c r="B114" t="s">
        <v>7</v>
      </c>
      <c r="C114" s="1">
        <v>41640</v>
      </c>
      <c r="D114" t="s">
        <v>62</v>
      </c>
      <c r="E114" t="s">
        <v>39</v>
      </c>
      <c r="F114" t="s">
        <v>10</v>
      </c>
      <c r="G114" t="s">
        <v>10</v>
      </c>
      <c r="H114">
        <v>0</v>
      </c>
    </row>
    <row r="115" spans="1:8" x14ac:dyDescent="0.35">
      <c r="A115">
        <v>2014</v>
      </c>
      <c r="B115" t="s">
        <v>7</v>
      </c>
      <c r="C115" s="1">
        <v>41640</v>
      </c>
      <c r="D115" t="s">
        <v>62</v>
      </c>
      <c r="E115" t="s">
        <v>40</v>
      </c>
      <c r="F115" t="s">
        <v>10</v>
      </c>
      <c r="G115" t="s">
        <v>10</v>
      </c>
      <c r="H115">
        <v>0</v>
      </c>
    </row>
    <row r="116" spans="1:8" x14ac:dyDescent="0.35">
      <c r="A116">
        <v>2014</v>
      </c>
      <c r="B116" t="s">
        <v>7</v>
      </c>
      <c r="C116" s="1">
        <v>41640</v>
      </c>
      <c r="D116" t="s">
        <v>62</v>
      </c>
      <c r="E116" t="s">
        <v>41</v>
      </c>
      <c r="F116" t="s">
        <v>10</v>
      </c>
      <c r="G116" t="s">
        <v>10</v>
      </c>
      <c r="H116">
        <v>0</v>
      </c>
    </row>
    <row r="117" spans="1:8" x14ac:dyDescent="0.35">
      <c r="A117">
        <v>2014</v>
      </c>
      <c r="B117" t="s">
        <v>7</v>
      </c>
      <c r="C117" s="1">
        <v>41640</v>
      </c>
      <c r="D117" t="s">
        <v>62</v>
      </c>
      <c r="E117" t="s">
        <v>65</v>
      </c>
      <c r="F117" t="s">
        <v>10</v>
      </c>
      <c r="G117" t="s">
        <v>10</v>
      </c>
      <c r="H117">
        <v>0</v>
      </c>
    </row>
    <row r="118" spans="1:8" x14ac:dyDescent="0.35">
      <c r="A118">
        <v>2014</v>
      </c>
      <c r="B118" t="s">
        <v>7</v>
      </c>
      <c r="C118" s="1">
        <v>41640</v>
      </c>
      <c r="D118" t="s">
        <v>62</v>
      </c>
      <c r="E118" t="s">
        <v>43</v>
      </c>
      <c r="F118" t="s">
        <v>10</v>
      </c>
      <c r="G118" t="s">
        <v>10</v>
      </c>
      <c r="H118">
        <v>0</v>
      </c>
    </row>
    <row r="119" spans="1:8" x14ac:dyDescent="0.35">
      <c r="A119">
        <v>2014</v>
      </c>
      <c r="B119" t="s">
        <v>7</v>
      </c>
      <c r="C119" s="1">
        <v>41640</v>
      </c>
      <c r="D119" t="s">
        <v>66</v>
      </c>
      <c r="E119" t="s">
        <v>9</v>
      </c>
      <c r="F119" t="s">
        <v>10</v>
      </c>
      <c r="G119" t="s">
        <v>10</v>
      </c>
      <c r="H119">
        <v>0</v>
      </c>
    </row>
    <row r="120" spans="1:8" x14ac:dyDescent="0.35">
      <c r="A120">
        <v>2014</v>
      </c>
      <c r="B120" t="s">
        <v>7</v>
      </c>
      <c r="C120" s="1">
        <v>41640</v>
      </c>
      <c r="D120" t="s">
        <v>66</v>
      </c>
      <c r="E120" t="s">
        <v>12</v>
      </c>
      <c r="F120" t="s">
        <v>10</v>
      </c>
      <c r="G120" t="s">
        <v>10</v>
      </c>
      <c r="H120">
        <v>0</v>
      </c>
    </row>
    <row r="121" spans="1:8" x14ac:dyDescent="0.35">
      <c r="A121">
        <v>2014</v>
      </c>
      <c r="B121" t="s">
        <v>7</v>
      </c>
      <c r="C121" s="1">
        <v>41640</v>
      </c>
      <c r="D121" t="s">
        <v>66</v>
      </c>
      <c r="E121" t="s">
        <v>14</v>
      </c>
      <c r="F121" t="s">
        <v>15</v>
      </c>
      <c r="G121" t="s">
        <v>15</v>
      </c>
      <c r="H121">
        <v>0</v>
      </c>
    </row>
    <row r="122" spans="1:8" x14ac:dyDescent="0.35">
      <c r="A122">
        <v>2014</v>
      </c>
      <c r="B122" t="s">
        <v>7</v>
      </c>
      <c r="C122" s="1">
        <v>41640</v>
      </c>
      <c r="D122" t="s">
        <v>66</v>
      </c>
      <c r="E122" t="s">
        <v>60</v>
      </c>
      <c r="F122" t="s">
        <v>10</v>
      </c>
      <c r="G122" t="s">
        <v>10</v>
      </c>
      <c r="H122">
        <v>0</v>
      </c>
    </row>
    <row r="123" spans="1:8" x14ac:dyDescent="0.35">
      <c r="A123">
        <v>2014</v>
      </c>
      <c r="B123" t="s">
        <v>7</v>
      </c>
      <c r="C123" s="1">
        <v>41640</v>
      </c>
      <c r="D123" t="s">
        <v>66</v>
      </c>
      <c r="E123" t="s">
        <v>18</v>
      </c>
      <c r="F123" t="s">
        <v>15</v>
      </c>
      <c r="G123" t="s">
        <v>19</v>
      </c>
      <c r="H123">
        <v>0</v>
      </c>
    </row>
    <row r="124" spans="1:8" x14ac:dyDescent="0.35">
      <c r="A124">
        <v>2014</v>
      </c>
      <c r="B124" t="s">
        <v>7</v>
      </c>
      <c r="C124" s="1">
        <v>41640</v>
      </c>
      <c r="D124" t="s">
        <v>66</v>
      </c>
      <c r="E124" t="s">
        <v>22</v>
      </c>
      <c r="F124" t="s">
        <v>10</v>
      </c>
      <c r="G124" t="s">
        <v>10</v>
      </c>
      <c r="H124">
        <v>0</v>
      </c>
    </row>
    <row r="125" spans="1:8" x14ac:dyDescent="0.35">
      <c r="A125">
        <v>2014</v>
      </c>
      <c r="B125" t="s">
        <v>7</v>
      </c>
      <c r="C125" s="1">
        <v>41640</v>
      </c>
      <c r="D125" t="s">
        <v>66</v>
      </c>
      <c r="E125" t="s">
        <v>25</v>
      </c>
      <c r="F125" t="s">
        <v>26</v>
      </c>
      <c r="G125" t="s">
        <v>27</v>
      </c>
      <c r="H125">
        <v>0</v>
      </c>
    </row>
    <row r="126" spans="1:8" x14ac:dyDescent="0.35">
      <c r="A126">
        <v>2014</v>
      </c>
      <c r="B126" t="s">
        <v>7</v>
      </c>
      <c r="C126" s="1">
        <v>41640</v>
      </c>
      <c r="D126" t="s">
        <v>66</v>
      </c>
      <c r="E126" t="s">
        <v>49</v>
      </c>
      <c r="F126" t="s">
        <v>26</v>
      </c>
      <c r="G126" t="s">
        <v>27</v>
      </c>
      <c r="H126">
        <v>0</v>
      </c>
    </row>
    <row r="127" spans="1:8" x14ac:dyDescent="0.35">
      <c r="A127">
        <v>2014</v>
      </c>
      <c r="B127" t="s">
        <v>7</v>
      </c>
      <c r="C127" s="1">
        <v>41640</v>
      </c>
      <c r="D127" t="s">
        <v>66</v>
      </c>
      <c r="E127" t="s">
        <v>28</v>
      </c>
      <c r="F127" t="s">
        <v>29</v>
      </c>
      <c r="G127" t="s">
        <v>30</v>
      </c>
      <c r="H127">
        <v>0</v>
      </c>
    </row>
    <row r="128" spans="1:8" x14ac:dyDescent="0.35">
      <c r="A128">
        <v>2014</v>
      </c>
      <c r="B128" t="s">
        <v>7</v>
      </c>
      <c r="C128" s="1">
        <v>41640</v>
      </c>
      <c r="D128" t="s">
        <v>66</v>
      </c>
      <c r="E128" t="s">
        <v>31</v>
      </c>
      <c r="F128" t="s">
        <v>29</v>
      </c>
      <c r="G128" t="s">
        <v>32</v>
      </c>
      <c r="H128">
        <v>0</v>
      </c>
    </row>
    <row r="129" spans="1:8" x14ac:dyDescent="0.35">
      <c r="A129">
        <v>2014</v>
      </c>
      <c r="B129" t="s">
        <v>7</v>
      </c>
      <c r="C129" s="1">
        <v>41640</v>
      </c>
      <c r="D129" t="s">
        <v>66</v>
      </c>
      <c r="E129" t="s">
        <v>53</v>
      </c>
      <c r="F129" t="s">
        <v>37</v>
      </c>
      <c r="G129" t="s">
        <v>54</v>
      </c>
      <c r="H129">
        <v>0</v>
      </c>
    </row>
    <row r="130" spans="1:8" x14ac:dyDescent="0.35">
      <c r="A130">
        <v>2014</v>
      </c>
      <c r="B130" t="s">
        <v>7</v>
      </c>
      <c r="C130" s="1">
        <v>41640</v>
      </c>
      <c r="D130" t="s">
        <v>66</v>
      </c>
      <c r="E130" t="s">
        <v>36</v>
      </c>
      <c r="F130" t="s">
        <v>37</v>
      </c>
      <c r="G130" t="s">
        <v>38</v>
      </c>
      <c r="H130">
        <v>0</v>
      </c>
    </row>
    <row r="131" spans="1:8" x14ac:dyDescent="0.35">
      <c r="A131">
        <v>2014</v>
      </c>
      <c r="B131" t="s">
        <v>7</v>
      </c>
      <c r="C131" s="1">
        <v>41640</v>
      </c>
      <c r="D131" t="s">
        <v>66</v>
      </c>
      <c r="E131" t="s">
        <v>39</v>
      </c>
      <c r="F131" t="s">
        <v>10</v>
      </c>
      <c r="G131" t="s">
        <v>10</v>
      </c>
      <c r="H131">
        <v>0</v>
      </c>
    </row>
    <row r="132" spans="1:8" x14ac:dyDescent="0.35">
      <c r="A132">
        <v>2014</v>
      </c>
      <c r="B132" t="s">
        <v>7</v>
      </c>
      <c r="C132" s="1">
        <v>41640</v>
      </c>
      <c r="D132" t="s">
        <v>67</v>
      </c>
      <c r="E132" t="s">
        <v>11</v>
      </c>
      <c r="F132" t="s">
        <v>10</v>
      </c>
      <c r="G132" t="s">
        <v>10</v>
      </c>
      <c r="H132">
        <v>0</v>
      </c>
    </row>
    <row r="133" spans="1:8" x14ac:dyDescent="0.35">
      <c r="A133">
        <v>2014</v>
      </c>
      <c r="B133" t="s">
        <v>7</v>
      </c>
      <c r="C133" s="1">
        <v>41640</v>
      </c>
      <c r="D133" t="s">
        <v>67</v>
      </c>
      <c r="E133" t="s">
        <v>12</v>
      </c>
      <c r="F133" t="s">
        <v>10</v>
      </c>
      <c r="G133" t="s">
        <v>10</v>
      </c>
      <c r="H133">
        <v>0</v>
      </c>
    </row>
    <row r="134" spans="1:8" x14ac:dyDescent="0.35">
      <c r="A134">
        <v>2014</v>
      </c>
      <c r="B134" t="s">
        <v>7</v>
      </c>
      <c r="C134" s="1">
        <v>41640</v>
      </c>
      <c r="D134" t="s">
        <v>67</v>
      </c>
      <c r="E134" t="s">
        <v>68</v>
      </c>
      <c r="F134" t="s">
        <v>10</v>
      </c>
      <c r="G134" t="s">
        <v>10</v>
      </c>
      <c r="H134">
        <v>0</v>
      </c>
    </row>
    <row r="135" spans="1:8" x14ac:dyDescent="0.35">
      <c r="A135">
        <v>2014</v>
      </c>
      <c r="B135" t="s">
        <v>7</v>
      </c>
      <c r="C135" s="1">
        <v>41640</v>
      </c>
      <c r="D135" t="s">
        <v>67</v>
      </c>
      <c r="E135" t="s">
        <v>17</v>
      </c>
      <c r="F135" t="s">
        <v>10</v>
      </c>
      <c r="G135" t="s">
        <v>10</v>
      </c>
      <c r="H135">
        <v>0</v>
      </c>
    </row>
    <row r="136" spans="1:8" x14ac:dyDescent="0.35">
      <c r="A136">
        <v>2014</v>
      </c>
      <c r="B136" t="s">
        <v>7</v>
      </c>
      <c r="C136" s="1">
        <v>41640</v>
      </c>
      <c r="D136" t="s">
        <v>67</v>
      </c>
      <c r="E136" t="s">
        <v>20</v>
      </c>
      <c r="F136" t="s">
        <v>10</v>
      </c>
      <c r="G136" t="s">
        <v>10</v>
      </c>
      <c r="H136">
        <v>0</v>
      </c>
    </row>
    <row r="137" spans="1:8" x14ac:dyDescent="0.35">
      <c r="A137">
        <v>2014</v>
      </c>
      <c r="B137" t="s">
        <v>7</v>
      </c>
      <c r="C137" s="1">
        <v>41640</v>
      </c>
      <c r="D137" t="s">
        <v>67</v>
      </c>
      <c r="E137" t="s">
        <v>48</v>
      </c>
      <c r="F137" t="s">
        <v>10</v>
      </c>
      <c r="G137" t="s">
        <v>10</v>
      </c>
      <c r="H137">
        <v>0</v>
      </c>
    </row>
    <row r="138" spans="1:8" x14ac:dyDescent="0.35">
      <c r="A138">
        <v>2014</v>
      </c>
      <c r="B138" t="s">
        <v>7</v>
      </c>
      <c r="C138" s="1">
        <v>41640</v>
      </c>
      <c r="D138" t="s">
        <v>67</v>
      </c>
      <c r="E138" t="s">
        <v>21</v>
      </c>
      <c r="F138" t="s">
        <v>10</v>
      </c>
      <c r="G138" t="s">
        <v>10</v>
      </c>
      <c r="H138">
        <v>0</v>
      </c>
    </row>
    <row r="139" spans="1:8" x14ac:dyDescent="0.35">
      <c r="A139">
        <v>2014</v>
      </c>
      <c r="B139" t="s">
        <v>7</v>
      </c>
      <c r="C139" s="1">
        <v>41640</v>
      </c>
      <c r="D139" t="s">
        <v>67</v>
      </c>
      <c r="E139" t="s">
        <v>22</v>
      </c>
      <c r="F139" t="s">
        <v>10</v>
      </c>
      <c r="G139" t="s">
        <v>10</v>
      </c>
      <c r="H139">
        <v>0</v>
      </c>
    </row>
    <row r="140" spans="1:8" x14ac:dyDescent="0.35">
      <c r="A140">
        <v>2014</v>
      </c>
      <c r="B140" t="s">
        <v>7</v>
      </c>
      <c r="C140" s="1">
        <v>41640</v>
      </c>
      <c r="D140" t="s">
        <v>67</v>
      </c>
      <c r="E140" t="s">
        <v>24</v>
      </c>
      <c r="F140" t="s">
        <v>10</v>
      </c>
      <c r="G140" t="s">
        <v>10</v>
      </c>
      <c r="H140">
        <v>0</v>
      </c>
    </row>
    <row r="141" spans="1:8" x14ac:dyDescent="0.35">
      <c r="A141">
        <v>2014</v>
      </c>
      <c r="B141" t="s">
        <v>7</v>
      </c>
      <c r="C141" s="1">
        <v>41640</v>
      </c>
      <c r="D141" t="s">
        <v>67</v>
      </c>
      <c r="E141" t="s">
        <v>25</v>
      </c>
      <c r="F141" t="s">
        <v>26</v>
      </c>
      <c r="G141" t="s">
        <v>27</v>
      </c>
      <c r="H141">
        <v>0</v>
      </c>
    </row>
    <row r="142" spans="1:8" x14ac:dyDescent="0.35">
      <c r="A142">
        <v>2014</v>
      </c>
      <c r="B142" t="s">
        <v>7</v>
      </c>
      <c r="C142" s="1">
        <v>41640</v>
      </c>
      <c r="D142" t="s">
        <v>67</v>
      </c>
      <c r="E142" t="s">
        <v>49</v>
      </c>
      <c r="F142" t="s">
        <v>26</v>
      </c>
      <c r="G142" t="s">
        <v>27</v>
      </c>
      <c r="H142">
        <v>0</v>
      </c>
    </row>
    <row r="143" spans="1:8" x14ac:dyDescent="0.35">
      <c r="A143">
        <v>2014</v>
      </c>
      <c r="B143" t="s">
        <v>7</v>
      </c>
      <c r="C143" s="1">
        <v>41640</v>
      </c>
      <c r="D143" t="s">
        <v>67</v>
      </c>
      <c r="E143" t="s">
        <v>31</v>
      </c>
      <c r="F143" t="s">
        <v>29</v>
      </c>
      <c r="G143" t="s">
        <v>32</v>
      </c>
      <c r="H143">
        <v>0</v>
      </c>
    </row>
    <row r="144" spans="1:8" x14ac:dyDescent="0.35">
      <c r="A144">
        <v>2014</v>
      </c>
      <c r="B144" t="s">
        <v>7</v>
      </c>
      <c r="C144" s="1">
        <v>41640</v>
      </c>
      <c r="D144" t="s">
        <v>67</v>
      </c>
      <c r="E144" t="s">
        <v>33</v>
      </c>
      <c r="F144" t="s">
        <v>15</v>
      </c>
      <c r="G144" t="s">
        <v>15</v>
      </c>
      <c r="H144">
        <v>0</v>
      </c>
    </row>
    <row r="145" spans="1:8" x14ac:dyDescent="0.35">
      <c r="A145">
        <v>2014</v>
      </c>
      <c r="B145" t="s">
        <v>7</v>
      </c>
      <c r="C145" s="1">
        <v>41640</v>
      </c>
      <c r="D145" t="s">
        <v>67</v>
      </c>
      <c r="E145" t="s">
        <v>36</v>
      </c>
      <c r="F145" t="s">
        <v>37</v>
      </c>
      <c r="G145" t="s">
        <v>38</v>
      </c>
      <c r="H145">
        <v>0</v>
      </c>
    </row>
    <row r="146" spans="1:8" x14ac:dyDescent="0.35">
      <c r="A146">
        <v>2014</v>
      </c>
      <c r="B146" t="s">
        <v>7</v>
      </c>
      <c r="C146" s="1">
        <v>41640</v>
      </c>
      <c r="D146" t="s">
        <v>67</v>
      </c>
      <c r="E146" t="s">
        <v>40</v>
      </c>
      <c r="F146" t="s">
        <v>10</v>
      </c>
      <c r="G146" t="s">
        <v>10</v>
      </c>
      <c r="H146">
        <v>0</v>
      </c>
    </row>
    <row r="147" spans="1:8" x14ac:dyDescent="0.35">
      <c r="A147">
        <v>2014</v>
      </c>
      <c r="B147" t="s">
        <v>7</v>
      </c>
      <c r="C147" s="1">
        <v>41640</v>
      </c>
      <c r="D147" t="s">
        <v>69</v>
      </c>
      <c r="E147" t="s">
        <v>9</v>
      </c>
      <c r="F147" t="s">
        <v>10</v>
      </c>
      <c r="G147" t="s">
        <v>10</v>
      </c>
      <c r="H147">
        <v>0</v>
      </c>
    </row>
    <row r="148" spans="1:8" x14ac:dyDescent="0.35">
      <c r="A148">
        <v>2014</v>
      </c>
      <c r="B148" t="s">
        <v>7</v>
      </c>
      <c r="C148" s="1">
        <v>41640</v>
      </c>
      <c r="D148" t="s">
        <v>69</v>
      </c>
      <c r="E148" t="s">
        <v>11</v>
      </c>
      <c r="F148" t="s">
        <v>10</v>
      </c>
      <c r="G148" t="s">
        <v>10</v>
      </c>
      <c r="H148">
        <v>0</v>
      </c>
    </row>
    <row r="149" spans="1:8" x14ac:dyDescent="0.35">
      <c r="A149">
        <v>2014</v>
      </c>
      <c r="B149" t="s">
        <v>7</v>
      </c>
      <c r="C149" s="1">
        <v>41640</v>
      </c>
      <c r="D149" t="s">
        <v>69</v>
      </c>
      <c r="E149" t="s">
        <v>12</v>
      </c>
      <c r="F149" t="s">
        <v>10</v>
      </c>
      <c r="G149" t="s">
        <v>10</v>
      </c>
      <c r="H149">
        <v>0</v>
      </c>
    </row>
    <row r="150" spans="1:8" x14ac:dyDescent="0.35">
      <c r="A150">
        <v>2014</v>
      </c>
      <c r="B150" t="s">
        <v>7</v>
      </c>
      <c r="C150" s="1">
        <v>41640</v>
      </c>
      <c r="D150" t="s">
        <v>69</v>
      </c>
      <c r="E150" t="s">
        <v>14</v>
      </c>
      <c r="F150" t="s">
        <v>15</v>
      </c>
      <c r="G150" t="s">
        <v>15</v>
      </c>
      <c r="H150">
        <v>0</v>
      </c>
    </row>
    <row r="151" spans="1:8" x14ac:dyDescent="0.35">
      <c r="A151">
        <v>2014</v>
      </c>
      <c r="B151" t="s">
        <v>7</v>
      </c>
      <c r="C151" s="1">
        <v>41640</v>
      </c>
      <c r="D151" t="s">
        <v>69</v>
      </c>
      <c r="E151" t="s">
        <v>17</v>
      </c>
      <c r="F151" t="s">
        <v>10</v>
      </c>
      <c r="G151" t="s">
        <v>10</v>
      </c>
      <c r="H151">
        <v>0</v>
      </c>
    </row>
    <row r="152" spans="1:8" x14ac:dyDescent="0.35">
      <c r="A152">
        <v>2014</v>
      </c>
      <c r="B152" t="s">
        <v>7</v>
      </c>
      <c r="C152" s="1">
        <v>41640</v>
      </c>
      <c r="D152" t="s">
        <v>69</v>
      </c>
      <c r="E152" t="s">
        <v>22</v>
      </c>
      <c r="F152" t="s">
        <v>10</v>
      </c>
      <c r="G152" t="s">
        <v>10</v>
      </c>
      <c r="H152">
        <v>0</v>
      </c>
    </row>
    <row r="153" spans="1:8" x14ac:dyDescent="0.35">
      <c r="A153">
        <v>2014</v>
      </c>
      <c r="B153" t="s">
        <v>7</v>
      </c>
      <c r="C153" s="1">
        <v>41640</v>
      </c>
      <c r="D153" t="s">
        <v>69</v>
      </c>
      <c r="E153" t="s">
        <v>70</v>
      </c>
      <c r="F153" t="s">
        <v>29</v>
      </c>
      <c r="G153" t="s">
        <v>30</v>
      </c>
      <c r="H153">
        <v>0</v>
      </c>
    </row>
    <row r="154" spans="1:8" x14ac:dyDescent="0.35">
      <c r="A154">
        <v>2014</v>
      </c>
      <c r="B154" t="s">
        <v>7</v>
      </c>
      <c r="C154" s="1">
        <v>41640</v>
      </c>
      <c r="D154" t="s">
        <v>69</v>
      </c>
      <c r="E154" t="s">
        <v>24</v>
      </c>
      <c r="F154" t="s">
        <v>10</v>
      </c>
      <c r="G154" t="s">
        <v>10</v>
      </c>
      <c r="H154">
        <v>0</v>
      </c>
    </row>
    <row r="155" spans="1:8" x14ac:dyDescent="0.35">
      <c r="A155">
        <v>2014</v>
      </c>
      <c r="B155" t="s">
        <v>7</v>
      </c>
      <c r="C155" s="1">
        <v>41640</v>
      </c>
      <c r="D155" t="s">
        <v>69</v>
      </c>
      <c r="E155" t="s">
        <v>25</v>
      </c>
      <c r="F155" t="s">
        <v>26</v>
      </c>
      <c r="G155" t="s">
        <v>27</v>
      </c>
      <c r="H155">
        <v>2</v>
      </c>
    </row>
    <row r="156" spans="1:8" x14ac:dyDescent="0.35">
      <c r="A156">
        <v>2014</v>
      </c>
      <c r="B156" t="s">
        <v>7</v>
      </c>
      <c r="C156" s="1">
        <v>41640</v>
      </c>
      <c r="D156" t="s">
        <v>69</v>
      </c>
      <c r="E156" t="s">
        <v>61</v>
      </c>
      <c r="F156" t="s">
        <v>26</v>
      </c>
      <c r="G156" t="s">
        <v>27</v>
      </c>
      <c r="H156">
        <v>0</v>
      </c>
    </row>
    <row r="157" spans="1:8" x14ac:dyDescent="0.35">
      <c r="A157">
        <v>2014</v>
      </c>
      <c r="B157" t="s">
        <v>7</v>
      </c>
      <c r="C157" s="1">
        <v>41640</v>
      </c>
      <c r="D157" t="s">
        <v>69</v>
      </c>
      <c r="E157" t="s">
        <v>49</v>
      </c>
      <c r="F157" t="s">
        <v>26</v>
      </c>
      <c r="G157" t="s">
        <v>27</v>
      </c>
      <c r="H157">
        <v>0</v>
      </c>
    </row>
    <row r="158" spans="1:8" x14ac:dyDescent="0.35">
      <c r="A158">
        <v>2014</v>
      </c>
      <c r="B158" t="s">
        <v>7</v>
      </c>
      <c r="C158" s="1">
        <v>41640</v>
      </c>
      <c r="D158" t="s">
        <v>69</v>
      </c>
      <c r="E158" t="s">
        <v>28</v>
      </c>
      <c r="F158" t="s">
        <v>29</v>
      </c>
      <c r="G158" t="s">
        <v>30</v>
      </c>
      <c r="H158">
        <v>0</v>
      </c>
    </row>
    <row r="159" spans="1:8" x14ac:dyDescent="0.35">
      <c r="A159">
        <v>2014</v>
      </c>
      <c r="B159" t="s">
        <v>7</v>
      </c>
      <c r="C159" s="1">
        <v>41640</v>
      </c>
      <c r="D159" t="s">
        <v>69</v>
      </c>
      <c r="E159" t="s">
        <v>31</v>
      </c>
      <c r="F159" t="s">
        <v>29</v>
      </c>
      <c r="G159" t="s">
        <v>32</v>
      </c>
      <c r="H159">
        <v>5</v>
      </c>
    </row>
    <row r="160" spans="1:8" x14ac:dyDescent="0.35">
      <c r="A160">
        <v>2014</v>
      </c>
      <c r="B160" t="s">
        <v>7</v>
      </c>
      <c r="C160" s="1">
        <v>41640</v>
      </c>
      <c r="D160" t="s">
        <v>69</v>
      </c>
      <c r="E160" t="s">
        <v>35</v>
      </c>
      <c r="F160" t="s">
        <v>10</v>
      </c>
      <c r="G160" t="s">
        <v>10</v>
      </c>
      <c r="H160">
        <v>0</v>
      </c>
    </row>
    <row r="161" spans="1:8" x14ac:dyDescent="0.35">
      <c r="A161">
        <v>2014</v>
      </c>
      <c r="B161" t="s">
        <v>7</v>
      </c>
      <c r="C161" s="1">
        <v>41640</v>
      </c>
      <c r="D161" t="s">
        <v>69</v>
      </c>
      <c r="E161" t="s">
        <v>53</v>
      </c>
      <c r="F161" t="s">
        <v>37</v>
      </c>
      <c r="G161" t="s">
        <v>54</v>
      </c>
      <c r="H161">
        <v>0</v>
      </c>
    </row>
    <row r="162" spans="1:8" x14ac:dyDescent="0.35">
      <c r="A162">
        <v>2014</v>
      </c>
      <c r="B162" t="s">
        <v>7</v>
      </c>
      <c r="C162" s="1">
        <v>41640</v>
      </c>
      <c r="D162" t="s">
        <v>69</v>
      </c>
      <c r="E162" t="s">
        <v>36</v>
      </c>
      <c r="F162" t="s">
        <v>37</v>
      </c>
      <c r="G162" t="s">
        <v>38</v>
      </c>
      <c r="H162">
        <v>0</v>
      </c>
    </row>
    <row r="163" spans="1:8" x14ac:dyDescent="0.35">
      <c r="A163">
        <v>2014</v>
      </c>
      <c r="B163" t="s">
        <v>7</v>
      </c>
      <c r="C163" s="1">
        <v>41640</v>
      </c>
      <c r="D163" t="s">
        <v>69</v>
      </c>
      <c r="E163" t="s">
        <v>50</v>
      </c>
      <c r="F163" t="s">
        <v>37</v>
      </c>
      <c r="G163" t="s">
        <v>51</v>
      </c>
      <c r="H163">
        <v>0</v>
      </c>
    </row>
    <row r="164" spans="1:8" x14ac:dyDescent="0.35">
      <c r="A164">
        <v>2014</v>
      </c>
      <c r="B164" t="s">
        <v>7</v>
      </c>
      <c r="C164" s="1">
        <v>41640</v>
      </c>
      <c r="D164" t="s">
        <v>71</v>
      </c>
      <c r="E164" t="s">
        <v>9</v>
      </c>
      <c r="F164" t="s">
        <v>10</v>
      </c>
      <c r="G164" t="s">
        <v>10</v>
      </c>
      <c r="H164">
        <v>0</v>
      </c>
    </row>
    <row r="165" spans="1:8" x14ac:dyDescent="0.35">
      <c r="A165">
        <v>2014</v>
      </c>
      <c r="B165" t="s">
        <v>7</v>
      </c>
      <c r="C165" s="1">
        <v>41640</v>
      </c>
      <c r="D165" t="s">
        <v>71</v>
      </c>
      <c r="E165" t="s">
        <v>11</v>
      </c>
      <c r="F165" t="s">
        <v>10</v>
      </c>
      <c r="G165" t="s">
        <v>10</v>
      </c>
      <c r="H165">
        <v>0</v>
      </c>
    </row>
    <row r="166" spans="1:8" x14ac:dyDescent="0.35">
      <c r="A166">
        <v>2014</v>
      </c>
      <c r="B166" t="s">
        <v>7</v>
      </c>
      <c r="C166" s="1">
        <v>41640</v>
      </c>
      <c r="D166" t="s">
        <v>71</v>
      </c>
      <c r="E166" t="s">
        <v>14</v>
      </c>
      <c r="F166" t="s">
        <v>15</v>
      </c>
      <c r="G166" t="s">
        <v>15</v>
      </c>
      <c r="H166">
        <v>0</v>
      </c>
    </row>
    <row r="167" spans="1:8" x14ac:dyDescent="0.35">
      <c r="A167">
        <v>2014</v>
      </c>
      <c r="B167" t="s">
        <v>7</v>
      </c>
      <c r="C167" s="1">
        <v>41640</v>
      </c>
      <c r="D167" t="s">
        <v>71</v>
      </c>
      <c r="E167" t="s">
        <v>60</v>
      </c>
      <c r="F167" t="s">
        <v>10</v>
      </c>
      <c r="G167" t="s">
        <v>10</v>
      </c>
      <c r="H167">
        <v>0</v>
      </c>
    </row>
    <row r="168" spans="1:8" x14ac:dyDescent="0.35">
      <c r="A168">
        <v>2014</v>
      </c>
      <c r="B168" t="s">
        <v>7</v>
      </c>
      <c r="C168" s="1">
        <v>41640</v>
      </c>
      <c r="D168" t="s">
        <v>71</v>
      </c>
      <c r="E168" t="s">
        <v>17</v>
      </c>
      <c r="F168" t="s">
        <v>10</v>
      </c>
      <c r="G168" t="s">
        <v>10</v>
      </c>
      <c r="H168">
        <v>0</v>
      </c>
    </row>
    <row r="169" spans="1:8" x14ac:dyDescent="0.35">
      <c r="A169">
        <v>2014</v>
      </c>
      <c r="B169" t="s">
        <v>7</v>
      </c>
      <c r="C169" s="1">
        <v>41640</v>
      </c>
      <c r="D169" t="s">
        <v>71</v>
      </c>
      <c r="E169" t="s">
        <v>56</v>
      </c>
      <c r="F169" t="s">
        <v>10</v>
      </c>
      <c r="G169" t="s">
        <v>10</v>
      </c>
      <c r="H169">
        <v>0</v>
      </c>
    </row>
    <row r="170" spans="1:8" x14ac:dyDescent="0.35">
      <c r="A170">
        <v>2014</v>
      </c>
      <c r="B170" t="s">
        <v>7</v>
      </c>
      <c r="C170" s="1">
        <v>41640</v>
      </c>
      <c r="D170" t="s">
        <v>71</v>
      </c>
      <c r="E170" t="s">
        <v>22</v>
      </c>
      <c r="F170" t="s">
        <v>10</v>
      </c>
      <c r="G170" t="s">
        <v>10</v>
      </c>
      <c r="H170">
        <v>0</v>
      </c>
    </row>
    <row r="171" spans="1:8" x14ac:dyDescent="0.35">
      <c r="A171">
        <v>2014</v>
      </c>
      <c r="B171" t="s">
        <v>7</v>
      </c>
      <c r="C171" s="1">
        <v>41640</v>
      </c>
      <c r="D171" t="s">
        <v>71</v>
      </c>
      <c r="E171" t="s">
        <v>24</v>
      </c>
      <c r="F171" t="s">
        <v>10</v>
      </c>
      <c r="G171" t="s">
        <v>10</v>
      </c>
      <c r="H171">
        <v>0</v>
      </c>
    </row>
    <row r="172" spans="1:8" x14ac:dyDescent="0.35">
      <c r="A172">
        <v>2014</v>
      </c>
      <c r="B172" t="s">
        <v>7</v>
      </c>
      <c r="C172" s="1">
        <v>41640</v>
      </c>
      <c r="D172" t="s">
        <v>71</v>
      </c>
      <c r="E172" t="s">
        <v>25</v>
      </c>
      <c r="F172" t="s">
        <v>26</v>
      </c>
      <c r="G172" t="s">
        <v>27</v>
      </c>
      <c r="H172">
        <v>0</v>
      </c>
    </row>
    <row r="173" spans="1:8" x14ac:dyDescent="0.35">
      <c r="A173">
        <v>2014</v>
      </c>
      <c r="B173" t="s">
        <v>7</v>
      </c>
      <c r="C173" s="1">
        <v>41640</v>
      </c>
      <c r="D173" t="s">
        <v>71</v>
      </c>
      <c r="E173" t="s">
        <v>49</v>
      </c>
      <c r="F173" t="s">
        <v>26</v>
      </c>
      <c r="G173" t="s">
        <v>27</v>
      </c>
      <c r="H173">
        <v>0</v>
      </c>
    </row>
    <row r="174" spans="1:8" x14ac:dyDescent="0.35">
      <c r="A174">
        <v>2014</v>
      </c>
      <c r="B174" t="s">
        <v>7</v>
      </c>
      <c r="C174" s="1">
        <v>41640</v>
      </c>
      <c r="D174" t="s">
        <v>71</v>
      </c>
      <c r="E174" t="s">
        <v>28</v>
      </c>
      <c r="F174" t="s">
        <v>29</v>
      </c>
      <c r="G174" t="s">
        <v>30</v>
      </c>
      <c r="H174">
        <v>0</v>
      </c>
    </row>
    <row r="175" spans="1:8" x14ac:dyDescent="0.35">
      <c r="A175">
        <v>2014</v>
      </c>
      <c r="B175" t="s">
        <v>7</v>
      </c>
      <c r="C175" s="1">
        <v>41640</v>
      </c>
      <c r="D175" t="s">
        <v>71</v>
      </c>
      <c r="E175" t="s">
        <v>31</v>
      </c>
      <c r="F175" t="s">
        <v>29</v>
      </c>
      <c r="G175" t="s">
        <v>32</v>
      </c>
      <c r="H175">
        <v>1</v>
      </c>
    </row>
    <row r="176" spans="1:8" x14ac:dyDescent="0.35">
      <c r="A176">
        <v>2014</v>
      </c>
      <c r="B176" t="s">
        <v>7</v>
      </c>
      <c r="C176" s="1">
        <v>41640</v>
      </c>
      <c r="D176" t="s">
        <v>71</v>
      </c>
      <c r="E176" t="s">
        <v>72</v>
      </c>
      <c r="F176" t="s">
        <v>10</v>
      </c>
      <c r="G176" t="s">
        <v>10</v>
      </c>
      <c r="H176">
        <v>0</v>
      </c>
    </row>
    <row r="177" spans="1:8" x14ac:dyDescent="0.35">
      <c r="A177">
        <v>2014</v>
      </c>
      <c r="B177" t="s">
        <v>7</v>
      </c>
      <c r="C177" s="1">
        <v>41640</v>
      </c>
      <c r="D177" t="s">
        <v>71</v>
      </c>
      <c r="E177" t="s">
        <v>57</v>
      </c>
      <c r="F177" t="s">
        <v>26</v>
      </c>
      <c r="G177" t="s">
        <v>58</v>
      </c>
      <c r="H177">
        <v>0</v>
      </c>
    </row>
    <row r="178" spans="1:8" x14ac:dyDescent="0.35">
      <c r="A178">
        <v>2014</v>
      </c>
      <c r="B178" t="s">
        <v>7</v>
      </c>
      <c r="C178" s="1">
        <v>41640</v>
      </c>
      <c r="D178" t="s">
        <v>71</v>
      </c>
      <c r="E178" t="s">
        <v>53</v>
      </c>
      <c r="F178" t="s">
        <v>37</v>
      </c>
      <c r="G178" t="s">
        <v>54</v>
      </c>
      <c r="H178">
        <v>0</v>
      </c>
    </row>
    <row r="179" spans="1:8" x14ac:dyDescent="0.35">
      <c r="A179">
        <v>2014</v>
      </c>
      <c r="B179" t="s">
        <v>7</v>
      </c>
      <c r="C179" s="1">
        <v>41640</v>
      </c>
      <c r="D179" t="s">
        <v>71</v>
      </c>
      <c r="E179" t="s">
        <v>36</v>
      </c>
      <c r="F179" t="s">
        <v>37</v>
      </c>
      <c r="G179" t="s">
        <v>38</v>
      </c>
      <c r="H179">
        <v>0</v>
      </c>
    </row>
    <row r="180" spans="1:8" x14ac:dyDescent="0.35">
      <c r="A180">
        <v>2014</v>
      </c>
      <c r="B180" t="s">
        <v>7</v>
      </c>
      <c r="C180" s="1">
        <v>41640</v>
      </c>
      <c r="D180" t="s">
        <v>73</v>
      </c>
      <c r="E180" t="s">
        <v>9</v>
      </c>
      <c r="F180" t="s">
        <v>10</v>
      </c>
      <c r="G180" t="s">
        <v>10</v>
      </c>
      <c r="H180">
        <v>0</v>
      </c>
    </row>
    <row r="181" spans="1:8" x14ac:dyDescent="0.35">
      <c r="A181">
        <v>2014</v>
      </c>
      <c r="B181" t="s">
        <v>7</v>
      </c>
      <c r="C181" s="1">
        <v>41640</v>
      </c>
      <c r="D181" t="s">
        <v>73</v>
      </c>
      <c r="E181" t="s">
        <v>11</v>
      </c>
      <c r="F181" t="s">
        <v>10</v>
      </c>
      <c r="G181" t="s">
        <v>10</v>
      </c>
      <c r="H181">
        <v>1</v>
      </c>
    </row>
    <row r="182" spans="1:8" x14ac:dyDescent="0.35">
      <c r="A182">
        <v>2014</v>
      </c>
      <c r="B182" t="s">
        <v>7</v>
      </c>
      <c r="C182" s="1">
        <v>41640</v>
      </c>
      <c r="D182" t="s">
        <v>73</v>
      </c>
      <c r="E182" t="s">
        <v>12</v>
      </c>
      <c r="F182" t="s">
        <v>10</v>
      </c>
      <c r="G182" t="s">
        <v>10</v>
      </c>
      <c r="H182">
        <v>0</v>
      </c>
    </row>
    <row r="183" spans="1:8" x14ac:dyDescent="0.35">
      <c r="A183">
        <v>2014</v>
      </c>
      <c r="B183" t="s">
        <v>7</v>
      </c>
      <c r="C183" s="1">
        <v>41640</v>
      </c>
      <c r="D183" t="s">
        <v>73</v>
      </c>
      <c r="E183" t="s">
        <v>74</v>
      </c>
      <c r="F183" t="s">
        <v>10</v>
      </c>
      <c r="G183" t="s">
        <v>10</v>
      </c>
      <c r="H183">
        <v>0</v>
      </c>
    </row>
    <row r="184" spans="1:8" x14ac:dyDescent="0.35">
      <c r="A184">
        <v>2014</v>
      </c>
      <c r="B184" t="s">
        <v>7</v>
      </c>
      <c r="C184" s="1">
        <v>41640</v>
      </c>
      <c r="D184" t="s">
        <v>73</v>
      </c>
      <c r="E184" t="s">
        <v>75</v>
      </c>
      <c r="F184" t="s">
        <v>10</v>
      </c>
      <c r="G184" t="s">
        <v>10</v>
      </c>
      <c r="H184">
        <v>0</v>
      </c>
    </row>
    <row r="185" spans="1:8" x14ac:dyDescent="0.35">
      <c r="A185">
        <v>2014</v>
      </c>
      <c r="B185" t="s">
        <v>7</v>
      </c>
      <c r="C185" s="1">
        <v>41640</v>
      </c>
      <c r="D185" t="s">
        <v>73</v>
      </c>
      <c r="E185" t="s">
        <v>14</v>
      </c>
      <c r="F185" t="s">
        <v>15</v>
      </c>
      <c r="G185" t="s">
        <v>15</v>
      </c>
      <c r="H185">
        <v>0</v>
      </c>
    </row>
    <row r="186" spans="1:8" x14ac:dyDescent="0.35">
      <c r="A186">
        <v>2014</v>
      </c>
      <c r="B186" t="s">
        <v>7</v>
      </c>
      <c r="C186" s="1">
        <v>41640</v>
      </c>
      <c r="D186" t="s">
        <v>73</v>
      </c>
      <c r="E186" t="s">
        <v>68</v>
      </c>
      <c r="F186" t="s">
        <v>10</v>
      </c>
      <c r="G186" t="s">
        <v>10</v>
      </c>
      <c r="H186">
        <v>0</v>
      </c>
    </row>
    <row r="187" spans="1:8" x14ac:dyDescent="0.35">
      <c r="A187">
        <v>2014</v>
      </c>
      <c r="B187" t="s">
        <v>7</v>
      </c>
      <c r="C187" s="1">
        <v>41640</v>
      </c>
      <c r="D187" t="s">
        <v>73</v>
      </c>
      <c r="E187" t="s">
        <v>16</v>
      </c>
      <c r="F187" t="s">
        <v>10</v>
      </c>
      <c r="G187" t="s">
        <v>10</v>
      </c>
      <c r="H187">
        <v>0</v>
      </c>
    </row>
    <row r="188" spans="1:8" x14ac:dyDescent="0.35">
      <c r="A188">
        <v>2014</v>
      </c>
      <c r="B188" t="s">
        <v>7</v>
      </c>
      <c r="C188" s="1">
        <v>41640</v>
      </c>
      <c r="D188" t="s">
        <v>73</v>
      </c>
      <c r="E188" t="s">
        <v>60</v>
      </c>
      <c r="F188" t="s">
        <v>10</v>
      </c>
      <c r="G188" t="s">
        <v>10</v>
      </c>
      <c r="H188">
        <v>0</v>
      </c>
    </row>
    <row r="189" spans="1:8" x14ac:dyDescent="0.35">
      <c r="A189">
        <v>2014</v>
      </c>
      <c r="B189" t="s">
        <v>7</v>
      </c>
      <c r="C189" s="1">
        <v>41640</v>
      </c>
      <c r="D189" t="s">
        <v>73</v>
      </c>
      <c r="E189" t="s">
        <v>17</v>
      </c>
      <c r="F189" t="s">
        <v>10</v>
      </c>
      <c r="G189" t="s">
        <v>10</v>
      </c>
      <c r="H189">
        <v>0</v>
      </c>
    </row>
    <row r="190" spans="1:8" x14ac:dyDescent="0.35">
      <c r="A190">
        <v>2014</v>
      </c>
      <c r="B190" t="s">
        <v>7</v>
      </c>
      <c r="C190" s="1">
        <v>41640</v>
      </c>
      <c r="D190" t="s">
        <v>73</v>
      </c>
      <c r="E190" t="s">
        <v>56</v>
      </c>
      <c r="F190" t="s">
        <v>10</v>
      </c>
      <c r="G190" t="s">
        <v>10</v>
      </c>
      <c r="H190">
        <v>0</v>
      </c>
    </row>
    <row r="191" spans="1:8" x14ac:dyDescent="0.35">
      <c r="A191">
        <v>2014</v>
      </c>
      <c r="B191" t="s">
        <v>7</v>
      </c>
      <c r="C191" s="1">
        <v>41640</v>
      </c>
      <c r="D191" t="s">
        <v>73</v>
      </c>
      <c r="E191" t="s">
        <v>20</v>
      </c>
      <c r="F191" t="s">
        <v>10</v>
      </c>
      <c r="G191" t="s">
        <v>10</v>
      </c>
      <c r="H191">
        <v>0</v>
      </c>
    </row>
    <row r="192" spans="1:8" x14ac:dyDescent="0.35">
      <c r="A192">
        <v>2014</v>
      </c>
      <c r="B192" t="s">
        <v>7</v>
      </c>
      <c r="C192" s="1">
        <v>41640</v>
      </c>
      <c r="D192" t="s">
        <v>73</v>
      </c>
      <c r="E192" t="s">
        <v>48</v>
      </c>
      <c r="F192" t="s">
        <v>10</v>
      </c>
      <c r="G192" t="s">
        <v>10</v>
      </c>
      <c r="H192">
        <v>0</v>
      </c>
    </row>
    <row r="193" spans="1:8" x14ac:dyDescent="0.35">
      <c r="A193">
        <v>2014</v>
      </c>
      <c r="B193" t="s">
        <v>7</v>
      </c>
      <c r="C193" s="1">
        <v>41640</v>
      </c>
      <c r="D193" t="s">
        <v>73</v>
      </c>
      <c r="E193" t="s">
        <v>76</v>
      </c>
      <c r="F193" t="s">
        <v>10</v>
      </c>
      <c r="G193" t="s">
        <v>10</v>
      </c>
      <c r="H193">
        <v>0</v>
      </c>
    </row>
    <row r="194" spans="1:8" x14ac:dyDescent="0.35">
      <c r="A194">
        <v>2014</v>
      </c>
      <c r="B194" t="s">
        <v>7</v>
      </c>
      <c r="C194" s="1">
        <v>41640</v>
      </c>
      <c r="D194" t="s">
        <v>73</v>
      </c>
      <c r="E194" t="s">
        <v>21</v>
      </c>
      <c r="F194" t="s">
        <v>10</v>
      </c>
      <c r="G194" t="s">
        <v>10</v>
      </c>
      <c r="H194">
        <v>1</v>
      </c>
    </row>
    <row r="195" spans="1:8" x14ac:dyDescent="0.35">
      <c r="A195">
        <v>2014</v>
      </c>
      <c r="B195" t="s">
        <v>7</v>
      </c>
      <c r="C195" s="1">
        <v>41640</v>
      </c>
      <c r="D195" t="s">
        <v>73</v>
      </c>
      <c r="E195" t="s">
        <v>22</v>
      </c>
      <c r="F195" t="s">
        <v>10</v>
      </c>
      <c r="G195" t="s">
        <v>10</v>
      </c>
      <c r="H195">
        <v>0</v>
      </c>
    </row>
    <row r="196" spans="1:8" x14ac:dyDescent="0.35">
      <c r="A196">
        <v>2014</v>
      </c>
      <c r="B196" t="s">
        <v>7</v>
      </c>
      <c r="C196" s="1">
        <v>41640</v>
      </c>
      <c r="D196" t="s">
        <v>73</v>
      </c>
      <c r="E196" t="s">
        <v>23</v>
      </c>
      <c r="F196" t="s">
        <v>10</v>
      </c>
      <c r="G196" t="s">
        <v>10</v>
      </c>
      <c r="H196">
        <v>0</v>
      </c>
    </row>
    <row r="197" spans="1:8" x14ac:dyDescent="0.35">
      <c r="A197">
        <v>2014</v>
      </c>
      <c r="B197" t="s">
        <v>7</v>
      </c>
      <c r="C197" s="1">
        <v>41640</v>
      </c>
      <c r="D197" t="s">
        <v>73</v>
      </c>
      <c r="E197" t="s">
        <v>24</v>
      </c>
      <c r="F197" t="s">
        <v>10</v>
      </c>
      <c r="G197" t="s">
        <v>10</v>
      </c>
      <c r="H197">
        <v>0</v>
      </c>
    </row>
    <row r="198" spans="1:8" x14ac:dyDescent="0.35">
      <c r="A198">
        <v>2014</v>
      </c>
      <c r="B198" t="s">
        <v>7</v>
      </c>
      <c r="C198" s="1">
        <v>41640</v>
      </c>
      <c r="D198" t="s">
        <v>73</v>
      </c>
      <c r="E198" t="s">
        <v>25</v>
      </c>
      <c r="F198" t="s">
        <v>26</v>
      </c>
      <c r="G198" t="s">
        <v>27</v>
      </c>
      <c r="H198">
        <v>14</v>
      </c>
    </row>
    <row r="199" spans="1:8" x14ac:dyDescent="0.35">
      <c r="A199">
        <v>2014</v>
      </c>
      <c r="B199" t="s">
        <v>7</v>
      </c>
      <c r="C199" s="1">
        <v>41640</v>
      </c>
      <c r="D199" t="s">
        <v>73</v>
      </c>
      <c r="E199" t="s">
        <v>49</v>
      </c>
      <c r="F199" t="s">
        <v>26</v>
      </c>
      <c r="G199" t="s">
        <v>27</v>
      </c>
      <c r="H199">
        <v>0</v>
      </c>
    </row>
    <row r="200" spans="1:8" x14ac:dyDescent="0.35">
      <c r="A200">
        <v>2014</v>
      </c>
      <c r="B200" t="s">
        <v>7</v>
      </c>
      <c r="C200" s="1">
        <v>41640</v>
      </c>
      <c r="D200" t="s">
        <v>73</v>
      </c>
      <c r="E200" t="s">
        <v>28</v>
      </c>
      <c r="F200" t="s">
        <v>29</v>
      </c>
      <c r="G200" t="s">
        <v>30</v>
      </c>
      <c r="H200">
        <v>0</v>
      </c>
    </row>
    <row r="201" spans="1:8" x14ac:dyDescent="0.35">
      <c r="A201">
        <v>2014</v>
      </c>
      <c r="B201" t="s">
        <v>7</v>
      </c>
      <c r="C201" s="1">
        <v>41640</v>
      </c>
      <c r="D201" t="s">
        <v>73</v>
      </c>
      <c r="E201" t="s">
        <v>31</v>
      </c>
      <c r="F201" t="s">
        <v>29</v>
      </c>
      <c r="G201" t="s">
        <v>32</v>
      </c>
      <c r="H201">
        <v>0</v>
      </c>
    </row>
    <row r="202" spans="1:8" x14ac:dyDescent="0.35">
      <c r="A202">
        <v>2014</v>
      </c>
      <c r="B202" t="s">
        <v>7</v>
      </c>
      <c r="C202" s="1">
        <v>41640</v>
      </c>
      <c r="D202" t="s">
        <v>73</v>
      </c>
      <c r="E202" t="s">
        <v>57</v>
      </c>
      <c r="F202" t="s">
        <v>26</v>
      </c>
      <c r="G202" t="s">
        <v>58</v>
      </c>
      <c r="H202">
        <v>0</v>
      </c>
    </row>
    <row r="203" spans="1:8" x14ac:dyDescent="0.35">
      <c r="A203">
        <v>2014</v>
      </c>
      <c r="B203" t="s">
        <v>7</v>
      </c>
      <c r="C203" s="1">
        <v>41640</v>
      </c>
      <c r="D203" t="s">
        <v>73</v>
      </c>
      <c r="E203" t="s">
        <v>33</v>
      </c>
      <c r="F203" t="s">
        <v>15</v>
      </c>
      <c r="G203" t="s">
        <v>15</v>
      </c>
      <c r="H203">
        <v>0</v>
      </c>
    </row>
    <row r="204" spans="1:8" x14ac:dyDescent="0.35">
      <c r="A204">
        <v>2014</v>
      </c>
      <c r="B204" t="s">
        <v>7</v>
      </c>
      <c r="C204" s="1">
        <v>41640</v>
      </c>
      <c r="D204" t="s">
        <v>73</v>
      </c>
      <c r="E204" t="s">
        <v>53</v>
      </c>
      <c r="F204" t="s">
        <v>37</v>
      </c>
      <c r="G204" t="s">
        <v>54</v>
      </c>
      <c r="H204">
        <v>0</v>
      </c>
    </row>
    <row r="205" spans="1:8" x14ac:dyDescent="0.35">
      <c r="A205">
        <v>2014</v>
      </c>
      <c r="B205" t="s">
        <v>7</v>
      </c>
      <c r="C205" s="1">
        <v>41640</v>
      </c>
      <c r="D205" t="s">
        <v>73</v>
      </c>
      <c r="E205" t="s">
        <v>36</v>
      </c>
      <c r="F205" t="s">
        <v>37</v>
      </c>
      <c r="G205" t="s">
        <v>38</v>
      </c>
      <c r="H205">
        <v>0</v>
      </c>
    </row>
    <row r="206" spans="1:8" x14ac:dyDescent="0.35">
      <c r="A206">
        <v>2014</v>
      </c>
      <c r="B206" t="s">
        <v>7</v>
      </c>
      <c r="C206" s="1">
        <v>41640</v>
      </c>
      <c r="D206" t="s">
        <v>73</v>
      </c>
      <c r="E206" t="s">
        <v>50</v>
      </c>
      <c r="F206" t="s">
        <v>37</v>
      </c>
      <c r="G206" t="s">
        <v>51</v>
      </c>
      <c r="H206">
        <v>0</v>
      </c>
    </row>
    <row r="207" spans="1:8" x14ac:dyDescent="0.35">
      <c r="A207">
        <v>2014</v>
      </c>
      <c r="B207" t="s">
        <v>7</v>
      </c>
      <c r="C207" s="1">
        <v>41640</v>
      </c>
      <c r="D207" t="s">
        <v>73</v>
      </c>
      <c r="E207" t="s">
        <v>77</v>
      </c>
      <c r="F207" t="s">
        <v>10</v>
      </c>
      <c r="G207" t="s">
        <v>10</v>
      </c>
      <c r="H207">
        <v>0</v>
      </c>
    </row>
    <row r="208" spans="1:8" x14ac:dyDescent="0.35">
      <c r="A208">
        <v>2014</v>
      </c>
      <c r="B208" t="s">
        <v>7</v>
      </c>
      <c r="C208" s="1">
        <v>41640</v>
      </c>
      <c r="D208" t="s">
        <v>73</v>
      </c>
      <c r="E208" t="s">
        <v>39</v>
      </c>
      <c r="F208" t="s">
        <v>10</v>
      </c>
      <c r="G208" t="s">
        <v>10</v>
      </c>
      <c r="H208">
        <v>0</v>
      </c>
    </row>
    <row r="209" spans="1:8" x14ac:dyDescent="0.35">
      <c r="A209">
        <v>2014</v>
      </c>
      <c r="B209" t="s">
        <v>7</v>
      </c>
      <c r="C209" s="1">
        <v>41640</v>
      </c>
      <c r="D209" t="s">
        <v>73</v>
      </c>
      <c r="E209" t="s">
        <v>78</v>
      </c>
      <c r="F209" t="s">
        <v>10</v>
      </c>
      <c r="G209" t="s">
        <v>10</v>
      </c>
      <c r="H209">
        <v>0</v>
      </c>
    </row>
    <row r="210" spans="1:8" x14ac:dyDescent="0.35">
      <c r="A210">
        <v>2014</v>
      </c>
      <c r="B210" t="s">
        <v>7</v>
      </c>
      <c r="C210" s="1">
        <v>41640</v>
      </c>
      <c r="D210" t="s">
        <v>73</v>
      </c>
      <c r="E210" t="s">
        <v>40</v>
      </c>
      <c r="F210" t="s">
        <v>10</v>
      </c>
      <c r="G210" t="s">
        <v>10</v>
      </c>
      <c r="H210">
        <v>0</v>
      </c>
    </row>
    <row r="211" spans="1:8" x14ac:dyDescent="0.35">
      <c r="A211">
        <v>2014</v>
      </c>
      <c r="B211" t="s">
        <v>7</v>
      </c>
      <c r="C211" s="1">
        <v>41640</v>
      </c>
      <c r="D211" t="s">
        <v>73</v>
      </c>
      <c r="E211" t="s">
        <v>41</v>
      </c>
      <c r="F211" t="s">
        <v>10</v>
      </c>
      <c r="G211" t="s">
        <v>10</v>
      </c>
      <c r="H211">
        <v>0</v>
      </c>
    </row>
    <row r="212" spans="1:8" x14ac:dyDescent="0.35">
      <c r="A212">
        <v>2014</v>
      </c>
      <c r="B212" t="s">
        <v>7</v>
      </c>
      <c r="C212" s="1">
        <v>41640</v>
      </c>
      <c r="D212" t="s">
        <v>73</v>
      </c>
      <c r="E212" t="s">
        <v>65</v>
      </c>
      <c r="F212" t="s">
        <v>10</v>
      </c>
      <c r="G212" t="s">
        <v>10</v>
      </c>
      <c r="H212">
        <v>0</v>
      </c>
    </row>
    <row r="213" spans="1:8" x14ac:dyDescent="0.35">
      <c r="A213">
        <v>2014</v>
      </c>
      <c r="B213" t="s">
        <v>7</v>
      </c>
      <c r="C213" s="1">
        <v>41640</v>
      </c>
      <c r="D213" t="s">
        <v>73</v>
      </c>
      <c r="E213" t="s">
        <v>43</v>
      </c>
      <c r="F213" t="s">
        <v>10</v>
      </c>
      <c r="G213" t="s">
        <v>10</v>
      </c>
      <c r="H213">
        <v>0</v>
      </c>
    </row>
    <row r="214" spans="1:8" x14ac:dyDescent="0.35">
      <c r="A214">
        <v>2014</v>
      </c>
      <c r="B214" t="s">
        <v>7</v>
      </c>
      <c r="C214" s="1">
        <v>41640</v>
      </c>
      <c r="D214" t="s">
        <v>79</v>
      </c>
      <c r="E214" t="s">
        <v>9</v>
      </c>
      <c r="F214" t="s">
        <v>10</v>
      </c>
      <c r="G214" t="s">
        <v>10</v>
      </c>
      <c r="H214">
        <v>0</v>
      </c>
    </row>
    <row r="215" spans="1:8" x14ac:dyDescent="0.35">
      <c r="A215">
        <v>2014</v>
      </c>
      <c r="B215" t="s">
        <v>7</v>
      </c>
      <c r="C215" s="1">
        <v>41640</v>
      </c>
      <c r="D215" t="s">
        <v>79</v>
      </c>
      <c r="E215" t="s">
        <v>11</v>
      </c>
      <c r="F215" t="s">
        <v>10</v>
      </c>
      <c r="G215" t="s">
        <v>10</v>
      </c>
      <c r="H215">
        <v>0</v>
      </c>
    </row>
    <row r="216" spans="1:8" x14ac:dyDescent="0.35">
      <c r="A216">
        <v>2014</v>
      </c>
      <c r="B216" t="s">
        <v>7</v>
      </c>
      <c r="C216" s="1">
        <v>41640</v>
      </c>
      <c r="D216" t="s">
        <v>79</v>
      </c>
      <c r="E216" t="s">
        <v>12</v>
      </c>
      <c r="F216" t="s">
        <v>10</v>
      </c>
      <c r="G216" t="s">
        <v>10</v>
      </c>
      <c r="H216">
        <v>0</v>
      </c>
    </row>
    <row r="217" spans="1:8" x14ac:dyDescent="0.35">
      <c r="A217">
        <v>2014</v>
      </c>
      <c r="B217" t="s">
        <v>7</v>
      </c>
      <c r="C217" s="1">
        <v>41640</v>
      </c>
      <c r="D217" t="s">
        <v>79</v>
      </c>
      <c r="E217" t="s">
        <v>14</v>
      </c>
      <c r="F217" t="s">
        <v>15</v>
      </c>
      <c r="G217" t="s">
        <v>15</v>
      </c>
      <c r="H217">
        <v>0</v>
      </c>
    </row>
    <row r="218" spans="1:8" x14ac:dyDescent="0.35">
      <c r="A218">
        <v>2014</v>
      </c>
      <c r="B218" t="s">
        <v>7</v>
      </c>
      <c r="C218" s="1">
        <v>41640</v>
      </c>
      <c r="D218" t="s">
        <v>79</v>
      </c>
      <c r="E218" t="s">
        <v>56</v>
      </c>
      <c r="F218" t="s">
        <v>10</v>
      </c>
      <c r="G218" t="s">
        <v>10</v>
      </c>
      <c r="H218">
        <v>0</v>
      </c>
    </row>
    <row r="219" spans="1:8" x14ac:dyDescent="0.35">
      <c r="A219">
        <v>2014</v>
      </c>
      <c r="B219" t="s">
        <v>7</v>
      </c>
      <c r="C219" s="1">
        <v>41640</v>
      </c>
      <c r="D219" t="s">
        <v>79</v>
      </c>
      <c r="E219" t="s">
        <v>18</v>
      </c>
      <c r="F219" t="s">
        <v>15</v>
      </c>
      <c r="G219" t="s">
        <v>19</v>
      </c>
      <c r="H219">
        <v>0</v>
      </c>
    </row>
    <row r="220" spans="1:8" x14ac:dyDescent="0.35">
      <c r="A220">
        <v>2014</v>
      </c>
      <c r="B220" t="s">
        <v>7</v>
      </c>
      <c r="C220" s="1">
        <v>41640</v>
      </c>
      <c r="D220" t="s">
        <v>79</v>
      </c>
      <c r="E220" t="s">
        <v>48</v>
      </c>
      <c r="F220" t="s">
        <v>10</v>
      </c>
      <c r="G220" t="s">
        <v>10</v>
      </c>
      <c r="H220">
        <v>0</v>
      </c>
    </row>
    <row r="221" spans="1:8" x14ac:dyDescent="0.35">
      <c r="A221">
        <v>2014</v>
      </c>
      <c r="B221" t="s">
        <v>7</v>
      </c>
      <c r="C221" s="1">
        <v>41640</v>
      </c>
      <c r="D221" t="s">
        <v>79</v>
      </c>
      <c r="E221" t="s">
        <v>22</v>
      </c>
      <c r="F221" t="s">
        <v>10</v>
      </c>
      <c r="G221" t="s">
        <v>10</v>
      </c>
      <c r="H221">
        <v>0</v>
      </c>
    </row>
    <row r="222" spans="1:8" x14ac:dyDescent="0.35">
      <c r="A222">
        <v>2014</v>
      </c>
      <c r="B222" t="s">
        <v>7</v>
      </c>
      <c r="C222" s="1">
        <v>41640</v>
      </c>
      <c r="D222" t="s">
        <v>79</v>
      </c>
      <c r="E222" t="s">
        <v>24</v>
      </c>
      <c r="F222" t="s">
        <v>10</v>
      </c>
      <c r="G222" t="s">
        <v>10</v>
      </c>
      <c r="H222">
        <v>0</v>
      </c>
    </row>
    <row r="223" spans="1:8" x14ac:dyDescent="0.35">
      <c r="A223">
        <v>2014</v>
      </c>
      <c r="B223" t="s">
        <v>7</v>
      </c>
      <c r="C223" s="1">
        <v>41640</v>
      </c>
      <c r="D223" t="s">
        <v>79</v>
      </c>
      <c r="E223" t="s">
        <v>25</v>
      </c>
      <c r="F223" t="s">
        <v>26</v>
      </c>
      <c r="G223" t="s">
        <v>27</v>
      </c>
      <c r="H223">
        <v>0</v>
      </c>
    </row>
    <row r="224" spans="1:8" x14ac:dyDescent="0.35">
      <c r="A224">
        <v>2014</v>
      </c>
      <c r="B224" t="s">
        <v>7</v>
      </c>
      <c r="C224" s="1">
        <v>41640</v>
      </c>
      <c r="D224" t="s">
        <v>79</v>
      </c>
      <c r="E224" t="s">
        <v>49</v>
      </c>
      <c r="F224" t="s">
        <v>26</v>
      </c>
      <c r="G224" t="s">
        <v>27</v>
      </c>
      <c r="H224">
        <v>0</v>
      </c>
    </row>
    <row r="225" spans="1:8" x14ac:dyDescent="0.35">
      <c r="A225">
        <v>2014</v>
      </c>
      <c r="B225" t="s">
        <v>7</v>
      </c>
      <c r="C225" s="1">
        <v>41640</v>
      </c>
      <c r="D225" t="s">
        <v>79</v>
      </c>
      <c r="E225" t="s">
        <v>28</v>
      </c>
      <c r="F225" t="s">
        <v>29</v>
      </c>
      <c r="G225" t="s">
        <v>30</v>
      </c>
      <c r="H225">
        <v>0</v>
      </c>
    </row>
    <row r="226" spans="1:8" x14ac:dyDescent="0.35">
      <c r="A226">
        <v>2014</v>
      </c>
      <c r="B226" t="s">
        <v>7</v>
      </c>
      <c r="C226" s="1">
        <v>41640</v>
      </c>
      <c r="D226" t="s">
        <v>79</v>
      </c>
      <c r="E226" t="s">
        <v>31</v>
      </c>
      <c r="F226" t="s">
        <v>29</v>
      </c>
      <c r="G226" t="s">
        <v>32</v>
      </c>
      <c r="H226">
        <v>1</v>
      </c>
    </row>
    <row r="227" spans="1:8" x14ac:dyDescent="0.35">
      <c r="A227">
        <v>2014</v>
      </c>
      <c r="B227" t="s">
        <v>7</v>
      </c>
      <c r="C227" s="1">
        <v>41640</v>
      </c>
      <c r="D227" t="s">
        <v>79</v>
      </c>
      <c r="E227" t="s">
        <v>33</v>
      </c>
      <c r="F227" t="s">
        <v>15</v>
      </c>
      <c r="G227" t="s">
        <v>15</v>
      </c>
      <c r="H227">
        <v>0</v>
      </c>
    </row>
    <row r="228" spans="1:8" x14ac:dyDescent="0.35">
      <c r="A228">
        <v>2014</v>
      </c>
      <c r="B228" t="s">
        <v>7</v>
      </c>
      <c r="C228" s="1">
        <v>41640</v>
      </c>
      <c r="D228" t="s">
        <v>79</v>
      </c>
      <c r="E228" t="s">
        <v>64</v>
      </c>
      <c r="F228" t="s">
        <v>15</v>
      </c>
      <c r="G228" t="s">
        <v>15</v>
      </c>
      <c r="H228">
        <v>0</v>
      </c>
    </row>
    <row r="229" spans="1:8" x14ac:dyDescent="0.35">
      <c r="A229">
        <v>2014</v>
      </c>
      <c r="B229" t="s">
        <v>7</v>
      </c>
      <c r="C229" s="1">
        <v>41640</v>
      </c>
      <c r="D229" t="s">
        <v>79</v>
      </c>
      <c r="E229" t="s">
        <v>34</v>
      </c>
      <c r="F229" t="s">
        <v>10</v>
      </c>
      <c r="G229" t="s">
        <v>10</v>
      </c>
      <c r="H229">
        <v>0</v>
      </c>
    </row>
    <row r="230" spans="1:8" x14ac:dyDescent="0.35">
      <c r="A230">
        <v>2014</v>
      </c>
      <c r="B230" t="s">
        <v>7</v>
      </c>
      <c r="C230" s="1">
        <v>41640</v>
      </c>
      <c r="D230" t="s">
        <v>79</v>
      </c>
      <c r="E230" t="s">
        <v>80</v>
      </c>
      <c r="F230" t="s">
        <v>10</v>
      </c>
      <c r="G230" t="s">
        <v>10</v>
      </c>
      <c r="H230">
        <v>0</v>
      </c>
    </row>
    <row r="231" spans="1:8" x14ac:dyDescent="0.35">
      <c r="A231">
        <v>2014</v>
      </c>
      <c r="B231" t="s">
        <v>7</v>
      </c>
      <c r="C231" s="1">
        <v>41640</v>
      </c>
      <c r="D231" t="s">
        <v>79</v>
      </c>
      <c r="E231" t="s">
        <v>35</v>
      </c>
      <c r="F231" t="s">
        <v>10</v>
      </c>
      <c r="G231" t="s">
        <v>10</v>
      </c>
      <c r="H231">
        <v>0</v>
      </c>
    </row>
    <row r="232" spans="1:8" x14ac:dyDescent="0.35">
      <c r="A232">
        <v>2014</v>
      </c>
      <c r="B232" t="s">
        <v>7</v>
      </c>
      <c r="C232" s="1">
        <v>41640</v>
      </c>
      <c r="D232" t="s">
        <v>79</v>
      </c>
      <c r="E232" t="s">
        <v>53</v>
      </c>
      <c r="F232" t="s">
        <v>37</v>
      </c>
      <c r="G232" t="s">
        <v>54</v>
      </c>
      <c r="H232">
        <v>0</v>
      </c>
    </row>
    <row r="233" spans="1:8" x14ac:dyDescent="0.35">
      <c r="A233">
        <v>2014</v>
      </c>
      <c r="B233" t="s">
        <v>7</v>
      </c>
      <c r="C233" s="1">
        <v>41640</v>
      </c>
      <c r="D233" t="s">
        <v>79</v>
      </c>
      <c r="E233" t="s">
        <v>36</v>
      </c>
      <c r="F233" t="s">
        <v>37</v>
      </c>
      <c r="G233" t="s">
        <v>38</v>
      </c>
      <c r="H233">
        <v>0</v>
      </c>
    </row>
    <row r="234" spans="1:8" x14ac:dyDescent="0.35">
      <c r="A234">
        <v>2014</v>
      </c>
      <c r="B234" t="s">
        <v>7</v>
      </c>
      <c r="C234" s="1">
        <v>41640</v>
      </c>
      <c r="D234" t="s">
        <v>79</v>
      </c>
      <c r="E234" t="s">
        <v>39</v>
      </c>
      <c r="F234" t="s">
        <v>10</v>
      </c>
      <c r="G234" t="s">
        <v>10</v>
      </c>
      <c r="H234">
        <v>0</v>
      </c>
    </row>
    <row r="235" spans="1:8" x14ac:dyDescent="0.35">
      <c r="A235">
        <v>2014</v>
      </c>
      <c r="B235" t="s">
        <v>7</v>
      </c>
      <c r="C235" s="1">
        <v>41640</v>
      </c>
      <c r="D235" t="s">
        <v>81</v>
      </c>
      <c r="E235" t="s">
        <v>11</v>
      </c>
      <c r="F235" t="s">
        <v>10</v>
      </c>
      <c r="G235" t="s">
        <v>10</v>
      </c>
      <c r="H235">
        <v>1</v>
      </c>
    </row>
    <row r="236" spans="1:8" x14ac:dyDescent="0.35">
      <c r="A236">
        <v>2014</v>
      </c>
      <c r="B236" t="s">
        <v>7</v>
      </c>
      <c r="C236" s="1">
        <v>41640</v>
      </c>
      <c r="D236" t="s">
        <v>81</v>
      </c>
      <c r="E236" t="s">
        <v>12</v>
      </c>
      <c r="F236" t="s">
        <v>10</v>
      </c>
      <c r="G236" t="s">
        <v>10</v>
      </c>
      <c r="H236">
        <v>0</v>
      </c>
    </row>
    <row r="237" spans="1:8" x14ac:dyDescent="0.35">
      <c r="A237">
        <v>2014</v>
      </c>
      <c r="B237" t="s">
        <v>7</v>
      </c>
      <c r="C237" s="1">
        <v>41640</v>
      </c>
      <c r="D237" t="s">
        <v>81</v>
      </c>
      <c r="E237" t="s">
        <v>82</v>
      </c>
      <c r="F237" t="s">
        <v>10</v>
      </c>
      <c r="G237" t="s">
        <v>10</v>
      </c>
      <c r="H237">
        <v>0</v>
      </c>
    </row>
    <row r="238" spans="1:8" x14ac:dyDescent="0.35">
      <c r="A238">
        <v>2014</v>
      </c>
      <c r="B238" t="s">
        <v>7</v>
      </c>
      <c r="C238" s="1">
        <v>41640</v>
      </c>
      <c r="D238" t="s">
        <v>81</v>
      </c>
      <c r="E238" t="s">
        <v>14</v>
      </c>
      <c r="F238" t="s">
        <v>15</v>
      </c>
      <c r="G238" t="s">
        <v>15</v>
      </c>
      <c r="H238">
        <v>0</v>
      </c>
    </row>
    <row r="239" spans="1:8" x14ac:dyDescent="0.35">
      <c r="A239">
        <v>2014</v>
      </c>
      <c r="B239" t="s">
        <v>7</v>
      </c>
      <c r="C239" s="1">
        <v>41640</v>
      </c>
      <c r="D239" t="s">
        <v>81</v>
      </c>
      <c r="E239" t="s">
        <v>60</v>
      </c>
      <c r="F239" t="s">
        <v>10</v>
      </c>
      <c r="G239" t="s">
        <v>10</v>
      </c>
      <c r="H239">
        <v>0</v>
      </c>
    </row>
    <row r="240" spans="1:8" x14ac:dyDescent="0.35">
      <c r="A240">
        <v>2014</v>
      </c>
      <c r="B240" t="s">
        <v>7</v>
      </c>
      <c r="C240" s="1">
        <v>41640</v>
      </c>
      <c r="D240" t="s">
        <v>81</v>
      </c>
      <c r="E240" t="s">
        <v>46</v>
      </c>
      <c r="F240" t="s">
        <v>10</v>
      </c>
      <c r="G240" t="s">
        <v>10</v>
      </c>
      <c r="H240">
        <v>0</v>
      </c>
    </row>
    <row r="241" spans="1:8" x14ac:dyDescent="0.35">
      <c r="A241">
        <v>2014</v>
      </c>
      <c r="B241" t="s">
        <v>7</v>
      </c>
      <c r="C241" s="1">
        <v>41640</v>
      </c>
      <c r="D241" t="s">
        <v>81</v>
      </c>
      <c r="E241" t="s">
        <v>17</v>
      </c>
      <c r="F241" t="s">
        <v>10</v>
      </c>
      <c r="G241" t="s">
        <v>10</v>
      </c>
      <c r="H241">
        <v>0</v>
      </c>
    </row>
    <row r="242" spans="1:8" x14ac:dyDescent="0.35">
      <c r="A242">
        <v>2014</v>
      </c>
      <c r="B242" t="s">
        <v>7</v>
      </c>
      <c r="C242" s="1">
        <v>41640</v>
      </c>
      <c r="D242" t="s">
        <v>81</v>
      </c>
      <c r="E242" t="s">
        <v>56</v>
      </c>
      <c r="F242" t="s">
        <v>10</v>
      </c>
      <c r="G242" t="s">
        <v>10</v>
      </c>
      <c r="H242">
        <v>0</v>
      </c>
    </row>
    <row r="243" spans="1:8" x14ac:dyDescent="0.35">
      <c r="A243">
        <v>2014</v>
      </c>
      <c r="B243" t="s">
        <v>7</v>
      </c>
      <c r="C243" s="1">
        <v>41640</v>
      </c>
      <c r="D243" t="s">
        <v>81</v>
      </c>
      <c r="E243" t="s">
        <v>18</v>
      </c>
      <c r="F243" t="s">
        <v>15</v>
      </c>
      <c r="G243" t="s">
        <v>19</v>
      </c>
      <c r="H243">
        <v>0</v>
      </c>
    </row>
    <row r="244" spans="1:8" x14ac:dyDescent="0.35">
      <c r="A244">
        <v>2014</v>
      </c>
      <c r="B244" t="s">
        <v>7</v>
      </c>
      <c r="C244" s="1">
        <v>41640</v>
      </c>
      <c r="D244" t="s">
        <v>81</v>
      </c>
      <c r="E244" t="s">
        <v>48</v>
      </c>
      <c r="F244" t="s">
        <v>10</v>
      </c>
      <c r="G244" t="s">
        <v>10</v>
      </c>
      <c r="H244">
        <v>0</v>
      </c>
    </row>
    <row r="245" spans="1:8" x14ac:dyDescent="0.35">
      <c r="A245">
        <v>2014</v>
      </c>
      <c r="B245" t="s">
        <v>7</v>
      </c>
      <c r="C245" s="1">
        <v>41640</v>
      </c>
      <c r="D245" t="s">
        <v>81</v>
      </c>
      <c r="E245" t="s">
        <v>21</v>
      </c>
      <c r="F245" t="s">
        <v>10</v>
      </c>
      <c r="G245" t="s">
        <v>10</v>
      </c>
      <c r="H245">
        <v>0</v>
      </c>
    </row>
    <row r="246" spans="1:8" x14ac:dyDescent="0.35">
      <c r="A246">
        <v>2014</v>
      </c>
      <c r="B246" t="s">
        <v>7</v>
      </c>
      <c r="C246" s="1">
        <v>41640</v>
      </c>
      <c r="D246" t="s">
        <v>81</v>
      </c>
      <c r="E246" t="s">
        <v>22</v>
      </c>
      <c r="F246" t="s">
        <v>10</v>
      </c>
      <c r="G246" t="s">
        <v>10</v>
      </c>
      <c r="H246">
        <v>0</v>
      </c>
    </row>
    <row r="247" spans="1:8" x14ac:dyDescent="0.35">
      <c r="A247">
        <v>2014</v>
      </c>
      <c r="B247" t="s">
        <v>7</v>
      </c>
      <c r="C247" s="1">
        <v>41640</v>
      </c>
      <c r="D247" t="s">
        <v>81</v>
      </c>
      <c r="E247" t="s">
        <v>23</v>
      </c>
      <c r="F247" t="s">
        <v>10</v>
      </c>
      <c r="G247" t="s">
        <v>10</v>
      </c>
      <c r="H247">
        <v>0</v>
      </c>
    </row>
    <row r="248" spans="1:8" x14ac:dyDescent="0.35">
      <c r="A248">
        <v>2014</v>
      </c>
      <c r="B248" t="s">
        <v>7</v>
      </c>
      <c r="C248" s="1">
        <v>41640</v>
      </c>
      <c r="D248" t="s">
        <v>81</v>
      </c>
      <c r="E248" t="s">
        <v>83</v>
      </c>
      <c r="F248" t="s">
        <v>10</v>
      </c>
      <c r="G248" t="s">
        <v>10</v>
      </c>
      <c r="H248">
        <v>0</v>
      </c>
    </row>
    <row r="249" spans="1:8" x14ac:dyDescent="0.35">
      <c r="A249">
        <v>2014</v>
      </c>
      <c r="B249" t="s">
        <v>7</v>
      </c>
      <c r="C249" s="1">
        <v>41640</v>
      </c>
      <c r="D249" t="s">
        <v>81</v>
      </c>
      <c r="E249" t="s">
        <v>24</v>
      </c>
      <c r="F249" t="s">
        <v>10</v>
      </c>
      <c r="G249" t="s">
        <v>10</v>
      </c>
      <c r="H249">
        <v>0</v>
      </c>
    </row>
    <row r="250" spans="1:8" x14ac:dyDescent="0.35">
      <c r="A250">
        <v>2014</v>
      </c>
      <c r="B250" t="s">
        <v>7</v>
      </c>
      <c r="C250" s="1">
        <v>41640</v>
      </c>
      <c r="D250" t="s">
        <v>81</v>
      </c>
      <c r="E250" t="s">
        <v>25</v>
      </c>
      <c r="F250" t="s">
        <v>26</v>
      </c>
      <c r="G250" t="s">
        <v>27</v>
      </c>
      <c r="H250">
        <v>0</v>
      </c>
    </row>
    <row r="251" spans="1:8" x14ac:dyDescent="0.35">
      <c r="A251">
        <v>2014</v>
      </c>
      <c r="B251" t="s">
        <v>7</v>
      </c>
      <c r="C251" s="1">
        <v>41640</v>
      </c>
      <c r="D251" t="s">
        <v>81</v>
      </c>
      <c r="E251" t="s">
        <v>49</v>
      </c>
      <c r="F251" t="s">
        <v>26</v>
      </c>
      <c r="G251" t="s">
        <v>27</v>
      </c>
      <c r="H251">
        <v>0</v>
      </c>
    </row>
    <row r="252" spans="1:8" x14ac:dyDescent="0.35">
      <c r="A252">
        <v>2014</v>
      </c>
      <c r="B252" t="s">
        <v>7</v>
      </c>
      <c r="C252" s="1">
        <v>41640</v>
      </c>
      <c r="D252" t="s">
        <v>81</v>
      </c>
      <c r="E252" t="s">
        <v>28</v>
      </c>
      <c r="F252" t="s">
        <v>29</v>
      </c>
      <c r="G252" t="s">
        <v>30</v>
      </c>
      <c r="H252">
        <v>0</v>
      </c>
    </row>
    <row r="253" spans="1:8" x14ac:dyDescent="0.35">
      <c r="A253">
        <v>2014</v>
      </c>
      <c r="B253" t="s">
        <v>7</v>
      </c>
      <c r="C253" s="1">
        <v>41640</v>
      </c>
      <c r="D253" t="s">
        <v>81</v>
      </c>
      <c r="E253" t="s">
        <v>31</v>
      </c>
      <c r="F253" t="s">
        <v>29</v>
      </c>
      <c r="G253" t="s">
        <v>32</v>
      </c>
      <c r="H253">
        <v>1</v>
      </c>
    </row>
    <row r="254" spans="1:8" x14ac:dyDescent="0.35">
      <c r="A254">
        <v>2014</v>
      </c>
      <c r="B254" t="s">
        <v>7</v>
      </c>
      <c r="C254" s="1">
        <v>41640</v>
      </c>
      <c r="D254" t="s">
        <v>81</v>
      </c>
      <c r="E254" t="s">
        <v>33</v>
      </c>
      <c r="F254" t="s">
        <v>15</v>
      </c>
      <c r="G254" t="s">
        <v>15</v>
      </c>
      <c r="H254">
        <v>0</v>
      </c>
    </row>
    <row r="255" spans="1:8" x14ac:dyDescent="0.35">
      <c r="A255">
        <v>2014</v>
      </c>
      <c r="B255" t="s">
        <v>7</v>
      </c>
      <c r="C255" s="1">
        <v>41640</v>
      </c>
      <c r="D255" t="s">
        <v>81</v>
      </c>
      <c r="E255" t="s">
        <v>35</v>
      </c>
      <c r="F255" t="s">
        <v>10</v>
      </c>
      <c r="G255" t="s">
        <v>10</v>
      </c>
      <c r="H255">
        <v>0</v>
      </c>
    </row>
    <row r="256" spans="1:8" x14ac:dyDescent="0.35">
      <c r="A256">
        <v>2014</v>
      </c>
      <c r="B256" t="s">
        <v>7</v>
      </c>
      <c r="C256" s="1">
        <v>41640</v>
      </c>
      <c r="D256" t="s">
        <v>81</v>
      </c>
      <c r="E256" t="s">
        <v>53</v>
      </c>
      <c r="F256" t="s">
        <v>37</v>
      </c>
      <c r="G256" t="s">
        <v>54</v>
      </c>
      <c r="H256">
        <v>0</v>
      </c>
    </row>
    <row r="257" spans="1:8" x14ac:dyDescent="0.35">
      <c r="A257">
        <v>2014</v>
      </c>
      <c r="B257" t="s">
        <v>7</v>
      </c>
      <c r="C257" s="1">
        <v>41640</v>
      </c>
      <c r="D257" t="s">
        <v>81</v>
      </c>
      <c r="E257" t="s">
        <v>36</v>
      </c>
      <c r="F257" t="s">
        <v>37</v>
      </c>
      <c r="G257" t="s">
        <v>38</v>
      </c>
      <c r="H257">
        <v>0</v>
      </c>
    </row>
    <row r="258" spans="1:8" x14ac:dyDescent="0.35">
      <c r="A258">
        <v>2014</v>
      </c>
      <c r="B258" t="s">
        <v>7</v>
      </c>
      <c r="C258" s="1">
        <v>41640</v>
      </c>
      <c r="D258" t="s">
        <v>81</v>
      </c>
      <c r="E258" t="s">
        <v>39</v>
      </c>
      <c r="F258" t="s">
        <v>10</v>
      </c>
      <c r="G258" t="s">
        <v>10</v>
      </c>
      <c r="H258">
        <v>0</v>
      </c>
    </row>
    <row r="259" spans="1:8" x14ac:dyDescent="0.35">
      <c r="A259">
        <v>2014</v>
      </c>
      <c r="B259" t="s">
        <v>7</v>
      </c>
      <c r="C259" s="1">
        <v>41640</v>
      </c>
      <c r="D259" t="s">
        <v>84</v>
      </c>
      <c r="E259" t="s">
        <v>11</v>
      </c>
      <c r="F259" t="s">
        <v>10</v>
      </c>
      <c r="G259" t="s">
        <v>10</v>
      </c>
      <c r="H259">
        <v>0</v>
      </c>
    </row>
    <row r="260" spans="1:8" x14ac:dyDescent="0.35">
      <c r="A260">
        <v>2014</v>
      </c>
      <c r="B260" t="s">
        <v>7</v>
      </c>
      <c r="C260" s="1">
        <v>41640</v>
      </c>
      <c r="D260" t="s">
        <v>84</v>
      </c>
      <c r="E260" t="s">
        <v>12</v>
      </c>
      <c r="F260" t="s">
        <v>10</v>
      </c>
      <c r="G260" t="s">
        <v>10</v>
      </c>
      <c r="H260">
        <v>0</v>
      </c>
    </row>
    <row r="261" spans="1:8" x14ac:dyDescent="0.35">
      <c r="A261">
        <v>2014</v>
      </c>
      <c r="B261" t="s">
        <v>7</v>
      </c>
      <c r="C261" s="1">
        <v>41640</v>
      </c>
      <c r="D261" t="s">
        <v>84</v>
      </c>
      <c r="E261" t="s">
        <v>14</v>
      </c>
      <c r="F261" t="s">
        <v>15</v>
      </c>
      <c r="G261" t="s">
        <v>15</v>
      </c>
      <c r="H261">
        <v>0</v>
      </c>
    </row>
    <row r="262" spans="1:8" x14ac:dyDescent="0.35">
      <c r="A262">
        <v>2014</v>
      </c>
      <c r="B262" t="s">
        <v>7</v>
      </c>
      <c r="C262" s="1">
        <v>41640</v>
      </c>
      <c r="D262" t="s">
        <v>84</v>
      </c>
      <c r="E262" t="s">
        <v>46</v>
      </c>
      <c r="F262" t="s">
        <v>10</v>
      </c>
      <c r="G262" t="s">
        <v>10</v>
      </c>
      <c r="H262">
        <v>0</v>
      </c>
    </row>
    <row r="263" spans="1:8" x14ac:dyDescent="0.35">
      <c r="A263">
        <v>2014</v>
      </c>
      <c r="B263" t="s">
        <v>7</v>
      </c>
      <c r="C263" s="1">
        <v>41640</v>
      </c>
      <c r="D263" t="s">
        <v>84</v>
      </c>
      <c r="E263" t="s">
        <v>20</v>
      </c>
      <c r="F263" t="s">
        <v>10</v>
      </c>
      <c r="G263" t="s">
        <v>10</v>
      </c>
      <c r="H263">
        <v>0</v>
      </c>
    </row>
    <row r="264" spans="1:8" x14ac:dyDescent="0.35">
      <c r="A264">
        <v>2014</v>
      </c>
      <c r="B264" t="s">
        <v>7</v>
      </c>
      <c r="C264" s="1">
        <v>41640</v>
      </c>
      <c r="D264" t="s">
        <v>84</v>
      </c>
      <c r="E264" t="s">
        <v>22</v>
      </c>
      <c r="F264" t="s">
        <v>10</v>
      </c>
      <c r="G264" t="s">
        <v>10</v>
      </c>
      <c r="H264">
        <v>0</v>
      </c>
    </row>
    <row r="265" spans="1:8" x14ac:dyDescent="0.35">
      <c r="A265">
        <v>2014</v>
      </c>
      <c r="B265" t="s">
        <v>7</v>
      </c>
      <c r="C265" s="1">
        <v>41640</v>
      </c>
      <c r="D265" t="s">
        <v>84</v>
      </c>
      <c r="E265" t="s">
        <v>24</v>
      </c>
      <c r="F265" t="s">
        <v>10</v>
      </c>
      <c r="G265" t="s">
        <v>10</v>
      </c>
      <c r="H265">
        <v>0</v>
      </c>
    </row>
    <row r="266" spans="1:8" x14ac:dyDescent="0.35">
      <c r="A266">
        <v>2014</v>
      </c>
      <c r="B266" t="s">
        <v>7</v>
      </c>
      <c r="C266" s="1">
        <v>41640</v>
      </c>
      <c r="D266" t="s">
        <v>84</v>
      </c>
      <c r="E266" t="s">
        <v>25</v>
      </c>
      <c r="F266" t="s">
        <v>26</v>
      </c>
      <c r="G266" t="s">
        <v>27</v>
      </c>
      <c r="H266">
        <v>0</v>
      </c>
    </row>
    <row r="267" spans="1:8" x14ac:dyDescent="0.35">
      <c r="A267">
        <v>2014</v>
      </c>
      <c r="B267" t="s">
        <v>7</v>
      </c>
      <c r="C267" s="1">
        <v>41640</v>
      </c>
      <c r="D267" t="s">
        <v>84</v>
      </c>
      <c r="E267" t="s">
        <v>49</v>
      </c>
      <c r="F267" t="s">
        <v>26</v>
      </c>
      <c r="G267" t="s">
        <v>27</v>
      </c>
      <c r="H267">
        <v>0</v>
      </c>
    </row>
    <row r="268" spans="1:8" x14ac:dyDescent="0.35">
      <c r="A268">
        <v>2014</v>
      </c>
      <c r="B268" t="s">
        <v>7</v>
      </c>
      <c r="C268" s="1">
        <v>41640</v>
      </c>
      <c r="D268" t="s">
        <v>84</v>
      </c>
      <c r="E268" t="s">
        <v>28</v>
      </c>
      <c r="F268" t="s">
        <v>29</v>
      </c>
      <c r="G268" t="s">
        <v>30</v>
      </c>
      <c r="H268">
        <v>0</v>
      </c>
    </row>
    <row r="269" spans="1:8" x14ac:dyDescent="0.35">
      <c r="A269">
        <v>2014</v>
      </c>
      <c r="B269" t="s">
        <v>7</v>
      </c>
      <c r="C269" s="1">
        <v>41640</v>
      </c>
      <c r="D269" t="s">
        <v>84</v>
      </c>
      <c r="E269" t="s">
        <v>31</v>
      </c>
      <c r="F269" t="s">
        <v>29</v>
      </c>
      <c r="G269" t="s">
        <v>32</v>
      </c>
      <c r="H269">
        <v>0</v>
      </c>
    </row>
    <row r="270" spans="1:8" x14ac:dyDescent="0.35">
      <c r="A270">
        <v>2014</v>
      </c>
      <c r="B270" t="s">
        <v>7</v>
      </c>
      <c r="C270" s="1">
        <v>41640</v>
      </c>
      <c r="D270" t="s">
        <v>84</v>
      </c>
      <c r="E270" t="s">
        <v>64</v>
      </c>
      <c r="F270" t="s">
        <v>15</v>
      </c>
      <c r="G270" t="s">
        <v>15</v>
      </c>
      <c r="H270">
        <v>0</v>
      </c>
    </row>
    <row r="271" spans="1:8" x14ac:dyDescent="0.35">
      <c r="A271">
        <v>2014</v>
      </c>
      <c r="B271" t="s">
        <v>7</v>
      </c>
      <c r="C271" s="1">
        <v>41640</v>
      </c>
      <c r="D271" t="s">
        <v>84</v>
      </c>
      <c r="E271" t="s">
        <v>53</v>
      </c>
      <c r="F271" t="s">
        <v>37</v>
      </c>
      <c r="G271" t="s">
        <v>54</v>
      </c>
      <c r="H271">
        <v>0</v>
      </c>
    </row>
    <row r="272" spans="1:8" x14ac:dyDescent="0.35">
      <c r="A272">
        <v>2014</v>
      </c>
      <c r="B272" t="s">
        <v>7</v>
      </c>
      <c r="C272" s="1">
        <v>41640</v>
      </c>
      <c r="D272" t="s">
        <v>84</v>
      </c>
      <c r="E272" t="s">
        <v>36</v>
      </c>
      <c r="F272" t="s">
        <v>37</v>
      </c>
      <c r="G272" t="s">
        <v>38</v>
      </c>
      <c r="H272">
        <v>1</v>
      </c>
    </row>
    <row r="273" spans="1:8" x14ac:dyDescent="0.35">
      <c r="A273">
        <v>2014</v>
      </c>
      <c r="B273" t="s">
        <v>7</v>
      </c>
      <c r="C273" s="1">
        <v>41640</v>
      </c>
      <c r="D273" t="s">
        <v>84</v>
      </c>
      <c r="E273" t="s">
        <v>39</v>
      </c>
      <c r="F273" t="s">
        <v>10</v>
      </c>
      <c r="G273" t="s">
        <v>10</v>
      </c>
      <c r="H273">
        <v>0</v>
      </c>
    </row>
    <row r="274" spans="1:8" x14ac:dyDescent="0.35">
      <c r="A274">
        <v>2014</v>
      </c>
      <c r="B274" t="s">
        <v>7</v>
      </c>
      <c r="C274" s="1">
        <v>41640</v>
      </c>
      <c r="D274" t="s">
        <v>84</v>
      </c>
      <c r="E274" t="s">
        <v>78</v>
      </c>
      <c r="F274" t="s">
        <v>10</v>
      </c>
      <c r="G274" t="s">
        <v>10</v>
      </c>
      <c r="H274">
        <v>0</v>
      </c>
    </row>
    <row r="275" spans="1:8" x14ac:dyDescent="0.35">
      <c r="A275">
        <v>2014</v>
      </c>
      <c r="B275" t="s">
        <v>7</v>
      </c>
      <c r="C275" s="1">
        <v>41640</v>
      </c>
      <c r="D275" t="s">
        <v>84</v>
      </c>
      <c r="E275" t="s">
        <v>41</v>
      </c>
      <c r="F275" t="s">
        <v>10</v>
      </c>
      <c r="G275" t="s">
        <v>10</v>
      </c>
      <c r="H275">
        <v>0</v>
      </c>
    </row>
    <row r="276" spans="1:8" x14ac:dyDescent="0.35">
      <c r="A276">
        <v>2014</v>
      </c>
      <c r="B276" t="s">
        <v>7</v>
      </c>
      <c r="C276" s="1">
        <v>41640</v>
      </c>
      <c r="D276" t="s">
        <v>84</v>
      </c>
      <c r="E276" t="s">
        <v>65</v>
      </c>
      <c r="F276" t="s">
        <v>10</v>
      </c>
      <c r="G276" t="s">
        <v>10</v>
      </c>
      <c r="H276">
        <v>0</v>
      </c>
    </row>
    <row r="277" spans="1:8" x14ac:dyDescent="0.35">
      <c r="A277">
        <v>2014</v>
      </c>
      <c r="B277" t="s">
        <v>7</v>
      </c>
      <c r="C277" s="1">
        <v>41640</v>
      </c>
      <c r="D277" t="s">
        <v>85</v>
      </c>
      <c r="E277" t="s">
        <v>9</v>
      </c>
      <c r="F277" t="s">
        <v>10</v>
      </c>
      <c r="G277" t="s">
        <v>10</v>
      </c>
      <c r="H277">
        <v>0</v>
      </c>
    </row>
    <row r="278" spans="1:8" x14ac:dyDescent="0.35">
      <c r="A278">
        <v>2014</v>
      </c>
      <c r="B278" t="s">
        <v>7</v>
      </c>
      <c r="C278" s="1">
        <v>41640</v>
      </c>
      <c r="D278" t="s">
        <v>85</v>
      </c>
      <c r="E278" t="s">
        <v>11</v>
      </c>
      <c r="F278" t="s">
        <v>10</v>
      </c>
      <c r="G278" t="s">
        <v>10</v>
      </c>
      <c r="H278">
        <v>0</v>
      </c>
    </row>
    <row r="279" spans="1:8" x14ac:dyDescent="0.35">
      <c r="A279">
        <v>2014</v>
      </c>
      <c r="B279" t="s">
        <v>7</v>
      </c>
      <c r="C279" s="1">
        <v>41640</v>
      </c>
      <c r="D279" t="s">
        <v>85</v>
      </c>
      <c r="E279" t="s">
        <v>12</v>
      </c>
      <c r="F279" t="s">
        <v>10</v>
      </c>
      <c r="G279" t="s">
        <v>10</v>
      </c>
      <c r="H279">
        <v>0</v>
      </c>
    </row>
    <row r="280" spans="1:8" x14ac:dyDescent="0.35">
      <c r="A280">
        <v>2014</v>
      </c>
      <c r="B280" t="s">
        <v>7</v>
      </c>
      <c r="C280" s="1">
        <v>41640</v>
      </c>
      <c r="D280" t="s">
        <v>85</v>
      </c>
      <c r="E280" t="s">
        <v>13</v>
      </c>
      <c r="F280" t="s">
        <v>10</v>
      </c>
      <c r="G280" t="s">
        <v>10</v>
      </c>
      <c r="H280">
        <v>0</v>
      </c>
    </row>
    <row r="281" spans="1:8" x14ac:dyDescent="0.35">
      <c r="A281">
        <v>2014</v>
      </c>
      <c r="B281" t="s">
        <v>7</v>
      </c>
      <c r="C281" s="1">
        <v>41640</v>
      </c>
      <c r="D281" t="s">
        <v>85</v>
      </c>
      <c r="E281" t="s">
        <v>14</v>
      </c>
      <c r="F281" t="s">
        <v>15</v>
      </c>
      <c r="G281" t="s">
        <v>15</v>
      </c>
      <c r="H281">
        <v>0</v>
      </c>
    </row>
    <row r="282" spans="1:8" x14ac:dyDescent="0.35">
      <c r="A282">
        <v>2014</v>
      </c>
      <c r="B282" t="s">
        <v>7</v>
      </c>
      <c r="C282" s="1">
        <v>41640</v>
      </c>
      <c r="D282" t="s">
        <v>85</v>
      </c>
      <c r="E282" t="s">
        <v>60</v>
      </c>
      <c r="F282" t="s">
        <v>10</v>
      </c>
      <c r="G282" t="s">
        <v>10</v>
      </c>
      <c r="H282">
        <v>0</v>
      </c>
    </row>
    <row r="283" spans="1:8" x14ac:dyDescent="0.35">
      <c r="A283">
        <v>2014</v>
      </c>
      <c r="B283" t="s">
        <v>7</v>
      </c>
      <c r="C283" s="1">
        <v>41640</v>
      </c>
      <c r="D283" t="s">
        <v>85</v>
      </c>
      <c r="E283" t="s">
        <v>46</v>
      </c>
      <c r="F283" t="s">
        <v>10</v>
      </c>
      <c r="G283" t="s">
        <v>10</v>
      </c>
      <c r="H283">
        <v>0</v>
      </c>
    </row>
    <row r="284" spans="1:8" x14ac:dyDescent="0.35">
      <c r="A284">
        <v>2014</v>
      </c>
      <c r="B284" t="s">
        <v>7</v>
      </c>
      <c r="C284" s="1">
        <v>41640</v>
      </c>
      <c r="D284" t="s">
        <v>85</v>
      </c>
      <c r="E284" t="s">
        <v>17</v>
      </c>
      <c r="F284" t="s">
        <v>10</v>
      </c>
      <c r="G284" t="s">
        <v>10</v>
      </c>
      <c r="H284">
        <v>0</v>
      </c>
    </row>
    <row r="285" spans="1:8" x14ac:dyDescent="0.35">
      <c r="A285">
        <v>2014</v>
      </c>
      <c r="B285" t="s">
        <v>7</v>
      </c>
      <c r="C285" s="1">
        <v>41640</v>
      </c>
      <c r="D285" t="s">
        <v>85</v>
      </c>
      <c r="E285" t="s">
        <v>56</v>
      </c>
      <c r="F285" t="s">
        <v>10</v>
      </c>
      <c r="G285" t="s">
        <v>10</v>
      </c>
      <c r="H285">
        <v>0</v>
      </c>
    </row>
    <row r="286" spans="1:8" x14ac:dyDescent="0.35">
      <c r="A286">
        <v>2014</v>
      </c>
      <c r="B286" t="s">
        <v>7</v>
      </c>
      <c r="C286" s="1">
        <v>41640</v>
      </c>
      <c r="D286" t="s">
        <v>85</v>
      </c>
      <c r="E286" t="s">
        <v>18</v>
      </c>
      <c r="F286" t="s">
        <v>15</v>
      </c>
      <c r="G286" t="s">
        <v>19</v>
      </c>
      <c r="H286">
        <v>0</v>
      </c>
    </row>
    <row r="287" spans="1:8" x14ac:dyDescent="0.35">
      <c r="A287">
        <v>2014</v>
      </c>
      <c r="B287" t="s">
        <v>7</v>
      </c>
      <c r="C287" s="1">
        <v>41640</v>
      </c>
      <c r="D287" t="s">
        <v>85</v>
      </c>
      <c r="E287" t="s">
        <v>20</v>
      </c>
      <c r="F287" t="s">
        <v>10</v>
      </c>
      <c r="G287" t="s">
        <v>10</v>
      </c>
      <c r="H287">
        <v>0</v>
      </c>
    </row>
    <row r="288" spans="1:8" x14ac:dyDescent="0.35">
      <c r="A288">
        <v>2014</v>
      </c>
      <c r="B288" t="s">
        <v>7</v>
      </c>
      <c r="C288" s="1">
        <v>41640</v>
      </c>
      <c r="D288" t="s">
        <v>85</v>
      </c>
      <c r="E288" t="s">
        <v>48</v>
      </c>
      <c r="F288" t="s">
        <v>10</v>
      </c>
      <c r="G288" t="s">
        <v>10</v>
      </c>
      <c r="H288">
        <v>0</v>
      </c>
    </row>
    <row r="289" spans="1:8" x14ac:dyDescent="0.35">
      <c r="A289">
        <v>2014</v>
      </c>
      <c r="B289" t="s">
        <v>7</v>
      </c>
      <c r="C289" s="1">
        <v>41640</v>
      </c>
      <c r="D289" t="s">
        <v>85</v>
      </c>
      <c r="E289" t="s">
        <v>76</v>
      </c>
      <c r="F289" t="s">
        <v>10</v>
      </c>
      <c r="G289" t="s">
        <v>10</v>
      </c>
      <c r="H289">
        <v>0</v>
      </c>
    </row>
    <row r="290" spans="1:8" x14ac:dyDescent="0.35">
      <c r="A290">
        <v>2014</v>
      </c>
      <c r="B290" t="s">
        <v>7</v>
      </c>
      <c r="C290" s="1">
        <v>41640</v>
      </c>
      <c r="D290" t="s">
        <v>85</v>
      </c>
      <c r="E290" t="s">
        <v>22</v>
      </c>
      <c r="F290" t="s">
        <v>10</v>
      </c>
      <c r="G290" t="s">
        <v>10</v>
      </c>
      <c r="H290">
        <v>0</v>
      </c>
    </row>
    <row r="291" spans="1:8" x14ac:dyDescent="0.35">
      <c r="A291">
        <v>2014</v>
      </c>
      <c r="B291" t="s">
        <v>7</v>
      </c>
      <c r="C291" s="1">
        <v>41640</v>
      </c>
      <c r="D291" t="s">
        <v>85</v>
      </c>
      <c r="E291" t="s">
        <v>23</v>
      </c>
      <c r="F291" t="s">
        <v>10</v>
      </c>
      <c r="G291" t="s">
        <v>10</v>
      </c>
      <c r="H291">
        <v>0</v>
      </c>
    </row>
    <row r="292" spans="1:8" x14ac:dyDescent="0.35">
      <c r="A292">
        <v>2014</v>
      </c>
      <c r="B292" t="s">
        <v>7</v>
      </c>
      <c r="C292" s="1">
        <v>41640</v>
      </c>
      <c r="D292" t="s">
        <v>85</v>
      </c>
      <c r="E292" t="s">
        <v>24</v>
      </c>
      <c r="F292" t="s">
        <v>10</v>
      </c>
      <c r="G292" t="s">
        <v>10</v>
      </c>
      <c r="H292">
        <v>0</v>
      </c>
    </row>
    <row r="293" spans="1:8" x14ac:dyDescent="0.35">
      <c r="A293">
        <v>2014</v>
      </c>
      <c r="B293" t="s">
        <v>7</v>
      </c>
      <c r="C293" s="1">
        <v>41640</v>
      </c>
      <c r="D293" t="s">
        <v>85</v>
      </c>
      <c r="E293" t="s">
        <v>25</v>
      </c>
      <c r="F293" t="s">
        <v>26</v>
      </c>
      <c r="G293" t="s">
        <v>27</v>
      </c>
      <c r="H293">
        <v>18</v>
      </c>
    </row>
    <row r="294" spans="1:8" x14ac:dyDescent="0.35">
      <c r="A294">
        <v>2014</v>
      </c>
      <c r="B294" t="s">
        <v>7</v>
      </c>
      <c r="C294" s="1">
        <v>41640</v>
      </c>
      <c r="D294" t="s">
        <v>85</v>
      </c>
      <c r="E294" t="s">
        <v>61</v>
      </c>
      <c r="F294" t="s">
        <v>26</v>
      </c>
      <c r="G294" t="s">
        <v>27</v>
      </c>
      <c r="H294">
        <v>0</v>
      </c>
    </row>
    <row r="295" spans="1:8" x14ac:dyDescent="0.35">
      <c r="A295">
        <v>2014</v>
      </c>
      <c r="B295" t="s">
        <v>7</v>
      </c>
      <c r="C295" s="1">
        <v>41640</v>
      </c>
      <c r="D295" t="s">
        <v>85</v>
      </c>
      <c r="E295" t="s">
        <v>86</v>
      </c>
      <c r="F295" t="s">
        <v>10</v>
      </c>
      <c r="G295" t="s">
        <v>10</v>
      </c>
      <c r="H295">
        <v>0</v>
      </c>
    </row>
    <row r="296" spans="1:8" x14ac:dyDescent="0.35">
      <c r="A296">
        <v>2014</v>
      </c>
      <c r="B296" t="s">
        <v>7</v>
      </c>
      <c r="C296" s="1">
        <v>41640</v>
      </c>
      <c r="D296" t="s">
        <v>85</v>
      </c>
      <c r="E296" t="s">
        <v>49</v>
      </c>
      <c r="F296" t="s">
        <v>26</v>
      </c>
      <c r="G296" t="s">
        <v>27</v>
      </c>
      <c r="H296">
        <v>6</v>
      </c>
    </row>
    <row r="297" spans="1:8" x14ac:dyDescent="0.35">
      <c r="A297">
        <v>2014</v>
      </c>
      <c r="B297" t="s">
        <v>7</v>
      </c>
      <c r="C297" s="1">
        <v>41640</v>
      </c>
      <c r="D297" t="s">
        <v>85</v>
      </c>
      <c r="E297" t="s">
        <v>28</v>
      </c>
      <c r="F297" t="s">
        <v>29</v>
      </c>
      <c r="G297" t="s">
        <v>30</v>
      </c>
      <c r="H297">
        <v>1</v>
      </c>
    </row>
    <row r="298" spans="1:8" x14ac:dyDescent="0.35">
      <c r="A298">
        <v>2014</v>
      </c>
      <c r="B298" t="s">
        <v>7</v>
      </c>
      <c r="C298" s="1">
        <v>41640</v>
      </c>
      <c r="D298" t="s">
        <v>85</v>
      </c>
      <c r="E298" t="s">
        <v>31</v>
      </c>
      <c r="F298" t="s">
        <v>29</v>
      </c>
      <c r="G298" t="s">
        <v>32</v>
      </c>
      <c r="H298">
        <v>19</v>
      </c>
    </row>
    <row r="299" spans="1:8" x14ac:dyDescent="0.35">
      <c r="A299">
        <v>2014</v>
      </c>
      <c r="B299" t="s">
        <v>7</v>
      </c>
      <c r="C299" s="1">
        <v>41640</v>
      </c>
      <c r="D299" t="s">
        <v>85</v>
      </c>
      <c r="E299" t="s">
        <v>57</v>
      </c>
      <c r="F299" t="s">
        <v>26</v>
      </c>
      <c r="G299" t="s">
        <v>58</v>
      </c>
      <c r="H299">
        <v>0</v>
      </c>
    </row>
    <row r="300" spans="1:8" x14ac:dyDescent="0.35">
      <c r="A300">
        <v>2014</v>
      </c>
      <c r="B300" t="s">
        <v>7</v>
      </c>
      <c r="C300" s="1">
        <v>41640</v>
      </c>
      <c r="D300" t="s">
        <v>85</v>
      </c>
      <c r="E300" t="s">
        <v>87</v>
      </c>
      <c r="F300" t="s">
        <v>26</v>
      </c>
      <c r="G300" t="s">
        <v>27</v>
      </c>
      <c r="H300">
        <v>0</v>
      </c>
    </row>
    <row r="301" spans="1:8" x14ac:dyDescent="0.35">
      <c r="A301">
        <v>2014</v>
      </c>
      <c r="B301" t="s">
        <v>7</v>
      </c>
      <c r="C301" s="1">
        <v>41640</v>
      </c>
      <c r="D301" t="s">
        <v>85</v>
      </c>
      <c r="E301" t="s">
        <v>33</v>
      </c>
      <c r="F301" t="s">
        <v>15</v>
      </c>
      <c r="G301" t="s">
        <v>15</v>
      </c>
      <c r="H301">
        <v>0</v>
      </c>
    </row>
    <row r="302" spans="1:8" x14ac:dyDescent="0.35">
      <c r="A302">
        <v>2014</v>
      </c>
      <c r="B302" t="s">
        <v>7</v>
      </c>
      <c r="C302" s="1">
        <v>41640</v>
      </c>
      <c r="D302" t="s">
        <v>85</v>
      </c>
      <c r="E302" t="s">
        <v>64</v>
      </c>
      <c r="F302" t="s">
        <v>15</v>
      </c>
      <c r="G302" t="s">
        <v>15</v>
      </c>
      <c r="H302">
        <v>0</v>
      </c>
    </row>
    <row r="303" spans="1:8" x14ac:dyDescent="0.35">
      <c r="A303">
        <v>2014</v>
      </c>
      <c r="B303" t="s">
        <v>7</v>
      </c>
      <c r="C303" s="1">
        <v>41640</v>
      </c>
      <c r="D303" t="s">
        <v>85</v>
      </c>
      <c r="E303" t="s">
        <v>88</v>
      </c>
      <c r="F303" t="s">
        <v>10</v>
      </c>
      <c r="G303" t="s">
        <v>10</v>
      </c>
      <c r="H303">
        <v>0</v>
      </c>
    </row>
    <row r="304" spans="1:8" x14ac:dyDescent="0.35">
      <c r="A304">
        <v>2014</v>
      </c>
      <c r="B304" t="s">
        <v>7</v>
      </c>
      <c r="C304" s="1">
        <v>41640</v>
      </c>
      <c r="D304" t="s">
        <v>85</v>
      </c>
      <c r="E304" t="s">
        <v>89</v>
      </c>
      <c r="F304" t="s">
        <v>10</v>
      </c>
      <c r="G304" t="s">
        <v>10</v>
      </c>
      <c r="H304">
        <v>0</v>
      </c>
    </row>
    <row r="305" spans="1:8" x14ac:dyDescent="0.35">
      <c r="A305">
        <v>2014</v>
      </c>
      <c r="B305" t="s">
        <v>7</v>
      </c>
      <c r="C305" s="1">
        <v>41640</v>
      </c>
      <c r="D305" t="s">
        <v>85</v>
      </c>
      <c r="E305" t="s">
        <v>34</v>
      </c>
      <c r="F305" t="s">
        <v>10</v>
      </c>
      <c r="G305" t="s">
        <v>10</v>
      </c>
      <c r="H305">
        <v>0</v>
      </c>
    </row>
    <row r="306" spans="1:8" x14ac:dyDescent="0.35">
      <c r="A306">
        <v>2014</v>
      </c>
      <c r="B306" t="s">
        <v>7</v>
      </c>
      <c r="C306" s="1">
        <v>41640</v>
      </c>
      <c r="D306" t="s">
        <v>85</v>
      </c>
      <c r="E306" t="s">
        <v>80</v>
      </c>
      <c r="F306" t="s">
        <v>10</v>
      </c>
      <c r="G306" t="s">
        <v>10</v>
      </c>
      <c r="H306">
        <v>0</v>
      </c>
    </row>
    <row r="307" spans="1:8" x14ac:dyDescent="0.35">
      <c r="A307">
        <v>2014</v>
      </c>
      <c r="B307" t="s">
        <v>7</v>
      </c>
      <c r="C307" s="1">
        <v>41640</v>
      </c>
      <c r="D307" t="s">
        <v>85</v>
      </c>
      <c r="E307" t="s">
        <v>53</v>
      </c>
      <c r="F307" t="s">
        <v>37</v>
      </c>
      <c r="G307" t="s">
        <v>54</v>
      </c>
      <c r="H307">
        <v>0</v>
      </c>
    </row>
    <row r="308" spans="1:8" x14ac:dyDescent="0.35">
      <c r="A308">
        <v>2014</v>
      </c>
      <c r="B308" t="s">
        <v>7</v>
      </c>
      <c r="C308" s="1">
        <v>41640</v>
      </c>
      <c r="D308" t="s">
        <v>85</v>
      </c>
      <c r="E308" t="s">
        <v>36</v>
      </c>
      <c r="F308" t="s">
        <v>37</v>
      </c>
      <c r="G308" t="s">
        <v>38</v>
      </c>
      <c r="H308">
        <v>0</v>
      </c>
    </row>
    <row r="309" spans="1:8" x14ac:dyDescent="0.35">
      <c r="A309">
        <v>2014</v>
      </c>
      <c r="B309" t="s">
        <v>7</v>
      </c>
      <c r="C309" s="1">
        <v>41640</v>
      </c>
      <c r="D309" t="s">
        <v>85</v>
      </c>
      <c r="E309" t="s">
        <v>50</v>
      </c>
      <c r="F309" t="s">
        <v>37</v>
      </c>
      <c r="G309" t="s">
        <v>51</v>
      </c>
      <c r="H309">
        <v>0</v>
      </c>
    </row>
    <row r="310" spans="1:8" x14ac:dyDescent="0.35">
      <c r="A310">
        <v>2014</v>
      </c>
      <c r="B310" t="s">
        <v>7</v>
      </c>
      <c r="C310" s="1">
        <v>41640</v>
      </c>
      <c r="D310" t="s">
        <v>85</v>
      </c>
      <c r="E310" t="s">
        <v>77</v>
      </c>
      <c r="F310" t="s">
        <v>10</v>
      </c>
      <c r="G310" t="s">
        <v>10</v>
      </c>
      <c r="H310">
        <v>0</v>
      </c>
    </row>
    <row r="311" spans="1:8" x14ac:dyDescent="0.35">
      <c r="A311">
        <v>2014</v>
      </c>
      <c r="B311" t="s">
        <v>7</v>
      </c>
      <c r="C311" s="1">
        <v>41640</v>
      </c>
      <c r="D311" t="s">
        <v>85</v>
      </c>
      <c r="E311" t="s">
        <v>39</v>
      </c>
      <c r="F311" t="s">
        <v>10</v>
      </c>
      <c r="G311" t="s">
        <v>10</v>
      </c>
      <c r="H311">
        <v>0</v>
      </c>
    </row>
    <row r="312" spans="1:8" x14ac:dyDescent="0.35">
      <c r="A312">
        <v>2014</v>
      </c>
      <c r="B312" t="s">
        <v>7</v>
      </c>
      <c r="C312" s="1">
        <v>41640</v>
      </c>
      <c r="D312" t="s">
        <v>85</v>
      </c>
      <c r="E312" t="s">
        <v>40</v>
      </c>
      <c r="F312" t="s">
        <v>10</v>
      </c>
      <c r="G312" t="s">
        <v>10</v>
      </c>
      <c r="H312">
        <v>0</v>
      </c>
    </row>
    <row r="313" spans="1:8" x14ac:dyDescent="0.35">
      <c r="A313">
        <v>2014</v>
      </c>
      <c r="B313" t="s">
        <v>7</v>
      </c>
      <c r="C313" s="1">
        <v>41640</v>
      </c>
      <c r="D313" t="s">
        <v>85</v>
      </c>
      <c r="E313" t="s">
        <v>41</v>
      </c>
      <c r="F313" t="s">
        <v>10</v>
      </c>
      <c r="G313" t="s">
        <v>10</v>
      </c>
      <c r="H313">
        <v>0</v>
      </c>
    </row>
    <row r="314" spans="1:8" x14ac:dyDescent="0.35">
      <c r="A314">
        <v>2014</v>
      </c>
      <c r="B314" t="s">
        <v>7</v>
      </c>
      <c r="C314" s="1">
        <v>41640</v>
      </c>
      <c r="D314" t="s">
        <v>85</v>
      </c>
      <c r="E314" t="s">
        <v>65</v>
      </c>
      <c r="F314" t="s">
        <v>10</v>
      </c>
      <c r="G314" t="s">
        <v>10</v>
      </c>
      <c r="H314">
        <v>0</v>
      </c>
    </row>
    <row r="315" spans="1:8" x14ac:dyDescent="0.35">
      <c r="A315">
        <v>2014</v>
      </c>
      <c r="B315" t="s">
        <v>7</v>
      </c>
      <c r="C315" s="1">
        <v>41640</v>
      </c>
      <c r="D315" t="s">
        <v>85</v>
      </c>
      <c r="E315" t="s">
        <v>90</v>
      </c>
      <c r="F315" t="s">
        <v>10</v>
      </c>
      <c r="G315" t="s">
        <v>10</v>
      </c>
      <c r="H315">
        <v>0</v>
      </c>
    </row>
    <row r="316" spans="1:8" x14ac:dyDescent="0.35">
      <c r="A316">
        <v>2014</v>
      </c>
      <c r="B316" t="s">
        <v>7</v>
      </c>
      <c r="C316" s="1">
        <v>41640</v>
      </c>
      <c r="D316" t="s">
        <v>85</v>
      </c>
      <c r="E316" t="s">
        <v>43</v>
      </c>
      <c r="F316" t="s">
        <v>10</v>
      </c>
      <c r="G316" t="s">
        <v>10</v>
      </c>
      <c r="H316">
        <v>0</v>
      </c>
    </row>
    <row r="317" spans="1:8" x14ac:dyDescent="0.35">
      <c r="A317">
        <v>2014</v>
      </c>
      <c r="B317" t="s">
        <v>7</v>
      </c>
      <c r="C317" s="1">
        <v>41640</v>
      </c>
      <c r="D317" t="s">
        <v>91</v>
      </c>
      <c r="E317" t="s">
        <v>9</v>
      </c>
      <c r="F317" t="s">
        <v>10</v>
      </c>
      <c r="G317" t="s">
        <v>10</v>
      </c>
      <c r="H317">
        <v>0</v>
      </c>
    </row>
    <row r="318" spans="1:8" x14ac:dyDescent="0.35">
      <c r="A318">
        <v>2014</v>
      </c>
      <c r="B318" t="s">
        <v>7</v>
      </c>
      <c r="C318" s="1">
        <v>41640</v>
      </c>
      <c r="D318" t="s">
        <v>91</v>
      </c>
      <c r="E318" t="s">
        <v>11</v>
      </c>
      <c r="F318" t="s">
        <v>10</v>
      </c>
      <c r="G318" t="s">
        <v>10</v>
      </c>
      <c r="H318">
        <v>0</v>
      </c>
    </row>
    <row r="319" spans="1:8" x14ac:dyDescent="0.35">
      <c r="A319">
        <v>2014</v>
      </c>
      <c r="B319" t="s">
        <v>7</v>
      </c>
      <c r="C319" s="1">
        <v>41640</v>
      </c>
      <c r="D319" t="s">
        <v>91</v>
      </c>
      <c r="E319" t="s">
        <v>12</v>
      </c>
      <c r="F319" t="s">
        <v>10</v>
      </c>
      <c r="G319" t="s">
        <v>10</v>
      </c>
      <c r="H319">
        <v>0</v>
      </c>
    </row>
    <row r="320" spans="1:8" x14ac:dyDescent="0.35">
      <c r="A320">
        <v>2014</v>
      </c>
      <c r="B320" t="s">
        <v>7</v>
      </c>
      <c r="C320" s="1">
        <v>41640</v>
      </c>
      <c r="D320" t="s">
        <v>91</v>
      </c>
      <c r="E320" t="s">
        <v>13</v>
      </c>
      <c r="F320" t="s">
        <v>10</v>
      </c>
      <c r="G320" t="s">
        <v>10</v>
      </c>
      <c r="H320">
        <v>0</v>
      </c>
    </row>
    <row r="321" spans="1:8" x14ac:dyDescent="0.35">
      <c r="A321">
        <v>2014</v>
      </c>
      <c r="B321" t="s">
        <v>7</v>
      </c>
      <c r="C321" s="1">
        <v>41640</v>
      </c>
      <c r="D321" t="s">
        <v>91</v>
      </c>
      <c r="E321" t="s">
        <v>75</v>
      </c>
      <c r="F321" t="s">
        <v>10</v>
      </c>
      <c r="G321" t="s">
        <v>10</v>
      </c>
      <c r="H321">
        <v>0</v>
      </c>
    </row>
    <row r="322" spans="1:8" x14ac:dyDescent="0.35">
      <c r="A322">
        <v>2014</v>
      </c>
      <c r="B322" t="s">
        <v>7</v>
      </c>
      <c r="C322" s="1">
        <v>41640</v>
      </c>
      <c r="D322" t="s">
        <v>91</v>
      </c>
      <c r="E322" t="s">
        <v>14</v>
      </c>
      <c r="F322" t="s">
        <v>15</v>
      </c>
      <c r="G322" t="s">
        <v>15</v>
      </c>
      <c r="H322">
        <v>0</v>
      </c>
    </row>
    <row r="323" spans="1:8" x14ac:dyDescent="0.35">
      <c r="A323">
        <v>2014</v>
      </c>
      <c r="B323" t="s">
        <v>7</v>
      </c>
      <c r="C323" s="1">
        <v>41640</v>
      </c>
      <c r="D323" t="s">
        <v>91</v>
      </c>
      <c r="E323" t="s">
        <v>68</v>
      </c>
      <c r="F323" t="s">
        <v>10</v>
      </c>
      <c r="G323" t="s">
        <v>10</v>
      </c>
      <c r="H323">
        <v>0</v>
      </c>
    </row>
    <row r="324" spans="1:8" x14ac:dyDescent="0.35">
      <c r="A324">
        <v>2014</v>
      </c>
      <c r="B324" t="s">
        <v>7</v>
      </c>
      <c r="C324" s="1">
        <v>41640</v>
      </c>
      <c r="D324" t="s">
        <v>91</v>
      </c>
      <c r="E324" t="s">
        <v>16</v>
      </c>
      <c r="F324" t="s">
        <v>10</v>
      </c>
      <c r="G324" t="s">
        <v>10</v>
      </c>
      <c r="H324">
        <v>0</v>
      </c>
    </row>
    <row r="325" spans="1:8" x14ac:dyDescent="0.35">
      <c r="A325">
        <v>2014</v>
      </c>
      <c r="B325" t="s">
        <v>7</v>
      </c>
      <c r="C325" s="1">
        <v>41640</v>
      </c>
      <c r="D325" t="s">
        <v>91</v>
      </c>
      <c r="E325" t="s">
        <v>60</v>
      </c>
      <c r="F325" t="s">
        <v>10</v>
      </c>
      <c r="G325" t="s">
        <v>10</v>
      </c>
      <c r="H325">
        <v>0</v>
      </c>
    </row>
    <row r="326" spans="1:8" x14ac:dyDescent="0.35">
      <c r="A326">
        <v>2014</v>
      </c>
      <c r="B326" t="s">
        <v>7</v>
      </c>
      <c r="C326" s="1">
        <v>41640</v>
      </c>
      <c r="D326" t="s">
        <v>91</v>
      </c>
      <c r="E326" t="s">
        <v>17</v>
      </c>
      <c r="F326" t="s">
        <v>10</v>
      </c>
      <c r="G326" t="s">
        <v>10</v>
      </c>
      <c r="H326">
        <v>0</v>
      </c>
    </row>
    <row r="327" spans="1:8" x14ac:dyDescent="0.35">
      <c r="A327">
        <v>2014</v>
      </c>
      <c r="B327" t="s">
        <v>7</v>
      </c>
      <c r="C327" s="1">
        <v>41640</v>
      </c>
      <c r="D327" t="s">
        <v>91</v>
      </c>
      <c r="E327" t="s">
        <v>56</v>
      </c>
      <c r="F327" t="s">
        <v>10</v>
      </c>
      <c r="G327" t="s">
        <v>10</v>
      </c>
      <c r="H327">
        <v>0</v>
      </c>
    </row>
    <row r="328" spans="1:8" x14ac:dyDescent="0.35">
      <c r="A328">
        <v>2014</v>
      </c>
      <c r="B328" t="s">
        <v>7</v>
      </c>
      <c r="C328" s="1">
        <v>41640</v>
      </c>
      <c r="D328" t="s">
        <v>91</v>
      </c>
      <c r="E328" t="s">
        <v>18</v>
      </c>
      <c r="F328" t="s">
        <v>15</v>
      </c>
      <c r="G328" t="s">
        <v>19</v>
      </c>
      <c r="H328">
        <v>0</v>
      </c>
    </row>
    <row r="329" spans="1:8" x14ac:dyDescent="0.35">
      <c r="A329">
        <v>2014</v>
      </c>
      <c r="B329" t="s">
        <v>7</v>
      </c>
      <c r="C329" s="1">
        <v>41640</v>
      </c>
      <c r="D329" t="s">
        <v>91</v>
      </c>
      <c r="E329" t="s">
        <v>48</v>
      </c>
      <c r="F329" t="s">
        <v>10</v>
      </c>
      <c r="G329" t="s">
        <v>10</v>
      </c>
      <c r="H329">
        <v>0</v>
      </c>
    </row>
    <row r="330" spans="1:8" x14ac:dyDescent="0.35">
      <c r="A330">
        <v>2014</v>
      </c>
      <c r="B330" t="s">
        <v>7</v>
      </c>
      <c r="C330" s="1">
        <v>41640</v>
      </c>
      <c r="D330" t="s">
        <v>91</v>
      </c>
      <c r="E330" t="s">
        <v>22</v>
      </c>
      <c r="F330" t="s">
        <v>10</v>
      </c>
      <c r="G330" t="s">
        <v>10</v>
      </c>
      <c r="H330">
        <v>0</v>
      </c>
    </row>
    <row r="331" spans="1:8" x14ac:dyDescent="0.35">
      <c r="A331">
        <v>2014</v>
      </c>
      <c r="B331" t="s">
        <v>7</v>
      </c>
      <c r="C331" s="1">
        <v>41640</v>
      </c>
      <c r="D331" t="s">
        <v>91</v>
      </c>
      <c r="E331" t="s">
        <v>83</v>
      </c>
      <c r="F331" t="s">
        <v>10</v>
      </c>
      <c r="G331" t="s">
        <v>10</v>
      </c>
      <c r="H331">
        <v>0</v>
      </c>
    </row>
    <row r="332" spans="1:8" x14ac:dyDescent="0.35">
      <c r="A332">
        <v>2014</v>
      </c>
      <c r="B332" t="s">
        <v>7</v>
      </c>
      <c r="C332" s="1">
        <v>41640</v>
      </c>
      <c r="D332" t="s">
        <v>91</v>
      </c>
      <c r="E332" t="s">
        <v>92</v>
      </c>
      <c r="F332" t="s">
        <v>10</v>
      </c>
      <c r="G332" t="s">
        <v>10</v>
      </c>
      <c r="H332">
        <v>0</v>
      </c>
    </row>
    <row r="333" spans="1:8" x14ac:dyDescent="0.35">
      <c r="A333">
        <v>2014</v>
      </c>
      <c r="B333" t="s">
        <v>7</v>
      </c>
      <c r="C333" s="1">
        <v>41640</v>
      </c>
      <c r="D333" t="s">
        <v>91</v>
      </c>
      <c r="E333" t="s">
        <v>24</v>
      </c>
      <c r="F333" t="s">
        <v>10</v>
      </c>
      <c r="G333" t="s">
        <v>10</v>
      </c>
      <c r="H333">
        <v>0</v>
      </c>
    </row>
    <row r="334" spans="1:8" x14ac:dyDescent="0.35">
      <c r="A334">
        <v>2014</v>
      </c>
      <c r="B334" t="s">
        <v>7</v>
      </c>
      <c r="C334" s="1">
        <v>41640</v>
      </c>
      <c r="D334" t="s">
        <v>91</v>
      </c>
      <c r="E334" t="s">
        <v>25</v>
      </c>
      <c r="F334" t="s">
        <v>26</v>
      </c>
      <c r="G334" t="s">
        <v>27</v>
      </c>
      <c r="H334">
        <v>3</v>
      </c>
    </row>
    <row r="335" spans="1:8" x14ac:dyDescent="0.35">
      <c r="A335">
        <v>2014</v>
      </c>
      <c r="B335" t="s">
        <v>7</v>
      </c>
      <c r="C335" s="1">
        <v>41640</v>
      </c>
      <c r="D335" t="s">
        <v>91</v>
      </c>
      <c r="E335" t="s">
        <v>28</v>
      </c>
      <c r="F335" t="s">
        <v>29</v>
      </c>
      <c r="G335" t="s">
        <v>30</v>
      </c>
      <c r="H335">
        <v>0</v>
      </c>
    </row>
    <row r="336" spans="1:8" x14ac:dyDescent="0.35">
      <c r="A336">
        <v>2014</v>
      </c>
      <c r="B336" t="s">
        <v>7</v>
      </c>
      <c r="C336" s="1">
        <v>41640</v>
      </c>
      <c r="D336" t="s">
        <v>91</v>
      </c>
      <c r="E336" t="s">
        <v>31</v>
      </c>
      <c r="F336" t="s">
        <v>29</v>
      </c>
      <c r="G336" t="s">
        <v>32</v>
      </c>
      <c r="H336">
        <v>1</v>
      </c>
    </row>
    <row r="337" spans="1:8" x14ac:dyDescent="0.35">
      <c r="A337">
        <v>2014</v>
      </c>
      <c r="B337" t="s">
        <v>7</v>
      </c>
      <c r="C337" s="1">
        <v>41640</v>
      </c>
      <c r="D337" t="s">
        <v>91</v>
      </c>
      <c r="E337" t="s">
        <v>64</v>
      </c>
      <c r="F337" t="s">
        <v>15</v>
      </c>
      <c r="G337" t="s">
        <v>15</v>
      </c>
      <c r="H337">
        <v>0</v>
      </c>
    </row>
    <row r="338" spans="1:8" x14ac:dyDescent="0.35">
      <c r="A338">
        <v>2014</v>
      </c>
      <c r="B338" t="s">
        <v>7</v>
      </c>
      <c r="C338" s="1">
        <v>41640</v>
      </c>
      <c r="D338" t="s">
        <v>91</v>
      </c>
      <c r="E338" t="s">
        <v>34</v>
      </c>
      <c r="F338" t="s">
        <v>10</v>
      </c>
      <c r="G338" t="s">
        <v>10</v>
      </c>
      <c r="H338">
        <v>0</v>
      </c>
    </row>
    <row r="339" spans="1:8" x14ac:dyDescent="0.35">
      <c r="A339">
        <v>2014</v>
      </c>
      <c r="B339" t="s">
        <v>7</v>
      </c>
      <c r="C339" s="1">
        <v>41640</v>
      </c>
      <c r="D339" t="s">
        <v>91</v>
      </c>
      <c r="E339" t="s">
        <v>80</v>
      </c>
      <c r="F339" t="s">
        <v>10</v>
      </c>
      <c r="G339" t="s">
        <v>10</v>
      </c>
      <c r="H339">
        <v>0</v>
      </c>
    </row>
    <row r="340" spans="1:8" x14ac:dyDescent="0.35">
      <c r="A340">
        <v>2014</v>
      </c>
      <c r="B340" t="s">
        <v>7</v>
      </c>
      <c r="C340" s="1">
        <v>41640</v>
      </c>
      <c r="D340" t="s">
        <v>91</v>
      </c>
      <c r="E340" t="s">
        <v>35</v>
      </c>
      <c r="F340" t="s">
        <v>10</v>
      </c>
      <c r="G340" t="s">
        <v>10</v>
      </c>
      <c r="H340">
        <v>0</v>
      </c>
    </row>
    <row r="341" spans="1:8" x14ac:dyDescent="0.35">
      <c r="A341">
        <v>2014</v>
      </c>
      <c r="B341" t="s">
        <v>7</v>
      </c>
      <c r="C341" s="1">
        <v>41640</v>
      </c>
      <c r="D341" t="s">
        <v>91</v>
      </c>
      <c r="E341" t="s">
        <v>93</v>
      </c>
      <c r="F341" t="s">
        <v>10</v>
      </c>
      <c r="G341" t="s">
        <v>10</v>
      </c>
      <c r="H341">
        <v>0</v>
      </c>
    </row>
    <row r="342" spans="1:8" x14ac:dyDescent="0.35">
      <c r="A342">
        <v>2014</v>
      </c>
      <c r="B342" t="s">
        <v>7</v>
      </c>
      <c r="C342" s="1">
        <v>41640</v>
      </c>
      <c r="D342" t="s">
        <v>91</v>
      </c>
      <c r="E342" t="s">
        <v>53</v>
      </c>
      <c r="F342" t="s">
        <v>37</v>
      </c>
      <c r="G342" t="s">
        <v>54</v>
      </c>
      <c r="H342">
        <v>0</v>
      </c>
    </row>
    <row r="343" spans="1:8" x14ac:dyDescent="0.35">
      <c r="A343">
        <v>2014</v>
      </c>
      <c r="B343" t="s">
        <v>7</v>
      </c>
      <c r="C343" s="1">
        <v>41640</v>
      </c>
      <c r="D343" t="s">
        <v>91</v>
      </c>
      <c r="E343" t="s">
        <v>36</v>
      </c>
      <c r="F343" t="s">
        <v>37</v>
      </c>
      <c r="G343" t="s">
        <v>38</v>
      </c>
      <c r="H343">
        <v>0</v>
      </c>
    </row>
    <row r="344" spans="1:8" x14ac:dyDescent="0.35">
      <c r="A344">
        <v>2014</v>
      </c>
      <c r="B344" t="s">
        <v>7</v>
      </c>
      <c r="C344" s="1">
        <v>41640</v>
      </c>
      <c r="D344" t="s">
        <v>91</v>
      </c>
      <c r="E344" t="s">
        <v>50</v>
      </c>
      <c r="F344" t="s">
        <v>37</v>
      </c>
      <c r="G344" t="s">
        <v>51</v>
      </c>
      <c r="H344">
        <v>0</v>
      </c>
    </row>
    <row r="345" spans="1:8" x14ac:dyDescent="0.35">
      <c r="A345">
        <v>2014</v>
      </c>
      <c r="B345" t="s">
        <v>7</v>
      </c>
      <c r="C345" s="1">
        <v>41640</v>
      </c>
      <c r="D345" t="s">
        <v>91</v>
      </c>
      <c r="E345" t="s">
        <v>65</v>
      </c>
      <c r="F345" t="s">
        <v>10</v>
      </c>
      <c r="G345" t="s">
        <v>10</v>
      </c>
      <c r="H345">
        <v>0</v>
      </c>
    </row>
    <row r="346" spans="1:8" x14ac:dyDescent="0.35">
      <c r="A346">
        <v>2014</v>
      </c>
      <c r="B346" t="s">
        <v>7</v>
      </c>
      <c r="C346" s="1">
        <v>41640</v>
      </c>
      <c r="D346" t="s">
        <v>91</v>
      </c>
      <c r="E346" t="s">
        <v>90</v>
      </c>
      <c r="F346" t="s">
        <v>10</v>
      </c>
      <c r="G346" t="s">
        <v>10</v>
      </c>
      <c r="H346">
        <v>0</v>
      </c>
    </row>
    <row r="347" spans="1:8" x14ac:dyDescent="0.35">
      <c r="A347">
        <v>2014</v>
      </c>
      <c r="B347" t="s">
        <v>7</v>
      </c>
      <c r="C347" s="1">
        <v>41640</v>
      </c>
      <c r="D347" t="s">
        <v>94</v>
      </c>
      <c r="E347" t="s">
        <v>22</v>
      </c>
      <c r="F347" t="s">
        <v>10</v>
      </c>
      <c r="G347" t="s">
        <v>10</v>
      </c>
      <c r="H347">
        <v>0</v>
      </c>
    </row>
    <row r="348" spans="1:8" x14ac:dyDescent="0.35">
      <c r="A348">
        <v>2014</v>
      </c>
      <c r="B348" t="s">
        <v>7</v>
      </c>
      <c r="C348" s="1">
        <v>41640</v>
      </c>
      <c r="D348" t="s">
        <v>94</v>
      </c>
      <c r="E348" t="s">
        <v>28</v>
      </c>
      <c r="F348" t="s">
        <v>29</v>
      </c>
      <c r="G348" t="s">
        <v>30</v>
      </c>
      <c r="H348">
        <v>0</v>
      </c>
    </row>
    <row r="349" spans="1:8" x14ac:dyDescent="0.35">
      <c r="A349">
        <v>2014</v>
      </c>
      <c r="B349" t="s">
        <v>7</v>
      </c>
      <c r="C349" s="1">
        <v>41640</v>
      </c>
      <c r="D349" t="s">
        <v>94</v>
      </c>
      <c r="E349" t="s">
        <v>31</v>
      </c>
      <c r="F349" t="s">
        <v>29</v>
      </c>
      <c r="G349" t="s">
        <v>32</v>
      </c>
      <c r="H349">
        <v>0</v>
      </c>
    </row>
    <row r="350" spans="1:8" x14ac:dyDescent="0.35">
      <c r="A350">
        <v>2014</v>
      </c>
      <c r="B350" t="s">
        <v>7</v>
      </c>
      <c r="C350" s="1">
        <v>41640</v>
      </c>
      <c r="D350" t="s">
        <v>95</v>
      </c>
      <c r="E350" t="s">
        <v>9</v>
      </c>
      <c r="F350" t="s">
        <v>10</v>
      </c>
      <c r="G350" t="s">
        <v>10</v>
      </c>
      <c r="H350">
        <v>0</v>
      </c>
    </row>
    <row r="351" spans="1:8" x14ac:dyDescent="0.35">
      <c r="A351">
        <v>2014</v>
      </c>
      <c r="B351" t="s">
        <v>7</v>
      </c>
      <c r="C351" s="1">
        <v>41640</v>
      </c>
      <c r="D351" t="s">
        <v>95</v>
      </c>
      <c r="E351" t="s">
        <v>11</v>
      </c>
      <c r="F351" t="s">
        <v>10</v>
      </c>
      <c r="G351" t="s">
        <v>10</v>
      </c>
      <c r="H351">
        <v>0</v>
      </c>
    </row>
    <row r="352" spans="1:8" x14ac:dyDescent="0.35">
      <c r="A352">
        <v>2014</v>
      </c>
      <c r="B352" t="s">
        <v>7</v>
      </c>
      <c r="C352" s="1">
        <v>41640</v>
      </c>
      <c r="D352" t="s">
        <v>95</v>
      </c>
      <c r="E352" t="s">
        <v>12</v>
      </c>
      <c r="F352" t="s">
        <v>10</v>
      </c>
      <c r="G352" t="s">
        <v>10</v>
      </c>
      <c r="H352">
        <v>0</v>
      </c>
    </row>
    <row r="353" spans="1:8" x14ac:dyDescent="0.35">
      <c r="A353">
        <v>2014</v>
      </c>
      <c r="B353" t="s">
        <v>7</v>
      </c>
      <c r="C353" s="1">
        <v>41640</v>
      </c>
      <c r="D353" t="s">
        <v>95</v>
      </c>
      <c r="E353" t="s">
        <v>13</v>
      </c>
      <c r="F353" t="s">
        <v>10</v>
      </c>
      <c r="G353" t="s">
        <v>10</v>
      </c>
      <c r="H353">
        <v>0</v>
      </c>
    </row>
    <row r="354" spans="1:8" x14ac:dyDescent="0.35">
      <c r="A354">
        <v>2014</v>
      </c>
      <c r="B354" t="s">
        <v>7</v>
      </c>
      <c r="C354" s="1">
        <v>41640</v>
      </c>
      <c r="D354" t="s">
        <v>95</v>
      </c>
      <c r="E354" t="s">
        <v>14</v>
      </c>
      <c r="F354" t="s">
        <v>15</v>
      </c>
      <c r="G354" t="s">
        <v>15</v>
      </c>
      <c r="H354">
        <v>0</v>
      </c>
    </row>
    <row r="355" spans="1:8" x14ac:dyDescent="0.35">
      <c r="A355">
        <v>2014</v>
      </c>
      <c r="B355" t="s">
        <v>7</v>
      </c>
      <c r="C355" s="1">
        <v>41640</v>
      </c>
      <c r="D355" t="s">
        <v>95</v>
      </c>
      <c r="E355" t="s">
        <v>45</v>
      </c>
      <c r="F355" t="s">
        <v>10</v>
      </c>
      <c r="G355" t="s">
        <v>10</v>
      </c>
      <c r="H355">
        <v>0</v>
      </c>
    </row>
    <row r="356" spans="1:8" x14ac:dyDescent="0.35">
      <c r="A356">
        <v>2014</v>
      </c>
      <c r="B356" t="s">
        <v>7</v>
      </c>
      <c r="C356" s="1">
        <v>41640</v>
      </c>
      <c r="D356" t="s">
        <v>95</v>
      </c>
      <c r="E356" t="s">
        <v>16</v>
      </c>
      <c r="F356" t="s">
        <v>10</v>
      </c>
      <c r="G356" t="s">
        <v>10</v>
      </c>
      <c r="H356">
        <v>0</v>
      </c>
    </row>
    <row r="357" spans="1:8" x14ac:dyDescent="0.35">
      <c r="A357">
        <v>2014</v>
      </c>
      <c r="B357" t="s">
        <v>7</v>
      </c>
      <c r="C357" s="1">
        <v>41640</v>
      </c>
      <c r="D357" t="s">
        <v>95</v>
      </c>
      <c r="E357" t="s">
        <v>60</v>
      </c>
      <c r="F357" t="s">
        <v>10</v>
      </c>
      <c r="G357" t="s">
        <v>10</v>
      </c>
      <c r="H357">
        <v>0</v>
      </c>
    </row>
    <row r="358" spans="1:8" x14ac:dyDescent="0.35">
      <c r="A358">
        <v>2014</v>
      </c>
      <c r="B358" t="s">
        <v>7</v>
      </c>
      <c r="C358" s="1">
        <v>41640</v>
      </c>
      <c r="D358" t="s">
        <v>95</v>
      </c>
      <c r="E358" t="s">
        <v>17</v>
      </c>
      <c r="F358" t="s">
        <v>10</v>
      </c>
      <c r="G358" t="s">
        <v>10</v>
      </c>
      <c r="H358">
        <v>0</v>
      </c>
    </row>
    <row r="359" spans="1:8" x14ac:dyDescent="0.35">
      <c r="A359">
        <v>2014</v>
      </c>
      <c r="B359" t="s">
        <v>7</v>
      </c>
      <c r="C359" s="1">
        <v>41640</v>
      </c>
      <c r="D359" t="s">
        <v>95</v>
      </c>
      <c r="E359" t="s">
        <v>47</v>
      </c>
      <c r="F359" t="s">
        <v>10</v>
      </c>
      <c r="G359" t="s">
        <v>10</v>
      </c>
      <c r="H359">
        <v>0</v>
      </c>
    </row>
    <row r="360" spans="1:8" x14ac:dyDescent="0.35">
      <c r="A360">
        <v>2014</v>
      </c>
      <c r="B360" t="s">
        <v>7</v>
      </c>
      <c r="C360" s="1">
        <v>41640</v>
      </c>
      <c r="D360" t="s">
        <v>95</v>
      </c>
      <c r="E360" t="s">
        <v>56</v>
      </c>
      <c r="F360" t="s">
        <v>10</v>
      </c>
      <c r="G360" t="s">
        <v>10</v>
      </c>
      <c r="H360">
        <v>0</v>
      </c>
    </row>
    <row r="361" spans="1:8" x14ac:dyDescent="0.35">
      <c r="A361">
        <v>2014</v>
      </c>
      <c r="B361" t="s">
        <v>7</v>
      </c>
      <c r="C361" s="1">
        <v>41640</v>
      </c>
      <c r="D361" t="s">
        <v>95</v>
      </c>
      <c r="E361" t="s">
        <v>96</v>
      </c>
      <c r="F361" t="s">
        <v>37</v>
      </c>
      <c r="G361" t="s">
        <v>97</v>
      </c>
      <c r="H361">
        <v>0</v>
      </c>
    </row>
    <row r="362" spans="1:8" x14ac:dyDescent="0.35">
      <c r="A362">
        <v>2014</v>
      </c>
      <c r="B362" t="s">
        <v>7</v>
      </c>
      <c r="C362" s="1">
        <v>41640</v>
      </c>
      <c r="D362" t="s">
        <v>95</v>
      </c>
      <c r="E362" t="s">
        <v>48</v>
      </c>
      <c r="F362" t="s">
        <v>10</v>
      </c>
      <c r="G362" t="s">
        <v>10</v>
      </c>
      <c r="H362">
        <v>0</v>
      </c>
    </row>
    <row r="363" spans="1:8" x14ac:dyDescent="0.35">
      <c r="A363">
        <v>2014</v>
      </c>
      <c r="B363" t="s">
        <v>7</v>
      </c>
      <c r="C363" s="1">
        <v>41640</v>
      </c>
      <c r="D363" t="s">
        <v>95</v>
      </c>
      <c r="E363" t="s">
        <v>76</v>
      </c>
      <c r="F363" t="s">
        <v>10</v>
      </c>
      <c r="G363" t="s">
        <v>10</v>
      </c>
      <c r="H363">
        <v>0</v>
      </c>
    </row>
    <row r="364" spans="1:8" x14ac:dyDescent="0.35">
      <c r="A364">
        <v>2014</v>
      </c>
      <c r="B364" t="s">
        <v>7</v>
      </c>
      <c r="C364" s="1">
        <v>41640</v>
      </c>
      <c r="D364" t="s">
        <v>95</v>
      </c>
      <c r="E364" t="s">
        <v>98</v>
      </c>
      <c r="F364" t="s">
        <v>10</v>
      </c>
      <c r="G364" t="s">
        <v>10</v>
      </c>
      <c r="H364">
        <v>0</v>
      </c>
    </row>
    <row r="365" spans="1:8" x14ac:dyDescent="0.35">
      <c r="A365">
        <v>2014</v>
      </c>
      <c r="B365" t="s">
        <v>7</v>
      </c>
      <c r="C365" s="1">
        <v>41640</v>
      </c>
      <c r="D365" t="s">
        <v>95</v>
      </c>
      <c r="E365" t="s">
        <v>21</v>
      </c>
      <c r="F365" t="s">
        <v>10</v>
      </c>
      <c r="G365" t="s">
        <v>10</v>
      </c>
      <c r="H365">
        <v>0</v>
      </c>
    </row>
    <row r="366" spans="1:8" x14ac:dyDescent="0.35">
      <c r="A366">
        <v>2014</v>
      </c>
      <c r="B366" t="s">
        <v>7</v>
      </c>
      <c r="C366" s="1">
        <v>41640</v>
      </c>
      <c r="D366" t="s">
        <v>95</v>
      </c>
      <c r="E366" t="s">
        <v>22</v>
      </c>
      <c r="F366" t="s">
        <v>10</v>
      </c>
      <c r="G366" t="s">
        <v>10</v>
      </c>
      <c r="H366">
        <v>0</v>
      </c>
    </row>
    <row r="367" spans="1:8" x14ac:dyDescent="0.35">
      <c r="A367">
        <v>2014</v>
      </c>
      <c r="B367" t="s">
        <v>7</v>
      </c>
      <c r="C367" s="1">
        <v>41640</v>
      </c>
      <c r="D367" t="s">
        <v>95</v>
      </c>
      <c r="E367" t="s">
        <v>23</v>
      </c>
      <c r="F367" t="s">
        <v>10</v>
      </c>
      <c r="G367" t="s">
        <v>10</v>
      </c>
      <c r="H367">
        <v>0</v>
      </c>
    </row>
    <row r="368" spans="1:8" x14ac:dyDescent="0.35">
      <c r="A368">
        <v>2014</v>
      </c>
      <c r="B368" t="s">
        <v>7</v>
      </c>
      <c r="C368" s="1">
        <v>41640</v>
      </c>
      <c r="D368" t="s">
        <v>95</v>
      </c>
      <c r="E368" t="s">
        <v>83</v>
      </c>
      <c r="F368" t="s">
        <v>10</v>
      </c>
      <c r="G368" t="s">
        <v>10</v>
      </c>
      <c r="H368">
        <v>0</v>
      </c>
    </row>
    <row r="369" spans="1:8" x14ac:dyDescent="0.35">
      <c r="A369">
        <v>2014</v>
      </c>
      <c r="B369" t="s">
        <v>7</v>
      </c>
      <c r="C369" s="1">
        <v>41640</v>
      </c>
      <c r="D369" t="s">
        <v>95</v>
      </c>
      <c r="E369" t="s">
        <v>24</v>
      </c>
      <c r="F369" t="s">
        <v>10</v>
      </c>
      <c r="G369" t="s">
        <v>10</v>
      </c>
      <c r="H369">
        <v>0</v>
      </c>
    </row>
    <row r="370" spans="1:8" x14ac:dyDescent="0.35">
      <c r="A370">
        <v>2014</v>
      </c>
      <c r="B370" t="s">
        <v>7</v>
      </c>
      <c r="C370" s="1">
        <v>41640</v>
      </c>
      <c r="D370" t="s">
        <v>95</v>
      </c>
      <c r="E370" t="s">
        <v>25</v>
      </c>
      <c r="F370" t="s">
        <v>26</v>
      </c>
      <c r="G370" t="s">
        <v>27</v>
      </c>
      <c r="H370">
        <v>78</v>
      </c>
    </row>
    <row r="371" spans="1:8" x14ac:dyDescent="0.35">
      <c r="A371">
        <v>2014</v>
      </c>
      <c r="B371" t="s">
        <v>7</v>
      </c>
      <c r="C371" s="1">
        <v>41640</v>
      </c>
      <c r="D371" t="s">
        <v>95</v>
      </c>
      <c r="E371" t="s">
        <v>61</v>
      </c>
      <c r="F371" t="s">
        <v>26</v>
      </c>
      <c r="G371" t="s">
        <v>27</v>
      </c>
      <c r="H371">
        <v>0</v>
      </c>
    </row>
    <row r="372" spans="1:8" x14ac:dyDescent="0.35">
      <c r="A372">
        <v>2014</v>
      </c>
      <c r="B372" t="s">
        <v>7</v>
      </c>
      <c r="C372" s="1">
        <v>41640</v>
      </c>
      <c r="D372" t="s">
        <v>95</v>
      </c>
      <c r="E372" t="s">
        <v>49</v>
      </c>
      <c r="F372" t="s">
        <v>26</v>
      </c>
      <c r="G372" t="s">
        <v>27</v>
      </c>
      <c r="H372">
        <v>4</v>
      </c>
    </row>
    <row r="373" spans="1:8" x14ac:dyDescent="0.35">
      <c r="A373">
        <v>2014</v>
      </c>
      <c r="B373" t="s">
        <v>7</v>
      </c>
      <c r="C373" s="1">
        <v>41640</v>
      </c>
      <c r="D373" t="s">
        <v>95</v>
      </c>
      <c r="E373" t="s">
        <v>28</v>
      </c>
      <c r="F373" t="s">
        <v>29</v>
      </c>
      <c r="G373" t="s">
        <v>30</v>
      </c>
      <c r="H373">
        <v>0</v>
      </c>
    </row>
    <row r="374" spans="1:8" x14ac:dyDescent="0.35">
      <c r="A374">
        <v>2014</v>
      </c>
      <c r="B374" t="s">
        <v>7</v>
      </c>
      <c r="C374" s="1">
        <v>41640</v>
      </c>
      <c r="D374" t="s">
        <v>95</v>
      </c>
      <c r="E374" t="s">
        <v>31</v>
      </c>
      <c r="F374" t="s">
        <v>29</v>
      </c>
      <c r="G374" t="s">
        <v>32</v>
      </c>
      <c r="H374">
        <v>3</v>
      </c>
    </row>
    <row r="375" spans="1:8" x14ac:dyDescent="0.35">
      <c r="A375">
        <v>2014</v>
      </c>
      <c r="B375" t="s">
        <v>7</v>
      </c>
      <c r="C375" s="1">
        <v>41640</v>
      </c>
      <c r="D375" t="s">
        <v>95</v>
      </c>
      <c r="E375" t="s">
        <v>87</v>
      </c>
      <c r="F375" t="s">
        <v>26</v>
      </c>
      <c r="G375" t="s">
        <v>27</v>
      </c>
      <c r="H375">
        <v>0</v>
      </c>
    </row>
    <row r="376" spans="1:8" x14ac:dyDescent="0.35">
      <c r="A376">
        <v>2014</v>
      </c>
      <c r="B376" t="s">
        <v>7</v>
      </c>
      <c r="C376" s="1">
        <v>41640</v>
      </c>
      <c r="D376" t="s">
        <v>95</v>
      </c>
      <c r="E376" t="s">
        <v>33</v>
      </c>
      <c r="F376" t="s">
        <v>15</v>
      </c>
      <c r="G376" t="s">
        <v>15</v>
      </c>
      <c r="H376">
        <v>0</v>
      </c>
    </row>
    <row r="377" spans="1:8" x14ac:dyDescent="0.35">
      <c r="A377">
        <v>2014</v>
      </c>
      <c r="B377" t="s">
        <v>7</v>
      </c>
      <c r="C377" s="1">
        <v>41640</v>
      </c>
      <c r="D377" t="s">
        <v>95</v>
      </c>
      <c r="E377" t="s">
        <v>64</v>
      </c>
      <c r="F377" t="s">
        <v>15</v>
      </c>
      <c r="G377" t="s">
        <v>15</v>
      </c>
      <c r="H377">
        <v>0</v>
      </c>
    </row>
    <row r="378" spans="1:8" x14ac:dyDescent="0.35">
      <c r="A378">
        <v>2014</v>
      </c>
      <c r="B378" t="s">
        <v>7</v>
      </c>
      <c r="C378" s="1">
        <v>41640</v>
      </c>
      <c r="D378" t="s">
        <v>95</v>
      </c>
      <c r="E378" t="s">
        <v>80</v>
      </c>
      <c r="F378" t="s">
        <v>10</v>
      </c>
      <c r="G378" t="s">
        <v>10</v>
      </c>
      <c r="H378">
        <v>0</v>
      </c>
    </row>
    <row r="379" spans="1:8" x14ac:dyDescent="0.35">
      <c r="A379">
        <v>2014</v>
      </c>
      <c r="B379" t="s">
        <v>7</v>
      </c>
      <c r="C379" s="1">
        <v>41640</v>
      </c>
      <c r="D379" t="s">
        <v>95</v>
      </c>
      <c r="E379" t="s">
        <v>35</v>
      </c>
      <c r="F379" t="s">
        <v>10</v>
      </c>
      <c r="G379" t="s">
        <v>10</v>
      </c>
      <c r="H379">
        <v>0</v>
      </c>
    </row>
    <row r="380" spans="1:8" x14ac:dyDescent="0.35">
      <c r="A380">
        <v>2014</v>
      </c>
      <c r="B380" t="s">
        <v>7</v>
      </c>
      <c r="C380" s="1">
        <v>41640</v>
      </c>
      <c r="D380" t="s">
        <v>95</v>
      </c>
      <c r="E380" t="s">
        <v>53</v>
      </c>
      <c r="F380" t="s">
        <v>37</v>
      </c>
      <c r="G380" t="s">
        <v>54</v>
      </c>
      <c r="H380">
        <v>0</v>
      </c>
    </row>
    <row r="381" spans="1:8" x14ac:dyDescent="0.35">
      <c r="A381">
        <v>2014</v>
      </c>
      <c r="B381" t="s">
        <v>7</v>
      </c>
      <c r="C381" s="1">
        <v>41640</v>
      </c>
      <c r="D381" t="s">
        <v>95</v>
      </c>
      <c r="E381" t="s">
        <v>36</v>
      </c>
      <c r="F381" t="s">
        <v>37</v>
      </c>
      <c r="G381" t="s">
        <v>38</v>
      </c>
      <c r="H381">
        <v>0</v>
      </c>
    </row>
    <row r="382" spans="1:8" x14ac:dyDescent="0.35">
      <c r="A382">
        <v>2014</v>
      </c>
      <c r="B382" t="s">
        <v>7</v>
      </c>
      <c r="C382" s="1">
        <v>41640</v>
      </c>
      <c r="D382" t="s">
        <v>95</v>
      </c>
      <c r="E382" t="s">
        <v>50</v>
      </c>
      <c r="F382" t="s">
        <v>37</v>
      </c>
      <c r="G382" t="s">
        <v>51</v>
      </c>
      <c r="H382">
        <v>0</v>
      </c>
    </row>
    <row r="383" spans="1:8" x14ac:dyDescent="0.35">
      <c r="A383">
        <v>2014</v>
      </c>
      <c r="B383" t="s">
        <v>7</v>
      </c>
      <c r="C383" s="1">
        <v>41640</v>
      </c>
      <c r="D383" t="s">
        <v>95</v>
      </c>
      <c r="E383" t="s">
        <v>77</v>
      </c>
      <c r="F383" t="s">
        <v>10</v>
      </c>
      <c r="G383" t="s">
        <v>10</v>
      </c>
      <c r="H383">
        <v>0</v>
      </c>
    </row>
    <row r="384" spans="1:8" x14ac:dyDescent="0.35">
      <c r="A384">
        <v>2014</v>
      </c>
      <c r="B384" t="s">
        <v>7</v>
      </c>
      <c r="C384" s="1">
        <v>41640</v>
      </c>
      <c r="D384" t="s">
        <v>95</v>
      </c>
      <c r="E384" t="s">
        <v>39</v>
      </c>
      <c r="F384" t="s">
        <v>10</v>
      </c>
      <c r="G384" t="s">
        <v>10</v>
      </c>
      <c r="H384">
        <v>0</v>
      </c>
    </row>
    <row r="385" spans="1:8" x14ac:dyDescent="0.35">
      <c r="A385">
        <v>2014</v>
      </c>
      <c r="B385" t="s">
        <v>7</v>
      </c>
      <c r="C385" s="1">
        <v>41640</v>
      </c>
      <c r="D385" t="s">
        <v>95</v>
      </c>
      <c r="E385" t="s">
        <v>78</v>
      </c>
      <c r="F385" t="s">
        <v>10</v>
      </c>
      <c r="G385" t="s">
        <v>10</v>
      </c>
      <c r="H385">
        <v>0</v>
      </c>
    </row>
    <row r="386" spans="1:8" x14ac:dyDescent="0.35">
      <c r="A386">
        <v>2014</v>
      </c>
      <c r="B386" t="s">
        <v>7</v>
      </c>
      <c r="C386" s="1">
        <v>41640</v>
      </c>
      <c r="D386" t="s">
        <v>95</v>
      </c>
      <c r="E386" t="s">
        <v>40</v>
      </c>
      <c r="F386" t="s">
        <v>10</v>
      </c>
      <c r="G386" t="s">
        <v>10</v>
      </c>
      <c r="H386">
        <v>0</v>
      </c>
    </row>
    <row r="387" spans="1:8" x14ac:dyDescent="0.35">
      <c r="A387">
        <v>2014</v>
      </c>
      <c r="B387" t="s">
        <v>7</v>
      </c>
      <c r="C387" s="1">
        <v>41640</v>
      </c>
      <c r="D387" t="s">
        <v>95</v>
      </c>
      <c r="E387" t="s">
        <v>41</v>
      </c>
      <c r="F387" t="s">
        <v>10</v>
      </c>
      <c r="G387" t="s">
        <v>10</v>
      </c>
      <c r="H387">
        <v>0</v>
      </c>
    </row>
    <row r="388" spans="1:8" x14ac:dyDescent="0.35">
      <c r="A388">
        <v>2014</v>
      </c>
      <c r="B388" t="s">
        <v>7</v>
      </c>
      <c r="C388" s="1">
        <v>41640</v>
      </c>
      <c r="D388" t="s">
        <v>95</v>
      </c>
      <c r="E388" t="s">
        <v>42</v>
      </c>
      <c r="F388" t="s">
        <v>10</v>
      </c>
      <c r="G388" t="s">
        <v>10</v>
      </c>
      <c r="H388">
        <v>0</v>
      </c>
    </row>
    <row r="389" spans="1:8" x14ac:dyDescent="0.35">
      <c r="A389">
        <v>2014</v>
      </c>
      <c r="B389" t="s">
        <v>7</v>
      </c>
      <c r="C389" s="1">
        <v>41640</v>
      </c>
      <c r="D389" t="s">
        <v>95</v>
      </c>
      <c r="E389" t="s">
        <v>90</v>
      </c>
      <c r="F389" t="s">
        <v>10</v>
      </c>
      <c r="G389" t="s">
        <v>10</v>
      </c>
      <c r="H389">
        <v>0</v>
      </c>
    </row>
    <row r="390" spans="1:8" x14ac:dyDescent="0.35">
      <c r="A390">
        <v>2014</v>
      </c>
      <c r="B390" t="s">
        <v>7</v>
      </c>
      <c r="C390" s="1">
        <v>41640</v>
      </c>
      <c r="D390" t="s">
        <v>95</v>
      </c>
      <c r="E390" t="s">
        <v>43</v>
      </c>
      <c r="F390" t="s">
        <v>10</v>
      </c>
      <c r="G390" t="s">
        <v>10</v>
      </c>
      <c r="H390">
        <v>0</v>
      </c>
    </row>
    <row r="391" spans="1:8" x14ac:dyDescent="0.35">
      <c r="A391">
        <v>2014</v>
      </c>
      <c r="B391" t="s">
        <v>7</v>
      </c>
      <c r="C391" s="1">
        <v>41640</v>
      </c>
      <c r="D391" t="s">
        <v>99</v>
      </c>
      <c r="E391" t="s">
        <v>12</v>
      </c>
      <c r="F391" t="s">
        <v>10</v>
      </c>
      <c r="G391" t="s">
        <v>10</v>
      </c>
      <c r="H391">
        <v>0</v>
      </c>
    </row>
    <row r="392" spans="1:8" x14ac:dyDescent="0.35">
      <c r="A392">
        <v>2014</v>
      </c>
      <c r="B392" t="s">
        <v>7</v>
      </c>
      <c r="C392" s="1">
        <v>41640</v>
      </c>
      <c r="D392" t="s">
        <v>99</v>
      </c>
      <c r="E392" t="s">
        <v>14</v>
      </c>
      <c r="F392" t="s">
        <v>15</v>
      </c>
      <c r="G392" t="s">
        <v>15</v>
      </c>
      <c r="H392">
        <v>0</v>
      </c>
    </row>
    <row r="393" spans="1:8" x14ac:dyDescent="0.35">
      <c r="A393">
        <v>2014</v>
      </c>
      <c r="B393" t="s">
        <v>7</v>
      </c>
      <c r="C393" s="1">
        <v>41640</v>
      </c>
      <c r="D393" t="s">
        <v>99</v>
      </c>
      <c r="E393" t="s">
        <v>48</v>
      </c>
      <c r="F393" t="s">
        <v>10</v>
      </c>
      <c r="G393" t="s">
        <v>10</v>
      </c>
      <c r="H393">
        <v>0</v>
      </c>
    </row>
    <row r="394" spans="1:8" x14ac:dyDescent="0.35">
      <c r="A394">
        <v>2014</v>
      </c>
      <c r="B394" t="s">
        <v>7</v>
      </c>
      <c r="C394" s="1">
        <v>41640</v>
      </c>
      <c r="D394" t="s">
        <v>99</v>
      </c>
      <c r="E394" t="s">
        <v>22</v>
      </c>
      <c r="F394" t="s">
        <v>10</v>
      </c>
      <c r="G394" t="s">
        <v>10</v>
      </c>
      <c r="H394">
        <v>0</v>
      </c>
    </row>
    <row r="395" spans="1:8" x14ac:dyDescent="0.35">
      <c r="A395">
        <v>2014</v>
      </c>
      <c r="B395" t="s">
        <v>7</v>
      </c>
      <c r="C395" s="1">
        <v>41640</v>
      </c>
      <c r="D395" t="s">
        <v>99</v>
      </c>
      <c r="E395" t="s">
        <v>24</v>
      </c>
      <c r="F395" t="s">
        <v>10</v>
      </c>
      <c r="G395" t="s">
        <v>10</v>
      </c>
      <c r="H395">
        <v>0</v>
      </c>
    </row>
    <row r="396" spans="1:8" x14ac:dyDescent="0.35">
      <c r="A396">
        <v>2014</v>
      </c>
      <c r="B396" t="s">
        <v>7</v>
      </c>
      <c r="C396" s="1">
        <v>41640</v>
      </c>
      <c r="D396" t="s">
        <v>99</v>
      </c>
      <c r="E396" t="s">
        <v>25</v>
      </c>
      <c r="F396" t="s">
        <v>26</v>
      </c>
      <c r="G396" t="s">
        <v>27</v>
      </c>
      <c r="H396">
        <v>0</v>
      </c>
    </row>
    <row r="397" spans="1:8" x14ac:dyDescent="0.35">
      <c r="A397">
        <v>2014</v>
      </c>
      <c r="B397" t="s">
        <v>7</v>
      </c>
      <c r="C397" s="1">
        <v>41640</v>
      </c>
      <c r="D397" t="s">
        <v>99</v>
      </c>
      <c r="E397" t="s">
        <v>49</v>
      </c>
      <c r="F397" t="s">
        <v>26</v>
      </c>
      <c r="G397" t="s">
        <v>27</v>
      </c>
      <c r="H397">
        <v>0</v>
      </c>
    </row>
    <row r="398" spans="1:8" x14ac:dyDescent="0.35">
      <c r="A398">
        <v>2014</v>
      </c>
      <c r="B398" t="s">
        <v>7</v>
      </c>
      <c r="C398" s="1">
        <v>41640</v>
      </c>
      <c r="D398" t="s">
        <v>99</v>
      </c>
      <c r="E398" t="s">
        <v>28</v>
      </c>
      <c r="F398" t="s">
        <v>29</v>
      </c>
      <c r="G398" t="s">
        <v>30</v>
      </c>
      <c r="H398">
        <v>0</v>
      </c>
    </row>
    <row r="399" spans="1:8" x14ac:dyDescent="0.35">
      <c r="A399">
        <v>2014</v>
      </c>
      <c r="B399" t="s">
        <v>7</v>
      </c>
      <c r="C399" s="1">
        <v>41640</v>
      </c>
      <c r="D399" t="s">
        <v>99</v>
      </c>
      <c r="E399" t="s">
        <v>31</v>
      </c>
      <c r="F399" t="s">
        <v>29</v>
      </c>
      <c r="G399" t="s">
        <v>32</v>
      </c>
      <c r="H399">
        <v>0</v>
      </c>
    </row>
    <row r="400" spans="1:8" x14ac:dyDescent="0.35">
      <c r="A400">
        <v>2014</v>
      </c>
      <c r="B400" t="s">
        <v>7</v>
      </c>
      <c r="C400" s="1">
        <v>41640</v>
      </c>
      <c r="D400" t="s">
        <v>99</v>
      </c>
      <c r="E400" t="s">
        <v>53</v>
      </c>
      <c r="F400" t="s">
        <v>37</v>
      </c>
      <c r="G400" t="s">
        <v>54</v>
      </c>
      <c r="H400">
        <v>0</v>
      </c>
    </row>
    <row r="401" spans="1:8" x14ac:dyDescent="0.35">
      <c r="A401">
        <v>2014</v>
      </c>
      <c r="B401" t="s">
        <v>7</v>
      </c>
      <c r="C401" s="1">
        <v>41640</v>
      </c>
      <c r="D401" t="s">
        <v>99</v>
      </c>
      <c r="E401" t="s">
        <v>36</v>
      </c>
      <c r="F401" t="s">
        <v>37</v>
      </c>
      <c r="G401" t="s">
        <v>38</v>
      </c>
      <c r="H401">
        <v>0</v>
      </c>
    </row>
    <row r="402" spans="1:8" x14ac:dyDescent="0.35">
      <c r="A402">
        <v>2014</v>
      </c>
      <c r="B402" t="s">
        <v>7</v>
      </c>
      <c r="C402" s="1">
        <v>41640</v>
      </c>
      <c r="D402" t="s">
        <v>99</v>
      </c>
      <c r="E402" t="s">
        <v>41</v>
      </c>
      <c r="F402" t="s">
        <v>10</v>
      </c>
      <c r="G402" t="s">
        <v>10</v>
      </c>
      <c r="H402">
        <v>0</v>
      </c>
    </row>
    <row r="403" spans="1:8" x14ac:dyDescent="0.35">
      <c r="A403">
        <v>2014</v>
      </c>
      <c r="B403" t="s">
        <v>7</v>
      </c>
      <c r="C403" s="1">
        <v>41640</v>
      </c>
      <c r="D403" t="s">
        <v>100</v>
      </c>
      <c r="E403" t="s">
        <v>9</v>
      </c>
      <c r="F403" t="s">
        <v>10</v>
      </c>
      <c r="G403" t="s">
        <v>10</v>
      </c>
      <c r="H403">
        <v>0</v>
      </c>
    </row>
    <row r="404" spans="1:8" x14ac:dyDescent="0.35">
      <c r="A404">
        <v>2014</v>
      </c>
      <c r="B404" t="s">
        <v>7</v>
      </c>
      <c r="C404" s="1">
        <v>41640</v>
      </c>
      <c r="D404" t="s">
        <v>100</v>
      </c>
      <c r="E404" t="s">
        <v>11</v>
      </c>
      <c r="F404" t="s">
        <v>10</v>
      </c>
      <c r="G404" t="s">
        <v>10</v>
      </c>
      <c r="H404">
        <v>0</v>
      </c>
    </row>
    <row r="405" spans="1:8" x14ac:dyDescent="0.35">
      <c r="A405">
        <v>2014</v>
      </c>
      <c r="B405" t="s">
        <v>7</v>
      </c>
      <c r="C405" s="1">
        <v>41640</v>
      </c>
      <c r="D405" t="s">
        <v>100</v>
      </c>
      <c r="E405" t="s">
        <v>12</v>
      </c>
      <c r="F405" t="s">
        <v>10</v>
      </c>
      <c r="G405" t="s">
        <v>10</v>
      </c>
      <c r="H405">
        <v>0</v>
      </c>
    </row>
    <row r="406" spans="1:8" x14ac:dyDescent="0.35">
      <c r="A406">
        <v>2014</v>
      </c>
      <c r="B406" t="s">
        <v>7</v>
      </c>
      <c r="C406" s="1">
        <v>41640</v>
      </c>
      <c r="D406" t="s">
        <v>100</v>
      </c>
      <c r="E406" t="s">
        <v>13</v>
      </c>
      <c r="F406" t="s">
        <v>10</v>
      </c>
      <c r="G406" t="s">
        <v>10</v>
      </c>
      <c r="H406">
        <v>0</v>
      </c>
    </row>
    <row r="407" spans="1:8" x14ac:dyDescent="0.35">
      <c r="A407">
        <v>2014</v>
      </c>
      <c r="B407" t="s">
        <v>7</v>
      </c>
      <c r="C407" s="1">
        <v>41640</v>
      </c>
      <c r="D407" t="s">
        <v>100</v>
      </c>
      <c r="E407" t="s">
        <v>14</v>
      </c>
      <c r="F407" t="s">
        <v>15</v>
      </c>
      <c r="G407" t="s">
        <v>15</v>
      </c>
      <c r="H407">
        <v>0</v>
      </c>
    </row>
    <row r="408" spans="1:8" x14ac:dyDescent="0.35">
      <c r="A408">
        <v>2014</v>
      </c>
      <c r="B408" t="s">
        <v>7</v>
      </c>
      <c r="C408" s="1">
        <v>41640</v>
      </c>
      <c r="D408" t="s">
        <v>100</v>
      </c>
      <c r="E408" t="s">
        <v>60</v>
      </c>
      <c r="F408" t="s">
        <v>10</v>
      </c>
      <c r="G408" t="s">
        <v>10</v>
      </c>
      <c r="H408">
        <v>0</v>
      </c>
    </row>
    <row r="409" spans="1:8" x14ac:dyDescent="0.35">
      <c r="A409">
        <v>2014</v>
      </c>
      <c r="B409" t="s">
        <v>7</v>
      </c>
      <c r="C409" s="1">
        <v>41640</v>
      </c>
      <c r="D409" t="s">
        <v>100</v>
      </c>
      <c r="E409" t="s">
        <v>17</v>
      </c>
      <c r="F409" t="s">
        <v>10</v>
      </c>
      <c r="G409" t="s">
        <v>10</v>
      </c>
      <c r="H409">
        <v>0</v>
      </c>
    </row>
    <row r="410" spans="1:8" x14ac:dyDescent="0.35">
      <c r="A410">
        <v>2014</v>
      </c>
      <c r="B410" t="s">
        <v>7</v>
      </c>
      <c r="C410" s="1">
        <v>41640</v>
      </c>
      <c r="D410" t="s">
        <v>100</v>
      </c>
      <c r="E410" t="s">
        <v>47</v>
      </c>
      <c r="F410" t="s">
        <v>10</v>
      </c>
      <c r="G410" t="s">
        <v>10</v>
      </c>
      <c r="H410">
        <v>0</v>
      </c>
    </row>
    <row r="411" spans="1:8" x14ac:dyDescent="0.35">
      <c r="A411">
        <v>2014</v>
      </c>
      <c r="B411" t="s">
        <v>7</v>
      </c>
      <c r="C411" s="1">
        <v>41640</v>
      </c>
      <c r="D411" t="s">
        <v>100</v>
      </c>
      <c r="E411" t="s">
        <v>18</v>
      </c>
      <c r="F411" t="s">
        <v>15</v>
      </c>
      <c r="G411" t="s">
        <v>19</v>
      </c>
      <c r="H411">
        <v>0</v>
      </c>
    </row>
    <row r="412" spans="1:8" x14ac:dyDescent="0.35">
      <c r="A412">
        <v>2014</v>
      </c>
      <c r="B412" t="s">
        <v>7</v>
      </c>
      <c r="C412" s="1">
        <v>41640</v>
      </c>
      <c r="D412" t="s">
        <v>100</v>
      </c>
      <c r="E412" t="s">
        <v>48</v>
      </c>
      <c r="F412" t="s">
        <v>10</v>
      </c>
      <c r="G412" t="s">
        <v>10</v>
      </c>
      <c r="H412">
        <v>0</v>
      </c>
    </row>
    <row r="413" spans="1:8" x14ac:dyDescent="0.35">
      <c r="A413">
        <v>2014</v>
      </c>
      <c r="B413" t="s">
        <v>7</v>
      </c>
      <c r="C413" s="1">
        <v>41640</v>
      </c>
      <c r="D413" t="s">
        <v>100</v>
      </c>
      <c r="E413" t="s">
        <v>76</v>
      </c>
      <c r="F413" t="s">
        <v>10</v>
      </c>
      <c r="G413" t="s">
        <v>10</v>
      </c>
      <c r="H413">
        <v>0</v>
      </c>
    </row>
    <row r="414" spans="1:8" x14ac:dyDescent="0.35">
      <c r="A414">
        <v>2014</v>
      </c>
      <c r="B414" t="s">
        <v>7</v>
      </c>
      <c r="C414" s="1">
        <v>41640</v>
      </c>
      <c r="D414" t="s">
        <v>100</v>
      </c>
      <c r="E414" t="s">
        <v>98</v>
      </c>
      <c r="F414" t="s">
        <v>10</v>
      </c>
      <c r="G414" t="s">
        <v>10</v>
      </c>
      <c r="H414">
        <v>0</v>
      </c>
    </row>
    <row r="415" spans="1:8" x14ac:dyDescent="0.35">
      <c r="A415">
        <v>2014</v>
      </c>
      <c r="B415" t="s">
        <v>7</v>
      </c>
      <c r="C415" s="1">
        <v>41640</v>
      </c>
      <c r="D415" t="s">
        <v>100</v>
      </c>
      <c r="E415" t="s">
        <v>22</v>
      </c>
      <c r="F415" t="s">
        <v>10</v>
      </c>
      <c r="G415" t="s">
        <v>10</v>
      </c>
      <c r="H415">
        <v>0</v>
      </c>
    </row>
    <row r="416" spans="1:8" x14ac:dyDescent="0.35">
      <c r="A416">
        <v>2014</v>
      </c>
      <c r="B416" t="s">
        <v>7</v>
      </c>
      <c r="C416" s="1">
        <v>41640</v>
      </c>
      <c r="D416" t="s">
        <v>100</v>
      </c>
      <c r="E416" t="s">
        <v>23</v>
      </c>
      <c r="F416" t="s">
        <v>10</v>
      </c>
      <c r="G416" t="s">
        <v>10</v>
      </c>
      <c r="H416">
        <v>0</v>
      </c>
    </row>
    <row r="417" spans="1:8" x14ac:dyDescent="0.35">
      <c r="A417">
        <v>2014</v>
      </c>
      <c r="B417" t="s">
        <v>7</v>
      </c>
      <c r="C417" s="1">
        <v>41640</v>
      </c>
      <c r="D417" t="s">
        <v>100</v>
      </c>
      <c r="E417" t="s">
        <v>83</v>
      </c>
      <c r="F417" t="s">
        <v>10</v>
      </c>
      <c r="G417" t="s">
        <v>10</v>
      </c>
      <c r="H417">
        <v>0</v>
      </c>
    </row>
    <row r="418" spans="1:8" x14ac:dyDescent="0.35">
      <c r="A418">
        <v>2014</v>
      </c>
      <c r="B418" t="s">
        <v>7</v>
      </c>
      <c r="C418" s="1">
        <v>41640</v>
      </c>
      <c r="D418" t="s">
        <v>100</v>
      </c>
      <c r="E418" t="s">
        <v>24</v>
      </c>
      <c r="F418" t="s">
        <v>10</v>
      </c>
      <c r="G418" t="s">
        <v>10</v>
      </c>
      <c r="H418">
        <v>0</v>
      </c>
    </row>
    <row r="419" spans="1:8" x14ac:dyDescent="0.35">
      <c r="A419">
        <v>2014</v>
      </c>
      <c r="B419" t="s">
        <v>7</v>
      </c>
      <c r="C419" s="1">
        <v>41640</v>
      </c>
      <c r="D419" t="s">
        <v>100</v>
      </c>
      <c r="E419" t="s">
        <v>25</v>
      </c>
      <c r="F419" t="s">
        <v>26</v>
      </c>
      <c r="G419" t="s">
        <v>27</v>
      </c>
      <c r="H419">
        <v>4</v>
      </c>
    </row>
    <row r="420" spans="1:8" x14ac:dyDescent="0.35">
      <c r="A420">
        <v>2014</v>
      </c>
      <c r="B420" t="s">
        <v>7</v>
      </c>
      <c r="C420" s="1">
        <v>41640</v>
      </c>
      <c r="D420" t="s">
        <v>100</v>
      </c>
      <c r="E420" t="s">
        <v>49</v>
      </c>
      <c r="F420" t="s">
        <v>26</v>
      </c>
      <c r="G420" t="s">
        <v>27</v>
      </c>
      <c r="H420">
        <v>0</v>
      </c>
    </row>
    <row r="421" spans="1:8" x14ac:dyDescent="0.35">
      <c r="A421">
        <v>2014</v>
      </c>
      <c r="B421" t="s">
        <v>7</v>
      </c>
      <c r="C421" s="1">
        <v>41640</v>
      </c>
      <c r="D421" t="s">
        <v>100</v>
      </c>
      <c r="E421" t="s">
        <v>28</v>
      </c>
      <c r="F421" t="s">
        <v>29</v>
      </c>
      <c r="G421" t="s">
        <v>30</v>
      </c>
      <c r="H421">
        <v>0</v>
      </c>
    </row>
    <row r="422" spans="1:8" x14ac:dyDescent="0.35">
      <c r="A422">
        <v>2014</v>
      </c>
      <c r="B422" t="s">
        <v>7</v>
      </c>
      <c r="C422" s="1">
        <v>41640</v>
      </c>
      <c r="D422" t="s">
        <v>100</v>
      </c>
      <c r="E422" t="s">
        <v>31</v>
      </c>
      <c r="F422" t="s">
        <v>29</v>
      </c>
      <c r="G422" t="s">
        <v>32</v>
      </c>
      <c r="H422">
        <v>0</v>
      </c>
    </row>
    <row r="423" spans="1:8" x14ac:dyDescent="0.35">
      <c r="A423">
        <v>2014</v>
      </c>
      <c r="B423" t="s">
        <v>7</v>
      </c>
      <c r="C423" s="1">
        <v>41640</v>
      </c>
      <c r="D423" t="s">
        <v>100</v>
      </c>
      <c r="E423" t="s">
        <v>64</v>
      </c>
      <c r="F423" t="s">
        <v>15</v>
      </c>
      <c r="G423" t="s">
        <v>15</v>
      </c>
      <c r="H423">
        <v>0</v>
      </c>
    </row>
    <row r="424" spans="1:8" x14ac:dyDescent="0.35">
      <c r="A424">
        <v>2014</v>
      </c>
      <c r="B424" t="s">
        <v>7</v>
      </c>
      <c r="C424" s="1">
        <v>41640</v>
      </c>
      <c r="D424" t="s">
        <v>100</v>
      </c>
      <c r="E424" t="s">
        <v>34</v>
      </c>
      <c r="F424" t="s">
        <v>10</v>
      </c>
      <c r="G424" t="s">
        <v>10</v>
      </c>
      <c r="H424">
        <v>0</v>
      </c>
    </row>
    <row r="425" spans="1:8" x14ac:dyDescent="0.35">
      <c r="A425">
        <v>2014</v>
      </c>
      <c r="B425" t="s">
        <v>7</v>
      </c>
      <c r="C425" s="1">
        <v>41640</v>
      </c>
      <c r="D425" t="s">
        <v>100</v>
      </c>
      <c r="E425" t="s">
        <v>93</v>
      </c>
      <c r="F425" t="s">
        <v>10</v>
      </c>
      <c r="G425" t="s">
        <v>10</v>
      </c>
      <c r="H425">
        <v>0</v>
      </c>
    </row>
    <row r="426" spans="1:8" x14ac:dyDescent="0.35">
      <c r="A426">
        <v>2014</v>
      </c>
      <c r="B426" t="s">
        <v>7</v>
      </c>
      <c r="C426" s="1">
        <v>41640</v>
      </c>
      <c r="D426" t="s">
        <v>100</v>
      </c>
      <c r="E426" t="s">
        <v>53</v>
      </c>
      <c r="F426" t="s">
        <v>37</v>
      </c>
      <c r="G426" t="s">
        <v>54</v>
      </c>
      <c r="H426">
        <v>0</v>
      </c>
    </row>
    <row r="427" spans="1:8" x14ac:dyDescent="0.35">
      <c r="A427">
        <v>2014</v>
      </c>
      <c r="B427" t="s">
        <v>7</v>
      </c>
      <c r="C427" s="1">
        <v>41640</v>
      </c>
      <c r="D427" t="s">
        <v>100</v>
      </c>
      <c r="E427" t="s">
        <v>36</v>
      </c>
      <c r="F427" t="s">
        <v>37</v>
      </c>
      <c r="G427" t="s">
        <v>38</v>
      </c>
      <c r="H427">
        <v>0</v>
      </c>
    </row>
    <row r="428" spans="1:8" x14ac:dyDescent="0.35">
      <c r="A428">
        <v>2014</v>
      </c>
      <c r="B428" t="s">
        <v>7</v>
      </c>
      <c r="C428" s="1">
        <v>41640</v>
      </c>
      <c r="D428" t="s">
        <v>100</v>
      </c>
      <c r="E428" t="s">
        <v>78</v>
      </c>
      <c r="F428" t="s">
        <v>10</v>
      </c>
      <c r="G428" t="s">
        <v>10</v>
      </c>
      <c r="H428">
        <v>0</v>
      </c>
    </row>
    <row r="429" spans="1:8" x14ac:dyDescent="0.35">
      <c r="A429">
        <v>2014</v>
      </c>
      <c r="B429" t="s">
        <v>7</v>
      </c>
      <c r="C429" s="1">
        <v>41640</v>
      </c>
      <c r="D429" t="s">
        <v>100</v>
      </c>
      <c r="E429" t="s">
        <v>40</v>
      </c>
      <c r="F429" t="s">
        <v>10</v>
      </c>
      <c r="G429" t="s">
        <v>10</v>
      </c>
      <c r="H429">
        <v>0</v>
      </c>
    </row>
    <row r="430" spans="1:8" x14ac:dyDescent="0.35">
      <c r="A430">
        <v>2014</v>
      </c>
      <c r="B430" t="s">
        <v>7</v>
      </c>
      <c r="C430" s="1">
        <v>41640</v>
      </c>
      <c r="D430" t="s">
        <v>100</v>
      </c>
      <c r="E430" t="s">
        <v>41</v>
      </c>
      <c r="F430" t="s">
        <v>10</v>
      </c>
      <c r="G430" t="s">
        <v>10</v>
      </c>
      <c r="H430">
        <v>0</v>
      </c>
    </row>
    <row r="431" spans="1:8" x14ac:dyDescent="0.35">
      <c r="A431">
        <v>2014</v>
      </c>
      <c r="B431" t="s">
        <v>7</v>
      </c>
      <c r="C431" s="1">
        <v>41640</v>
      </c>
      <c r="D431" t="s">
        <v>100</v>
      </c>
      <c r="E431" t="s">
        <v>43</v>
      </c>
      <c r="F431" t="s">
        <v>10</v>
      </c>
      <c r="G431" t="s">
        <v>10</v>
      </c>
      <c r="H431">
        <v>0</v>
      </c>
    </row>
    <row r="432" spans="1:8" x14ac:dyDescent="0.35">
      <c r="A432">
        <v>2014</v>
      </c>
      <c r="B432" t="s">
        <v>7</v>
      </c>
      <c r="C432" s="1">
        <v>41640</v>
      </c>
      <c r="D432" t="s">
        <v>101</v>
      </c>
      <c r="E432" t="s">
        <v>11</v>
      </c>
      <c r="F432" t="s">
        <v>10</v>
      </c>
      <c r="G432" t="s">
        <v>10</v>
      </c>
      <c r="H432">
        <v>0</v>
      </c>
    </row>
    <row r="433" spans="1:8" x14ac:dyDescent="0.35">
      <c r="A433">
        <v>2014</v>
      </c>
      <c r="B433" t="s">
        <v>7</v>
      </c>
      <c r="C433" s="1">
        <v>41640</v>
      </c>
      <c r="D433" t="s">
        <v>101</v>
      </c>
      <c r="E433" t="s">
        <v>12</v>
      </c>
      <c r="F433" t="s">
        <v>10</v>
      </c>
      <c r="G433" t="s">
        <v>10</v>
      </c>
      <c r="H433">
        <v>0</v>
      </c>
    </row>
    <row r="434" spans="1:8" x14ac:dyDescent="0.35">
      <c r="A434">
        <v>2014</v>
      </c>
      <c r="B434" t="s">
        <v>7</v>
      </c>
      <c r="C434" s="1">
        <v>41640</v>
      </c>
      <c r="D434" t="s">
        <v>101</v>
      </c>
      <c r="E434" t="s">
        <v>14</v>
      </c>
      <c r="F434" t="s">
        <v>15</v>
      </c>
      <c r="G434" t="s">
        <v>15</v>
      </c>
      <c r="H434">
        <v>0</v>
      </c>
    </row>
    <row r="435" spans="1:8" x14ac:dyDescent="0.35">
      <c r="A435">
        <v>2014</v>
      </c>
      <c r="B435" t="s">
        <v>7</v>
      </c>
      <c r="C435" s="1">
        <v>41640</v>
      </c>
      <c r="D435" t="s">
        <v>101</v>
      </c>
      <c r="E435" t="s">
        <v>60</v>
      </c>
      <c r="F435" t="s">
        <v>10</v>
      </c>
      <c r="G435" t="s">
        <v>10</v>
      </c>
      <c r="H435">
        <v>0</v>
      </c>
    </row>
    <row r="436" spans="1:8" x14ac:dyDescent="0.35">
      <c r="A436">
        <v>2014</v>
      </c>
      <c r="B436" t="s">
        <v>7</v>
      </c>
      <c r="C436" s="1">
        <v>41640</v>
      </c>
      <c r="D436" t="s">
        <v>101</v>
      </c>
      <c r="E436" t="s">
        <v>56</v>
      </c>
      <c r="F436" t="s">
        <v>10</v>
      </c>
      <c r="G436" t="s">
        <v>10</v>
      </c>
      <c r="H436">
        <v>0</v>
      </c>
    </row>
    <row r="437" spans="1:8" x14ac:dyDescent="0.35">
      <c r="A437">
        <v>2014</v>
      </c>
      <c r="B437" t="s">
        <v>7</v>
      </c>
      <c r="C437" s="1">
        <v>41640</v>
      </c>
      <c r="D437" t="s">
        <v>101</v>
      </c>
      <c r="E437" t="s">
        <v>48</v>
      </c>
      <c r="F437" t="s">
        <v>10</v>
      </c>
      <c r="G437" t="s">
        <v>10</v>
      </c>
      <c r="H437">
        <v>0</v>
      </c>
    </row>
    <row r="438" spans="1:8" x14ac:dyDescent="0.35">
      <c r="A438">
        <v>2014</v>
      </c>
      <c r="B438" t="s">
        <v>7</v>
      </c>
      <c r="C438" s="1">
        <v>41640</v>
      </c>
      <c r="D438" t="s">
        <v>101</v>
      </c>
      <c r="E438" t="s">
        <v>22</v>
      </c>
      <c r="F438" t="s">
        <v>10</v>
      </c>
      <c r="G438" t="s">
        <v>10</v>
      </c>
      <c r="H438">
        <v>0</v>
      </c>
    </row>
    <row r="439" spans="1:8" x14ac:dyDescent="0.35">
      <c r="A439">
        <v>2014</v>
      </c>
      <c r="B439" t="s">
        <v>7</v>
      </c>
      <c r="C439" s="1">
        <v>41640</v>
      </c>
      <c r="D439" t="s">
        <v>101</v>
      </c>
      <c r="E439" t="s">
        <v>70</v>
      </c>
      <c r="F439" t="s">
        <v>29</v>
      </c>
      <c r="G439" t="s">
        <v>30</v>
      </c>
      <c r="H439">
        <v>0</v>
      </c>
    </row>
    <row r="440" spans="1:8" x14ac:dyDescent="0.35">
      <c r="A440">
        <v>2014</v>
      </c>
      <c r="B440" t="s">
        <v>7</v>
      </c>
      <c r="C440" s="1">
        <v>41640</v>
      </c>
      <c r="D440" t="s">
        <v>101</v>
      </c>
      <c r="E440" t="s">
        <v>24</v>
      </c>
      <c r="F440" t="s">
        <v>10</v>
      </c>
      <c r="G440" t="s">
        <v>10</v>
      </c>
      <c r="H440">
        <v>0</v>
      </c>
    </row>
    <row r="441" spans="1:8" x14ac:dyDescent="0.35">
      <c r="A441">
        <v>2014</v>
      </c>
      <c r="B441" t="s">
        <v>7</v>
      </c>
      <c r="C441" s="1">
        <v>41640</v>
      </c>
      <c r="D441" t="s">
        <v>101</v>
      </c>
      <c r="E441" t="s">
        <v>25</v>
      </c>
      <c r="F441" t="s">
        <v>26</v>
      </c>
      <c r="G441" t="s">
        <v>27</v>
      </c>
      <c r="H441">
        <v>0</v>
      </c>
    </row>
    <row r="442" spans="1:8" x14ac:dyDescent="0.35">
      <c r="A442">
        <v>2014</v>
      </c>
      <c r="B442" t="s">
        <v>7</v>
      </c>
      <c r="C442" s="1">
        <v>41640</v>
      </c>
      <c r="D442" t="s">
        <v>101</v>
      </c>
      <c r="E442" t="s">
        <v>49</v>
      </c>
      <c r="F442" t="s">
        <v>26</v>
      </c>
      <c r="G442" t="s">
        <v>27</v>
      </c>
      <c r="H442">
        <v>0</v>
      </c>
    </row>
    <row r="443" spans="1:8" x14ac:dyDescent="0.35">
      <c r="A443">
        <v>2014</v>
      </c>
      <c r="B443" t="s">
        <v>7</v>
      </c>
      <c r="C443" s="1">
        <v>41640</v>
      </c>
      <c r="D443" t="s">
        <v>101</v>
      </c>
      <c r="E443" t="s">
        <v>28</v>
      </c>
      <c r="F443" t="s">
        <v>29</v>
      </c>
      <c r="G443" t="s">
        <v>30</v>
      </c>
      <c r="H443">
        <v>0</v>
      </c>
    </row>
    <row r="444" spans="1:8" x14ac:dyDescent="0.35">
      <c r="A444">
        <v>2014</v>
      </c>
      <c r="B444" t="s">
        <v>7</v>
      </c>
      <c r="C444" s="1">
        <v>41640</v>
      </c>
      <c r="D444" t="s">
        <v>101</v>
      </c>
      <c r="E444" t="s">
        <v>31</v>
      </c>
      <c r="F444" t="s">
        <v>29</v>
      </c>
      <c r="G444" t="s">
        <v>32</v>
      </c>
      <c r="H444">
        <v>0</v>
      </c>
    </row>
    <row r="445" spans="1:8" x14ac:dyDescent="0.35">
      <c r="A445">
        <v>2014</v>
      </c>
      <c r="B445" t="s">
        <v>7</v>
      </c>
      <c r="C445" s="1">
        <v>41640</v>
      </c>
      <c r="D445" t="s">
        <v>101</v>
      </c>
      <c r="E445" t="s">
        <v>36</v>
      </c>
      <c r="F445" t="s">
        <v>37</v>
      </c>
      <c r="G445" t="s">
        <v>38</v>
      </c>
      <c r="H445">
        <v>0</v>
      </c>
    </row>
    <row r="446" spans="1:8" x14ac:dyDescent="0.35">
      <c r="A446">
        <v>2014</v>
      </c>
      <c r="B446" t="s">
        <v>7</v>
      </c>
      <c r="C446" s="1">
        <v>41640</v>
      </c>
      <c r="D446" t="s">
        <v>101</v>
      </c>
      <c r="E446" t="s">
        <v>39</v>
      </c>
      <c r="F446" t="s">
        <v>10</v>
      </c>
      <c r="G446" t="s">
        <v>10</v>
      </c>
      <c r="H446">
        <v>0</v>
      </c>
    </row>
    <row r="447" spans="1:8" x14ac:dyDescent="0.35">
      <c r="A447">
        <v>2014</v>
      </c>
      <c r="B447" t="s">
        <v>7</v>
      </c>
      <c r="C447" s="1">
        <v>41640</v>
      </c>
      <c r="D447" t="s">
        <v>102</v>
      </c>
      <c r="E447" t="s">
        <v>11</v>
      </c>
      <c r="F447" t="s">
        <v>10</v>
      </c>
      <c r="G447" t="s">
        <v>10</v>
      </c>
      <c r="H447">
        <v>0</v>
      </c>
    </row>
    <row r="448" spans="1:8" x14ac:dyDescent="0.35">
      <c r="A448">
        <v>2014</v>
      </c>
      <c r="B448" t="s">
        <v>7</v>
      </c>
      <c r="C448" s="1">
        <v>41640</v>
      </c>
      <c r="D448" t="s">
        <v>102</v>
      </c>
      <c r="E448" t="s">
        <v>12</v>
      </c>
      <c r="F448" t="s">
        <v>10</v>
      </c>
      <c r="G448" t="s">
        <v>10</v>
      </c>
      <c r="H448">
        <v>0</v>
      </c>
    </row>
    <row r="449" spans="1:8" x14ac:dyDescent="0.35">
      <c r="A449">
        <v>2014</v>
      </c>
      <c r="B449" t="s">
        <v>7</v>
      </c>
      <c r="C449" s="1">
        <v>41640</v>
      </c>
      <c r="D449" t="s">
        <v>102</v>
      </c>
      <c r="E449" t="s">
        <v>14</v>
      </c>
      <c r="F449" t="s">
        <v>15</v>
      </c>
      <c r="G449" t="s">
        <v>15</v>
      </c>
      <c r="H449">
        <v>0</v>
      </c>
    </row>
    <row r="450" spans="1:8" x14ac:dyDescent="0.35">
      <c r="A450">
        <v>2014</v>
      </c>
      <c r="B450" t="s">
        <v>7</v>
      </c>
      <c r="C450" s="1">
        <v>41640</v>
      </c>
      <c r="D450" t="s">
        <v>102</v>
      </c>
      <c r="E450" t="s">
        <v>60</v>
      </c>
      <c r="F450" t="s">
        <v>10</v>
      </c>
      <c r="G450" t="s">
        <v>10</v>
      </c>
      <c r="H450">
        <v>0</v>
      </c>
    </row>
    <row r="451" spans="1:8" x14ac:dyDescent="0.35">
      <c r="A451">
        <v>2014</v>
      </c>
      <c r="B451" t="s">
        <v>7</v>
      </c>
      <c r="C451" s="1">
        <v>41640</v>
      </c>
      <c r="D451" t="s">
        <v>102</v>
      </c>
      <c r="E451" t="s">
        <v>46</v>
      </c>
      <c r="F451" t="s">
        <v>10</v>
      </c>
      <c r="G451" t="s">
        <v>10</v>
      </c>
      <c r="H451">
        <v>0</v>
      </c>
    </row>
    <row r="452" spans="1:8" x14ac:dyDescent="0.35">
      <c r="A452">
        <v>2014</v>
      </c>
      <c r="B452" t="s">
        <v>7</v>
      </c>
      <c r="C452" s="1">
        <v>41640</v>
      </c>
      <c r="D452" t="s">
        <v>102</v>
      </c>
      <c r="E452" t="s">
        <v>17</v>
      </c>
      <c r="F452" t="s">
        <v>10</v>
      </c>
      <c r="G452" t="s">
        <v>10</v>
      </c>
      <c r="H452">
        <v>0</v>
      </c>
    </row>
    <row r="453" spans="1:8" x14ac:dyDescent="0.35">
      <c r="A453">
        <v>2014</v>
      </c>
      <c r="B453" t="s">
        <v>7</v>
      </c>
      <c r="C453" s="1">
        <v>41640</v>
      </c>
      <c r="D453" t="s">
        <v>102</v>
      </c>
      <c r="E453" t="s">
        <v>47</v>
      </c>
      <c r="F453" t="s">
        <v>10</v>
      </c>
      <c r="G453" t="s">
        <v>10</v>
      </c>
      <c r="H453">
        <v>0</v>
      </c>
    </row>
    <row r="454" spans="1:8" x14ac:dyDescent="0.35">
      <c r="A454">
        <v>2014</v>
      </c>
      <c r="B454" t="s">
        <v>7</v>
      </c>
      <c r="C454" s="1">
        <v>41640</v>
      </c>
      <c r="D454" t="s">
        <v>102</v>
      </c>
      <c r="E454" t="s">
        <v>22</v>
      </c>
      <c r="F454" t="s">
        <v>10</v>
      </c>
      <c r="G454" t="s">
        <v>10</v>
      </c>
      <c r="H454">
        <v>0</v>
      </c>
    </row>
    <row r="455" spans="1:8" x14ac:dyDescent="0.35">
      <c r="A455">
        <v>2014</v>
      </c>
      <c r="B455" t="s">
        <v>7</v>
      </c>
      <c r="C455" s="1">
        <v>41640</v>
      </c>
      <c r="D455" t="s">
        <v>102</v>
      </c>
      <c r="E455" t="s">
        <v>24</v>
      </c>
      <c r="F455" t="s">
        <v>10</v>
      </c>
      <c r="G455" t="s">
        <v>10</v>
      </c>
      <c r="H455">
        <v>0</v>
      </c>
    </row>
    <row r="456" spans="1:8" x14ac:dyDescent="0.35">
      <c r="A456">
        <v>2014</v>
      </c>
      <c r="B456" t="s">
        <v>7</v>
      </c>
      <c r="C456" s="1">
        <v>41640</v>
      </c>
      <c r="D456" t="s">
        <v>102</v>
      </c>
      <c r="E456" t="s">
        <v>25</v>
      </c>
      <c r="F456" t="s">
        <v>26</v>
      </c>
      <c r="G456" t="s">
        <v>27</v>
      </c>
      <c r="H456">
        <v>0</v>
      </c>
    </row>
    <row r="457" spans="1:8" x14ac:dyDescent="0.35">
      <c r="A457">
        <v>2014</v>
      </c>
      <c r="B457" t="s">
        <v>7</v>
      </c>
      <c r="C457" s="1">
        <v>41640</v>
      </c>
      <c r="D457" t="s">
        <v>102</v>
      </c>
      <c r="E457" t="s">
        <v>49</v>
      </c>
      <c r="F457" t="s">
        <v>26</v>
      </c>
      <c r="G457" t="s">
        <v>27</v>
      </c>
      <c r="H457">
        <v>0</v>
      </c>
    </row>
    <row r="458" spans="1:8" x14ac:dyDescent="0.35">
      <c r="A458">
        <v>2014</v>
      </c>
      <c r="B458" t="s">
        <v>7</v>
      </c>
      <c r="C458" s="1">
        <v>41640</v>
      </c>
      <c r="D458" t="s">
        <v>102</v>
      </c>
      <c r="E458" t="s">
        <v>28</v>
      </c>
      <c r="F458" t="s">
        <v>29</v>
      </c>
      <c r="G458" t="s">
        <v>30</v>
      </c>
      <c r="H458">
        <v>0</v>
      </c>
    </row>
    <row r="459" spans="1:8" x14ac:dyDescent="0.35">
      <c r="A459">
        <v>2014</v>
      </c>
      <c r="B459" t="s">
        <v>7</v>
      </c>
      <c r="C459" s="1">
        <v>41640</v>
      </c>
      <c r="D459" t="s">
        <v>102</v>
      </c>
      <c r="E459" t="s">
        <v>31</v>
      </c>
      <c r="F459" t="s">
        <v>29</v>
      </c>
      <c r="G459" t="s">
        <v>32</v>
      </c>
      <c r="H459">
        <v>0</v>
      </c>
    </row>
    <row r="460" spans="1:8" x14ac:dyDescent="0.35">
      <c r="A460">
        <v>2014</v>
      </c>
      <c r="B460" t="s">
        <v>7</v>
      </c>
      <c r="C460" s="1">
        <v>41640</v>
      </c>
      <c r="D460" t="s">
        <v>102</v>
      </c>
      <c r="E460" t="s">
        <v>36</v>
      </c>
      <c r="F460" t="s">
        <v>37</v>
      </c>
      <c r="G460" t="s">
        <v>38</v>
      </c>
      <c r="H460">
        <v>0</v>
      </c>
    </row>
    <row r="461" spans="1:8" x14ac:dyDescent="0.35">
      <c r="A461">
        <v>2014</v>
      </c>
      <c r="B461" t="s">
        <v>7</v>
      </c>
      <c r="C461" s="1">
        <v>41640</v>
      </c>
      <c r="D461" t="s">
        <v>103</v>
      </c>
      <c r="E461" t="s">
        <v>11</v>
      </c>
      <c r="F461" t="s">
        <v>10</v>
      </c>
      <c r="G461" t="s">
        <v>10</v>
      </c>
      <c r="H461">
        <v>0</v>
      </c>
    </row>
    <row r="462" spans="1:8" x14ac:dyDescent="0.35">
      <c r="A462">
        <v>2014</v>
      </c>
      <c r="B462" t="s">
        <v>7</v>
      </c>
      <c r="C462" s="1">
        <v>41640</v>
      </c>
      <c r="D462" t="s">
        <v>103</v>
      </c>
      <c r="E462" t="s">
        <v>12</v>
      </c>
      <c r="F462" t="s">
        <v>10</v>
      </c>
      <c r="G462" t="s">
        <v>10</v>
      </c>
      <c r="H462">
        <v>0</v>
      </c>
    </row>
    <row r="463" spans="1:8" x14ac:dyDescent="0.35">
      <c r="A463">
        <v>2014</v>
      </c>
      <c r="B463" t="s">
        <v>7</v>
      </c>
      <c r="C463" s="1">
        <v>41640</v>
      </c>
      <c r="D463" t="s">
        <v>103</v>
      </c>
      <c r="E463" t="s">
        <v>13</v>
      </c>
      <c r="F463" t="s">
        <v>10</v>
      </c>
      <c r="G463" t="s">
        <v>10</v>
      </c>
      <c r="H463">
        <v>0</v>
      </c>
    </row>
    <row r="464" spans="1:8" x14ac:dyDescent="0.35">
      <c r="A464">
        <v>2014</v>
      </c>
      <c r="B464" t="s">
        <v>7</v>
      </c>
      <c r="C464" s="1">
        <v>41640</v>
      </c>
      <c r="D464" t="s">
        <v>103</v>
      </c>
      <c r="E464" t="s">
        <v>14</v>
      </c>
      <c r="F464" t="s">
        <v>15</v>
      </c>
      <c r="G464" t="s">
        <v>15</v>
      </c>
      <c r="H464">
        <v>0</v>
      </c>
    </row>
    <row r="465" spans="1:8" x14ac:dyDescent="0.35">
      <c r="A465">
        <v>2014</v>
      </c>
      <c r="B465" t="s">
        <v>7</v>
      </c>
      <c r="C465" s="1">
        <v>41640</v>
      </c>
      <c r="D465" t="s">
        <v>103</v>
      </c>
      <c r="E465" t="s">
        <v>45</v>
      </c>
      <c r="F465" t="s">
        <v>10</v>
      </c>
      <c r="G465" t="s">
        <v>10</v>
      </c>
      <c r="H465">
        <v>0</v>
      </c>
    </row>
    <row r="466" spans="1:8" x14ac:dyDescent="0.35">
      <c r="A466">
        <v>2014</v>
      </c>
      <c r="B466" t="s">
        <v>7</v>
      </c>
      <c r="C466" s="1">
        <v>41640</v>
      </c>
      <c r="D466" t="s">
        <v>103</v>
      </c>
      <c r="E466" t="s">
        <v>60</v>
      </c>
      <c r="F466" t="s">
        <v>10</v>
      </c>
      <c r="G466" t="s">
        <v>10</v>
      </c>
      <c r="H466">
        <v>0</v>
      </c>
    </row>
    <row r="467" spans="1:8" x14ac:dyDescent="0.35">
      <c r="A467">
        <v>2014</v>
      </c>
      <c r="B467" t="s">
        <v>7</v>
      </c>
      <c r="C467" s="1">
        <v>41640</v>
      </c>
      <c r="D467" t="s">
        <v>103</v>
      </c>
      <c r="E467" t="s">
        <v>17</v>
      </c>
      <c r="F467" t="s">
        <v>10</v>
      </c>
      <c r="G467" t="s">
        <v>10</v>
      </c>
      <c r="H467">
        <v>0</v>
      </c>
    </row>
    <row r="468" spans="1:8" x14ac:dyDescent="0.35">
      <c r="A468">
        <v>2014</v>
      </c>
      <c r="B468" t="s">
        <v>7</v>
      </c>
      <c r="C468" s="1">
        <v>41640</v>
      </c>
      <c r="D468" t="s">
        <v>103</v>
      </c>
      <c r="E468" t="s">
        <v>56</v>
      </c>
      <c r="F468" t="s">
        <v>10</v>
      </c>
      <c r="G468" t="s">
        <v>10</v>
      </c>
      <c r="H468">
        <v>0</v>
      </c>
    </row>
    <row r="469" spans="1:8" x14ac:dyDescent="0.35">
      <c r="A469">
        <v>2014</v>
      </c>
      <c r="B469" t="s">
        <v>7</v>
      </c>
      <c r="C469" s="1">
        <v>41640</v>
      </c>
      <c r="D469" t="s">
        <v>103</v>
      </c>
      <c r="E469" t="s">
        <v>18</v>
      </c>
      <c r="F469" t="s">
        <v>15</v>
      </c>
      <c r="G469" t="s">
        <v>19</v>
      </c>
      <c r="H469">
        <v>0</v>
      </c>
    </row>
    <row r="470" spans="1:8" x14ac:dyDescent="0.35">
      <c r="A470">
        <v>2014</v>
      </c>
      <c r="B470" t="s">
        <v>7</v>
      </c>
      <c r="C470" s="1">
        <v>41640</v>
      </c>
      <c r="D470" t="s">
        <v>103</v>
      </c>
      <c r="E470" t="s">
        <v>20</v>
      </c>
      <c r="F470" t="s">
        <v>10</v>
      </c>
      <c r="G470" t="s">
        <v>10</v>
      </c>
      <c r="H470">
        <v>0</v>
      </c>
    </row>
    <row r="471" spans="1:8" x14ac:dyDescent="0.35">
      <c r="A471">
        <v>2014</v>
      </c>
      <c r="B471" t="s">
        <v>7</v>
      </c>
      <c r="C471" s="1">
        <v>41640</v>
      </c>
      <c r="D471" t="s">
        <v>103</v>
      </c>
      <c r="E471" t="s">
        <v>22</v>
      </c>
      <c r="F471" t="s">
        <v>10</v>
      </c>
      <c r="G471" t="s">
        <v>10</v>
      </c>
      <c r="H471">
        <v>1</v>
      </c>
    </row>
    <row r="472" spans="1:8" x14ac:dyDescent="0.35">
      <c r="A472">
        <v>2014</v>
      </c>
      <c r="B472" t="s">
        <v>7</v>
      </c>
      <c r="C472" s="1">
        <v>41640</v>
      </c>
      <c r="D472" t="s">
        <v>103</v>
      </c>
      <c r="E472" t="s">
        <v>23</v>
      </c>
      <c r="F472" t="s">
        <v>10</v>
      </c>
      <c r="G472" t="s">
        <v>10</v>
      </c>
      <c r="H472">
        <v>0</v>
      </c>
    </row>
    <row r="473" spans="1:8" x14ac:dyDescent="0.35">
      <c r="A473">
        <v>2014</v>
      </c>
      <c r="B473" t="s">
        <v>7</v>
      </c>
      <c r="C473" s="1">
        <v>41640</v>
      </c>
      <c r="D473" t="s">
        <v>103</v>
      </c>
      <c r="E473" t="s">
        <v>70</v>
      </c>
      <c r="F473" t="s">
        <v>29</v>
      </c>
      <c r="G473" t="s">
        <v>30</v>
      </c>
      <c r="H473">
        <v>0</v>
      </c>
    </row>
    <row r="474" spans="1:8" x14ac:dyDescent="0.35">
      <c r="A474">
        <v>2014</v>
      </c>
      <c r="B474" t="s">
        <v>7</v>
      </c>
      <c r="C474" s="1">
        <v>41640</v>
      </c>
      <c r="D474" t="s">
        <v>103</v>
      </c>
      <c r="E474" t="s">
        <v>24</v>
      </c>
      <c r="F474" t="s">
        <v>10</v>
      </c>
      <c r="G474" t="s">
        <v>10</v>
      </c>
      <c r="H474">
        <v>0</v>
      </c>
    </row>
    <row r="475" spans="1:8" x14ac:dyDescent="0.35">
      <c r="A475">
        <v>2014</v>
      </c>
      <c r="B475" t="s">
        <v>7</v>
      </c>
      <c r="C475" s="1">
        <v>41640</v>
      </c>
      <c r="D475" t="s">
        <v>103</v>
      </c>
      <c r="E475" t="s">
        <v>25</v>
      </c>
      <c r="F475" t="s">
        <v>26</v>
      </c>
      <c r="G475" t="s">
        <v>27</v>
      </c>
      <c r="H475">
        <v>2</v>
      </c>
    </row>
    <row r="476" spans="1:8" x14ac:dyDescent="0.35">
      <c r="A476">
        <v>2014</v>
      </c>
      <c r="B476" t="s">
        <v>7</v>
      </c>
      <c r="C476" s="1">
        <v>41640</v>
      </c>
      <c r="D476" t="s">
        <v>103</v>
      </c>
      <c r="E476" t="s">
        <v>61</v>
      </c>
      <c r="F476" t="s">
        <v>26</v>
      </c>
      <c r="G476" t="s">
        <v>27</v>
      </c>
      <c r="H476">
        <v>0</v>
      </c>
    </row>
    <row r="477" spans="1:8" x14ac:dyDescent="0.35">
      <c r="A477">
        <v>2014</v>
      </c>
      <c r="B477" t="s">
        <v>7</v>
      </c>
      <c r="C477" s="1">
        <v>41640</v>
      </c>
      <c r="D477" t="s">
        <v>103</v>
      </c>
      <c r="E477" t="s">
        <v>49</v>
      </c>
      <c r="F477" t="s">
        <v>26</v>
      </c>
      <c r="G477" t="s">
        <v>27</v>
      </c>
      <c r="H477">
        <v>3</v>
      </c>
    </row>
    <row r="478" spans="1:8" x14ac:dyDescent="0.35">
      <c r="A478">
        <v>2014</v>
      </c>
      <c r="B478" t="s">
        <v>7</v>
      </c>
      <c r="C478" s="1">
        <v>41640</v>
      </c>
      <c r="D478" t="s">
        <v>103</v>
      </c>
      <c r="E478" t="s">
        <v>28</v>
      </c>
      <c r="F478" t="s">
        <v>29</v>
      </c>
      <c r="G478" t="s">
        <v>30</v>
      </c>
      <c r="H478">
        <v>0</v>
      </c>
    </row>
    <row r="479" spans="1:8" x14ac:dyDescent="0.35">
      <c r="A479">
        <v>2014</v>
      </c>
      <c r="B479" t="s">
        <v>7</v>
      </c>
      <c r="C479" s="1">
        <v>41640</v>
      </c>
      <c r="D479" t="s">
        <v>103</v>
      </c>
      <c r="E479" t="s">
        <v>31</v>
      </c>
      <c r="F479" t="s">
        <v>29</v>
      </c>
      <c r="G479" t="s">
        <v>32</v>
      </c>
      <c r="H479">
        <v>0</v>
      </c>
    </row>
    <row r="480" spans="1:8" x14ac:dyDescent="0.35">
      <c r="A480">
        <v>2014</v>
      </c>
      <c r="B480" t="s">
        <v>7</v>
      </c>
      <c r="C480" s="1">
        <v>41640</v>
      </c>
      <c r="D480" t="s">
        <v>103</v>
      </c>
      <c r="E480" t="s">
        <v>33</v>
      </c>
      <c r="F480" t="s">
        <v>15</v>
      </c>
      <c r="G480" t="s">
        <v>15</v>
      </c>
      <c r="H480">
        <v>0</v>
      </c>
    </row>
    <row r="481" spans="1:8" x14ac:dyDescent="0.35">
      <c r="A481">
        <v>2014</v>
      </c>
      <c r="B481" t="s">
        <v>7</v>
      </c>
      <c r="C481" s="1">
        <v>41640</v>
      </c>
      <c r="D481" t="s">
        <v>103</v>
      </c>
      <c r="E481" t="s">
        <v>64</v>
      </c>
      <c r="F481" t="s">
        <v>15</v>
      </c>
      <c r="G481" t="s">
        <v>15</v>
      </c>
      <c r="H481">
        <v>0</v>
      </c>
    </row>
    <row r="482" spans="1:8" x14ac:dyDescent="0.35">
      <c r="A482">
        <v>2014</v>
      </c>
      <c r="B482" t="s">
        <v>7</v>
      </c>
      <c r="C482" s="1">
        <v>41640</v>
      </c>
      <c r="D482" t="s">
        <v>103</v>
      </c>
      <c r="E482" t="s">
        <v>34</v>
      </c>
      <c r="F482" t="s">
        <v>10</v>
      </c>
      <c r="G482" t="s">
        <v>10</v>
      </c>
      <c r="H482">
        <v>0</v>
      </c>
    </row>
    <row r="483" spans="1:8" x14ac:dyDescent="0.35">
      <c r="A483">
        <v>2014</v>
      </c>
      <c r="B483" t="s">
        <v>7</v>
      </c>
      <c r="C483" s="1">
        <v>41640</v>
      </c>
      <c r="D483" t="s">
        <v>103</v>
      </c>
      <c r="E483" t="s">
        <v>80</v>
      </c>
      <c r="F483" t="s">
        <v>10</v>
      </c>
      <c r="G483" t="s">
        <v>10</v>
      </c>
      <c r="H483">
        <v>0</v>
      </c>
    </row>
    <row r="484" spans="1:8" x14ac:dyDescent="0.35">
      <c r="A484">
        <v>2014</v>
      </c>
      <c r="B484" t="s">
        <v>7</v>
      </c>
      <c r="C484" s="1">
        <v>41640</v>
      </c>
      <c r="D484" t="s">
        <v>103</v>
      </c>
      <c r="E484" t="s">
        <v>53</v>
      </c>
      <c r="F484" t="s">
        <v>37</v>
      </c>
      <c r="G484" t="s">
        <v>54</v>
      </c>
      <c r="H484">
        <v>0</v>
      </c>
    </row>
    <row r="485" spans="1:8" x14ac:dyDescent="0.35">
      <c r="A485">
        <v>2014</v>
      </c>
      <c r="B485" t="s">
        <v>7</v>
      </c>
      <c r="C485" s="1">
        <v>41640</v>
      </c>
      <c r="D485" t="s">
        <v>103</v>
      </c>
      <c r="E485" t="s">
        <v>36</v>
      </c>
      <c r="F485" t="s">
        <v>37</v>
      </c>
      <c r="G485" t="s">
        <v>38</v>
      </c>
      <c r="H485">
        <v>1</v>
      </c>
    </row>
    <row r="486" spans="1:8" x14ac:dyDescent="0.35">
      <c r="A486">
        <v>2014</v>
      </c>
      <c r="B486" t="s">
        <v>7</v>
      </c>
      <c r="C486" s="1">
        <v>41640</v>
      </c>
      <c r="D486" t="s">
        <v>103</v>
      </c>
      <c r="E486" t="s">
        <v>39</v>
      </c>
      <c r="F486" t="s">
        <v>10</v>
      </c>
      <c r="G486" t="s">
        <v>10</v>
      </c>
      <c r="H486">
        <v>0</v>
      </c>
    </row>
    <row r="487" spans="1:8" x14ac:dyDescent="0.35">
      <c r="A487">
        <v>2014</v>
      </c>
      <c r="B487" t="s">
        <v>7</v>
      </c>
      <c r="C487" s="1">
        <v>41640</v>
      </c>
      <c r="D487" t="s">
        <v>103</v>
      </c>
      <c r="E487" t="s">
        <v>78</v>
      </c>
      <c r="F487" t="s">
        <v>10</v>
      </c>
      <c r="G487" t="s">
        <v>10</v>
      </c>
      <c r="H487">
        <v>0</v>
      </c>
    </row>
    <row r="488" spans="1:8" x14ac:dyDescent="0.35">
      <c r="A488">
        <v>2014</v>
      </c>
      <c r="B488" t="s">
        <v>7</v>
      </c>
      <c r="C488" s="1">
        <v>41640</v>
      </c>
      <c r="D488" t="s">
        <v>103</v>
      </c>
      <c r="E488" t="s">
        <v>40</v>
      </c>
      <c r="F488" t="s">
        <v>10</v>
      </c>
      <c r="G488" t="s">
        <v>10</v>
      </c>
      <c r="H488">
        <v>0</v>
      </c>
    </row>
    <row r="489" spans="1:8" x14ac:dyDescent="0.35">
      <c r="A489">
        <v>2014</v>
      </c>
      <c r="B489" t="s">
        <v>7</v>
      </c>
      <c r="C489" s="1">
        <v>41640</v>
      </c>
      <c r="D489" t="s">
        <v>103</v>
      </c>
      <c r="E489" t="s">
        <v>41</v>
      </c>
      <c r="F489" t="s">
        <v>10</v>
      </c>
      <c r="G489" t="s">
        <v>10</v>
      </c>
      <c r="H489">
        <v>0</v>
      </c>
    </row>
    <row r="490" spans="1:8" x14ac:dyDescent="0.35">
      <c r="A490">
        <v>2014</v>
      </c>
      <c r="B490" t="s">
        <v>7</v>
      </c>
      <c r="C490" s="1">
        <v>41640</v>
      </c>
      <c r="D490" t="s">
        <v>103</v>
      </c>
      <c r="E490" t="s">
        <v>65</v>
      </c>
      <c r="F490" t="s">
        <v>10</v>
      </c>
      <c r="G490" t="s">
        <v>10</v>
      </c>
      <c r="H490">
        <v>0</v>
      </c>
    </row>
    <row r="491" spans="1:8" x14ac:dyDescent="0.35">
      <c r="A491">
        <v>2014</v>
      </c>
      <c r="B491" t="s">
        <v>7</v>
      </c>
      <c r="C491" s="1">
        <v>41640</v>
      </c>
      <c r="D491" t="s">
        <v>103</v>
      </c>
      <c r="E491" t="s">
        <v>43</v>
      </c>
      <c r="F491" t="s">
        <v>10</v>
      </c>
      <c r="G491" t="s">
        <v>10</v>
      </c>
      <c r="H491">
        <v>0</v>
      </c>
    </row>
    <row r="492" spans="1:8" x14ac:dyDescent="0.35">
      <c r="A492">
        <v>2014</v>
      </c>
      <c r="B492" t="s">
        <v>7</v>
      </c>
      <c r="C492" s="1">
        <v>41640</v>
      </c>
      <c r="D492" t="s">
        <v>104</v>
      </c>
      <c r="E492" t="s">
        <v>9</v>
      </c>
      <c r="F492" t="s">
        <v>10</v>
      </c>
      <c r="G492" t="s">
        <v>10</v>
      </c>
      <c r="H492">
        <v>0</v>
      </c>
    </row>
    <row r="493" spans="1:8" x14ac:dyDescent="0.35">
      <c r="A493">
        <v>2014</v>
      </c>
      <c r="B493" t="s">
        <v>7</v>
      </c>
      <c r="C493" s="1">
        <v>41640</v>
      </c>
      <c r="D493" t="s">
        <v>104</v>
      </c>
      <c r="E493" t="s">
        <v>11</v>
      </c>
      <c r="F493" t="s">
        <v>10</v>
      </c>
      <c r="G493" t="s">
        <v>10</v>
      </c>
      <c r="H493">
        <v>1</v>
      </c>
    </row>
    <row r="494" spans="1:8" x14ac:dyDescent="0.35">
      <c r="A494">
        <v>2014</v>
      </c>
      <c r="B494" t="s">
        <v>7</v>
      </c>
      <c r="C494" s="1">
        <v>41640</v>
      </c>
      <c r="D494" t="s">
        <v>104</v>
      </c>
      <c r="E494" t="s">
        <v>12</v>
      </c>
      <c r="F494" t="s">
        <v>10</v>
      </c>
      <c r="G494" t="s">
        <v>10</v>
      </c>
      <c r="H494">
        <v>0</v>
      </c>
    </row>
    <row r="495" spans="1:8" x14ac:dyDescent="0.35">
      <c r="A495">
        <v>2014</v>
      </c>
      <c r="B495" t="s">
        <v>7</v>
      </c>
      <c r="C495" s="1">
        <v>41640</v>
      </c>
      <c r="D495" t="s">
        <v>104</v>
      </c>
      <c r="E495" t="s">
        <v>14</v>
      </c>
      <c r="F495" t="s">
        <v>15</v>
      </c>
      <c r="G495" t="s">
        <v>15</v>
      </c>
      <c r="H495">
        <v>0</v>
      </c>
    </row>
    <row r="496" spans="1:8" x14ac:dyDescent="0.35">
      <c r="A496">
        <v>2014</v>
      </c>
      <c r="B496" t="s">
        <v>7</v>
      </c>
      <c r="C496" s="1">
        <v>41640</v>
      </c>
      <c r="D496" t="s">
        <v>104</v>
      </c>
      <c r="E496" t="s">
        <v>45</v>
      </c>
      <c r="F496" t="s">
        <v>10</v>
      </c>
      <c r="G496" t="s">
        <v>10</v>
      </c>
      <c r="H496">
        <v>0</v>
      </c>
    </row>
    <row r="497" spans="1:8" x14ac:dyDescent="0.35">
      <c r="A497">
        <v>2014</v>
      </c>
      <c r="B497" t="s">
        <v>7</v>
      </c>
      <c r="C497" s="1">
        <v>41640</v>
      </c>
      <c r="D497" t="s">
        <v>104</v>
      </c>
      <c r="E497" t="s">
        <v>60</v>
      </c>
      <c r="F497" t="s">
        <v>10</v>
      </c>
      <c r="G497" t="s">
        <v>10</v>
      </c>
      <c r="H497">
        <v>0</v>
      </c>
    </row>
    <row r="498" spans="1:8" x14ac:dyDescent="0.35">
      <c r="A498">
        <v>2014</v>
      </c>
      <c r="B498" t="s">
        <v>7</v>
      </c>
      <c r="C498" s="1">
        <v>41640</v>
      </c>
      <c r="D498" t="s">
        <v>104</v>
      </c>
      <c r="E498" t="s">
        <v>17</v>
      </c>
      <c r="F498" t="s">
        <v>10</v>
      </c>
      <c r="G498" t="s">
        <v>10</v>
      </c>
      <c r="H498">
        <v>0</v>
      </c>
    </row>
    <row r="499" spans="1:8" x14ac:dyDescent="0.35">
      <c r="A499">
        <v>2014</v>
      </c>
      <c r="B499" t="s">
        <v>7</v>
      </c>
      <c r="C499" s="1">
        <v>41640</v>
      </c>
      <c r="D499" t="s">
        <v>104</v>
      </c>
      <c r="E499" t="s">
        <v>56</v>
      </c>
      <c r="F499" t="s">
        <v>10</v>
      </c>
      <c r="G499" t="s">
        <v>10</v>
      </c>
      <c r="H499">
        <v>0</v>
      </c>
    </row>
    <row r="500" spans="1:8" x14ac:dyDescent="0.35">
      <c r="A500">
        <v>2014</v>
      </c>
      <c r="B500" t="s">
        <v>7</v>
      </c>
      <c r="C500" s="1">
        <v>41640</v>
      </c>
      <c r="D500" t="s">
        <v>104</v>
      </c>
      <c r="E500" t="s">
        <v>18</v>
      </c>
      <c r="F500" t="s">
        <v>15</v>
      </c>
      <c r="G500" t="s">
        <v>19</v>
      </c>
      <c r="H500">
        <v>0</v>
      </c>
    </row>
    <row r="501" spans="1:8" x14ac:dyDescent="0.35">
      <c r="A501">
        <v>2014</v>
      </c>
      <c r="B501" t="s">
        <v>7</v>
      </c>
      <c r="C501" s="1">
        <v>41640</v>
      </c>
      <c r="D501" t="s">
        <v>104</v>
      </c>
      <c r="E501" t="s">
        <v>20</v>
      </c>
      <c r="F501" t="s">
        <v>10</v>
      </c>
      <c r="G501" t="s">
        <v>10</v>
      </c>
      <c r="H501">
        <v>0</v>
      </c>
    </row>
    <row r="502" spans="1:8" x14ac:dyDescent="0.35">
      <c r="A502">
        <v>2014</v>
      </c>
      <c r="B502" t="s">
        <v>7</v>
      </c>
      <c r="C502" s="1">
        <v>41640</v>
      </c>
      <c r="D502" t="s">
        <v>104</v>
      </c>
      <c r="E502" t="s">
        <v>76</v>
      </c>
      <c r="F502" t="s">
        <v>10</v>
      </c>
      <c r="G502" t="s">
        <v>10</v>
      </c>
      <c r="H502">
        <v>0</v>
      </c>
    </row>
    <row r="503" spans="1:8" x14ac:dyDescent="0.35">
      <c r="A503">
        <v>2014</v>
      </c>
      <c r="B503" t="s">
        <v>7</v>
      </c>
      <c r="C503" s="1">
        <v>41640</v>
      </c>
      <c r="D503" t="s">
        <v>104</v>
      </c>
      <c r="E503" t="s">
        <v>22</v>
      </c>
      <c r="F503" t="s">
        <v>10</v>
      </c>
      <c r="G503" t="s">
        <v>10</v>
      </c>
      <c r="H503">
        <v>0</v>
      </c>
    </row>
    <row r="504" spans="1:8" x14ac:dyDescent="0.35">
      <c r="A504">
        <v>2014</v>
      </c>
      <c r="B504" t="s">
        <v>7</v>
      </c>
      <c r="C504" s="1">
        <v>41640</v>
      </c>
      <c r="D504" t="s">
        <v>104</v>
      </c>
      <c r="E504" t="s">
        <v>23</v>
      </c>
      <c r="F504" t="s">
        <v>10</v>
      </c>
      <c r="G504" t="s">
        <v>10</v>
      </c>
      <c r="H504">
        <v>0</v>
      </c>
    </row>
    <row r="505" spans="1:8" x14ac:dyDescent="0.35">
      <c r="A505">
        <v>2014</v>
      </c>
      <c r="B505" t="s">
        <v>7</v>
      </c>
      <c r="C505" s="1">
        <v>41640</v>
      </c>
      <c r="D505" t="s">
        <v>104</v>
      </c>
      <c r="E505" t="s">
        <v>24</v>
      </c>
      <c r="F505" t="s">
        <v>10</v>
      </c>
      <c r="G505" t="s">
        <v>10</v>
      </c>
      <c r="H505">
        <v>0</v>
      </c>
    </row>
    <row r="506" spans="1:8" x14ac:dyDescent="0.35">
      <c r="A506">
        <v>2014</v>
      </c>
      <c r="B506" t="s">
        <v>7</v>
      </c>
      <c r="C506" s="1">
        <v>41640</v>
      </c>
      <c r="D506" t="s">
        <v>104</v>
      </c>
      <c r="E506" t="s">
        <v>25</v>
      </c>
      <c r="F506" t="s">
        <v>26</v>
      </c>
      <c r="G506" t="s">
        <v>27</v>
      </c>
      <c r="H506">
        <v>1</v>
      </c>
    </row>
    <row r="507" spans="1:8" x14ac:dyDescent="0.35">
      <c r="A507">
        <v>2014</v>
      </c>
      <c r="B507" t="s">
        <v>7</v>
      </c>
      <c r="C507" s="1">
        <v>41640</v>
      </c>
      <c r="D507" t="s">
        <v>104</v>
      </c>
      <c r="E507" t="s">
        <v>49</v>
      </c>
      <c r="F507" t="s">
        <v>26</v>
      </c>
      <c r="G507" t="s">
        <v>27</v>
      </c>
      <c r="H507">
        <v>4</v>
      </c>
    </row>
    <row r="508" spans="1:8" x14ac:dyDescent="0.35">
      <c r="A508">
        <v>2014</v>
      </c>
      <c r="B508" t="s">
        <v>7</v>
      </c>
      <c r="C508" s="1">
        <v>41640</v>
      </c>
      <c r="D508" t="s">
        <v>104</v>
      </c>
      <c r="E508" t="s">
        <v>28</v>
      </c>
      <c r="F508" t="s">
        <v>29</v>
      </c>
      <c r="G508" t="s">
        <v>30</v>
      </c>
      <c r="H508">
        <v>0</v>
      </c>
    </row>
    <row r="509" spans="1:8" x14ac:dyDescent="0.35">
      <c r="A509">
        <v>2014</v>
      </c>
      <c r="B509" t="s">
        <v>7</v>
      </c>
      <c r="C509" s="1">
        <v>41640</v>
      </c>
      <c r="D509" t="s">
        <v>104</v>
      </c>
      <c r="E509" t="s">
        <v>31</v>
      </c>
      <c r="F509" t="s">
        <v>29</v>
      </c>
      <c r="G509" t="s">
        <v>32</v>
      </c>
      <c r="H509">
        <v>0</v>
      </c>
    </row>
    <row r="510" spans="1:8" x14ac:dyDescent="0.35">
      <c r="A510">
        <v>2014</v>
      </c>
      <c r="B510" t="s">
        <v>7</v>
      </c>
      <c r="C510" s="1">
        <v>41640</v>
      </c>
      <c r="D510" t="s">
        <v>104</v>
      </c>
      <c r="E510" t="s">
        <v>33</v>
      </c>
      <c r="F510" t="s">
        <v>15</v>
      </c>
      <c r="G510" t="s">
        <v>15</v>
      </c>
      <c r="H510">
        <v>0</v>
      </c>
    </row>
    <row r="511" spans="1:8" x14ac:dyDescent="0.35">
      <c r="A511">
        <v>2014</v>
      </c>
      <c r="B511" t="s">
        <v>7</v>
      </c>
      <c r="C511" s="1">
        <v>41640</v>
      </c>
      <c r="D511" t="s">
        <v>104</v>
      </c>
      <c r="E511" t="s">
        <v>34</v>
      </c>
      <c r="F511" t="s">
        <v>10</v>
      </c>
      <c r="G511" t="s">
        <v>10</v>
      </c>
      <c r="H511">
        <v>0</v>
      </c>
    </row>
    <row r="512" spans="1:8" x14ac:dyDescent="0.35">
      <c r="A512">
        <v>2014</v>
      </c>
      <c r="B512" t="s">
        <v>7</v>
      </c>
      <c r="C512" s="1">
        <v>41640</v>
      </c>
      <c r="D512" t="s">
        <v>104</v>
      </c>
      <c r="E512" t="s">
        <v>53</v>
      </c>
      <c r="F512" t="s">
        <v>37</v>
      </c>
      <c r="G512" t="s">
        <v>54</v>
      </c>
      <c r="H512">
        <v>0</v>
      </c>
    </row>
    <row r="513" spans="1:8" x14ac:dyDescent="0.35">
      <c r="A513">
        <v>2014</v>
      </c>
      <c r="B513" t="s">
        <v>7</v>
      </c>
      <c r="C513" s="1">
        <v>41640</v>
      </c>
      <c r="D513" t="s">
        <v>104</v>
      </c>
      <c r="E513" t="s">
        <v>36</v>
      </c>
      <c r="F513" t="s">
        <v>37</v>
      </c>
      <c r="G513" t="s">
        <v>38</v>
      </c>
      <c r="H513">
        <v>0</v>
      </c>
    </row>
    <row r="514" spans="1:8" x14ac:dyDescent="0.35">
      <c r="A514">
        <v>2014</v>
      </c>
      <c r="B514" t="s">
        <v>7</v>
      </c>
      <c r="C514" s="1">
        <v>41640</v>
      </c>
      <c r="D514" t="s">
        <v>104</v>
      </c>
      <c r="E514" t="s">
        <v>39</v>
      </c>
      <c r="F514" t="s">
        <v>10</v>
      </c>
      <c r="G514" t="s">
        <v>10</v>
      </c>
      <c r="H514">
        <v>0</v>
      </c>
    </row>
    <row r="515" spans="1:8" x14ac:dyDescent="0.35">
      <c r="A515">
        <v>2014</v>
      </c>
      <c r="B515" t="s">
        <v>7</v>
      </c>
      <c r="C515" s="1">
        <v>41640</v>
      </c>
      <c r="D515" t="s">
        <v>104</v>
      </c>
      <c r="E515" t="s">
        <v>40</v>
      </c>
      <c r="F515" t="s">
        <v>10</v>
      </c>
      <c r="G515" t="s">
        <v>10</v>
      </c>
      <c r="H515">
        <v>0</v>
      </c>
    </row>
    <row r="516" spans="1:8" x14ac:dyDescent="0.35">
      <c r="A516">
        <v>2014</v>
      </c>
      <c r="B516" t="s">
        <v>7</v>
      </c>
      <c r="C516" s="1">
        <v>41640</v>
      </c>
      <c r="D516" t="s">
        <v>104</v>
      </c>
      <c r="E516" t="s">
        <v>42</v>
      </c>
      <c r="F516" t="s">
        <v>10</v>
      </c>
      <c r="G516" t="s">
        <v>10</v>
      </c>
      <c r="H516">
        <v>0</v>
      </c>
    </row>
    <row r="517" spans="1:8" x14ac:dyDescent="0.35">
      <c r="A517">
        <v>2014</v>
      </c>
      <c r="B517" t="s">
        <v>7</v>
      </c>
      <c r="C517" s="1">
        <v>41640</v>
      </c>
      <c r="D517" t="s">
        <v>105</v>
      </c>
      <c r="E517" t="s">
        <v>9</v>
      </c>
      <c r="F517" t="s">
        <v>10</v>
      </c>
      <c r="G517" t="s">
        <v>10</v>
      </c>
      <c r="H517">
        <v>0</v>
      </c>
    </row>
    <row r="518" spans="1:8" x14ac:dyDescent="0.35">
      <c r="A518">
        <v>2014</v>
      </c>
      <c r="B518" t="s">
        <v>7</v>
      </c>
      <c r="C518" s="1">
        <v>41640</v>
      </c>
      <c r="D518" t="s">
        <v>105</v>
      </c>
      <c r="E518" t="s">
        <v>11</v>
      </c>
      <c r="F518" t="s">
        <v>10</v>
      </c>
      <c r="G518" t="s">
        <v>10</v>
      </c>
      <c r="H518">
        <v>0</v>
      </c>
    </row>
    <row r="519" spans="1:8" x14ac:dyDescent="0.35">
      <c r="A519">
        <v>2014</v>
      </c>
      <c r="B519" t="s">
        <v>7</v>
      </c>
      <c r="C519" s="1">
        <v>41640</v>
      </c>
      <c r="D519" t="s">
        <v>105</v>
      </c>
      <c r="E519" t="s">
        <v>12</v>
      </c>
      <c r="F519" t="s">
        <v>10</v>
      </c>
      <c r="G519" t="s">
        <v>10</v>
      </c>
      <c r="H519">
        <v>0</v>
      </c>
    </row>
    <row r="520" spans="1:8" x14ac:dyDescent="0.35">
      <c r="A520">
        <v>2014</v>
      </c>
      <c r="B520" t="s">
        <v>7</v>
      </c>
      <c r="C520" s="1">
        <v>41640</v>
      </c>
      <c r="D520" t="s">
        <v>105</v>
      </c>
      <c r="E520" t="s">
        <v>17</v>
      </c>
      <c r="F520" t="s">
        <v>10</v>
      </c>
      <c r="G520" t="s">
        <v>10</v>
      </c>
      <c r="H520">
        <v>0</v>
      </c>
    </row>
    <row r="521" spans="1:8" x14ac:dyDescent="0.35">
      <c r="A521">
        <v>2014</v>
      </c>
      <c r="B521" t="s">
        <v>7</v>
      </c>
      <c r="C521" s="1">
        <v>41640</v>
      </c>
      <c r="D521" t="s">
        <v>105</v>
      </c>
      <c r="E521" t="s">
        <v>18</v>
      </c>
      <c r="F521" t="s">
        <v>15</v>
      </c>
      <c r="G521" t="s">
        <v>19</v>
      </c>
      <c r="H521">
        <v>0</v>
      </c>
    </row>
    <row r="522" spans="1:8" x14ac:dyDescent="0.35">
      <c r="A522">
        <v>2014</v>
      </c>
      <c r="B522" t="s">
        <v>7</v>
      </c>
      <c r="C522" s="1">
        <v>41640</v>
      </c>
      <c r="D522" t="s">
        <v>105</v>
      </c>
      <c r="E522" t="s">
        <v>22</v>
      </c>
      <c r="F522" t="s">
        <v>10</v>
      </c>
      <c r="G522" t="s">
        <v>10</v>
      </c>
      <c r="H522">
        <v>0</v>
      </c>
    </row>
    <row r="523" spans="1:8" x14ac:dyDescent="0.35">
      <c r="A523">
        <v>2014</v>
      </c>
      <c r="B523" t="s">
        <v>7</v>
      </c>
      <c r="C523" s="1">
        <v>41640</v>
      </c>
      <c r="D523" t="s">
        <v>105</v>
      </c>
      <c r="E523" t="s">
        <v>24</v>
      </c>
      <c r="F523" t="s">
        <v>10</v>
      </c>
      <c r="G523" t="s">
        <v>10</v>
      </c>
      <c r="H523">
        <v>0</v>
      </c>
    </row>
    <row r="524" spans="1:8" x14ac:dyDescent="0.35">
      <c r="A524">
        <v>2014</v>
      </c>
      <c r="B524" t="s">
        <v>7</v>
      </c>
      <c r="C524" s="1">
        <v>41640</v>
      </c>
      <c r="D524" t="s">
        <v>105</v>
      </c>
      <c r="E524" t="s">
        <v>25</v>
      </c>
      <c r="F524" t="s">
        <v>26</v>
      </c>
      <c r="G524" t="s">
        <v>27</v>
      </c>
      <c r="H524">
        <v>2</v>
      </c>
    </row>
    <row r="525" spans="1:8" x14ac:dyDescent="0.35">
      <c r="A525">
        <v>2014</v>
      </c>
      <c r="B525" t="s">
        <v>7</v>
      </c>
      <c r="C525" s="1">
        <v>41640</v>
      </c>
      <c r="D525" t="s">
        <v>105</v>
      </c>
      <c r="E525" t="s">
        <v>61</v>
      </c>
      <c r="F525" t="s">
        <v>26</v>
      </c>
      <c r="G525" t="s">
        <v>27</v>
      </c>
      <c r="H525">
        <v>0</v>
      </c>
    </row>
    <row r="526" spans="1:8" x14ac:dyDescent="0.35">
      <c r="A526">
        <v>2014</v>
      </c>
      <c r="B526" t="s">
        <v>7</v>
      </c>
      <c r="C526" s="1">
        <v>41640</v>
      </c>
      <c r="D526" t="s">
        <v>105</v>
      </c>
      <c r="E526" t="s">
        <v>49</v>
      </c>
      <c r="F526" t="s">
        <v>26</v>
      </c>
      <c r="G526" t="s">
        <v>27</v>
      </c>
      <c r="H526">
        <v>0</v>
      </c>
    </row>
    <row r="527" spans="1:8" x14ac:dyDescent="0.35">
      <c r="A527">
        <v>2014</v>
      </c>
      <c r="B527" t="s">
        <v>7</v>
      </c>
      <c r="C527" s="1">
        <v>41640</v>
      </c>
      <c r="D527" t="s">
        <v>105</v>
      </c>
      <c r="E527" t="s">
        <v>28</v>
      </c>
      <c r="F527" t="s">
        <v>29</v>
      </c>
      <c r="G527" t="s">
        <v>30</v>
      </c>
      <c r="H527">
        <v>0</v>
      </c>
    </row>
    <row r="528" spans="1:8" x14ac:dyDescent="0.35">
      <c r="A528">
        <v>2014</v>
      </c>
      <c r="B528" t="s">
        <v>7</v>
      </c>
      <c r="C528" s="1">
        <v>41640</v>
      </c>
      <c r="D528" t="s">
        <v>105</v>
      </c>
      <c r="E528" t="s">
        <v>31</v>
      </c>
      <c r="F528" t="s">
        <v>29</v>
      </c>
      <c r="G528" t="s">
        <v>32</v>
      </c>
      <c r="H528">
        <v>0</v>
      </c>
    </row>
    <row r="529" spans="1:8" x14ac:dyDescent="0.35">
      <c r="A529">
        <v>2014</v>
      </c>
      <c r="B529" t="s">
        <v>7</v>
      </c>
      <c r="C529" s="1">
        <v>41640</v>
      </c>
      <c r="D529" t="s">
        <v>105</v>
      </c>
      <c r="E529" t="s">
        <v>33</v>
      </c>
      <c r="F529" t="s">
        <v>15</v>
      </c>
      <c r="G529" t="s">
        <v>15</v>
      </c>
      <c r="H529">
        <v>0</v>
      </c>
    </row>
    <row r="530" spans="1:8" x14ac:dyDescent="0.35">
      <c r="A530">
        <v>2014</v>
      </c>
      <c r="B530" t="s">
        <v>7</v>
      </c>
      <c r="C530" s="1">
        <v>41640</v>
      </c>
      <c r="D530" t="s">
        <v>105</v>
      </c>
      <c r="E530" t="s">
        <v>36</v>
      </c>
      <c r="F530" t="s">
        <v>37</v>
      </c>
      <c r="G530" t="s">
        <v>38</v>
      </c>
      <c r="H530">
        <v>0</v>
      </c>
    </row>
    <row r="531" spans="1:8" x14ac:dyDescent="0.35">
      <c r="A531">
        <v>2014</v>
      </c>
      <c r="B531" t="s">
        <v>7</v>
      </c>
      <c r="C531" s="1">
        <v>41640</v>
      </c>
      <c r="D531" t="s">
        <v>105</v>
      </c>
      <c r="E531" t="s">
        <v>39</v>
      </c>
      <c r="F531" t="s">
        <v>10</v>
      </c>
      <c r="G531" t="s">
        <v>10</v>
      </c>
      <c r="H531">
        <v>0</v>
      </c>
    </row>
    <row r="532" spans="1:8" x14ac:dyDescent="0.35">
      <c r="A532">
        <v>2014</v>
      </c>
      <c r="B532" t="s">
        <v>7</v>
      </c>
      <c r="C532" s="1">
        <v>41640</v>
      </c>
      <c r="D532" t="s">
        <v>106</v>
      </c>
      <c r="E532" t="s">
        <v>9</v>
      </c>
      <c r="F532" t="s">
        <v>10</v>
      </c>
      <c r="G532" t="s">
        <v>10</v>
      </c>
      <c r="H532">
        <v>0</v>
      </c>
    </row>
    <row r="533" spans="1:8" x14ac:dyDescent="0.35">
      <c r="A533">
        <v>2014</v>
      </c>
      <c r="B533" t="s">
        <v>7</v>
      </c>
      <c r="C533" s="1">
        <v>41640</v>
      </c>
      <c r="D533" t="s">
        <v>106</v>
      </c>
      <c r="E533" t="s">
        <v>11</v>
      </c>
      <c r="F533" t="s">
        <v>10</v>
      </c>
      <c r="G533" t="s">
        <v>10</v>
      </c>
      <c r="H533">
        <v>0</v>
      </c>
    </row>
    <row r="534" spans="1:8" x14ac:dyDescent="0.35">
      <c r="A534">
        <v>2014</v>
      </c>
      <c r="B534" t="s">
        <v>7</v>
      </c>
      <c r="C534" s="1">
        <v>41640</v>
      </c>
      <c r="D534" t="s">
        <v>106</v>
      </c>
      <c r="E534" t="s">
        <v>12</v>
      </c>
      <c r="F534" t="s">
        <v>10</v>
      </c>
      <c r="G534" t="s">
        <v>10</v>
      </c>
      <c r="H534">
        <v>0</v>
      </c>
    </row>
    <row r="535" spans="1:8" x14ac:dyDescent="0.35">
      <c r="A535">
        <v>2014</v>
      </c>
      <c r="B535" t="s">
        <v>7</v>
      </c>
      <c r="C535" s="1">
        <v>41640</v>
      </c>
      <c r="D535" t="s">
        <v>106</v>
      </c>
      <c r="E535" t="s">
        <v>74</v>
      </c>
      <c r="F535" t="s">
        <v>10</v>
      </c>
      <c r="G535" t="s">
        <v>10</v>
      </c>
      <c r="H535">
        <v>0</v>
      </c>
    </row>
    <row r="536" spans="1:8" x14ac:dyDescent="0.35">
      <c r="A536">
        <v>2014</v>
      </c>
      <c r="B536" t="s">
        <v>7</v>
      </c>
      <c r="C536" s="1">
        <v>41640</v>
      </c>
      <c r="D536" t="s">
        <v>106</v>
      </c>
      <c r="E536" t="s">
        <v>13</v>
      </c>
      <c r="F536" t="s">
        <v>10</v>
      </c>
      <c r="G536" t="s">
        <v>10</v>
      </c>
      <c r="H536">
        <v>0</v>
      </c>
    </row>
    <row r="537" spans="1:8" x14ac:dyDescent="0.35">
      <c r="A537">
        <v>2014</v>
      </c>
      <c r="B537" t="s">
        <v>7</v>
      </c>
      <c r="C537" s="1">
        <v>41640</v>
      </c>
      <c r="D537" t="s">
        <v>106</v>
      </c>
      <c r="E537" t="s">
        <v>14</v>
      </c>
      <c r="F537" t="s">
        <v>15</v>
      </c>
      <c r="G537" t="s">
        <v>15</v>
      </c>
      <c r="H537">
        <v>0</v>
      </c>
    </row>
    <row r="538" spans="1:8" x14ac:dyDescent="0.35">
      <c r="A538">
        <v>2014</v>
      </c>
      <c r="B538" t="s">
        <v>7</v>
      </c>
      <c r="C538" s="1">
        <v>41640</v>
      </c>
      <c r="D538" t="s">
        <v>106</v>
      </c>
      <c r="E538" t="s">
        <v>45</v>
      </c>
      <c r="F538" t="s">
        <v>10</v>
      </c>
      <c r="G538" t="s">
        <v>10</v>
      </c>
      <c r="H538">
        <v>0</v>
      </c>
    </row>
    <row r="539" spans="1:8" x14ac:dyDescent="0.35">
      <c r="A539">
        <v>2014</v>
      </c>
      <c r="B539" t="s">
        <v>7</v>
      </c>
      <c r="C539" s="1">
        <v>41640</v>
      </c>
      <c r="D539" t="s">
        <v>106</v>
      </c>
      <c r="E539" t="s">
        <v>16</v>
      </c>
      <c r="F539" t="s">
        <v>10</v>
      </c>
      <c r="G539" t="s">
        <v>10</v>
      </c>
      <c r="H539">
        <v>0</v>
      </c>
    </row>
    <row r="540" spans="1:8" x14ac:dyDescent="0.35">
      <c r="A540">
        <v>2014</v>
      </c>
      <c r="B540" t="s">
        <v>7</v>
      </c>
      <c r="C540" s="1">
        <v>41640</v>
      </c>
      <c r="D540" t="s">
        <v>106</v>
      </c>
      <c r="E540" t="s">
        <v>60</v>
      </c>
      <c r="F540" t="s">
        <v>10</v>
      </c>
      <c r="G540" t="s">
        <v>10</v>
      </c>
      <c r="H540">
        <v>0</v>
      </c>
    </row>
    <row r="541" spans="1:8" x14ac:dyDescent="0.35">
      <c r="A541">
        <v>2014</v>
      </c>
      <c r="B541" t="s">
        <v>7</v>
      </c>
      <c r="C541" s="1">
        <v>41640</v>
      </c>
      <c r="D541" t="s">
        <v>106</v>
      </c>
      <c r="E541" t="s">
        <v>17</v>
      </c>
      <c r="F541" t="s">
        <v>10</v>
      </c>
      <c r="G541" t="s">
        <v>10</v>
      </c>
      <c r="H541">
        <v>0</v>
      </c>
    </row>
    <row r="542" spans="1:8" x14ac:dyDescent="0.35">
      <c r="A542">
        <v>2014</v>
      </c>
      <c r="B542" t="s">
        <v>7</v>
      </c>
      <c r="C542" s="1">
        <v>41640</v>
      </c>
      <c r="D542" t="s">
        <v>106</v>
      </c>
      <c r="E542" t="s">
        <v>47</v>
      </c>
      <c r="F542" t="s">
        <v>10</v>
      </c>
      <c r="G542" t="s">
        <v>10</v>
      </c>
      <c r="H542">
        <v>0</v>
      </c>
    </row>
    <row r="543" spans="1:8" x14ac:dyDescent="0.35">
      <c r="A543">
        <v>2014</v>
      </c>
      <c r="B543" t="s">
        <v>7</v>
      </c>
      <c r="C543" s="1">
        <v>41640</v>
      </c>
      <c r="D543" t="s">
        <v>106</v>
      </c>
      <c r="E543" t="s">
        <v>56</v>
      </c>
      <c r="F543" t="s">
        <v>10</v>
      </c>
      <c r="G543" t="s">
        <v>10</v>
      </c>
      <c r="H543">
        <v>0</v>
      </c>
    </row>
    <row r="544" spans="1:8" x14ac:dyDescent="0.35">
      <c r="A544">
        <v>2014</v>
      </c>
      <c r="B544" t="s">
        <v>7</v>
      </c>
      <c r="C544" s="1">
        <v>41640</v>
      </c>
      <c r="D544" t="s">
        <v>106</v>
      </c>
      <c r="E544" t="s">
        <v>18</v>
      </c>
      <c r="F544" t="s">
        <v>15</v>
      </c>
      <c r="G544" t="s">
        <v>19</v>
      </c>
      <c r="H544">
        <v>0</v>
      </c>
    </row>
    <row r="545" spans="1:8" x14ac:dyDescent="0.35">
      <c r="A545">
        <v>2014</v>
      </c>
      <c r="B545" t="s">
        <v>7</v>
      </c>
      <c r="C545" s="1">
        <v>41640</v>
      </c>
      <c r="D545" t="s">
        <v>106</v>
      </c>
      <c r="E545" t="s">
        <v>20</v>
      </c>
      <c r="F545" t="s">
        <v>10</v>
      </c>
      <c r="G545" t="s">
        <v>10</v>
      </c>
      <c r="H545">
        <v>0</v>
      </c>
    </row>
    <row r="546" spans="1:8" x14ac:dyDescent="0.35">
      <c r="A546">
        <v>2014</v>
      </c>
      <c r="B546" t="s">
        <v>7</v>
      </c>
      <c r="C546" s="1">
        <v>41640</v>
      </c>
      <c r="D546" t="s">
        <v>106</v>
      </c>
      <c r="E546" t="s">
        <v>48</v>
      </c>
      <c r="F546" t="s">
        <v>10</v>
      </c>
      <c r="G546" t="s">
        <v>10</v>
      </c>
      <c r="H546">
        <v>0</v>
      </c>
    </row>
    <row r="547" spans="1:8" x14ac:dyDescent="0.35">
      <c r="A547">
        <v>2014</v>
      </c>
      <c r="B547" t="s">
        <v>7</v>
      </c>
      <c r="C547" s="1">
        <v>41640</v>
      </c>
      <c r="D547" t="s">
        <v>106</v>
      </c>
      <c r="E547" t="s">
        <v>76</v>
      </c>
      <c r="F547" t="s">
        <v>10</v>
      </c>
      <c r="G547" t="s">
        <v>10</v>
      </c>
      <c r="H547">
        <v>0</v>
      </c>
    </row>
    <row r="548" spans="1:8" x14ac:dyDescent="0.35">
      <c r="A548">
        <v>2014</v>
      </c>
      <c r="B548" t="s">
        <v>7</v>
      </c>
      <c r="C548" s="1">
        <v>41640</v>
      </c>
      <c r="D548" t="s">
        <v>106</v>
      </c>
      <c r="E548" t="s">
        <v>21</v>
      </c>
      <c r="F548" t="s">
        <v>10</v>
      </c>
      <c r="G548" t="s">
        <v>10</v>
      </c>
      <c r="H548">
        <v>0</v>
      </c>
    </row>
    <row r="549" spans="1:8" x14ac:dyDescent="0.35">
      <c r="A549">
        <v>2014</v>
      </c>
      <c r="B549" t="s">
        <v>7</v>
      </c>
      <c r="C549" s="1">
        <v>41640</v>
      </c>
      <c r="D549" t="s">
        <v>106</v>
      </c>
      <c r="E549" t="s">
        <v>22</v>
      </c>
      <c r="F549" t="s">
        <v>10</v>
      </c>
      <c r="G549" t="s">
        <v>10</v>
      </c>
      <c r="H549">
        <v>0</v>
      </c>
    </row>
    <row r="550" spans="1:8" x14ac:dyDescent="0.35">
      <c r="A550">
        <v>2014</v>
      </c>
      <c r="B550" t="s">
        <v>7</v>
      </c>
      <c r="C550" s="1">
        <v>41640</v>
      </c>
      <c r="D550" t="s">
        <v>106</v>
      </c>
      <c r="E550" t="s">
        <v>23</v>
      </c>
      <c r="F550" t="s">
        <v>10</v>
      </c>
      <c r="G550" t="s">
        <v>10</v>
      </c>
      <c r="H550">
        <v>0</v>
      </c>
    </row>
    <row r="551" spans="1:8" x14ac:dyDescent="0.35">
      <c r="A551">
        <v>2014</v>
      </c>
      <c r="B551" t="s">
        <v>7</v>
      </c>
      <c r="C551" s="1">
        <v>41640</v>
      </c>
      <c r="D551" t="s">
        <v>106</v>
      </c>
      <c r="E551" t="s">
        <v>24</v>
      </c>
      <c r="F551" t="s">
        <v>10</v>
      </c>
      <c r="G551" t="s">
        <v>10</v>
      </c>
      <c r="H551">
        <v>0</v>
      </c>
    </row>
    <row r="552" spans="1:8" x14ac:dyDescent="0.35">
      <c r="A552">
        <v>2014</v>
      </c>
      <c r="B552" t="s">
        <v>7</v>
      </c>
      <c r="C552" s="1">
        <v>41640</v>
      </c>
      <c r="D552" t="s">
        <v>106</v>
      </c>
      <c r="E552" t="s">
        <v>25</v>
      </c>
      <c r="F552" t="s">
        <v>26</v>
      </c>
      <c r="G552" t="s">
        <v>27</v>
      </c>
      <c r="H552">
        <v>4</v>
      </c>
    </row>
    <row r="553" spans="1:8" x14ac:dyDescent="0.35">
      <c r="A553">
        <v>2014</v>
      </c>
      <c r="B553" t="s">
        <v>7</v>
      </c>
      <c r="C553" s="1">
        <v>41640</v>
      </c>
      <c r="D553" t="s">
        <v>106</v>
      </c>
      <c r="E553" t="s">
        <v>61</v>
      </c>
      <c r="F553" t="s">
        <v>26</v>
      </c>
      <c r="G553" t="s">
        <v>27</v>
      </c>
      <c r="H553">
        <v>0</v>
      </c>
    </row>
    <row r="554" spans="1:8" x14ac:dyDescent="0.35">
      <c r="A554">
        <v>2014</v>
      </c>
      <c r="B554" t="s">
        <v>7</v>
      </c>
      <c r="C554" s="1">
        <v>41640</v>
      </c>
      <c r="D554" t="s">
        <v>106</v>
      </c>
      <c r="E554" t="s">
        <v>49</v>
      </c>
      <c r="F554" t="s">
        <v>26</v>
      </c>
      <c r="G554" t="s">
        <v>27</v>
      </c>
      <c r="H554">
        <v>0</v>
      </c>
    </row>
    <row r="555" spans="1:8" x14ac:dyDescent="0.35">
      <c r="A555">
        <v>2014</v>
      </c>
      <c r="B555" t="s">
        <v>7</v>
      </c>
      <c r="C555" s="1">
        <v>41640</v>
      </c>
      <c r="D555" t="s">
        <v>106</v>
      </c>
      <c r="E555" t="s">
        <v>28</v>
      </c>
      <c r="F555" t="s">
        <v>29</v>
      </c>
      <c r="G555" t="s">
        <v>30</v>
      </c>
      <c r="H555">
        <v>0</v>
      </c>
    </row>
    <row r="556" spans="1:8" x14ac:dyDescent="0.35">
      <c r="A556">
        <v>2014</v>
      </c>
      <c r="B556" t="s">
        <v>7</v>
      </c>
      <c r="C556" s="1">
        <v>41640</v>
      </c>
      <c r="D556" t="s">
        <v>106</v>
      </c>
      <c r="E556" t="s">
        <v>31</v>
      </c>
      <c r="F556" t="s">
        <v>29</v>
      </c>
      <c r="G556" t="s">
        <v>32</v>
      </c>
      <c r="H556">
        <v>0</v>
      </c>
    </row>
    <row r="557" spans="1:8" x14ac:dyDescent="0.35">
      <c r="A557">
        <v>2014</v>
      </c>
      <c r="B557" t="s">
        <v>7</v>
      </c>
      <c r="C557" s="1">
        <v>41640</v>
      </c>
      <c r="D557" t="s">
        <v>106</v>
      </c>
      <c r="E557" t="s">
        <v>72</v>
      </c>
      <c r="F557" t="s">
        <v>10</v>
      </c>
      <c r="G557" t="s">
        <v>10</v>
      </c>
      <c r="H557">
        <v>0</v>
      </c>
    </row>
    <row r="558" spans="1:8" x14ac:dyDescent="0.35">
      <c r="A558">
        <v>2014</v>
      </c>
      <c r="B558" t="s">
        <v>7</v>
      </c>
      <c r="C558" s="1">
        <v>41640</v>
      </c>
      <c r="D558" t="s">
        <v>106</v>
      </c>
      <c r="E558" t="s">
        <v>57</v>
      </c>
      <c r="F558" t="s">
        <v>26</v>
      </c>
      <c r="G558" t="s">
        <v>58</v>
      </c>
      <c r="H558">
        <v>0</v>
      </c>
    </row>
    <row r="559" spans="1:8" x14ac:dyDescent="0.35">
      <c r="A559">
        <v>2014</v>
      </c>
      <c r="B559" t="s">
        <v>7</v>
      </c>
      <c r="C559" s="1">
        <v>41640</v>
      </c>
      <c r="D559" t="s">
        <v>106</v>
      </c>
      <c r="E559" t="s">
        <v>87</v>
      </c>
      <c r="F559" t="s">
        <v>26</v>
      </c>
      <c r="G559" t="s">
        <v>27</v>
      </c>
      <c r="H559">
        <v>0</v>
      </c>
    </row>
    <row r="560" spans="1:8" x14ac:dyDescent="0.35">
      <c r="A560">
        <v>2014</v>
      </c>
      <c r="B560" t="s">
        <v>7</v>
      </c>
      <c r="C560" s="1">
        <v>41640</v>
      </c>
      <c r="D560" t="s">
        <v>106</v>
      </c>
      <c r="E560" t="s">
        <v>33</v>
      </c>
      <c r="F560" t="s">
        <v>15</v>
      </c>
      <c r="G560" t="s">
        <v>15</v>
      </c>
      <c r="H560">
        <v>0</v>
      </c>
    </row>
    <row r="561" spans="1:8" x14ac:dyDescent="0.35">
      <c r="A561">
        <v>2014</v>
      </c>
      <c r="B561" t="s">
        <v>7</v>
      </c>
      <c r="C561" s="1">
        <v>41640</v>
      </c>
      <c r="D561" t="s">
        <v>106</v>
      </c>
      <c r="E561" t="s">
        <v>64</v>
      </c>
      <c r="F561" t="s">
        <v>15</v>
      </c>
      <c r="G561" t="s">
        <v>15</v>
      </c>
      <c r="H561">
        <v>0</v>
      </c>
    </row>
    <row r="562" spans="1:8" x14ac:dyDescent="0.35">
      <c r="A562">
        <v>2014</v>
      </c>
      <c r="B562" t="s">
        <v>7</v>
      </c>
      <c r="C562" s="1">
        <v>41640</v>
      </c>
      <c r="D562" t="s">
        <v>106</v>
      </c>
      <c r="E562" t="s">
        <v>80</v>
      </c>
      <c r="F562" t="s">
        <v>10</v>
      </c>
      <c r="G562" t="s">
        <v>10</v>
      </c>
      <c r="H562">
        <v>0</v>
      </c>
    </row>
    <row r="563" spans="1:8" x14ac:dyDescent="0.35">
      <c r="A563">
        <v>2014</v>
      </c>
      <c r="B563" t="s">
        <v>7</v>
      </c>
      <c r="C563" s="1">
        <v>41640</v>
      </c>
      <c r="D563" t="s">
        <v>106</v>
      </c>
      <c r="E563" t="s">
        <v>93</v>
      </c>
      <c r="F563" t="s">
        <v>10</v>
      </c>
      <c r="G563" t="s">
        <v>10</v>
      </c>
      <c r="H563">
        <v>0</v>
      </c>
    </row>
    <row r="564" spans="1:8" x14ac:dyDescent="0.35">
      <c r="A564">
        <v>2014</v>
      </c>
      <c r="B564" t="s">
        <v>7</v>
      </c>
      <c r="C564" s="1">
        <v>41640</v>
      </c>
      <c r="D564" t="s">
        <v>106</v>
      </c>
      <c r="E564" t="s">
        <v>53</v>
      </c>
      <c r="F564" t="s">
        <v>37</v>
      </c>
      <c r="G564" t="s">
        <v>54</v>
      </c>
      <c r="H564">
        <v>0</v>
      </c>
    </row>
    <row r="565" spans="1:8" x14ac:dyDescent="0.35">
      <c r="A565">
        <v>2014</v>
      </c>
      <c r="B565" t="s">
        <v>7</v>
      </c>
      <c r="C565" s="1">
        <v>41640</v>
      </c>
      <c r="D565" t="s">
        <v>106</v>
      </c>
      <c r="E565" t="s">
        <v>36</v>
      </c>
      <c r="F565" t="s">
        <v>37</v>
      </c>
      <c r="G565" t="s">
        <v>38</v>
      </c>
      <c r="H565">
        <v>0</v>
      </c>
    </row>
    <row r="566" spans="1:8" x14ac:dyDescent="0.35">
      <c r="A566">
        <v>2014</v>
      </c>
      <c r="B566" t="s">
        <v>7</v>
      </c>
      <c r="C566" s="1">
        <v>41640</v>
      </c>
      <c r="D566" t="s">
        <v>106</v>
      </c>
      <c r="E566" t="s">
        <v>50</v>
      </c>
      <c r="F566" t="s">
        <v>37</v>
      </c>
      <c r="G566" t="s">
        <v>51</v>
      </c>
      <c r="H566">
        <v>0</v>
      </c>
    </row>
    <row r="567" spans="1:8" x14ac:dyDescent="0.35">
      <c r="A567">
        <v>2014</v>
      </c>
      <c r="B567" t="s">
        <v>7</v>
      </c>
      <c r="C567" s="1">
        <v>41640</v>
      </c>
      <c r="D567" t="s">
        <v>106</v>
      </c>
      <c r="E567" t="s">
        <v>39</v>
      </c>
      <c r="F567" t="s">
        <v>10</v>
      </c>
      <c r="G567" t="s">
        <v>10</v>
      </c>
      <c r="H567">
        <v>0</v>
      </c>
    </row>
    <row r="568" spans="1:8" x14ac:dyDescent="0.35">
      <c r="A568">
        <v>2014</v>
      </c>
      <c r="B568" t="s">
        <v>7</v>
      </c>
      <c r="C568" s="1">
        <v>41640</v>
      </c>
      <c r="D568" t="s">
        <v>106</v>
      </c>
      <c r="E568" t="s">
        <v>78</v>
      </c>
      <c r="F568" t="s">
        <v>10</v>
      </c>
      <c r="G568" t="s">
        <v>10</v>
      </c>
      <c r="H568">
        <v>0</v>
      </c>
    </row>
    <row r="569" spans="1:8" x14ac:dyDescent="0.35">
      <c r="A569">
        <v>2014</v>
      </c>
      <c r="B569" t="s">
        <v>7</v>
      </c>
      <c r="C569" s="1">
        <v>41640</v>
      </c>
      <c r="D569" t="s">
        <v>106</v>
      </c>
      <c r="E569" t="s">
        <v>40</v>
      </c>
      <c r="F569" t="s">
        <v>10</v>
      </c>
      <c r="G569" t="s">
        <v>10</v>
      </c>
      <c r="H569">
        <v>0</v>
      </c>
    </row>
    <row r="570" spans="1:8" x14ac:dyDescent="0.35">
      <c r="A570">
        <v>2014</v>
      </c>
      <c r="B570" t="s">
        <v>7</v>
      </c>
      <c r="C570" s="1">
        <v>41640</v>
      </c>
      <c r="D570" t="s">
        <v>106</v>
      </c>
      <c r="E570" t="s">
        <v>42</v>
      </c>
      <c r="F570" t="s">
        <v>10</v>
      </c>
      <c r="G570" t="s">
        <v>10</v>
      </c>
      <c r="H570">
        <v>0</v>
      </c>
    </row>
    <row r="571" spans="1:8" x14ac:dyDescent="0.35">
      <c r="A571">
        <v>2014</v>
      </c>
      <c r="B571" t="s">
        <v>7</v>
      </c>
      <c r="C571" s="1">
        <v>41640</v>
      </c>
      <c r="D571" t="s">
        <v>106</v>
      </c>
      <c r="E571" t="s">
        <v>65</v>
      </c>
      <c r="F571" t="s">
        <v>10</v>
      </c>
      <c r="G571" t="s">
        <v>10</v>
      </c>
      <c r="H571">
        <v>0</v>
      </c>
    </row>
    <row r="572" spans="1:8" x14ac:dyDescent="0.35">
      <c r="A572">
        <v>2014</v>
      </c>
      <c r="B572" t="s">
        <v>7</v>
      </c>
      <c r="C572" s="1">
        <v>41640</v>
      </c>
      <c r="D572" t="s">
        <v>106</v>
      </c>
      <c r="E572" t="s">
        <v>43</v>
      </c>
      <c r="F572" t="s">
        <v>10</v>
      </c>
      <c r="G572" t="s">
        <v>10</v>
      </c>
      <c r="H572">
        <v>0</v>
      </c>
    </row>
    <row r="573" spans="1:8" x14ac:dyDescent="0.35">
      <c r="A573">
        <v>2014</v>
      </c>
      <c r="B573" t="s">
        <v>7</v>
      </c>
      <c r="C573" s="1">
        <v>41640</v>
      </c>
      <c r="D573" t="s">
        <v>107</v>
      </c>
      <c r="E573" t="s">
        <v>14</v>
      </c>
      <c r="F573" t="s">
        <v>15</v>
      </c>
      <c r="G573" t="s">
        <v>15</v>
      </c>
      <c r="H573">
        <v>0</v>
      </c>
    </row>
    <row r="574" spans="1:8" x14ac:dyDescent="0.35">
      <c r="A574">
        <v>2014</v>
      </c>
      <c r="B574" t="s">
        <v>7</v>
      </c>
      <c r="C574" s="1">
        <v>41640</v>
      </c>
      <c r="D574" t="s">
        <v>107</v>
      </c>
      <c r="E574" t="s">
        <v>20</v>
      </c>
      <c r="F574" t="s">
        <v>10</v>
      </c>
      <c r="G574" t="s">
        <v>10</v>
      </c>
      <c r="H574">
        <v>0</v>
      </c>
    </row>
    <row r="575" spans="1:8" x14ac:dyDescent="0.35">
      <c r="A575">
        <v>2014</v>
      </c>
      <c r="B575" t="s">
        <v>7</v>
      </c>
      <c r="C575" s="1">
        <v>41640</v>
      </c>
      <c r="D575" t="s">
        <v>107</v>
      </c>
      <c r="E575" t="s">
        <v>22</v>
      </c>
      <c r="F575" t="s">
        <v>10</v>
      </c>
      <c r="G575" t="s">
        <v>10</v>
      </c>
      <c r="H575">
        <v>0</v>
      </c>
    </row>
    <row r="576" spans="1:8" x14ac:dyDescent="0.35">
      <c r="A576">
        <v>2014</v>
      </c>
      <c r="B576" t="s">
        <v>7</v>
      </c>
      <c r="C576" s="1">
        <v>41640</v>
      </c>
      <c r="D576" t="s">
        <v>107</v>
      </c>
      <c r="E576" t="s">
        <v>70</v>
      </c>
      <c r="F576" t="s">
        <v>29</v>
      </c>
      <c r="G576" t="s">
        <v>30</v>
      </c>
      <c r="H576">
        <v>0</v>
      </c>
    </row>
    <row r="577" spans="1:8" x14ac:dyDescent="0.35">
      <c r="A577">
        <v>2014</v>
      </c>
      <c r="B577" t="s">
        <v>7</v>
      </c>
      <c r="C577" s="1">
        <v>41640</v>
      </c>
      <c r="D577" t="s">
        <v>107</v>
      </c>
      <c r="E577" t="s">
        <v>24</v>
      </c>
      <c r="F577" t="s">
        <v>10</v>
      </c>
      <c r="G577" t="s">
        <v>10</v>
      </c>
      <c r="H577">
        <v>0</v>
      </c>
    </row>
    <row r="578" spans="1:8" x14ac:dyDescent="0.35">
      <c r="A578">
        <v>2014</v>
      </c>
      <c r="B578" t="s">
        <v>7</v>
      </c>
      <c r="C578" s="1">
        <v>41640</v>
      </c>
      <c r="D578" t="s">
        <v>107</v>
      </c>
      <c r="E578" t="s">
        <v>25</v>
      </c>
      <c r="F578" t="s">
        <v>26</v>
      </c>
      <c r="G578" t="s">
        <v>27</v>
      </c>
      <c r="H578">
        <v>0</v>
      </c>
    </row>
    <row r="579" spans="1:8" x14ac:dyDescent="0.35">
      <c r="A579">
        <v>2014</v>
      </c>
      <c r="B579" t="s">
        <v>7</v>
      </c>
      <c r="C579" s="1">
        <v>41640</v>
      </c>
      <c r="D579" t="s">
        <v>107</v>
      </c>
      <c r="E579" t="s">
        <v>28</v>
      </c>
      <c r="F579" t="s">
        <v>29</v>
      </c>
      <c r="G579" t="s">
        <v>30</v>
      </c>
      <c r="H579">
        <v>0</v>
      </c>
    </row>
    <row r="580" spans="1:8" x14ac:dyDescent="0.35">
      <c r="A580">
        <v>2014</v>
      </c>
      <c r="B580" t="s">
        <v>7</v>
      </c>
      <c r="C580" s="1">
        <v>41640</v>
      </c>
      <c r="D580" t="s">
        <v>107</v>
      </c>
      <c r="E580" t="s">
        <v>31</v>
      </c>
      <c r="F580" t="s">
        <v>29</v>
      </c>
      <c r="G580" t="s">
        <v>32</v>
      </c>
      <c r="H580">
        <v>0</v>
      </c>
    </row>
    <row r="581" spans="1:8" x14ac:dyDescent="0.35">
      <c r="A581">
        <v>2014</v>
      </c>
      <c r="B581" t="s">
        <v>7</v>
      </c>
      <c r="C581" s="1">
        <v>41640</v>
      </c>
      <c r="D581" t="s">
        <v>107</v>
      </c>
      <c r="E581" t="s">
        <v>87</v>
      </c>
      <c r="F581" t="s">
        <v>26</v>
      </c>
      <c r="G581" t="s">
        <v>27</v>
      </c>
      <c r="H581">
        <v>0</v>
      </c>
    </row>
    <row r="582" spans="1:8" x14ac:dyDescent="0.35">
      <c r="A582">
        <v>2014</v>
      </c>
      <c r="B582" t="s">
        <v>7</v>
      </c>
      <c r="C582" s="1">
        <v>41640</v>
      </c>
      <c r="D582" t="s">
        <v>108</v>
      </c>
      <c r="E582" t="s">
        <v>9</v>
      </c>
      <c r="F582" t="s">
        <v>10</v>
      </c>
      <c r="G582" t="s">
        <v>10</v>
      </c>
      <c r="H582">
        <v>0</v>
      </c>
    </row>
    <row r="583" spans="1:8" x14ac:dyDescent="0.35">
      <c r="A583">
        <v>2014</v>
      </c>
      <c r="B583" t="s">
        <v>7</v>
      </c>
      <c r="C583" s="1">
        <v>41640</v>
      </c>
      <c r="D583" t="s">
        <v>108</v>
      </c>
      <c r="E583" t="s">
        <v>11</v>
      </c>
      <c r="F583" t="s">
        <v>10</v>
      </c>
      <c r="G583" t="s">
        <v>10</v>
      </c>
      <c r="H583">
        <v>4</v>
      </c>
    </row>
    <row r="584" spans="1:8" x14ac:dyDescent="0.35">
      <c r="A584">
        <v>2014</v>
      </c>
      <c r="B584" t="s">
        <v>7</v>
      </c>
      <c r="C584" s="1">
        <v>41640</v>
      </c>
      <c r="D584" t="s">
        <v>108</v>
      </c>
      <c r="E584" t="s">
        <v>12</v>
      </c>
      <c r="F584" t="s">
        <v>10</v>
      </c>
      <c r="G584" t="s">
        <v>10</v>
      </c>
      <c r="H584">
        <v>0</v>
      </c>
    </row>
    <row r="585" spans="1:8" x14ac:dyDescent="0.35">
      <c r="A585">
        <v>2014</v>
      </c>
      <c r="B585" t="s">
        <v>7</v>
      </c>
      <c r="C585" s="1">
        <v>41640</v>
      </c>
      <c r="D585" t="s">
        <v>108</v>
      </c>
      <c r="E585" t="s">
        <v>13</v>
      </c>
      <c r="F585" t="s">
        <v>10</v>
      </c>
      <c r="G585" t="s">
        <v>10</v>
      </c>
      <c r="H585">
        <v>0</v>
      </c>
    </row>
    <row r="586" spans="1:8" x14ac:dyDescent="0.35">
      <c r="A586">
        <v>2014</v>
      </c>
      <c r="B586" t="s">
        <v>7</v>
      </c>
      <c r="C586" s="1">
        <v>41640</v>
      </c>
      <c r="D586" t="s">
        <v>108</v>
      </c>
      <c r="E586" t="s">
        <v>82</v>
      </c>
      <c r="F586" t="s">
        <v>10</v>
      </c>
      <c r="G586" t="s">
        <v>10</v>
      </c>
      <c r="H586">
        <v>0</v>
      </c>
    </row>
    <row r="587" spans="1:8" x14ac:dyDescent="0.35">
      <c r="A587">
        <v>2014</v>
      </c>
      <c r="B587" t="s">
        <v>7</v>
      </c>
      <c r="C587" s="1">
        <v>41640</v>
      </c>
      <c r="D587" t="s">
        <v>108</v>
      </c>
      <c r="E587" t="s">
        <v>14</v>
      </c>
      <c r="F587" t="s">
        <v>15</v>
      </c>
      <c r="G587" t="s">
        <v>15</v>
      </c>
      <c r="H587">
        <v>0</v>
      </c>
    </row>
    <row r="588" spans="1:8" x14ac:dyDescent="0.35">
      <c r="A588">
        <v>2014</v>
      </c>
      <c r="B588" t="s">
        <v>7</v>
      </c>
      <c r="C588" s="1">
        <v>41640</v>
      </c>
      <c r="D588" t="s">
        <v>108</v>
      </c>
      <c r="E588" t="s">
        <v>45</v>
      </c>
      <c r="F588" t="s">
        <v>10</v>
      </c>
      <c r="G588" t="s">
        <v>10</v>
      </c>
      <c r="H588">
        <v>0</v>
      </c>
    </row>
    <row r="589" spans="1:8" x14ac:dyDescent="0.35">
      <c r="A589">
        <v>2014</v>
      </c>
      <c r="B589" t="s">
        <v>7</v>
      </c>
      <c r="C589" s="1">
        <v>41640</v>
      </c>
      <c r="D589" t="s">
        <v>108</v>
      </c>
      <c r="E589" t="s">
        <v>68</v>
      </c>
      <c r="F589" t="s">
        <v>10</v>
      </c>
      <c r="G589" t="s">
        <v>10</v>
      </c>
      <c r="H589">
        <v>5</v>
      </c>
    </row>
    <row r="590" spans="1:8" x14ac:dyDescent="0.35">
      <c r="A590">
        <v>2014</v>
      </c>
      <c r="B590" t="s">
        <v>7</v>
      </c>
      <c r="C590" s="1">
        <v>41640</v>
      </c>
      <c r="D590" t="s">
        <v>108</v>
      </c>
      <c r="E590" t="s">
        <v>16</v>
      </c>
      <c r="F590" t="s">
        <v>10</v>
      </c>
      <c r="G590" t="s">
        <v>10</v>
      </c>
      <c r="H590">
        <v>0</v>
      </c>
    </row>
    <row r="591" spans="1:8" x14ac:dyDescent="0.35">
      <c r="A591">
        <v>2014</v>
      </c>
      <c r="B591" t="s">
        <v>7</v>
      </c>
      <c r="C591" s="1">
        <v>41640</v>
      </c>
      <c r="D591" t="s">
        <v>108</v>
      </c>
      <c r="E591" t="s">
        <v>60</v>
      </c>
      <c r="F591" t="s">
        <v>10</v>
      </c>
      <c r="G591" t="s">
        <v>10</v>
      </c>
      <c r="H591">
        <v>0</v>
      </c>
    </row>
    <row r="592" spans="1:8" x14ac:dyDescent="0.35">
      <c r="A592">
        <v>2014</v>
      </c>
      <c r="B592" t="s">
        <v>7</v>
      </c>
      <c r="C592" s="1">
        <v>41640</v>
      </c>
      <c r="D592" t="s">
        <v>108</v>
      </c>
      <c r="E592" t="s">
        <v>17</v>
      </c>
      <c r="F592" t="s">
        <v>10</v>
      </c>
      <c r="G592" t="s">
        <v>10</v>
      </c>
      <c r="H592">
        <v>0</v>
      </c>
    </row>
    <row r="593" spans="1:8" x14ac:dyDescent="0.35">
      <c r="A593">
        <v>2014</v>
      </c>
      <c r="B593" t="s">
        <v>7</v>
      </c>
      <c r="C593" s="1">
        <v>41640</v>
      </c>
      <c r="D593" t="s">
        <v>108</v>
      </c>
      <c r="E593" t="s">
        <v>56</v>
      </c>
      <c r="F593" t="s">
        <v>10</v>
      </c>
      <c r="G593" t="s">
        <v>10</v>
      </c>
      <c r="H593">
        <v>0</v>
      </c>
    </row>
    <row r="594" spans="1:8" x14ac:dyDescent="0.35">
      <c r="A594">
        <v>2014</v>
      </c>
      <c r="B594" t="s">
        <v>7</v>
      </c>
      <c r="C594" s="1">
        <v>41640</v>
      </c>
      <c r="D594" t="s">
        <v>108</v>
      </c>
      <c r="E594" t="s">
        <v>18</v>
      </c>
      <c r="F594" t="s">
        <v>15</v>
      </c>
      <c r="G594" t="s">
        <v>19</v>
      </c>
      <c r="H594">
        <v>0</v>
      </c>
    </row>
    <row r="595" spans="1:8" x14ac:dyDescent="0.35">
      <c r="A595">
        <v>2014</v>
      </c>
      <c r="B595" t="s">
        <v>7</v>
      </c>
      <c r="C595" s="1">
        <v>41640</v>
      </c>
      <c r="D595" t="s">
        <v>108</v>
      </c>
      <c r="E595" t="s">
        <v>96</v>
      </c>
      <c r="F595" t="s">
        <v>37</v>
      </c>
      <c r="G595" t="s">
        <v>97</v>
      </c>
      <c r="H595">
        <v>0</v>
      </c>
    </row>
    <row r="596" spans="1:8" x14ac:dyDescent="0.35">
      <c r="A596">
        <v>2014</v>
      </c>
      <c r="B596" t="s">
        <v>7</v>
      </c>
      <c r="C596" s="1">
        <v>41640</v>
      </c>
      <c r="D596" t="s">
        <v>108</v>
      </c>
      <c r="E596" t="s">
        <v>76</v>
      </c>
      <c r="F596" t="s">
        <v>10</v>
      </c>
      <c r="G596" t="s">
        <v>10</v>
      </c>
      <c r="H596">
        <v>0</v>
      </c>
    </row>
    <row r="597" spans="1:8" x14ac:dyDescent="0.35">
      <c r="A597">
        <v>2014</v>
      </c>
      <c r="B597" t="s">
        <v>7</v>
      </c>
      <c r="C597" s="1">
        <v>41640</v>
      </c>
      <c r="D597" t="s">
        <v>108</v>
      </c>
      <c r="E597" t="s">
        <v>22</v>
      </c>
      <c r="F597" t="s">
        <v>10</v>
      </c>
      <c r="G597" t="s">
        <v>10</v>
      </c>
      <c r="H597">
        <v>2</v>
      </c>
    </row>
    <row r="598" spans="1:8" x14ac:dyDescent="0.35">
      <c r="A598">
        <v>2014</v>
      </c>
      <c r="B598" t="s">
        <v>7</v>
      </c>
      <c r="C598" s="1">
        <v>41640</v>
      </c>
      <c r="D598" t="s">
        <v>108</v>
      </c>
      <c r="E598" t="s">
        <v>23</v>
      </c>
      <c r="F598" t="s">
        <v>10</v>
      </c>
      <c r="G598" t="s">
        <v>10</v>
      </c>
      <c r="H598">
        <v>0</v>
      </c>
    </row>
    <row r="599" spans="1:8" x14ac:dyDescent="0.35">
      <c r="A599">
        <v>2014</v>
      </c>
      <c r="B599" t="s">
        <v>7</v>
      </c>
      <c r="C599" s="1">
        <v>41640</v>
      </c>
      <c r="D599" t="s">
        <v>108</v>
      </c>
      <c r="E599" t="s">
        <v>24</v>
      </c>
      <c r="F599" t="s">
        <v>10</v>
      </c>
      <c r="G599" t="s">
        <v>10</v>
      </c>
      <c r="H599">
        <v>0</v>
      </c>
    </row>
    <row r="600" spans="1:8" x14ac:dyDescent="0.35">
      <c r="A600">
        <v>2014</v>
      </c>
      <c r="B600" t="s">
        <v>7</v>
      </c>
      <c r="C600" s="1">
        <v>41640</v>
      </c>
      <c r="D600" t="s">
        <v>108</v>
      </c>
      <c r="E600" t="s">
        <v>25</v>
      </c>
      <c r="F600" t="s">
        <v>26</v>
      </c>
      <c r="G600" t="s">
        <v>27</v>
      </c>
      <c r="H600">
        <v>7</v>
      </c>
    </row>
    <row r="601" spans="1:8" x14ac:dyDescent="0.35">
      <c r="A601">
        <v>2014</v>
      </c>
      <c r="B601" t="s">
        <v>7</v>
      </c>
      <c r="C601" s="1">
        <v>41640</v>
      </c>
      <c r="D601" t="s">
        <v>108</v>
      </c>
      <c r="E601" t="s">
        <v>61</v>
      </c>
      <c r="F601" t="s">
        <v>26</v>
      </c>
      <c r="G601" t="s">
        <v>27</v>
      </c>
      <c r="H601">
        <v>0</v>
      </c>
    </row>
    <row r="602" spans="1:8" x14ac:dyDescent="0.35">
      <c r="A602">
        <v>2014</v>
      </c>
      <c r="B602" t="s">
        <v>7</v>
      </c>
      <c r="C602" s="1">
        <v>41640</v>
      </c>
      <c r="D602" t="s">
        <v>108</v>
      </c>
      <c r="E602" t="s">
        <v>49</v>
      </c>
      <c r="F602" t="s">
        <v>26</v>
      </c>
      <c r="G602" t="s">
        <v>27</v>
      </c>
      <c r="H602">
        <v>2</v>
      </c>
    </row>
    <row r="603" spans="1:8" x14ac:dyDescent="0.35">
      <c r="A603">
        <v>2014</v>
      </c>
      <c r="B603" t="s">
        <v>7</v>
      </c>
      <c r="C603" s="1">
        <v>41640</v>
      </c>
      <c r="D603" t="s">
        <v>108</v>
      </c>
      <c r="E603" t="s">
        <v>28</v>
      </c>
      <c r="F603" t="s">
        <v>29</v>
      </c>
      <c r="G603" t="s">
        <v>30</v>
      </c>
      <c r="H603">
        <v>0</v>
      </c>
    </row>
    <row r="604" spans="1:8" x14ac:dyDescent="0.35">
      <c r="A604">
        <v>2014</v>
      </c>
      <c r="B604" t="s">
        <v>7</v>
      </c>
      <c r="C604" s="1">
        <v>41640</v>
      </c>
      <c r="D604" t="s">
        <v>108</v>
      </c>
      <c r="E604" t="s">
        <v>31</v>
      </c>
      <c r="F604" t="s">
        <v>29</v>
      </c>
      <c r="G604" t="s">
        <v>32</v>
      </c>
      <c r="H604">
        <v>1</v>
      </c>
    </row>
    <row r="605" spans="1:8" x14ac:dyDescent="0.35">
      <c r="A605">
        <v>2014</v>
      </c>
      <c r="B605" t="s">
        <v>7</v>
      </c>
      <c r="C605" s="1">
        <v>41640</v>
      </c>
      <c r="D605" t="s">
        <v>108</v>
      </c>
      <c r="E605" t="s">
        <v>87</v>
      </c>
      <c r="F605" t="s">
        <v>26</v>
      </c>
      <c r="G605" t="s">
        <v>27</v>
      </c>
      <c r="H605">
        <v>0</v>
      </c>
    </row>
    <row r="606" spans="1:8" x14ac:dyDescent="0.35">
      <c r="A606">
        <v>2014</v>
      </c>
      <c r="B606" t="s">
        <v>7</v>
      </c>
      <c r="C606" s="1">
        <v>41640</v>
      </c>
      <c r="D606" t="s">
        <v>108</v>
      </c>
      <c r="E606" t="s">
        <v>33</v>
      </c>
      <c r="F606" t="s">
        <v>15</v>
      </c>
      <c r="G606" t="s">
        <v>15</v>
      </c>
      <c r="H606">
        <v>0</v>
      </c>
    </row>
    <row r="607" spans="1:8" x14ac:dyDescent="0.35">
      <c r="A607">
        <v>2014</v>
      </c>
      <c r="B607" t="s">
        <v>7</v>
      </c>
      <c r="C607" s="1">
        <v>41640</v>
      </c>
      <c r="D607" t="s">
        <v>108</v>
      </c>
      <c r="E607" t="s">
        <v>64</v>
      </c>
      <c r="F607" t="s">
        <v>15</v>
      </c>
      <c r="G607" t="s">
        <v>15</v>
      </c>
      <c r="H607">
        <v>0</v>
      </c>
    </row>
    <row r="608" spans="1:8" x14ac:dyDescent="0.35">
      <c r="A608">
        <v>2014</v>
      </c>
      <c r="B608" t="s">
        <v>7</v>
      </c>
      <c r="C608" s="1">
        <v>41640</v>
      </c>
      <c r="D608" t="s">
        <v>108</v>
      </c>
      <c r="E608" t="s">
        <v>88</v>
      </c>
      <c r="F608" t="s">
        <v>10</v>
      </c>
      <c r="G608" t="s">
        <v>10</v>
      </c>
      <c r="H608">
        <v>0</v>
      </c>
    </row>
    <row r="609" spans="1:8" x14ac:dyDescent="0.35">
      <c r="A609">
        <v>2014</v>
      </c>
      <c r="B609" t="s">
        <v>7</v>
      </c>
      <c r="C609" s="1">
        <v>41640</v>
      </c>
      <c r="D609" t="s">
        <v>108</v>
      </c>
      <c r="E609" t="s">
        <v>34</v>
      </c>
      <c r="F609" t="s">
        <v>10</v>
      </c>
      <c r="G609" t="s">
        <v>10</v>
      </c>
      <c r="H609">
        <v>0</v>
      </c>
    </row>
    <row r="610" spans="1:8" x14ac:dyDescent="0.35">
      <c r="A610">
        <v>2014</v>
      </c>
      <c r="B610" t="s">
        <v>7</v>
      </c>
      <c r="C610" s="1">
        <v>41640</v>
      </c>
      <c r="D610" t="s">
        <v>108</v>
      </c>
      <c r="E610" t="s">
        <v>80</v>
      </c>
      <c r="F610" t="s">
        <v>10</v>
      </c>
      <c r="G610" t="s">
        <v>10</v>
      </c>
      <c r="H610">
        <v>0</v>
      </c>
    </row>
    <row r="611" spans="1:8" x14ac:dyDescent="0.35">
      <c r="A611">
        <v>2014</v>
      </c>
      <c r="B611" t="s">
        <v>7</v>
      </c>
      <c r="C611" s="1">
        <v>41640</v>
      </c>
      <c r="D611" t="s">
        <v>108</v>
      </c>
      <c r="E611" t="s">
        <v>35</v>
      </c>
      <c r="F611" t="s">
        <v>10</v>
      </c>
      <c r="G611" t="s">
        <v>10</v>
      </c>
      <c r="H611">
        <v>0</v>
      </c>
    </row>
    <row r="612" spans="1:8" x14ac:dyDescent="0.35">
      <c r="A612">
        <v>2014</v>
      </c>
      <c r="B612" t="s">
        <v>7</v>
      </c>
      <c r="C612" s="1">
        <v>41640</v>
      </c>
      <c r="D612" t="s">
        <v>108</v>
      </c>
      <c r="E612" t="s">
        <v>93</v>
      </c>
      <c r="F612" t="s">
        <v>10</v>
      </c>
      <c r="G612" t="s">
        <v>10</v>
      </c>
      <c r="H612">
        <v>0</v>
      </c>
    </row>
    <row r="613" spans="1:8" x14ac:dyDescent="0.35">
      <c r="A613">
        <v>2014</v>
      </c>
      <c r="B613" t="s">
        <v>7</v>
      </c>
      <c r="C613" s="1">
        <v>41640</v>
      </c>
      <c r="D613" t="s">
        <v>108</v>
      </c>
      <c r="E613" t="s">
        <v>53</v>
      </c>
      <c r="F613" t="s">
        <v>37</v>
      </c>
      <c r="G613" t="s">
        <v>54</v>
      </c>
      <c r="H613">
        <v>0</v>
      </c>
    </row>
    <row r="614" spans="1:8" x14ac:dyDescent="0.35">
      <c r="A614">
        <v>2014</v>
      </c>
      <c r="B614" t="s">
        <v>7</v>
      </c>
      <c r="C614" s="1">
        <v>41640</v>
      </c>
      <c r="D614" t="s">
        <v>108</v>
      </c>
      <c r="E614" t="s">
        <v>36</v>
      </c>
      <c r="F614" t="s">
        <v>37</v>
      </c>
      <c r="G614" t="s">
        <v>38</v>
      </c>
      <c r="H614">
        <v>0</v>
      </c>
    </row>
    <row r="615" spans="1:8" x14ac:dyDescent="0.35">
      <c r="A615">
        <v>2014</v>
      </c>
      <c r="B615" t="s">
        <v>7</v>
      </c>
      <c r="C615" s="1">
        <v>41640</v>
      </c>
      <c r="D615" t="s">
        <v>108</v>
      </c>
      <c r="E615" t="s">
        <v>50</v>
      </c>
      <c r="F615" t="s">
        <v>37</v>
      </c>
      <c r="G615" t="s">
        <v>51</v>
      </c>
      <c r="H615">
        <v>0</v>
      </c>
    </row>
    <row r="616" spans="1:8" x14ac:dyDescent="0.35">
      <c r="A616">
        <v>2014</v>
      </c>
      <c r="B616" t="s">
        <v>7</v>
      </c>
      <c r="C616" s="1">
        <v>41640</v>
      </c>
      <c r="D616" t="s">
        <v>108</v>
      </c>
      <c r="E616" t="s">
        <v>39</v>
      </c>
      <c r="F616" t="s">
        <v>10</v>
      </c>
      <c r="G616" t="s">
        <v>10</v>
      </c>
      <c r="H616">
        <v>0</v>
      </c>
    </row>
    <row r="617" spans="1:8" x14ac:dyDescent="0.35">
      <c r="A617">
        <v>2014</v>
      </c>
      <c r="B617" t="s">
        <v>7</v>
      </c>
      <c r="C617" s="1">
        <v>41640</v>
      </c>
      <c r="D617" t="s">
        <v>108</v>
      </c>
      <c r="E617" t="s">
        <v>40</v>
      </c>
      <c r="F617" t="s">
        <v>10</v>
      </c>
      <c r="G617" t="s">
        <v>10</v>
      </c>
      <c r="H617">
        <v>1</v>
      </c>
    </row>
    <row r="618" spans="1:8" x14ac:dyDescent="0.35">
      <c r="A618">
        <v>2014</v>
      </c>
      <c r="B618" t="s">
        <v>7</v>
      </c>
      <c r="C618" s="1">
        <v>41640</v>
      </c>
      <c r="D618" t="s">
        <v>108</v>
      </c>
      <c r="E618" t="s">
        <v>41</v>
      </c>
      <c r="F618" t="s">
        <v>10</v>
      </c>
      <c r="G618" t="s">
        <v>10</v>
      </c>
      <c r="H618">
        <v>4</v>
      </c>
    </row>
    <row r="619" spans="1:8" x14ac:dyDescent="0.35">
      <c r="A619">
        <v>2014</v>
      </c>
      <c r="B619" t="s">
        <v>7</v>
      </c>
      <c r="C619" s="1">
        <v>41640</v>
      </c>
      <c r="D619" t="s">
        <v>108</v>
      </c>
      <c r="E619" t="s">
        <v>42</v>
      </c>
      <c r="F619" t="s">
        <v>10</v>
      </c>
      <c r="G619" t="s">
        <v>10</v>
      </c>
      <c r="H619">
        <v>0</v>
      </c>
    </row>
    <row r="620" spans="1:8" x14ac:dyDescent="0.35">
      <c r="A620">
        <v>2014</v>
      </c>
      <c r="B620" t="s">
        <v>7</v>
      </c>
      <c r="C620" s="1">
        <v>41640</v>
      </c>
      <c r="D620" t="s">
        <v>108</v>
      </c>
      <c r="E620" t="s">
        <v>65</v>
      </c>
      <c r="F620" t="s">
        <v>10</v>
      </c>
      <c r="G620" t="s">
        <v>10</v>
      </c>
      <c r="H620">
        <v>0</v>
      </c>
    </row>
    <row r="621" spans="1:8" x14ac:dyDescent="0.35">
      <c r="A621">
        <v>2014</v>
      </c>
      <c r="B621" t="s">
        <v>7</v>
      </c>
      <c r="C621" s="1">
        <v>41640</v>
      </c>
      <c r="D621" t="s">
        <v>108</v>
      </c>
      <c r="E621" t="s">
        <v>90</v>
      </c>
      <c r="F621" t="s">
        <v>10</v>
      </c>
      <c r="G621" t="s">
        <v>10</v>
      </c>
      <c r="H621">
        <v>0</v>
      </c>
    </row>
    <row r="622" spans="1:8" x14ac:dyDescent="0.35">
      <c r="A622">
        <v>2014</v>
      </c>
      <c r="B622" t="s">
        <v>7</v>
      </c>
      <c r="C622" s="1">
        <v>41640</v>
      </c>
      <c r="D622" t="s">
        <v>108</v>
      </c>
      <c r="E622" t="s">
        <v>43</v>
      </c>
      <c r="F622" t="s">
        <v>10</v>
      </c>
      <c r="G622" t="s">
        <v>10</v>
      </c>
      <c r="H622">
        <v>0</v>
      </c>
    </row>
    <row r="623" spans="1:8" x14ac:dyDescent="0.35">
      <c r="A623">
        <v>2014</v>
      </c>
      <c r="B623" t="s">
        <v>7</v>
      </c>
      <c r="C623" s="1">
        <v>41640</v>
      </c>
      <c r="D623" t="s">
        <v>109</v>
      </c>
      <c r="E623" t="s">
        <v>12</v>
      </c>
      <c r="F623" t="s">
        <v>10</v>
      </c>
      <c r="G623" t="s">
        <v>10</v>
      </c>
      <c r="H623">
        <v>0</v>
      </c>
    </row>
    <row r="624" spans="1:8" x14ac:dyDescent="0.35">
      <c r="A624">
        <v>2014</v>
      </c>
      <c r="B624" t="s">
        <v>7</v>
      </c>
      <c r="C624" s="1">
        <v>41640</v>
      </c>
      <c r="D624" t="s">
        <v>109</v>
      </c>
      <c r="E624" t="s">
        <v>14</v>
      </c>
      <c r="F624" t="s">
        <v>15</v>
      </c>
      <c r="G624" t="s">
        <v>15</v>
      </c>
      <c r="H624">
        <v>0</v>
      </c>
    </row>
    <row r="625" spans="1:8" x14ac:dyDescent="0.35">
      <c r="A625">
        <v>2014</v>
      </c>
      <c r="B625" t="s">
        <v>7</v>
      </c>
      <c r="C625" s="1">
        <v>41640</v>
      </c>
      <c r="D625" t="s">
        <v>109</v>
      </c>
      <c r="E625" t="s">
        <v>45</v>
      </c>
      <c r="F625" t="s">
        <v>10</v>
      </c>
      <c r="G625" t="s">
        <v>10</v>
      </c>
      <c r="H625">
        <v>0</v>
      </c>
    </row>
    <row r="626" spans="1:8" x14ac:dyDescent="0.35">
      <c r="A626">
        <v>2014</v>
      </c>
      <c r="B626" t="s">
        <v>7</v>
      </c>
      <c r="C626" s="1">
        <v>41640</v>
      </c>
      <c r="D626" t="s">
        <v>109</v>
      </c>
      <c r="E626" t="s">
        <v>60</v>
      </c>
      <c r="F626" t="s">
        <v>10</v>
      </c>
      <c r="G626" t="s">
        <v>10</v>
      </c>
      <c r="H626">
        <v>0</v>
      </c>
    </row>
    <row r="627" spans="1:8" x14ac:dyDescent="0.35">
      <c r="A627">
        <v>2014</v>
      </c>
      <c r="B627" t="s">
        <v>7</v>
      </c>
      <c r="C627" s="1">
        <v>41640</v>
      </c>
      <c r="D627" t="s">
        <v>109</v>
      </c>
      <c r="E627" t="s">
        <v>17</v>
      </c>
      <c r="F627" t="s">
        <v>10</v>
      </c>
      <c r="G627" t="s">
        <v>10</v>
      </c>
      <c r="H627">
        <v>0</v>
      </c>
    </row>
    <row r="628" spans="1:8" x14ac:dyDescent="0.35">
      <c r="A628">
        <v>2014</v>
      </c>
      <c r="B628" t="s">
        <v>7</v>
      </c>
      <c r="C628" s="1">
        <v>41640</v>
      </c>
      <c r="D628" t="s">
        <v>109</v>
      </c>
      <c r="E628" t="s">
        <v>20</v>
      </c>
      <c r="F628" t="s">
        <v>10</v>
      </c>
      <c r="G628" t="s">
        <v>10</v>
      </c>
      <c r="H628">
        <v>0</v>
      </c>
    </row>
    <row r="629" spans="1:8" x14ac:dyDescent="0.35">
      <c r="A629">
        <v>2014</v>
      </c>
      <c r="B629" t="s">
        <v>7</v>
      </c>
      <c r="C629" s="1">
        <v>41640</v>
      </c>
      <c r="D629" t="s">
        <v>109</v>
      </c>
      <c r="E629" t="s">
        <v>22</v>
      </c>
      <c r="F629" t="s">
        <v>10</v>
      </c>
      <c r="G629" t="s">
        <v>10</v>
      </c>
      <c r="H629">
        <v>0</v>
      </c>
    </row>
    <row r="630" spans="1:8" x14ac:dyDescent="0.35">
      <c r="A630">
        <v>2014</v>
      </c>
      <c r="B630" t="s">
        <v>7</v>
      </c>
      <c r="C630" s="1">
        <v>41640</v>
      </c>
      <c r="D630" t="s">
        <v>109</v>
      </c>
      <c r="E630" t="s">
        <v>24</v>
      </c>
      <c r="F630" t="s">
        <v>10</v>
      </c>
      <c r="G630" t="s">
        <v>10</v>
      </c>
      <c r="H630">
        <v>0</v>
      </c>
    </row>
    <row r="631" spans="1:8" x14ac:dyDescent="0.35">
      <c r="A631">
        <v>2014</v>
      </c>
      <c r="B631" t="s">
        <v>7</v>
      </c>
      <c r="C631" s="1">
        <v>41640</v>
      </c>
      <c r="D631" t="s">
        <v>109</v>
      </c>
      <c r="E631" t="s">
        <v>25</v>
      </c>
      <c r="F631" t="s">
        <v>26</v>
      </c>
      <c r="G631" t="s">
        <v>27</v>
      </c>
      <c r="H631">
        <v>0</v>
      </c>
    </row>
    <row r="632" spans="1:8" x14ac:dyDescent="0.35">
      <c r="A632">
        <v>2014</v>
      </c>
      <c r="B632" t="s">
        <v>7</v>
      </c>
      <c r="C632" s="1">
        <v>41640</v>
      </c>
      <c r="D632" t="s">
        <v>109</v>
      </c>
      <c r="E632" t="s">
        <v>49</v>
      </c>
      <c r="F632" t="s">
        <v>26</v>
      </c>
      <c r="G632" t="s">
        <v>27</v>
      </c>
      <c r="H632">
        <v>0</v>
      </c>
    </row>
    <row r="633" spans="1:8" x14ac:dyDescent="0.35">
      <c r="A633">
        <v>2014</v>
      </c>
      <c r="B633" t="s">
        <v>7</v>
      </c>
      <c r="C633" s="1">
        <v>41640</v>
      </c>
      <c r="D633" t="s">
        <v>109</v>
      </c>
      <c r="E633" t="s">
        <v>28</v>
      </c>
      <c r="F633" t="s">
        <v>29</v>
      </c>
      <c r="G633" t="s">
        <v>30</v>
      </c>
      <c r="H633">
        <v>0</v>
      </c>
    </row>
    <row r="634" spans="1:8" x14ac:dyDescent="0.35">
      <c r="A634">
        <v>2014</v>
      </c>
      <c r="B634" t="s">
        <v>7</v>
      </c>
      <c r="C634" s="1">
        <v>41640</v>
      </c>
      <c r="D634" t="s">
        <v>109</v>
      </c>
      <c r="E634" t="s">
        <v>31</v>
      </c>
      <c r="F634" t="s">
        <v>29</v>
      </c>
      <c r="G634" t="s">
        <v>32</v>
      </c>
      <c r="H634">
        <v>0</v>
      </c>
    </row>
    <row r="635" spans="1:8" x14ac:dyDescent="0.35">
      <c r="A635">
        <v>2014</v>
      </c>
      <c r="B635" t="s">
        <v>7</v>
      </c>
      <c r="C635" s="1">
        <v>41640</v>
      </c>
      <c r="D635" t="s">
        <v>109</v>
      </c>
      <c r="E635" t="s">
        <v>53</v>
      </c>
      <c r="F635" t="s">
        <v>37</v>
      </c>
      <c r="G635" t="s">
        <v>54</v>
      </c>
      <c r="H635">
        <v>0</v>
      </c>
    </row>
    <row r="636" spans="1:8" x14ac:dyDescent="0.35">
      <c r="A636">
        <v>2014</v>
      </c>
      <c r="B636" t="s">
        <v>7</v>
      </c>
      <c r="C636" s="1">
        <v>41640</v>
      </c>
      <c r="D636" t="s">
        <v>109</v>
      </c>
      <c r="E636" t="s">
        <v>36</v>
      </c>
      <c r="F636" t="s">
        <v>37</v>
      </c>
      <c r="G636" t="s">
        <v>38</v>
      </c>
      <c r="H636">
        <v>0</v>
      </c>
    </row>
    <row r="637" spans="1:8" x14ac:dyDescent="0.35">
      <c r="A637">
        <v>2014</v>
      </c>
      <c r="B637" t="s">
        <v>7</v>
      </c>
      <c r="C637" s="1">
        <v>41640</v>
      </c>
      <c r="D637" t="s">
        <v>110</v>
      </c>
      <c r="E637" t="s">
        <v>9</v>
      </c>
      <c r="F637" t="s">
        <v>10</v>
      </c>
      <c r="G637" t="s">
        <v>10</v>
      </c>
      <c r="H637">
        <v>0</v>
      </c>
    </row>
    <row r="638" spans="1:8" x14ac:dyDescent="0.35">
      <c r="A638">
        <v>2014</v>
      </c>
      <c r="B638" t="s">
        <v>7</v>
      </c>
      <c r="C638" s="1">
        <v>41640</v>
      </c>
      <c r="D638" t="s">
        <v>110</v>
      </c>
      <c r="E638" t="s">
        <v>11</v>
      </c>
      <c r="F638" t="s">
        <v>10</v>
      </c>
      <c r="G638" t="s">
        <v>10</v>
      </c>
      <c r="H638">
        <v>0</v>
      </c>
    </row>
    <row r="639" spans="1:8" x14ac:dyDescent="0.35">
      <c r="A639">
        <v>2014</v>
      </c>
      <c r="B639" t="s">
        <v>7</v>
      </c>
      <c r="C639" s="1">
        <v>41640</v>
      </c>
      <c r="D639" t="s">
        <v>110</v>
      </c>
      <c r="E639" t="s">
        <v>12</v>
      </c>
      <c r="F639" t="s">
        <v>10</v>
      </c>
      <c r="G639" t="s">
        <v>10</v>
      </c>
      <c r="H639">
        <v>0</v>
      </c>
    </row>
    <row r="640" spans="1:8" x14ac:dyDescent="0.35">
      <c r="A640">
        <v>2014</v>
      </c>
      <c r="B640" t="s">
        <v>7</v>
      </c>
      <c r="C640" s="1">
        <v>41640</v>
      </c>
      <c r="D640" t="s">
        <v>110</v>
      </c>
      <c r="E640" t="s">
        <v>14</v>
      </c>
      <c r="F640" t="s">
        <v>15</v>
      </c>
      <c r="G640" t="s">
        <v>15</v>
      </c>
      <c r="H640">
        <v>0</v>
      </c>
    </row>
    <row r="641" spans="1:8" x14ac:dyDescent="0.35">
      <c r="A641">
        <v>2014</v>
      </c>
      <c r="B641" t="s">
        <v>7</v>
      </c>
      <c r="C641" s="1">
        <v>41640</v>
      </c>
      <c r="D641" t="s">
        <v>110</v>
      </c>
      <c r="E641" t="s">
        <v>60</v>
      </c>
      <c r="F641" t="s">
        <v>10</v>
      </c>
      <c r="G641" t="s">
        <v>10</v>
      </c>
      <c r="H641">
        <v>0</v>
      </c>
    </row>
    <row r="642" spans="1:8" x14ac:dyDescent="0.35">
      <c r="A642">
        <v>2014</v>
      </c>
      <c r="B642" t="s">
        <v>7</v>
      </c>
      <c r="C642" s="1">
        <v>41640</v>
      </c>
      <c r="D642" t="s">
        <v>110</v>
      </c>
      <c r="E642" t="s">
        <v>17</v>
      </c>
      <c r="F642" t="s">
        <v>10</v>
      </c>
      <c r="G642" t="s">
        <v>10</v>
      </c>
      <c r="H642">
        <v>0</v>
      </c>
    </row>
    <row r="643" spans="1:8" x14ac:dyDescent="0.35">
      <c r="A643">
        <v>2014</v>
      </c>
      <c r="B643" t="s">
        <v>7</v>
      </c>
      <c r="C643" s="1">
        <v>41640</v>
      </c>
      <c r="D643" t="s">
        <v>110</v>
      </c>
      <c r="E643" t="s">
        <v>47</v>
      </c>
      <c r="F643" t="s">
        <v>10</v>
      </c>
      <c r="G643" t="s">
        <v>10</v>
      </c>
      <c r="H643">
        <v>0</v>
      </c>
    </row>
    <row r="644" spans="1:8" x14ac:dyDescent="0.35">
      <c r="A644">
        <v>2014</v>
      </c>
      <c r="B644" t="s">
        <v>7</v>
      </c>
      <c r="C644" s="1">
        <v>41640</v>
      </c>
      <c r="D644" t="s">
        <v>110</v>
      </c>
      <c r="E644" t="s">
        <v>56</v>
      </c>
      <c r="F644" t="s">
        <v>10</v>
      </c>
      <c r="G644" t="s">
        <v>10</v>
      </c>
      <c r="H644">
        <v>0</v>
      </c>
    </row>
    <row r="645" spans="1:8" x14ac:dyDescent="0.35">
      <c r="A645">
        <v>2014</v>
      </c>
      <c r="B645" t="s">
        <v>7</v>
      </c>
      <c r="C645" s="1">
        <v>41640</v>
      </c>
      <c r="D645" t="s">
        <v>110</v>
      </c>
      <c r="E645" t="s">
        <v>20</v>
      </c>
      <c r="F645" t="s">
        <v>10</v>
      </c>
      <c r="G645" t="s">
        <v>10</v>
      </c>
      <c r="H645">
        <v>0</v>
      </c>
    </row>
    <row r="646" spans="1:8" x14ac:dyDescent="0.35">
      <c r="A646">
        <v>2014</v>
      </c>
      <c r="B646" t="s">
        <v>7</v>
      </c>
      <c r="C646" s="1">
        <v>41640</v>
      </c>
      <c r="D646" t="s">
        <v>110</v>
      </c>
      <c r="E646" t="s">
        <v>48</v>
      </c>
      <c r="F646" t="s">
        <v>10</v>
      </c>
      <c r="G646" t="s">
        <v>10</v>
      </c>
      <c r="H646">
        <v>0</v>
      </c>
    </row>
    <row r="647" spans="1:8" x14ac:dyDescent="0.35">
      <c r="A647">
        <v>2014</v>
      </c>
      <c r="B647" t="s">
        <v>7</v>
      </c>
      <c r="C647" s="1">
        <v>41640</v>
      </c>
      <c r="D647" t="s">
        <v>110</v>
      </c>
      <c r="E647" t="s">
        <v>76</v>
      </c>
      <c r="F647" t="s">
        <v>10</v>
      </c>
      <c r="G647" t="s">
        <v>10</v>
      </c>
      <c r="H647">
        <v>0</v>
      </c>
    </row>
    <row r="648" spans="1:8" x14ac:dyDescent="0.35">
      <c r="A648">
        <v>2014</v>
      </c>
      <c r="B648" t="s">
        <v>7</v>
      </c>
      <c r="C648" s="1">
        <v>41640</v>
      </c>
      <c r="D648" t="s">
        <v>110</v>
      </c>
      <c r="E648" t="s">
        <v>22</v>
      </c>
      <c r="F648" t="s">
        <v>10</v>
      </c>
      <c r="G648" t="s">
        <v>10</v>
      </c>
      <c r="H648">
        <v>0</v>
      </c>
    </row>
    <row r="649" spans="1:8" x14ac:dyDescent="0.35">
      <c r="A649">
        <v>2014</v>
      </c>
      <c r="B649" t="s">
        <v>7</v>
      </c>
      <c r="C649" s="1">
        <v>41640</v>
      </c>
      <c r="D649" t="s">
        <v>110</v>
      </c>
      <c r="E649" t="s">
        <v>24</v>
      </c>
      <c r="F649" t="s">
        <v>10</v>
      </c>
      <c r="G649" t="s">
        <v>10</v>
      </c>
      <c r="H649">
        <v>0</v>
      </c>
    </row>
    <row r="650" spans="1:8" x14ac:dyDescent="0.35">
      <c r="A650">
        <v>2014</v>
      </c>
      <c r="B650" t="s">
        <v>7</v>
      </c>
      <c r="C650" s="1">
        <v>41640</v>
      </c>
      <c r="D650" t="s">
        <v>110</v>
      </c>
      <c r="E650" t="s">
        <v>25</v>
      </c>
      <c r="F650" t="s">
        <v>26</v>
      </c>
      <c r="G650" t="s">
        <v>27</v>
      </c>
      <c r="H650">
        <v>3</v>
      </c>
    </row>
    <row r="651" spans="1:8" x14ac:dyDescent="0.35">
      <c r="A651">
        <v>2014</v>
      </c>
      <c r="B651" t="s">
        <v>7</v>
      </c>
      <c r="C651" s="1">
        <v>41640</v>
      </c>
      <c r="D651" t="s">
        <v>110</v>
      </c>
      <c r="E651" t="s">
        <v>49</v>
      </c>
      <c r="F651" t="s">
        <v>26</v>
      </c>
      <c r="G651" t="s">
        <v>27</v>
      </c>
      <c r="H651">
        <v>0</v>
      </c>
    </row>
    <row r="652" spans="1:8" x14ac:dyDescent="0.35">
      <c r="A652">
        <v>2014</v>
      </c>
      <c r="B652" t="s">
        <v>7</v>
      </c>
      <c r="C652" s="1">
        <v>41640</v>
      </c>
      <c r="D652" t="s">
        <v>110</v>
      </c>
      <c r="E652" t="s">
        <v>28</v>
      </c>
      <c r="F652" t="s">
        <v>29</v>
      </c>
      <c r="G652" t="s">
        <v>30</v>
      </c>
      <c r="H652">
        <v>0</v>
      </c>
    </row>
    <row r="653" spans="1:8" x14ac:dyDescent="0.35">
      <c r="A653">
        <v>2014</v>
      </c>
      <c r="B653" t="s">
        <v>7</v>
      </c>
      <c r="C653" s="1">
        <v>41640</v>
      </c>
      <c r="D653" t="s">
        <v>110</v>
      </c>
      <c r="E653" t="s">
        <v>31</v>
      </c>
      <c r="F653" t="s">
        <v>29</v>
      </c>
      <c r="G653" t="s">
        <v>32</v>
      </c>
      <c r="H653">
        <v>0</v>
      </c>
    </row>
    <row r="654" spans="1:8" x14ac:dyDescent="0.35">
      <c r="A654">
        <v>2014</v>
      </c>
      <c r="B654" t="s">
        <v>7</v>
      </c>
      <c r="C654" s="1">
        <v>41640</v>
      </c>
      <c r="D654" t="s">
        <v>110</v>
      </c>
      <c r="E654" t="s">
        <v>57</v>
      </c>
      <c r="F654" t="s">
        <v>26</v>
      </c>
      <c r="G654" t="s">
        <v>58</v>
      </c>
      <c r="H654">
        <v>0</v>
      </c>
    </row>
    <row r="655" spans="1:8" x14ac:dyDescent="0.35">
      <c r="A655">
        <v>2014</v>
      </c>
      <c r="B655" t="s">
        <v>7</v>
      </c>
      <c r="C655" s="1">
        <v>41640</v>
      </c>
      <c r="D655" t="s">
        <v>110</v>
      </c>
      <c r="E655" t="s">
        <v>33</v>
      </c>
      <c r="F655" t="s">
        <v>15</v>
      </c>
      <c r="G655" t="s">
        <v>15</v>
      </c>
      <c r="H655">
        <v>0</v>
      </c>
    </row>
    <row r="656" spans="1:8" x14ac:dyDescent="0.35">
      <c r="A656">
        <v>2014</v>
      </c>
      <c r="B656" t="s">
        <v>7</v>
      </c>
      <c r="C656" s="1">
        <v>41640</v>
      </c>
      <c r="D656" t="s">
        <v>110</v>
      </c>
      <c r="E656" t="s">
        <v>64</v>
      </c>
      <c r="F656" t="s">
        <v>15</v>
      </c>
      <c r="G656" t="s">
        <v>15</v>
      </c>
      <c r="H656">
        <v>0</v>
      </c>
    </row>
    <row r="657" spans="1:8" x14ac:dyDescent="0.35">
      <c r="A657">
        <v>2014</v>
      </c>
      <c r="B657" t="s">
        <v>7</v>
      </c>
      <c r="C657" s="1">
        <v>41640</v>
      </c>
      <c r="D657" t="s">
        <v>110</v>
      </c>
      <c r="E657" t="s">
        <v>53</v>
      </c>
      <c r="F657" t="s">
        <v>37</v>
      </c>
      <c r="G657" t="s">
        <v>54</v>
      </c>
      <c r="H657">
        <v>0</v>
      </c>
    </row>
    <row r="658" spans="1:8" x14ac:dyDescent="0.35">
      <c r="A658">
        <v>2014</v>
      </c>
      <c r="B658" t="s">
        <v>7</v>
      </c>
      <c r="C658" s="1">
        <v>41640</v>
      </c>
      <c r="D658" t="s">
        <v>110</v>
      </c>
      <c r="E658" t="s">
        <v>36</v>
      </c>
      <c r="F658" t="s">
        <v>37</v>
      </c>
      <c r="G658" t="s">
        <v>38</v>
      </c>
      <c r="H658">
        <v>0</v>
      </c>
    </row>
    <row r="659" spans="1:8" x14ac:dyDescent="0.35">
      <c r="A659">
        <v>2014</v>
      </c>
      <c r="B659" t="s">
        <v>7</v>
      </c>
      <c r="C659" s="1">
        <v>41640</v>
      </c>
      <c r="D659" t="s">
        <v>110</v>
      </c>
      <c r="E659" t="s">
        <v>39</v>
      </c>
      <c r="F659" t="s">
        <v>10</v>
      </c>
      <c r="G659" t="s">
        <v>10</v>
      </c>
      <c r="H659">
        <v>0</v>
      </c>
    </row>
    <row r="660" spans="1:8" x14ac:dyDescent="0.35">
      <c r="A660">
        <v>2014</v>
      </c>
      <c r="B660" t="s">
        <v>7</v>
      </c>
      <c r="C660" s="1">
        <v>41640</v>
      </c>
      <c r="D660" t="s">
        <v>110</v>
      </c>
      <c r="E660" t="s">
        <v>40</v>
      </c>
      <c r="F660" t="s">
        <v>10</v>
      </c>
      <c r="G660" t="s">
        <v>10</v>
      </c>
      <c r="H660">
        <v>0</v>
      </c>
    </row>
    <row r="661" spans="1:8" x14ac:dyDescent="0.35">
      <c r="A661">
        <v>2014</v>
      </c>
      <c r="B661" t="s">
        <v>7</v>
      </c>
      <c r="C661" s="1">
        <v>41640</v>
      </c>
      <c r="D661" t="s">
        <v>110</v>
      </c>
      <c r="E661" t="s">
        <v>41</v>
      </c>
      <c r="F661" t="s">
        <v>10</v>
      </c>
      <c r="G661" t="s">
        <v>10</v>
      </c>
      <c r="H661">
        <v>0</v>
      </c>
    </row>
    <row r="662" spans="1:8" x14ac:dyDescent="0.35">
      <c r="A662">
        <v>2014</v>
      </c>
      <c r="B662" t="s">
        <v>7</v>
      </c>
      <c r="C662" s="1">
        <v>41640</v>
      </c>
      <c r="D662" t="s">
        <v>111</v>
      </c>
      <c r="E662" t="s">
        <v>9</v>
      </c>
      <c r="F662" t="s">
        <v>10</v>
      </c>
      <c r="G662" t="s">
        <v>10</v>
      </c>
      <c r="H662">
        <v>0</v>
      </c>
    </row>
    <row r="663" spans="1:8" x14ac:dyDescent="0.35">
      <c r="A663">
        <v>2014</v>
      </c>
      <c r="B663" t="s">
        <v>7</v>
      </c>
      <c r="C663" s="1">
        <v>41640</v>
      </c>
      <c r="D663" t="s">
        <v>111</v>
      </c>
      <c r="E663" t="s">
        <v>11</v>
      </c>
      <c r="F663" t="s">
        <v>10</v>
      </c>
      <c r="G663" t="s">
        <v>10</v>
      </c>
      <c r="H663">
        <v>0</v>
      </c>
    </row>
    <row r="664" spans="1:8" x14ac:dyDescent="0.35">
      <c r="A664">
        <v>2014</v>
      </c>
      <c r="B664" t="s">
        <v>7</v>
      </c>
      <c r="C664" s="1">
        <v>41640</v>
      </c>
      <c r="D664" t="s">
        <v>111</v>
      </c>
      <c r="E664" t="s">
        <v>12</v>
      </c>
      <c r="F664" t="s">
        <v>10</v>
      </c>
      <c r="G664" t="s">
        <v>10</v>
      </c>
      <c r="H664">
        <v>0</v>
      </c>
    </row>
    <row r="665" spans="1:8" x14ac:dyDescent="0.35">
      <c r="A665">
        <v>2014</v>
      </c>
      <c r="B665" t="s">
        <v>7</v>
      </c>
      <c r="C665" s="1">
        <v>41640</v>
      </c>
      <c r="D665" t="s">
        <v>111</v>
      </c>
      <c r="E665" t="s">
        <v>13</v>
      </c>
      <c r="F665" t="s">
        <v>10</v>
      </c>
      <c r="G665" t="s">
        <v>10</v>
      </c>
      <c r="H665">
        <v>0</v>
      </c>
    </row>
    <row r="666" spans="1:8" x14ac:dyDescent="0.35">
      <c r="A666">
        <v>2014</v>
      </c>
      <c r="B666" t="s">
        <v>7</v>
      </c>
      <c r="C666" s="1">
        <v>41640</v>
      </c>
      <c r="D666" t="s">
        <v>111</v>
      </c>
      <c r="E666" t="s">
        <v>14</v>
      </c>
      <c r="F666" t="s">
        <v>15</v>
      </c>
      <c r="G666" t="s">
        <v>15</v>
      </c>
      <c r="H666">
        <v>0</v>
      </c>
    </row>
    <row r="667" spans="1:8" x14ac:dyDescent="0.35">
      <c r="A667">
        <v>2014</v>
      </c>
      <c r="B667" t="s">
        <v>7</v>
      </c>
      <c r="C667" s="1">
        <v>41640</v>
      </c>
      <c r="D667" t="s">
        <v>111</v>
      </c>
      <c r="E667" t="s">
        <v>45</v>
      </c>
      <c r="F667" t="s">
        <v>10</v>
      </c>
      <c r="G667" t="s">
        <v>10</v>
      </c>
      <c r="H667">
        <v>0</v>
      </c>
    </row>
    <row r="668" spans="1:8" x14ac:dyDescent="0.35">
      <c r="A668">
        <v>2014</v>
      </c>
      <c r="B668" t="s">
        <v>7</v>
      </c>
      <c r="C668" s="1">
        <v>41640</v>
      </c>
      <c r="D668" t="s">
        <v>111</v>
      </c>
      <c r="E668" t="s">
        <v>16</v>
      </c>
      <c r="F668" t="s">
        <v>10</v>
      </c>
      <c r="G668" t="s">
        <v>10</v>
      </c>
      <c r="H668">
        <v>0</v>
      </c>
    </row>
    <row r="669" spans="1:8" x14ac:dyDescent="0.35">
      <c r="A669">
        <v>2014</v>
      </c>
      <c r="B669" t="s">
        <v>7</v>
      </c>
      <c r="C669" s="1">
        <v>41640</v>
      </c>
      <c r="D669" t="s">
        <v>111</v>
      </c>
      <c r="E669" t="s">
        <v>46</v>
      </c>
      <c r="F669" t="s">
        <v>10</v>
      </c>
      <c r="G669" t="s">
        <v>10</v>
      </c>
      <c r="H669">
        <v>0</v>
      </c>
    </row>
    <row r="670" spans="1:8" x14ac:dyDescent="0.35">
      <c r="A670">
        <v>2014</v>
      </c>
      <c r="B670" t="s">
        <v>7</v>
      </c>
      <c r="C670" s="1">
        <v>41640</v>
      </c>
      <c r="D670" t="s">
        <v>111</v>
      </c>
      <c r="E670" t="s">
        <v>17</v>
      </c>
      <c r="F670" t="s">
        <v>10</v>
      </c>
      <c r="G670" t="s">
        <v>10</v>
      </c>
      <c r="H670">
        <v>0</v>
      </c>
    </row>
    <row r="671" spans="1:8" x14ac:dyDescent="0.35">
      <c r="A671">
        <v>2014</v>
      </c>
      <c r="B671" t="s">
        <v>7</v>
      </c>
      <c r="C671" s="1">
        <v>41640</v>
      </c>
      <c r="D671" t="s">
        <v>111</v>
      </c>
      <c r="E671" t="s">
        <v>47</v>
      </c>
      <c r="F671" t="s">
        <v>10</v>
      </c>
      <c r="G671" t="s">
        <v>10</v>
      </c>
      <c r="H671">
        <v>0</v>
      </c>
    </row>
    <row r="672" spans="1:8" x14ac:dyDescent="0.35">
      <c r="A672">
        <v>2014</v>
      </c>
      <c r="B672" t="s">
        <v>7</v>
      </c>
      <c r="C672" s="1">
        <v>41640</v>
      </c>
      <c r="D672" t="s">
        <v>111</v>
      </c>
      <c r="E672" t="s">
        <v>56</v>
      </c>
      <c r="F672" t="s">
        <v>10</v>
      </c>
      <c r="G672" t="s">
        <v>10</v>
      </c>
      <c r="H672">
        <v>0</v>
      </c>
    </row>
    <row r="673" spans="1:8" x14ac:dyDescent="0.35">
      <c r="A673">
        <v>2014</v>
      </c>
      <c r="B673" t="s">
        <v>7</v>
      </c>
      <c r="C673" s="1">
        <v>41640</v>
      </c>
      <c r="D673" t="s">
        <v>111</v>
      </c>
      <c r="E673" t="s">
        <v>18</v>
      </c>
      <c r="F673" t="s">
        <v>15</v>
      </c>
      <c r="G673" t="s">
        <v>19</v>
      </c>
      <c r="H673">
        <v>0</v>
      </c>
    </row>
    <row r="674" spans="1:8" x14ac:dyDescent="0.35">
      <c r="A674">
        <v>2014</v>
      </c>
      <c r="B674" t="s">
        <v>7</v>
      </c>
      <c r="C674" s="1">
        <v>41640</v>
      </c>
      <c r="D674" t="s">
        <v>111</v>
      </c>
      <c r="E674" t="s">
        <v>20</v>
      </c>
      <c r="F674" t="s">
        <v>10</v>
      </c>
      <c r="G674" t="s">
        <v>10</v>
      </c>
      <c r="H674">
        <v>0</v>
      </c>
    </row>
    <row r="675" spans="1:8" x14ac:dyDescent="0.35">
      <c r="A675">
        <v>2014</v>
      </c>
      <c r="B675" t="s">
        <v>7</v>
      </c>
      <c r="C675" s="1">
        <v>41640</v>
      </c>
      <c r="D675" t="s">
        <v>111</v>
      </c>
      <c r="E675" t="s">
        <v>48</v>
      </c>
      <c r="F675" t="s">
        <v>10</v>
      </c>
      <c r="G675" t="s">
        <v>10</v>
      </c>
      <c r="H675">
        <v>0</v>
      </c>
    </row>
    <row r="676" spans="1:8" x14ac:dyDescent="0.35">
      <c r="A676">
        <v>2014</v>
      </c>
      <c r="B676" t="s">
        <v>7</v>
      </c>
      <c r="C676" s="1">
        <v>41640</v>
      </c>
      <c r="D676" t="s">
        <v>111</v>
      </c>
      <c r="E676" t="s">
        <v>76</v>
      </c>
      <c r="F676" t="s">
        <v>10</v>
      </c>
      <c r="G676" t="s">
        <v>10</v>
      </c>
      <c r="H676">
        <v>0</v>
      </c>
    </row>
    <row r="677" spans="1:8" x14ac:dyDescent="0.35">
      <c r="A677">
        <v>2014</v>
      </c>
      <c r="B677" t="s">
        <v>7</v>
      </c>
      <c r="C677" s="1">
        <v>41640</v>
      </c>
      <c r="D677" t="s">
        <v>111</v>
      </c>
      <c r="E677" t="s">
        <v>22</v>
      </c>
      <c r="F677" t="s">
        <v>10</v>
      </c>
      <c r="G677" t="s">
        <v>10</v>
      </c>
      <c r="H677">
        <v>0</v>
      </c>
    </row>
    <row r="678" spans="1:8" x14ac:dyDescent="0.35">
      <c r="A678">
        <v>2014</v>
      </c>
      <c r="B678" t="s">
        <v>7</v>
      </c>
      <c r="C678" s="1">
        <v>41640</v>
      </c>
      <c r="D678" t="s">
        <v>111</v>
      </c>
      <c r="E678" t="s">
        <v>23</v>
      </c>
      <c r="F678" t="s">
        <v>10</v>
      </c>
      <c r="G678" t="s">
        <v>10</v>
      </c>
      <c r="H678">
        <v>0</v>
      </c>
    </row>
    <row r="679" spans="1:8" x14ac:dyDescent="0.35">
      <c r="A679">
        <v>2014</v>
      </c>
      <c r="B679" t="s">
        <v>7</v>
      </c>
      <c r="C679" s="1">
        <v>41640</v>
      </c>
      <c r="D679" t="s">
        <v>111</v>
      </c>
      <c r="E679" t="s">
        <v>83</v>
      </c>
      <c r="F679" t="s">
        <v>10</v>
      </c>
      <c r="G679" t="s">
        <v>10</v>
      </c>
      <c r="H679">
        <v>0</v>
      </c>
    </row>
    <row r="680" spans="1:8" x14ac:dyDescent="0.35">
      <c r="A680">
        <v>2014</v>
      </c>
      <c r="B680" t="s">
        <v>7</v>
      </c>
      <c r="C680" s="1">
        <v>41640</v>
      </c>
      <c r="D680" t="s">
        <v>111</v>
      </c>
      <c r="E680" t="s">
        <v>70</v>
      </c>
      <c r="F680" t="s">
        <v>29</v>
      </c>
      <c r="G680" t="s">
        <v>30</v>
      </c>
      <c r="H680">
        <v>0</v>
      </c>
    </row>
    <row r="681" spans="1:8" x14ac:dyDescent="0.35">
      <c r="A681">
        <v>2014</v>
      </c>
      <c r="B681" t="s">
        <v>7</v>
      </c>
      <c r="C681" s="1">
        <v>41640</v>
      </c>
      <c r="D681" t="s">
        <v>111</v>
      </c>
      <c r="E681" t="s">
        <v>24</v>
      </c>
      <c r="F681" t="s">
        <v>10</v>
      </c>
      <c r="G681" t="s">
        <v>10</v>
      </c>
      <c r="H681">
        <v>0</v>
      </c>
    </row>
    <row r="682" spans="1:8" x14ac:dyDescent="0.35">
      <c r="A682">
        <v>2014</v>
      </c>
      <c r="B682" t="s">
        <v>7</v>
      </c>
      <c r="C682" s="1">
        <v>41640</v>
      </c>
      <c r="D682" t="s">
        <v>111</v>
      </c>
      <c r="E682" t="s">
        <v>25</v>
      </c>
      <c r="F682" t="s">
        <v>26</v>
      </c>
      <c r="G682" t="s">
        <v>27</v>
      </c>
      <c r="H682">
        <v>6</v>
      </c>
    </row>
    <row r="683" spans="1:8" x14ac:dyDescent="0.35">
      <c r="A683">
        <v>2014</v>
      </c>
      <c r="B683" t="s">
        <v>7</v>
      </c>
      <c r="C683" s="1">
        <v>41640</v>
      </c>
      <c r="D683" t="s">
        <v>111</v>
      </c>
      <c r="E683" t="s">
        <v>61</v>
      </c>
      <c r="F683" t="s">
        <v>26</v>
      </c>
      <c r="G683" t="s">
        <v>27</v>
      </c>
      <c r="H683">
        <v>0</v>
      </c>
    </row>
    <row r="684" spans="1:8" x14ac:dyDescent="0.35">
      <c r="A684">
        <v>2014</v>
      </c>
      <c r="B684" t="s">
        <v>7</v>
      </c>
      <c r="C684" s="1">
        <v>41640</v>
      </c>
      <c r="D684" t="s">
        <v>111</v>
      </c>
      <c r="E684" t="s">
        <v>49</v>
      </c>
      <c r="F684" t="s">
        <v>26</v>
      </c>
      <c r="G684" t="s">
        <v>27</v>
      </c>
      <c r="H684">
        <v>0</v>
      </c>
    </row>
    <row r="685" spans="1:8" x14ac:dyDescent="0.35">
      <c r="A685">
        <v>2014</v>
      </c>
      <c r="B685" t="s">
        <v>7</v>
      </c>
      <c r="C685" s="1">
        <v>41640</v>
      </c>
      <c r="D685" t="s">
        <v>111</v>
      </c>
      <c r="E685" t="s">
        <v>28</v>
      </c>
      <c r="F685" t="s">
        <v>29</v>
      </c>
      <c r="G685" t="s">
        <v>30</v>
      </c>
      <c r="H685">
        <v>0</v>
      </c>
    </row>
    <row r="686" spans="1:8" x14ac:dyDescent="0.35">
      <c r="A686">
        <v>2014</v>
      </c>
      <c r="B686" t="s">
        <v>7</v>
      </c>
      <c r="C686" s="1">
        <v>41640</v>
      </c>
      <c r="D686" t="s">
        <v>111</v>
      </c>
      <c r="E686" t="s">
        <v>31</v>
      </c>
      <c r="F686" t="s">
        <v>29</v>
      </c>
      <c r="G686" t="s">
        <v>32</v>
      </c>
      <c r="H686">
        <v>0</v>
      </c>
    </row>
    <row r="687" spans="1:8" x14ac:dyDescent="0.35">
      <c r="A687">
        <v>2014</v>
      </c>
      <c r="B687" t="s">
        <v>7</v>
      </c>
      <c r="C687" s="1">
        <v>41640</v>
      </c>
      <c r="D687" t="s">
        <v>111</v>
      </c>
      <c r="E687" t="s">
        <v>87</v>
      </c>
      <c r="F687" t="s">
        <v>26</v>
      </c>
      <c r="G687" t="s">
        <v>27</v>
      </c>
      <c r="H687">
        <v>0</v>
      </c>
    </row>
    <row r="688" spans="1:8" x14ac:dyDescent="0.35">
      <c r="A688">
        <v>2014</v>
      </c>
      <c r="B688" t="s">
        <v>7</v>
      </c>
      <c r="C688" s="1">
        <v>41640</v>
      </c>
      <c r="D688" t="s">
        <v>111</v>
      </c>
      <c r="E688" t="s">
        <v>33</v>
      </c>
      <c r="F688" t="s">
        <v>15</v>
      </c>
      <c r="G688" t="s">
        <v>15</v>
      </c>
      <c r="H688">
        <v>0</v>
      </c>
    </row>
    <row r="689" spans="1:8" x14ac:dyDescent="0.35">
      <c r="A689">
        <v>2014</v>
      </c>
      <c r="B689" t="s">
        <v>7</v>
      </c>
      <c r="C689" s="1">
        <v>41640</v>
      </c>
      <c r="D689" t="s">
        <v>111</v>
      </c>
      <c r="E689" t="s">
        <v>64</v>
      </c>
      <c r="F689" t="s">
        <v>15</v>
      </c>
      <c r="G689" t="s">
        <v>15</v>
      </c>
      <c r="H689">
        <v>0</v>
      </c>
    </row>
    <row r="690" spans="1:8" x14ac:dyDescent="0.35">
      <c r="A690">
        <v>2014</v>
      </c>
      <c r="B690" t="s">
        <v>7</v>
      </c>
      <c r="C690" s="1">
        <v>41640</v>
      </c>
      <c r="D690" t="s">
        <v>111</v>
      </c>
      <c r="E690" t="s">
        <v>53</v>
      </c>
      <c r="F690" t="s">
        <v>37</v>
      </c>
      <c r="G690" t="s">
        <v>54</v>
      </c>
      <c r="H690">
        <v>0</v>
      </c>
    </row>
    <row r="691" spans="1:8" x14ac:dyDescent="0.35">
      <c r="A691">
        <v>2014</v>
      </c>
      <c r="B691" t="s">
        <v>7</v>
      </c>
      <c r="C691" s="1">
        <v>41640</v>
      </c>
      <c r="D691" t="s">
        <v>111</v>
      </c>
      <c r="E691" t="s">
        <v>36</v>
      </c>
      <c r="F691" t="s">
        <v>37</v>
      </c>
      <c r="G691" t="s">
        <v>38</v>
      </c>
      <c r="H691">
        <v>0</v>
      </c>
    </row>
    <row r="692" spans="1:8" x14ac:dyDescent="0.35">
      <c r="A692">
        <v>2014</v>
      </c>
      <c r="B692" t="s">
        <v>7</v>
      </c>
      <c r="C692" s="1">
        <v>41640</v>
      </c>
      <c r="D692" t="s">
        <v>111</v>
      </c>
      <c r="E692" t="s">
        <v>50</v>
      </c>
      <c r="F692" t="s">
        <v>37</v>
      </c>
      <c r="G692" t="s">
        <v>51</v>
      </c>
      <c r="H692">
        <v>0</v>
      </c>
    </row>
    <row r="693" spans="1:8" x14ac:dyDescent="0.35">
      <c r="A693">
        <v>2014</v>
      </c>
      <c r="B693" t="s">
        <v>7</v>
      </c>
      <c r="C693" s="1">
        <v>41640</v>
      </c>
      <c r="D693" t="s">
        <v>111</v>
      </c>
      <c r="E693" t="s">
        <v>39</v>
      </c>
      <c r="F693" t="s">
        <v>10</v>
      </c>
      <c r="G693" t="s">
        <v>10</v>
      </c>
      <c r="H693">
        <v>0</v>
      </c>
    </row>
    <row r="694" spans="1:8" x14ac:dyDescent="0.35">
      <c r="A694">
        <v>2014</v>
      </c>
      <c r="B694" t="s">
        <v>7</v>
      </c>
      <c r="C694" s="1">
        <v>41640</v>
      </c>
      <c r="D694" t="s">
        <v>111</v>
      </c>
      <c r="E694" t="s">
        <v>40</v>
      </c>
      <c r="F694" t="s">
        <v>10</v>
      </c>
      <c r="G694" t="s">
        <v>10</v>
      </c>
      <c r="H694">
        <v>0</v>
      </c>
    </row>
    <row r="695" spans="1:8" x14ac:dyDescent="0.35">
      <c r="A695">
        <v>2014</v>
      </c>
      <c r="B695" t="s">
        <v>7</v>
      </c>
      <c r="C695" s="1">
        <v>41640</v>
      </c>
      <c r="D695" t="s">
        <v>111</v>
      </c>
      <c r="E695" t="s">
        <v>41</v>
      </c>
      <c r="F695" t="s">
        <v>10</v>
      </c>
      <c r="G695" t="s">
        <v>10</v>
      </c>
      <c r="H695">
        <v>0</v>
      </c>
    </row>
    <row r="696" spans="1:8" x14ac:dyDescent="0.35">
      <c r="A696">
        <v>2014</v>
      </c>
      <c r="B696" t="s">
        <v>7</v>
      </c>
      <c r="C696" s="1">
        <v>41640</v>
      </c>
      <c r="D696" t="s">
        <v>111</v>
      </c>
      <c r="E696" t="s">
        <v>43</v>
      </c>
      <c r="F696" t="s">
        <v>10</v>
      </c>
      <c r="G696" t="s">
        <v>10</v>
      </c>
      <c r="H696">
        <v>0</v>
      </c>
    </row>
    <row r="697" spans="1:8" x14ac:dyDescent="0.35">
      <c r="A697">
        <v>2014</v>
      </c>
      <c r="B697" t="s">
        <v>7</v>
      </c>
      <c r="C697" s="1">
        <v>41640</v>
      </c>
      <c r="D697" t="s">
        <v>112</v>
      </c>
      <c r="E697" t="s">
        <v>9</v>
      </c>
      <c r="F697" t="s">
        <v>10</v>
      </c>
      <c r="G697" t="s">
        <v>10</v>
      </c>
      <c r="H697">
        <v>0</v>
      </c>
    </row>
    <row r="698" spans="1:8" x14ac:dyDescent="0.35">
      <c r="A698">
        <v>2014</v>
      </c>
      <c r="B698" t="s">
        <v>7</v>
      </c>
      <c r="C698" s="1">
        <v>41640</v>
      </c>
      <c r="D698" t="s">
        <v>112</v>
      </c>
      <c r="E698" t="s">
        <v>11</v>
      </c>
      <c r="F698" t="s">
        <v>10</v>
      </c>
      <c r="G698" t="s">
        <v>10</v>
      </c>
      <c r="H698">
        <v>0</v>
      </c>
    </row>
    <row r="699" spans="1:8" x14ac:dyDescent="0.35">
      <c r="A699">
        <v>2014</v>
      </c>
      <c r="B699" t="s">
        <v>7</v>
      </c>
      <c r="C699" s="1">
        <v>41640</v>
      </c>
      <c r="D699" t="s">
        <v>112</v>
      </c>
      <c r="E699" t="s">
        <v>12</v>
      </c>
      <c r="F699" t="s">
        <v>10</v>
      </c>
      <c r="G699" t="s">
        <v>10</v>
      </c>
      <c r="H699">
        <v>0</v>
      </c>
    </row>
    <row r="700" spans="1:8" x14ac:dyDescent="0.35">
      <c r="A700">
        <v>2014</v>
      </c>
      <c r="B700" t="s">
        <v>7</v>
      </c>
      <c r="C700" s="1">
        <v>41640</v>
      </c>
      <c r="D700" t="s">
        <v>112</v>
      </c>
      <c r="E700" t="s">
        <v>13</v>
      </c>
      <c r="F700" t="s">
        <v>10</v>
      </c>
      <c r="G700" t="s">
        <v>10</v>
      </c>
      <c r="H700">
        <v>0</v>
      </c>
    </row>
    <row r="701" spans="1:8" x14ac:dyDescent="0.35">
      <c r="A701">
        <v>2014</v>
      </c>
      <c r="B701" t="s">
        <v>7</v>
      </c>
      <c r="C701" s="1">
        <v>41640</v>
      </c>
      <c r="D701" t="s">
        <v>112</v>
      </c>
      <c r="E701" t="s">
        <v>75</v>
      </c>
      <c r="F701" t="s">
        <v>10</v>
      </c>
      <c r="G701" t="s">
        <v>10</v>
      </c>
      <c r="H701">
        <v>0</v>
      </c>
    </row>
    <row r="702" spans="1:8" x14ac:dyDescent="0.35">
      <c r="A702">
        <v>2014</v>
      </c>
      <c r="B702" t="s">
        <v>7</v>
      </c>
      <c r="C702" s="1">
        <v>41640</v>
      </c>
      <c r="D702" t="s">
        <v>112</v>
      </c>
      <c r="E702" t="s">
        <v>14</v>
      </c>
      <c r="F702" t="s">
        <v>15</v>
      </c>
      <c r="G702" t="s">
        <v>15</v>
      </c>
      <c r="H702">
        <v>0</v>
      </c>
    </row>
    <row r="703" spans="1:8" x14ac:dyDescent="0.35">
      <c r="A703">
        <v>2014</v>
      </c>
      <c r="B703" t="s">
        <v>7</v>
      </c>
      <c r="C703" s="1">
        <v>41640</v>
      </c>
      <c r="D703" t="s">
        <v>112</v>
      </c>
      <c r="E703" t="s">
        <v>45</v>
      </c>
      <c r="F703" t="s">
        <v>10</v>
      </c>
      <c r="G703" t="s">
        <v>10</v>
      </c>
      <c r="H703">
        <v>0</v>
      </c>
    </row>
    <row r="704" spans="1:8" x14ac:dyDescent="0.35">
      <c r="A704">
        <v>2014</v>
      </c>
      <c r="B704" t="s">
        <v>7</v>
      </c>
      <c r="C704" s="1">
        <v>41640</v>
      </c>
      <c r="D704" t="s">
        <v>112</v>
      </c>
      <c r="E704" t="s">
        <v>68</v>
      </c>
      <c r="F704" t="s">
        <v>10</v>
      </c>
      <c r="G704" t="s">
        <v>10</v>
      </c>
      <c r="H704">
        <v>0</v>
      </c>
    </row>
    <row r="705" spans="1:8" x14ac:dyDescent="0.35">
      <c r="A705">
        <v>2014</v>
      </c>
      <c r="B705" t="s">
        <v>7</v>
      </c>
      <c r="C705" s="1">
        <v>41640</v>
      </c>
      <c r="D705" t="s">
        <v>112</v>
      </c>
      <c r="E705" t="s">
        <v>16</v>
      </c>
      <c r="F705" t="s">
        <v>10</v>
      </c>
      <c r="G705" t="s">
        <v>10</v>
      </c>
      <c r="H705">
        <v>0</v>
      </c>
    </row>
    <row r="706" spans="1:8" x14ac:dyDescent="0.35">
      <c r="A706">
        <v>2014</v>
      </c>
      <c r="B706" t="s">
        <v>7</v>
      </c>
      <c r="C706" s="1">
        <v>41640</v>
      </c>
      <c r="D706" t="s">
        <v>112</v>
      </c>
      <c r="E706" t="s">
        <v>17</v>
      </c>
      <c r="F706" t="s">
        <v>10</v>
      </c>
      <c r="G706" t="s">
        <v>10</v>
      </c>
      <c r="H706">
        <v>0</v>
      </c>
    </row>
    <row r="707" spans="1:8" x14ac:dyDescent="0.35">
      <c r="A707">
        <v>2014</v>
      </c>
      <c r="B707" t="s">
        <v>7</v>
      </c>
      <c r="C707" s="1">
        <v>41640</v>
      </c>
      <c r="D707" t="s">
        <v>112</v>
      </c>
      <c r="E707" t="s">
        <v>47</v>
      </c>
      <c r="F707" t="s">
        <v>10</v>
      </c>
      <c r="G707" t="s">
        <v>10</v>
      </c>
      <c r="H707">
        <v>0</v>
      </c>
    </row>
    <row r="708" spans="1:8" x14ac:dyDescent="0.35">
      <c r="A708">
        <v>2014</v>
      </c>
      <c r="B708" t="s">
        <v>7</v>
      </c>
      <c r="C708" s="1">
        <v>41640</v>
      </c>
      <c r="D708" t="s">
        <v>112</v>
      </c>
      <c r="E708" t="s">
        <v>56</v>
      </c>
      <c r="F708" t="s">
        <v>10</v>
      </c>
      <c r="G708" t="s">
        <v>10</v>
      </c>
      <c r="H708">
        <v>0</v>
      </c>
    </row>
    <row r="709" spans="1:8" x14ac:dyDescent="0.35">
      <c r="A709">
        <v>2014</v>
      </c>
      <c r="B709" t="s">
        <v>7</v>
      </c>
      <c r="C709" s="1">
        <v>41640</v>
      </c>
      <c r="D709" t="s">
        <v>112</v>
      </c>
      <c r="E709" t="s">
        <v>18</v>
      </c>
      <c r="F709" t="s">
        <v>15</v>
      </c>
      <c r="G709" t="s">
        <v>19</v>
      </c>
      <c r="H709">
        <v>0</v>
      </c>
    </row>
    <row r="710" spans="1:8" x14ac:dyDescent="0.35">
      <c r="A710">
        <v>2014</v>
      </c>
      <c r="B710" t="s">
        <v>7</v>
      </c>
      <c r="C710" s="1">
        <v>41640</v>
      </c>
      <c r="D710" t="s">
        <v>112</v>
      </c>
      <c r="E710" t="s">
        <v>20</v>
      </c>
      <c r="F710" t="s">
        <v>10</v>
      </c>
      <c r="G710" t="s">
        <v>10</v>
      </c>
      <c r="H710">
        <v>0</v>
      </c>
    </row>
    <row r="711" spans="1:8" x14ac:dyDescent="0.35">
      <c r="A711">
        <v>2014</v>
      </c>
      <c r="B711" t="s">
        <v>7</v>
      </c>
      <c r="C711" s="1">
        <v>41640</v>
      </c>
      <c r="D711" t="s">
        <v>112</v>
      </c>
      <c r="E711" t="s">
        <v>48</v>
      </c>
      <c r="F711" t="s">
        <v>10</v>
      </c>
      <c r="G711" t="s">
        <v>10</v>
      </c>
      <c r="H711">
        <v>0</v>
      </c>
    </row>
    <row r="712" spans="1:8" x14ac:dyDescent="0.35">
      <c r="A712">
        <v>2014</v>
      </c>
      <c r="B712" t="s">
        <v>7</v>
      </c>
      <c r="C712" s="1">
        <v>41640</v>
      </c>
      <c r="D712" t="s">
        <v>112</v>
      </c>
      <c r="E712" t="s">
        <v>76</v>
      </c>
      <c r="F712" t="s">
        <v>10</v>
      </c>
      <c r="G712" t="s">
        <v>10</v>
      </c>
      <c r="H712">
        <v>0</v>
      </c>
    </row>
    <row r="713" spans="1:8" x14ac:dyDescent="0.35">
      <c r="A713">
        <v>2014</v>
      </c>
      <c r="B713" t="s">
        <v>7</v>
      </c>
      <c r="C713" s="1">
        <v>41640</v>
      </c>
      <c r="D713" t="s">
        <v>112</v>
      </c>
      <c r="E713" t="s">
        <v>22</v>
      </c>
      <c r="F713" t="s">
        <v>10</v>
      </c>
      <c r="G713" t="s">
        <v>10</v>
      </c>
      <c r="H713">
        <v>0</v>
      </c>
    </row>
    <row r="714" spans="1:8" x14ac:dyDescent="0.35">
      <c r="A714">
        <v>2014</v>
      </c>
      <c r="B714" t="s">
        <v>7</v>
      </c>
      <c r="C714" s="1">
        <v>41640</v>
      </c>
      <c r="D714" t="s">
        <v>112</v>
      </c>
      <c r="E714" t="s">
        <v>23</v>
      </c>
      <c r="F714" t="s">
        <v>10</v>
      </c>
      <c r="G714" t="s">
        <v>10</v>
      </c>
      <c r="H714">
        <v>0</v>
      </c>
    </row>
    <row r="715" spans="1:8" x14ac:dyDescent="0.35">
      <c r="A715">
        <v>2014</v>
      </c>
      <c r="B715" t="s">
        <v>7</v>
      </c>
      <c r="C715" s="1">
        <v>41640</v>
      </c>
      <c r="D715" t="s">
        <v>112</v>
      </c>
      <c r="E715" t="s">
        <v>83</v>
      </c>
      <c r="F715" t="s">
        <v>10</v>
      </c>
      <c r="G715" t="s">
        <v>10</v>
      </c>
      <c r="H715">
        <v>0</v>
      </c>
    </row>
    <row r="716" spans="1:8" x14ac:dyDescent="0.35">
      <c r="A716">
        <v>2014</v>
      </c>
      <c r="B716" t="s">
        <v>7</v>
      </c>
      <c r="C716" s="1">
        <v>41640</v>
      </c>
      <c r="D716" t="s">
        <v>112</v>
      </c>
      <c r="E716" t="s">
        <v>70</v>
      </c>
      <c r="F716" t="s">
        <v>29</v>
      </c>
      <c r="G716" t="s">
        <v>30</v>
      </c>
      <c r="H716">
        <v>0</v>
      </c>
    </row>
    <row r="717" spans="1:8" x14ac:dyDescent="0.35">
      <c r="A717">
        <v>2014</v>
      </c>
      <c r="B717" t="s">
        <v>7</v>
      </c>
      <c r="C717" s="1">
        <v>41640</v>
      </c>
      <c r="D717" t="s">
        <v>112</v>
      </c>
      <c r="E717" t="s">
        <v>24</v>
      </c>
      <c r="F717" t="s">
        <v>10</v>
      </c>
      <c r="G717" t="s">
        <v>10</v>
      </c>
      <c r="H717">
        <v>0</v>
      </c>
    </row>
    <row r="718" spans="1:8" x14ac:dyDescent="0.35">
      <c r="A718">
        <v>2014</v>
      </c>
      <c r="B718" t="s">
        <v>7</v>
      </c>
      <c r="C718" s="1">
        <v>41640</v>
      </c>
      <c r="D718" t="s">
        <v>112</v>
      </c>
      <c r="E718" t="s">
        <v>25</v>
      </c>
      <c r="F718" t="s">
        <v>26</v>
      </c>
      <c r="G718" t="s">
        <v>27</v>
      </c>
      <c r="H718">
        <v>0</v>
      </c>
    </row>
    <row r="719" spans="1:8" x14ac:dyDescent="0.35">
      <c r="A719">
        <v>2014</v>
      </c>
      <c r="B719" t="s">
        <v>7</v>
      </c>
      <c r="C719" s="1">
        <v>41640</v>
      </c>
      <c r="D719" t="s">
        <v>112</v>
      </c>
      <c r="E719" t="s">
        <v>61</v>
      </c>
      <c r="F719" t="s">
        <v>26</v>
      </c>
      <c r="G719" t="s">
        <v>27</v>
      </c>
      <c r="H719">
        <v>0</v>
      </c>
    </row>
    <row r="720" spans="1:8" x14ac:dyDescent="0.35">
      <c r="A720">
        <v>2014</v>
      </c>
      <c r="B720" t="s">
        <v>7</v>
      </c>
      <c r="C720" s="1">
        <v>41640</v>
      </c>
      <c r="D720" t="s">
        <v>112</v>
      </c>
      <c r="E720" t="s">
        <v>86</v>
      </c>
      <c r="F720" t="s">
        <v>10</v>
      </c>
      <c r="G720" t="s">
        <v>10</v>
      </c>
      <c r="H720">
        <v>0</v>
      </c>
    </row>
    <row r="721" spans="1:8" x14ac:dyDescent="0.35">
      <c r="A721">
        <v>2014</v>
      </c>
      <c r="B721" t="s">
        <v>7</v>
      </c>
      <c r="C721" s="1">
        <v>41640</v>
      </c>
      <c r="D721" t="s">
        <v>112</v>
      </c>
      <c r="E721" t="s">
        <v>49</v>
      </c>
      <c r="F721" t="s">
        <v>26</v>
      </c>
      <c r="G721" t="s">
        <v>27</v>
      </c>
      <c r="H721">
        <v>0</v>
      </c>
    </row>
    <row r="722" spans="1:8" x14ac:dyDescent="0.35">
      <c r="A722">
        <v>2014</v>
      </c>
      <c r="B722" t="s">
        <v>7</v>
      </c>
      <c r="C722" s="1">
        <v>41640</v>
      </c>
      <c r="D722" t="s">
        <v>112</v>
      </c>
      <c r="E722" t="s">
        <v>28</v>
      </c>
      <c r="F722" t="s">
        <v>29</v>
      </c>
      <c r="G722" t="s">
        <v>30</v>
      </c>
      <c r="H722">
        <v>0</v>
      </c>
    </row>
    <row r="723" spans="1:8" x14ac:dyDescent="0.35">
      <c r="A723">
        <v>2014</v>
      </c>
      <c r="B723" t="s">
        <v>7</v>
      </c>
      <c r="C723" s="1">
        <v>41640</v>
      </c>
      <c r="D723" t="s">
        <v>112</v>
      </c>
      <c r="E723" t="s">
        <v>31</v>
      </c>
      <c r="F723" t="s">
        <v>29</v>
      </c>
      <c r="G723" t="s">
        <v>32</v>
      </c>
      <c r="H723">
        <v>1</v>
      </c>
    </row>
    <row r="724" spans="1:8" x14ac:dyDescent="0.35">
      <c r="A724">
        <v>2014</v>
      </c>
      <c r="B724" t="s">
        <v>7</v>
      </c>
      <c r="C724" s="1">
        <v>41640</v>
      </c>
      <c r="D724" t="s">
        <v>112</v>
      </c>
      <c r="E724" t="s">
        <v>33</v>
      </c>
      <c r="F724" t="s">
        <v>15</v>
      </c>
      <c r="G724" t="s">
        <v>15</v>
      </c>
      <c r="H724">
        <v>0</v>
      </c>
    </row>
    <row r="725" spans="1:8" x14ac:dyDescent="0.35">
      <c r="A725">
        <v>2014</v>
      </c>
      <c r="B725" t="s">
        <v>7</v>
      </c>
      <c r="C725" s="1">
        <v>41640</v>
      </c>
      <c r="D725" t="s">
        <v>112</v>
      </c>
      <c r="E725" t="s">
        <v>64</v>
      </c>
      <c r="F725" t="s">
        <v>15</v>
      </c>
      <c r="G725" t="s">
        <v>15</v>
      </c>
      <c r="H725">
        <v>0</v>
      </c>
    </row>
    <row r="726" spans="1:8" x14ac:dyDescent="0.35">
      <c r="A726">
        <v>2014</v>
      </c>
      <c r="B726" t="s">
        <v>7</v>
      </c>
      <c r="C726" s="1">
        <v>41640</v>
      </c>
      <c r="D726" t="s">
        <v>112</v>
      </c>
      <c r="E726" t="s">
        <v>80</v>
      </c>
      <c r="F726" t="s">
        <v>10</v>
      </c>
      <c r="G726" t="s">
        <v>10</v>
      </c>
      <c r="H726">
        <v>0</v>
      </c>
    </row>
    <row r="727" spans="1:8" x14ac:dyDescent="0.35">
      <c r="A727">
        <v>2014</v>
      </c>
      <c r="B727" t="s">
        <v>7</v>
      </c>
      <c r="C727" s="1">
        <v>41640</v>
      </c>
      <c r="D727" t="s">
        <v>112</v>
      </c>
      <c r="E727" t="s">
        <v>53</v>
      </c>
      <c r="F727" t="s">
        <v>37</v>
      </c>
      <c r="G727" t="s">
        <v>54</v>
      </c>
      <c r="H727">
        <v>0</v>
      </c>
    </row>
    <row r="728" spans="1:8" x14ac:dyDescent="0.35">
      <c r="A728">
        <v>2014</v>
      </c>
      <c r="B728" t="s">
        <v>7</v>
      </c>
      <c r="C728" s="1">
        <v>41640</v>
      </c>
      <c r="D728" t="s">
        <v>112</v>
      </c>
      <c r="E728" t="s">
        <v>36</v>
      </c>
      <c r="F728" t="s">
        <v>37</v>
      </c>
      <c r="G728" t="s">
        <v>38</v>
      </c>
      <c r="H728">
        <v>0</v>
      </c>
    </row>
    <row r="729" spans="1:8" x14ac:dyDescent="0.35">
      <c r="A729">
        <v>2014</v>
      </c>
      <c r="B729" t="s">
        <v>7</v>
      </c>
      <c r="C729" s="1">
        <v>41640</v>
      </c>
      <c r="D729" t="s">
        <v>112</v>
      </c>
      <c r="E729" t="s">
        <v>39</v>
      </c>
      <c r="F729" t="s">
        <v>10</v>
      </c>
      <c r="G729" t="s">
        <v>10</v>
      </c>
      <c r="H729">
        <v>0</v>
      </c>
    </row>
    <row r="730" spans="1:8" x14ac:dyDescent="0.35">
      <c r="A730">
        <v>2014</v>
      </c>
      <c r="B730" t="s">
        <v>7</v>
      </c>
      <c r="C730" s="1">
        <v>41640</v>
      </c>
      <c r="D730" t="s">
        <v>112</v>
      </c>
      <c r="E730" t="s">
        <v>41</v>
      </c>
      <c r="F730" t="s">
        <v>10</v>
      </c>
      <c r="G730" t="s">
        <v>10</v>
      </c>
      <c r="H730">
        <v>0</v>
      </c>
    </row>
    <row r="731" spans="1:8" x14ac:dyDescent="0.35">
      <c r="A731">
        <v>2014</v>
      </c>
      <c r="B731" t="s">
        <v>7</v>
      </c>
      <c r="C731" s="1">
        <v>41640</v>
      </c>
      <c r="D731" t="s">
        <v>112</v>
      </c>
      <c r="E731" t="s">
        <v>90</v>
      </c>
      <c r="F731" t="s">
        <v>10</v>
      </c>
      <c r="G731" t="s">
        <v>10</v>
      </c>
      <c r="H731">
        <v>0</v>
      </c>
    </row>
    <row r="732" spans="1:8" x14ac:dyDescent="0.35">
      <c r="A732">
        <v>2014</v>
      </c>
      <c r="B732" t="s">
        <v>7</v>
      </c>
      <c r="C732" s="1">
        <v>41640</v>
      </c>
      <c r="D732" t="s">
        <v>113</v>
      </c>
      <c r="E732" t="s">
        <v>11</v>
      </c>
      <c r="F732" t="s">
        <v>10</v>
      </c>
      <c r="G732" t="s">
        <v>10</v>
      </c>
      <c r="H732">
        <v>0</v>
      </c>
    </row>
    <row r="733" spans="1:8" x14ac:dyDescent="0.35">
      <c r="A733">
        <v>2014</v>
      </c>
      <c r="B733" t="s">
        <v>7</v>
      </c>
      <c r="C733" s="1">
        <v>41640</v>
      </c>
      <c r="D733" t="s">
        <v>113</v>
      </c>
      <c r="E733" t="s">
        <v>12</v>
      </c>
      <c r="F733" t="s">
        <v>10</v>
      </c>
      <c r="G733" t="s">
        <v>10</v>
      </c>
      <c r="H733">
        <v>0</v>
      </c>
    </row>
    <row r="734" spans="1:8" x14ac:dyDescent="0.35">
      <c r="A734">
        <v>2014</v>
      </c>
      <c r="B734" t="s">
        <v>7</v>
      </c>
      <c r="C734" s="1">
        <v>41640</v>
      </c>
      <c r="D734" t="s">
        <v>113</v>
      </c>
      <c r="E734" t="s">
        <v>14</v>
      </c>
      <c r="F734" t="s">
        <v>15</v>
      </c>
      <c r="G734" t="s">
        <v>15</v>
      </c>
      <c r="H734">
        <v>0</v>
      </c>
    </row>
    <row r="735" spans="1:8" x14ac:dyDescent="0.35">
      <c r="A735">
        <v>2014</v>
      </c>
      <c r="B735" t="s">
        <v>7</v>
      </c>
      <c r="C735" s="1">
        <v>41640</v>
      </c>
      <c r="D735" t="s">
        <v>113</v>
      </c>
      <c r="E735" t="s">
        <v>18</v>
      </c>
      <c r="F735" t="s">
        <v>15</v>
      </c>
      <c r="G735" t="s">
        <v>19</v>
      </c>
      <c r="H735">
        <v>0</v>
      </c>
    </row>
    <row r="736" spans="1:8" x14ac:dyDescent="0.35">
      <c r="A736">
        <v>2014</v>
      </c>
      <c r="B736" t="s">
        <v>7</v>
      </c>
      <c r="C736" s="1">
        <v>41640</v>
      </c>
      <c r="D736" t="s">
        <v>113</v>
      </c>
      <c r="E736" t="s">
        <v>22</v>
      </c>
      <c r="F736" t="s">
        <v>10</v>
      </c>
      <c r="G736" t="s">
        <v>10</v>
      </c>
      <c r="H736">
        <v>1</v>
      </c>
    </row>
    <row r="737" spans="1:8" x14ac:dyDescent="0.35">
      <c r="A737">
        <v>2014</v>
      </c>
      <c r="B737" t="s">
        <v>7</v>
      </c>
      <c r="C737" s="1">
        <v>41640</v>
      </c>
      <c r="D737" t="s">
        <v>113</v>
      </c>
      <c r="E737" t="s">
        <v>24</v>
      </c>
      <c r="F737" t="s">
        <v>10</v>
      </c>
      <c r="G737" t="s">
        <v>10</v>
      </c>
      <c r="H737">
        <v>0</v>
      </c>
    </row>
    <row r="738" spans="1:8" x14ac:dyDescent="0.35">
      <c r="A738">
        <v>2014</v>
      </c>
      <c r="B738" t="s">
        <v>7</v>
      </c>
      <c r="C738" s="1">
        <v>41640</v>
      </c>
      <c r="D738" t="s">
        <v>113</v>
      </c>
      <c r="E738" t="s">
        <v>25</v>
      </c>
      <c r="F738" t="s">
        <v>26</v>
      </c>
      <c r="G738" t="s">
        <v>27</v>
      </c>
      <c r="H738">
        <v>0</v>
      </c>
    </row>
    <row r="739" spans="1:8" x14ac:dyDescent="0.35">
      <c r="A739">
        <v>2014</v>
      </c>
      <c r="B739" t="s">
        <v>7</v>
      </c>
      <c r="C739" s="1">
        <v>41640</v>
      </c>
      <c r="D739" t="s">
        <v>113</v>
      </c>
      <c r="E739" t="s">
        <v>49</v>
      </c>
      <c r="F739" t="s">
        <v>26</v>
      </c>
      <c r="G739" t="s">
        <v>27</v>
      </c>
      <c r="H739">
        <v>0</v>
      </c>
    </row>
    <row r="740" spans="1:8" x14ac:dyDescent="0.35">
      <c r="A740">
        <v>2014</v>
      </c>
      <c r="B740" t="s">
        <v>7</v>
      </c>
      <c r="C740" s="1">
        <v>41640</v>
      </c>
      <c r="D740" t="s">
        <v>113</v>
      </c>
      <c r="E740" t="s">
        <v>28</v>
      </c>
      <c r="F740" t="s">
        <v>29</v>
      </c>
      <c r="G740" t="s">
        <v>30</v>
      </c>
      <c r="H740">
        <v>0</v>
      </c>
    </row>
    <row r="741" spans="1:8" x14ac:dyDescent="0.35">
      <c r="A741">
        <v>2014</v>
      </c>
      <c r="B741" t="s">
        <v>7</v>
      </c>
      <c r="C741" s="1">
        <v>41640</v>
      </c>
      <c r="D741" t="s">
        <v>113</v>
      </c>
      <c r="E741" t="s">
        <v>31</v>
      </c>
      <c r="F741" t="s">
        <v>29</v>
      </c>
      <c r="G741" t="s">
        <v>32</v>
      </c>
      <c r="H741">
        <v>0</v>
      </c>
    </row>
    <row r="742" spans="1:8" x14ac:dyDescent="0.35">
      <c r="A742">
        <v>2014</v>
      </c>
      <c r="B742" t="s">
        <v>7</v>
      </c>
      <c r="C742" s="1">
        <v>41640</v>
      </c>
      <c r="D742" t="s">
        <v>113</v>
      </c>
      <c r="E742" t="s">
        <v>33</v>
      </c>
      <c r="F742" t="s">
        <v>15</v>
      </c>
      <c r="G742" t="s">
        <v>15</v>
      </c>
      <c r="H742">
        <v>0</v>
      </c>
    </row>
    <row r="743" spans="1:8" x14ac:dyDescent="0.35">
      <c r="A743">
        <v>2014</v>
      </c>
      <c r="B743" t="s">
        <v>7</v>
      </c>
      <c r="C743" s="1">
        <v>41640</v>
      </c>
      <c r="D743" t="s">
        <v>113</v>
      </c>
      <c r="E743" t="s">
        <v>34</v>
      </c>
      <c r="F743" t="s">
        <v>10</v>
      </c>
      <c r="G743" t="s">
        <v>10</v>
      </c>
      <c r="H743">
        <v>0</v>
      </c>
    </row>
    <row r="744" spans="1:8" x14ac:dyDescent="0.35">
      <c r="A744">
        <v>2014</v>
      </c>
      <c r="B744" t="s">
        <v>7</v>
      </c>
      <c r="C744" s="1">
        <v>41640</v>
      </c>
      <c r="D744" t="s">
        <v>113</v>
      </c>
      <c r="E744" t="s">
        <v>53</v>
      </c>
      <c r="F744" t="s">
        <v>37</v>
      </c>
      <c r="G744" t="s">
        <v>54</v>
      </c>
      <c r="H744">
        <v>0</v>
      </c>
    </row>
    <row r="745" spans="1:8" x14ac:dyDescent="0.35">
      <c r="A745">
        <v>2014</v>
      </c>
      <c r="B745" t="s">
        <v>7</v>
      </c>
      <c r="C745" s="1">
        <v>41640</v>
      </c>
      <c r="D745" t="s">
        <v>113</v>
      </c>
      <c r="E745" t="s">
        <v>36</v>
      </c>
      <c r="F745" t="s">
        <v>37</v>
      </c>
      <c r="G745" t="s">
        <v>38</v>
      </c>
      <c r="H745">
        <v>0</v>
      </c>
    </row>
    <row r="746" spans="1:8" x14ac:dyDescent="0.35">
      <c r="A746">
        <v>2014</v>
      </c>
      <c r="B746" t="s">
        <v>7</v>
      </c>
      <c r="C746" s="1">
        <v>41640</v>
      </c>
      <c r="D746" t="s">
        <v>113</v>
      </c>
      <c r="E746" t="s">
        <v>39</v>
      </c>
      <c r="F746" t="s">
        <v>10</v>
      </c>
      <c r="G746" t="s">
        <v>10</v>
      </c>
      <c r="H746">
        <v>0</v>
      </c>
    </row>
    <row r="747" spans="1:8" x14ac:dyDescent="0.35">
      <c r="A747">
        <v>2014</v>
      </c>
      <c r="B747" t="s">
        <v>7</v>
      </c>
      <c r="C747" s="1">
        <v>41640</v>
      </c>
      <c r="D747" t="s">
        <v>113</v>
      </c>
      <c r="E747" t="s">
        <v>42</v>
      </c>
      <c r="F747" t="s">
        <v>10</v>
      </c>
      <c r="G747" t="s">
        <v>10</v>
      </c>
      <c r="H747">
        <v>0</v>
      </c>
    </row>
    <row r="748" spans="1:8" x14ac:dyDescent="0.35">
      <c r="A748">
        <v>2014</v>
      </c>
      <c r="B748" t="s">
        <v>7</v>
      </c>
      <c r="C748" s="1">
        <v>41640</v>
      </c>
      <c r="D748" t="s">
        <v>114</v>
      </c>
      <c r="E748" t="s">
        <v>11</v>
      </c>
      <c r="F748" t="s">
        <v>10</v>
      </c>
      <c r="G748" t="s">
        <v>10</v>
      </c>
      <c r="H748">
        <v>0</v>
      </c>
    </row>
    <row r="749" spans="1:8" x14ac:dyDescent="0.35">
      <c r="A749">
        <v>2014</v>
      </c>
      <c r="B749" t="s">
        <v>7</v>
      </c>
      <c r="C749" s="1">
        <v>41640</v>
      </c>
      <c r="D749" t="s">
        <v>114</v>
      </c>
      <c r="E749" t="s">
        <v>12</v>
      </c>
      <c r="F749" t="s">
        <v>10</v>
      </c>
      <c r="G749" t="s">
        <v>10</v>
      </c>
      <c r="H749">
        <v>0</v>
      </c>
    </row>
    <row r="750" spans="1:8" x14ac:dyDescent="0.35">
      <c r="A750">
        <v>2014</v>
      </c>
      <c r="B750" t="s">
        <v>7</v>
      </c>
      <c r="C750" s="1">
        <v>41640</v>
      </c>
      <c r="D750" t="s">
        <v>114</v>
      </c>
      <c r="E750" t="s">
        <v>14</v>
      </c>
      <c r="F750" t="s">
        <v>15</v>
      </c>
      <c r="G750" t="s">
        <v>15</v>
      </c>
      <c r="H750">
        <v>0</v>
      </c>
    </row>
    <row r="751" spans="1:8" x14ac:dyDescent="0.35">
      <c r="A751">
        <v>2014</v>
      </c>
      <c r="B751" t="s">
        <v>7</v>
      </c>
      <c r="C751" s="1">
        <v>41640</v>
      </c>
      <c r="D751" t="s">
        <v>114</v>
      </c>
      <c r="E751" t="s">
        <v>47</v>
      </c>
      <c r="F751" t="s">
        <v>10</v>
      </c>
      <c r="G751" t="s">
        <v>10</v>
      </c>
      <c r="H751">
        <v>0</v>
      </c>
    </row>
    <row r="752" spans="1:8" x14ac:dyDescent="0.35">
      <c r="A752">
        <v>2014</v>
      </c>
      <c r="B752" t="s">
        <v>7</v>
      </c>
      <c r="C752" s="1">
        <v>41640</v>
      </c>
      <c r="D752" t="s">
        <v>114</v>
      </c>
      <c r="E752" t="s">
        <v>56</v>
      </c>
      <c r="F752" t="s">
        <v>10</v>
      </c>
      <c r="G752" t="s">
        <v>10</v>
      </c>
      <c r="H752">
        <v>0</v>
      </c>
    </row>
    <row r="753" spans="1:8" x14ac:dyDescent="0.35">
      <c r="A753">
        <v>2014</v>
      </c>
      <c r="B753" t="s">
        <v>7</v>
      </c>
      <c r="C753" s="1">
        <v>41640</v>
      </c>
      <c r="D753" t="s">
        <v>114</v>
      </c>
      <c r="E753" t="s">
        <v>48</v>
      </c>
      <c r="F753" t="s">
        <v>10</v>
      </c>
      <c r="G753" t="s">
        <v>10</v>
      </c>
      <c r="H753">
        <v>0</v>
      </c>
    </row>
    <row r="754" spans="1:8" x14ac:dyDescent="0.35">
      <c r="A754">
        <v>2014</v>
      </c>
      <c r="B754" t="s">
        <v>7</v>
      </c>
      <c r="C754" s="1">
        <v>41640</v>
      </c>
      <c r="D754" t="s">
        <v>114</v>
      </c>
      <c r="E754" t="s">
        <v>22</v>
      </c>
      <c r="F754" t="s">
        <v>10</v>
      </c>
      <c r="G754" t="s">
        <v>10</v>
      </c>
      <c r="H754">
        <v>0</v>
      </c>
    </row>
    <row r="755" spans="1:8" x14ac:dyDescent="0.35">
      <c r="A755">
        <v>2014</v>
      </c>
      <c r="B755" t="s">
        <v>7</v>
      </c>
      <c r="C755" s="1">
        <v>41640</v>
      </c>
      <c r="D755" t="s">
        <v>114</v>
      </c>
      <c r="E755" t="s">
        <v>24</v>
      </c>
      <c r="F755" t="s">
        <v>10</v>
      </c>
      <c r="G755" t="s">
        <v>10</v>
      </c>
      <c r="H755">
        <v>0</v>
      </c>
    </row>
    <row r="756" spans="1:8" x14ac:dyDescent="0.35">
      <c r="A756">
        <v>2014</v>
      </c>
      <c r="B756" t="s">
        <v>7</v>
      </c>
      <c r="C756" s="1">
        <v>41640</v>
      </c>
      <c r="D756" t="s">
        <v>114</v>
      </c>
      <c r="E756" t="s">
        <v>25</v>
      </c>
      <c r="F756" t="s">
        <v>26</v>
      </c>
      <c r="G756" t="s">
        <v>27</v>
      </c>
      <c r="H756">
        <v>0</v>
      </c>
    </row>
    <row r="757" spans="1:8" x14ac:dyDescent="0.35">
      <c r="A757">
        <v>2014</v>
      </c>
      <c r="B757" t="s">
        <v>7</v>
      </c>
      <c r="C757" s="1">
        <v>41640</v>
      </c>
      <c r="D757" t="s">
        <v>114</v>
      </c>
      <c r="E757" t="s">
        <v>49</v>
      </c>
      <c r="F757" t="s">
        <v>26</v>
      </c>
      <c r="G757" t="s">
        <v>27</v>
      </c>
      <c r="H757">
        <v>0</v>
      </c>
    </row>
    <row r="758" spans="1:8" x14ac:dyDescent="0.35">
      <c r="A758">
        <v>2014</v>
      </c>
      <c r="B758" t="s">
        <v>7</v>
      </c>
      <c r="C758" s="1">
        <v>41640</v>
      </c>
      <c r="D758" t="s">
        <v>114</v>
      </c>
      <c r="E758" t="s">
        <v>28</v>
      </c>
      <c r="F758" t="s">
        <v>29</v>
      </c>
      <c r="G758" t="s">
        <v>30</v>
      </c>
      <c r="H758">
        <v>0</v>
      </c>
    </row>
    <row r="759" spans="1:8" x14ac:dyDescent="0.35">
      <c r="A759">
        <v>2014</v>
      </c>
      <c r="B759" t="s">
        <v>7</v>
      </c>
      <c r="C759" s="1">
        <v>41640</v>
      </c>
      <c r="D759" t="s">
        <v>114</v>
      </c>
      <c r="E759" t="s">
        <v>31</v>
      </c>
      <c r="F759" t="s">
        <v>29</v>
      </c>
      <c r="G759" t="s">
        <v>32</v>
      </c>
      <c r="H759">
        <v>0</v>
      </c>
    </row>
    <row r="760" spans="1:8" x14ac:dyDescent="0.35">
      <c r="A760">
        <v>2014</v>
      </c>
      <c r="B760" t="s">
        <v>7</v>
      </c>
      <c r="C760" s="1">
        <v>41640</v>
      </c>
      <c r="D760" t="s">
        <v>114</v>
      </c>
      <c r="E760" t="s">
        <v>33</v>
      </c>
      <c r="F760" t="s">
        <v>15</v>
      </c>
      <c r="G760" t="s">
        <v>15</v>
      </c>
      <c r="H760">
        <v>0</v>
      </c>
    </row>
    <row r="761" spans="1:8" x14ac:dyDescent="0.35">
      <c r="A761">
        <v>2014</v>
      </c>
      <c r="B761" t="s">
        <v>7</v>
      </c>
      <c r="C761" s="1">
        <v>41640</v>
      </c>
      <c r="D761" t="s">
        <v>114</v>
      </c>
      <c r="E761" t="s">
        <v>53</v>
      </c>
      <c r="F761" t="s">
        <v>37</v>
      </c>
      <c r="G761" t="s">
        <v>54</v>
      </c>
      <c r="H761">
        <v>0</v>
      </c>
    </row>
    <row r="762" spans="1:8" x14ac:dyDescent="0.35">
      <c r="A762">
        <v>2014</v>
      </c>
      <c r="B762" t="s">
        <v>7</v>
      </c>
      <c r="C762" s="1">
        <v>41640</v>
      </c>
      <c r="D762" t="s">
        <v>114</v>
      </c>
      <c r="E762" t="s">
        <v>36</v>
      </c>
      <c r="F762" t="s">
        <v>37</v>
      </c>
      <c r="G762" t="s">
        <v>38</v>
      </c>
      <c r="H762">
        <v>0</v>
      </c>
    </row>
    <row r="763" spans="1:8" x14ac:dyDescent="0.35">
      <c r="A763">
        <v>2015</v>
      </c>
      <c r="B763" t="s">
        <v>7</v>
      </c>
      <c r="C763" s="1">
        <v>42005</v>
      </c>
      <c r="D763" t="s">
        <v>8</v>
      </c>
      <c r="E763" t="s">
        <v>9</v>
      </c>
      <c r="F763" t="s">
        <v>10</v>
      </c>
      <c r="G763" t="s">
        <v>10</v>
      </c>
      <c r="H763">
        <v>0</v>
      </c>
    </row>
    <row r="764" spans="1:8" x14ac:dyDescent="0.35">
      <c r="A764">
        <v>2015</v>
      </c>
      <c r="B764" t="s">
        <v>7</v>
      </c>
      <c r="C764" s="1">
        <v>42005</v>
      </c>
      <c r="D764" t="s">
        <v>8</v>
      </c>
      <c r="E764" t="s">
        <v>11</v>
      </c>
      <c r="F764" t="s">
        <v>10</v>
      </c>
      <c r="G764" t="s">
        <v>10</v>
      </c>
      <c r="H764">
        <v>0</v>
      </c>
    </row>
    <row r="765" spans="1:8" x14ac:dyDescent="0.35">
      <c r="A765">
        <v>2015</v>
      </c>
      <c r="B765" t="s">
        <v>7</v>
      </c>
      <c r="C765" s="1">
        <v>42005</v>
      </c>
      <c r="D765" t="s">
        <v>8</v>
      </c>
      <c r="E765" t="s">
        <v>12</v>
      </c>
      <c r="F765" t="s">
        <v>10</v>
      </c>
      <c r="G765" t="s">
        <v>10</v>
      </c>
      <c r="H765">
        <v>0</v>
      </c>
    </row>
    <row r="766" spans="1:8" x14ac:dyDescent="0.35">
      <c r="A766">
        <v>2015</v>
      </c>
      <c r="B766" t="s">
        <v>7</v>
      </c>
      <c r="C766" s="1">
        <v>42005</v>
      </c>
      <c r="D766" t="s">
        <v>8</v>
      </c>
      <c r="E766" t="s">
        <v>13</v>
      </c>
      <c r="F766" t="s">
        <v>10</v>
      </c>
      <c r="G766" t="s">
        <v>10</v>
      </c>
      <c r="H766">
        <v>0</v>
      </c>
    </row>
    <row r="767" spans="1:8" x14ac:dyDescent="0.35">
      <c r="A767">
        <v>2015</v>
      </c>
      <c r="B767" t="s">
        <v>7</v>
      </c>
      <c r="C767" s="1">
        <v>42005</v>
      </c>
      <c r="D767" t="s">
        <v>8</v>
      </c>
      <c r="E767" t="s">
        <v>14</v>
      </c>
      <c r="F767" t="s">
        <v>15</v>
      </c>
      <c r="G767" t="s">
        <v>15</v>
      </c>
      <c r="H767">
        <v>0</v>
      </c>
    </row>
    <row r="768" spans="1:8" x14ac:dyDescent="0.35">
      <c r="A768">
        <v>2015</v>
      </c>
      <c r="B768" t="s">
        <v>7</v>
      </c>
      <c r="C768" s="1">
        <v>42005</v>
      </c>
      <c r="D768" t="s">
        <v>8</v>
      </c>
      <c r="E768" t="s">
        <v>16</v>
      </c>
      <c r="F768" t="s">
        <v>10</v>
      </c>
      <c r="G768" t="s">
        <v>10</v>
      </c>
      <c r="H768">
        <v>0</v>
      </c>
    </row>
    <row r="769" spans="1:8" x14ac:dyDescent="0.35">
      <c r="A769">
        <v>2015</v>
      </c>
      <c r="B769" t="s">
        <v>7</v>
      </c>
      <c r="C769" s="1">
        <v>42005</v>
      </c>
      <c r="D769" t="s">
        <v>8</v>
      </c>
      <c r="E769" t="s">
        <v>17</v>
      </c>
      <c r="F769" t="s">
        <v>10</v>
      </c>
      <c r="G769" t="s">
        <v>10</v>
      </c>
      <c r="H769">
        <v>0</v>
      </c>
    </row>
    <row r="770" spans="1:8" x14ac:dyDescent="0.35">
      <c r="A770">
        <v>2015</v>
      </c>
      <c r="B770" t="s">
        <v>7</v>
      </c>
      <c r="C770" s="1">
        <v>42005</v>
      </c>
      <c r="D770" t="s">
        <v>8</v>
      </c>
      <c r="E770" t="s">
        <v>18</v>
      </c>
      <c r="F770" t="s">
        <v>15</v>
      </c>
      <c r="G770" t="s">
        <v>19</v>
      </c>
      <c r="H770">
        <v>0</v>
      </c>
    </row>
    <row r="771" spans="1:8" x14ac:dyDescent="0.35">
      <c r="A771">
        <v>2015</v>
      </c>
      <c r="B771" t="s">
        <v>7</v>
      </c>
      <c r="C771" s="1">
        <v>42005</v>
      </c>
      <c r="D771" t="s">
        <v>8</v>
      </c>
      <c r="E771" t="s">
        <v>20</v>
      </c>
      <c r="F771" t="s">
        <v>10</v>
      </c>
      <c r="G771" t="s">
        <v>10</v>
      </c>
      <c r="H771">
        <v>0</v>
      </c>
    </row>
    <row r="772" spans="1:8" x14ac:dyDescent="0.35">
      <c r="A772">
        <v>2015</v>
      </c>
      <c r="B772" t="s">
        <v>7</v>
      </c>
      <c r="C772" s="1">
        <v>42005</v>
      </c>
      <c r="D772" t="s">
        <v>8</v>
      </c>
      <c r="E772" t="s">
        <v>98</v>
      </c>
      <c r="F772" t="s">
        <v>10</v>
      </c>
      <c r="G772" t="s">
        <v>10</v>
      </c>
      <c r="H772">
        <v>0</v>
      </c>
    </row>
    <row r="773" spans="1:8" x14ac:dyDescent="0.35">
      <c r="A773">
        <v>2015</v>
      </c>
      <c r="B773" t="s">
        <v>7</v>
      </c>
      <c r="C773" s="1">
        <v>42005</v>
      </c>
      <c r="D773" t="s">
        <v>8</v>
      </c>
      <c r="E773" t="s">
        <v>22</v>
      </c>
      <c r="F773" t="s">
        <v>10</v>
      </c>
      <c r="G773" t="s">
        <v>10</v>
      </c>
      <c r="H773">
        <v>0</v>
      </c>
    </row>
    <row r="774" spans="1:8" x14ac:dyDescent="0.35">
      <c r="A774">
        <v>2015</v>
      </c>
      <c r="B774" t="s">
        <v>7</v>
      </c>
      <c r="C774" s="1">
        <v>42005</v>
      </c>
      <c r="D774" t="s">
        <v>8</v>
      </c>
      <c r="E774" t="s">
        <v>23</v>
      </c>
      <c r="F774" t="s">
        <v>10</v>
      </c>
      <c r="G774" t="s">
        <v>10</v>
      </c>
      <c r="H774">
        <v>0</v>
      </c>
    </row>
    <row r="775" spans="1:8" x14ac:dyDescent="0.35">
      <c r="A775">
        <v>2015</v>
      </c>
      <c r="B775" t="s">
        <v>7</v>
      </c>
      <c r="C775" s="1">
        <v>42005</v>
      </c>
      <c r="D775" t="s">
        <v>8</v>
      </c>
      <c r="E775" t="s">
        <v>24</v>
      </c>
      <c r="F775" t="s">
        <v>10</v>
      </c>
      <c r="G775" t="s">
        <v>10</v>
      </c>
      <c r="H775">
        <v>0</v>
      </c>
    </row>
    <row r="776" spans="1:8" x14ac:dyDescent="0.35">
      <c r="A776">
        <v>2015</v>
      </c>
      <c r="B776" t="s">
        <v>7</v>
      </c>
      <c r="C776" s="1">
        <v>42005</v>
      </c>
      <c r="D776" t="s">
        <v>8</v>
      </c>
      <c r="E776" t="s">
        <v>25</v>
      </c>
      <c r="F776" t="s">
        <v>26</v>
      </c>
      <c r="G776" t="s">
        <v>27</v>
      </c>
      <c r="H776">
        <v>1</v>
      </c>
    </row>
    <row r="777" spans="1:8" x14ac:dyDescent="0.35">
      <c r="A777">
        <v>2015</v>
      </c>
      <c r="B777" t="s">
        <v>7</v>
      </c>
      <c r="C777" s="1">
        <v>42005</v>
      </c>
      <c r="D777" t="s">
        <v>8</v>
      </c>
      <c r="E777" t="s">
        <v>61</v>
      </c>
      <c r="F777" t="s">
        <v>26</v>
      </c>
      <c r="G777" t="s">
        <v>27</v>
      </c>
      <c r="H777">
        <v>0</v>
      </c>
    </row>
    <row r="778" spans="1:8" x14ac:dyDescent="0.35">
      <c r="A778">
        <v>2015</v>
      </c>
      <c r="B778" t="s">
        <v>7</v>
      </c>
      <c r="C778" s="1">
        <v>42005</v>
      </c>
      <c r="D778" t="s">
        <v>8</v>
      </c>
      <c r="E778" t="s">
        <v>28</v>
      </c>
      <c r="F778" t="s">
        <v>29</v>
      </c>
      <c r="G778" t="s">
        <v>30</v>
      </c>
      <c r="H778">
        <v>0</v>
      </c>
    </row>
    <row r="779" spans="1:8" x14ac:dyDescent="0.35">
      <c r="A779">
        <v>2015</v>
      </c>
      <c r="B779" t="s">
        <v>7</v>
      </c>
      <c r="C779" s="1">
        <v>42005</v>
      </c>
      <c r="D779" t="s">
        <v>8</v>
      </c>
      <c r="E779" t="s">
        <v>31</v>
      </c>
      <c r="F779" t="s">
        <v>29</v>
      </c>
      <c r="G779" t="s">
        <v>32</v>
      </c>
      <c r="H779">
        <v>0</v>
      </c>
    </row>
    <row r="780" spans="1:8" x14ac:dyDescent="0.35">
      <c r="A780">
        <v>2015</v>
      </c>
      <c r="B780" t="s">
        <v>7</v>
      </c>
      <c r="C780" s="1">
        <v>42005</v>
      </c>
      <c r="D780" t="s">
        <v>8</v>
      </c>
      <c r="E780" t="s">
        <v>33</v>
      </c>
      <c r="F780" t="s">
        <v>15</v>
      </c>
      <c r="G780" t="s">
        <v>15</v>
      </c>
      <c r="H780">
        <v>0</v>
      </c>
    </row>
    <row r="781" spans="1:8" x14ac:dyDescent="0.35">
      <c r="A781">
        <v>2015</v>
      </c>
      <c r="B781" t="s">
        <v>7</v>
      </c>
      <c r="C781" s="1">
        <v>42005</v>
      </c>
      <c r="D781" t="s">
        <v>8</v>
      </c>
      <c r="E781" t="s">
        <v>34</v>
      </c>
      <c r="F781" t="s">
        <v>10</v>
      </c>
      <c r="G781" t="s">
        <v>10</v>
      </c>
      <c r="H781">
        <v>0</v>
      </c>
    </row>
    <row r="782" spans="1:8" x14ac:dyDescent="0.35">
      <c r="A782">
        <v>2015</v>
      </c>
      <c r="B782" t="s">
        <v>7</v>
      </c>
      <c r="C782" s="1">
        <v>42005</v>
      </c>
      <c r="D782" t="s">
        <v>8</v>
      </c>
      <c r="E782" t="s">
        <v>35</v>
      </c>
      <c r="F782" t="s">
        <v>10</v>
      </c>
      <c r="G782" t="s">
        <v>10</v>
      </c>
      <c r="H782">
        <v>0</v>
      </c>
    </row>
    <row r="783" spans="1:8" x14ac:dyDescent="0.35">
      <c r="A783">
        <v>2015</v>
      </c>
      <c r="B783" t="s">
        <v>7</v>
      </c>
      <c r="C783" s="1">
        <v>42005</v>
      </c>
      <c r="D783" t="s">
        <v>8</v>
      </c>
      <c r="E783" t="s">
        <v>93</v>
      </c>
      <c r="F783" t="s">
        <v>10</v>
      </c>
      <c r="G783" t="s">
        <v>10</v>
      </c>
      <c r="H783">
        <v>0</v>
      </c>
    </row>
    <row r="784" spans="1:8" x14ac:dyDescent="0.35">
      <c r="A784">
        <v>2015</v>
      </c>
      <c r="B784" t="s">
        <v>7</v>
      </c>
      <c r="C784" s="1">
        <v>42005</v>
      </c>
      <c r="D784" t="s">
        <v>8</v>
      </c>
      <c r="E784" t="s">
        <v>36</v>
      </c>
      <c r="F784" t="s">
        <v>37</v>
      </c>
      <c r="G784" t="s">
        <v>38</v>
      </c>
      <c r="H784">
        <v>0</v>
      </c>
    </row>
    <row r="785" spans="1:8" x14ac:dyDescent="0.35">
      <c r="A785">
        <v>2015</v>
      </c>
      <c r="B785" t="s">
        <v>7</v>
      </c>
      <c r="C785" s="1">
        <v>42005</v>
      </c>
      <c r="D785" t="s">
        <v>8</v>
      </c>
      <c r="E785" t="s">
        <v>39</v>
      </c>
      <c r="F785" t="s">
        <v>10</v>
      </c>
      <c r="G785" t="s">
        <v>10</v>
      </c>
      <c r="H785">
        <v>0</v>
      </c>
    </row>
    <row r="786" spans="1:8" x14ac:dyDescent="0.35">
      <c r="A786">
        <v>2015</v>
      </c>
      <c r="B786" t="s">
        <v>7</v>
      </c>
      <c r="C786" s="1">
        <v>42005</v>
      </c>
      <c r="D786" t="s">
        <v>8</v>
      </c>
      <c r="E786" t="s">
        <v>40</v>
      </c>
      <c r="F786" t="s">
        <v>10</v>
      </c>
      <c r="G786" t="s">
        <v>10</v>
      </c>
      <c r="H786">
        <v>0</v>
      </c>
    </row>
    <row r="787" spans="1:8" x14ac:dyDescent="0.35">
      <c r="A787">
        <v>2015</v>
      </c>
      <c r="B787" t="s">
        <v>7</v>
      </c>
      <c r="C787" s="1">
        <v>42005</v>
      </c>
      <c r="D787" t="s">
        <v>8</v>
      </c>
      <c r="E787" t="s">
        <v>41</v>
      </c>
      <c r="F787" t="s">
        <v>10</v>
      </c>
      <c r="G787" t="s">
        <v>10</v>
      </c>
      <c r="H787">
        <v>0</v>
      </c>
    </row>
    <row r="788" spans="1:8" x14ac:dyDescent="0.35">
      <c r="A788">
        <v>2015</v>
      </c>
      <c r="B788" t="s">
        <v>7</v>
      </c>
      <c r="C788" s="1">
        <v>42005</v>
      </c>
      <c r="D788" t="s">
        <v>8</v>
      </c>
      <c r="E788" t="s">
        <v>65</v>
      </c>
      <c r="F788" t="s">
        <v>10</v>
      </c>
      <c r="G788" t="s">
        <v>10</v>
      </c>
      <c r="H788">
        <v>0</v>
      </c>
    </row>
    <row r="789" spans="1:8" x14ac:dyDescent="0.35">
      <c r="A789">
        <v>2015</v>
      </c>
      <c r="B789" t="s">
        <v>7</v>
      </c>
      <c r="C789" s="1">
        <v>42005</v>
      </c>
      <c r="D789" t="s">
        <v>8</v>
      </c>
      <c r="E789" t="s">
        <v>43</v>
      </c>
      <c r="F789" t="s">
        <v>10</v>
      </c>
      <c r="G789" t="s">
        <v>10</v>
      </c>
      <c r="H789">
        <v>0</v>
      </c>
    </row>
    <row r="790" spans="1:8" x14ac:dyDescent="0.35">
      <c r="A790">
        <v>2015</v>
      </c>
      <c r="B790" t="s">
        <v>7</v>
      </c>
      <c r="C790" s="1">
        <v>42005</v>
      </c>
      <c r="D790" t="s">
        <v>44</v>
      </c>
      <c r="E790" t="s">
        <v>11</v>
      </c>
      <c r="F790" t="s">
        <v>10</v>
      </c>
      <c r="G790" t="s">
        <v>10</v>
      </c>
      <c r="H790">
        <v>0</v>
      </c>
    </row>
    <row r="791" spans="1:8" x14ac:dyDescent="0.35">
      <c r="A791">
        <v>2015</v>
      </c>
      <c r="B791" t="s">
        <v>7</v>
      </c>
      <c r="C791" s="1">
        <v>42005</v>
      </c>
      <c r="D791" t="s">
        <v>44</v>
      </c>
      <c r="E791" t="s">
        <v>12</v>
      </c>
      <c r="F791" t="s">
        <v>10</v>
      </c>
      <c r="G791" t="s">
        <v>10</v>
      </c>
      <c r="H791">
        <v>0</v>
      </c>
    </row>
    <row r="792" spans="1:8" x14ac:dyDescent="0.35">
      <c r="A792">
        <v>2015</v>
      </c>
      <c r="B792" t="s">
        <v>7</v>
      </c>
      <c r="C792" s="1">
        <v>42005</v>
      </c>
      <c r="D792" t="s">
        <v>44</v>
      </c>
      <c r="E792" t="s">
        <v>14</v>
      </c>
      <c r="F792" t="s">
        <v>15</v>
      </c>
      <c r="G792" t="s">
        <v>15</v>
      </c>
      <c r="H792">
        <v>0</v>
      </c>
    </row>
    <row r="793" spans="1:8" x14ac:dyDescent="0.35">
      <c r="A793">
        <v>2015</v>
      </c>
      <c r="B793" t="s">
        <v>7</v>
      </c>
      <c r="C793" s="1">
        <v>42005</v>
      </c>
      <c r="D793" t="s">
        <v>44</v>
      </c>
      <c r="E793" t="s">
        <v>45</v>
      </c>
      <c r="F793" t="s">
        <v>10</v>
      </c>
      <c r="G793" t="s">
        <v>10</v>
      </c>
      <c r="H793">
        <v>0</v>
      </c>
    </row>
    <row r="794" spans="1:8" x14ac:dyDescent="0.35">
      <c r="A794">
        <v>2015</v>
      </c>
      <c r="B794" t="s">
        <v>7</v>
      </c>
      <c r="C794" s="1">
        <v>42005</v>
      </c>
      <c r="D794" t="s">
        <v>44</v>
      </c>
      <c r="E794" t="s">
        <v>46</v>
      </c>
      <c r="F794" t="s">
        <v>10</v>
      </c>
      <c r="G794" t="s">
        <v>10</v>
      </c>
      <c r="H794">
        <v>0</v>
      </c>
    </row>
    <row r="795" spans="1:8" x14ac:dyDescent="0.35">
      <c r="A795">
        <v>2015</v>
      </c>
      <c r="B795" t="s">
        <v>7</v>
      </c>
      <c r="C795" s="1">
        <v>42005</v>
      </c>
      <c r="D795" t="s">
        <v>44</v>
      </c>
      <c r="E795" t="s">
        <v>47</v>
      </c>
      <c r="F795" t="s">
        <v>10</v>
      </c>
      <c r="G795" t="s">
        <v>10</v>
      </c>
      <c r="H795">
        <v>0</v>
      </c>
    </row>
    <row r="796" spans="1:8" x14ac:dyDescent="0.35">
      <c r="A796">
        <v>2015</v>
      </c>
      <c r="B796" t="s">
        <v>7</v>
      </c>
      <c r="C796" s="1">
        <v>42005</v>
      </c>
      <c r="D796" t="s">
        <v>44</v>
      </c>
      <c r="E796" t="s">
        <v>20</v>
      </c>
      <c r="F796" t="s">
        <v>10</v>
      </c>
      <c r="G796" t="s">
        <v>10</v>
      </c>
      <c r="H796">
        <v>0</v>
      </c>
    </row>
    <row r="797" spans="1:8" x14ac:dyDescent="0.35">
      <c r="A797">
        <v>2015</v>
      </c>
      <c r="B797" t="s">
        <v>7</v>
      </c>
      <c r="C797" s="1">
        <v>42005</v>
      </c>
      <c r="D797" t="s">
        <v>44</v>
      </c>
      <c r="E797" t="s">
        <v>48</v>
      </c>
      <c r="F797" t="s">
        <v>10</v>
      </c>
      <c r="G797" t="s">
        <v>10</v>
      </c>
      <c r="H797">
        <v>0</v>
      </c>
    </row>
    <row r="798" spans="1:8" x14ac:dyDescent="0.35">
      <c r="A798">
        <v>2015</v>
      </c>
      <c r="B798" t="s">
        <v>7</v>
      </c>
      <c r="C798" s="1">
        <v>42005</v>
      </c>
      <c r="D798" t="s">
        <v>44</v>
      </c>
      <c r="E798" t="s">
        <v>22</v>
      </c>
      <c r="F798" t="s">
        <v>10</v>
      </c>
      <c r="G798" t="s">
        <v>10</v>
      </c>
      <c r="H798">
        <v>0</v>
      </c>
    </row>
    <row r="799" spans="1:8" x14ac:dyDescent="0.35">
      <c r="A799">
        <v>2015</v>
      </c>
      <c r="B799" t="s">
        <v>7</v>
      </c>
      <c r="C799" s="1">
        <v>42005</v>
      </c>
      <c r="D799" t="s">
        <v>44</v>
      </c>
      <c r="E799" t="s">
        <v>24</v>
      </c>
      <c r="F799" t="s">
        <v>10</v>
      </c>
      <c r="G799" t="s">
        <v>10</v>
      </c>
      <c r="H799">
        <v>0</v>
      </c>
    </row>
    <row r="800" spans="1:8" x14ac:dyDescent="0.35">
      <c r="A800">
        <v>2015</v>
      </c>
      <c r="B800" t="s">
        <v>7</v>
      </c>
      <c r="C800" s="1">
        <v>42005</v>
      </c>
      <c r="D800" t="s">
        <v>44</v>
      </c>
      <c r="E800" t="s">
        <v>25</v>
      </c>
      <c r="F800" t="s">
        <v>26</v>
      </c>
      <c r="G800" t="s">
        <v>27</v>
      </c>
      <c r="H800">
        <v>0</v>
      </c>
    </row>
    <row r="801" spans="1:8" x14ac:dyDescent="0.35">
      <c r="A801">
        <v>2015</v>
      </c>
      <c r="B801" t="s">
        <v>7</v>
      </c>
      <c r="C801" s="1">
        <v>42005</v>
      </c>
      <c r="D801" t="s">
        <v>44</v>
      </c>
      <c r="E801" t="s">
        <v>49</v>
      </c>
      <c r="F801" t="s">
        <v>26</v>
      </c>
      <c r="G801" t="s">
        <v>27</v>
      </c>
      <c r="H801">
        <v>0</v>
      </c>
    </row>
    <row r="802" spans="1:8" x14ac:dyDescent="0.35">
      <c r="A802">
        <v>2015</v>
      </c>
      <c r="B802" t="s">
        <v>7</v>
      </c>
      <c r="C802" s="1">
        <v>42005</v>
      </c>
      <c r="D802" t="s">
        <v>44</v>
      </c>
      <c r="E802" t="s">
        <v>28</v>
      </c>
      <c r="F802" t="s">
        <v>29</v>
      </c>
      <c r="G802" t="s">
        <v>30</v>
      </c>
      <c r="H802">
        <v>0</v>
      </c>
    </row>
    <row r="803" spans="1:8" x14ac:dyDescent="0.35">
      <c r="A803">
        <v>2015</v>
      </c>
      <c r="B803" t="s">
        <v>7</v>
      </c>
      <c r="C803" s="1">
        <v>42005</v>
      </c>
      <c r="D803" t="s">
        <v>44</v>
      </c>
      <c r="E803" t="s">
        <v>31</v>
      </c>
      <c r="F803" t="s">
        <v>29</v>
      </c>
      <c r="G803" t="s">
        <v>32</v>
      </c>
      <c r="H803">
        <v>0</v>
      </c>
    </row>
    <row r="804" spans="1:8" x14ac:dyDescent="0.35">
      <c r="A804">
        <v>2015</v>
      </c>
      <c r="B804" t="s">
        <v>7</v>
      </c>
      <c r="C804" s="1">
        <v>42005</v>
      </c>
      <c r="D804" t="s">
        <v>44</v>
      </c>
      <c r="E804" t="s">
        <v>34</v>
      </c>
      <c r="F804" t="s">
        <v>10</v>
      </c>
      <c r="G804" t="s">
        <v>10</v>
      </c>
      <c r="H804">
        <v>0</v>
      </c>
    </row>
    <row r="805" spans="1:8" x14ac:dyDescent="0.35">
      <c r="A805">
        <v>2015</v>
      </c>
      <c r="B805" t="s">
        <v>7</v>
      </c>
      <c r="C805" s="1">
        <v>42005</v>
      </c>
      <c r="D805" t="s">
        <v>44</v>
      </c>
      <c r="E805" t="s">
        <v>36</v>
      </c>
      <c r="F805" t="s">
        <v>37</v>
      </c>
      <c r="G805" t="s">
        <v>38</v>
      </c>
      <c r="H805">
        <v>0</v>
      </c>
    </row>
    <row r="806" spans="1:8" x14ac:dyDescent="0.35">
      <c r="A806">
        <v>2015</v>
      </c>
      <c r="B806" t="s">
        <v>7</v>
      </c>
      <c r="C806" s="1">
        <v>42005</v>
      </c>
      <c r="D806" t="s">
        <v>44</v>
      </c>
      <c r="E806" t="s">
        <v>50</v>
      </c>
      <c r="F806" t="s">
        <v>37</v>
      </c>
      <c r="G806" t="s">
        <v>51</v>
      </c>
      <c r="H806">
        <v>0</v>
      </c>
    </row>
    <row r="807" spans="1:8" x14ac:dyDescent="0.35">
      <c r="A807">
        <v>2015</v>
      </c>
      <c r="B807" t="s">
        <v>7</v>
      </c>
      <c r="C807" s="1">
        <v>42005</v>
      </c>
      <c r="D807" t="s">
        <v>44</v>
      </c>
      <c r="E807" t="s">
        <v>39</v>
      </c>
      <c r="F807" t="s">
        <v>10</v>
      </c>
      <c r="G807" t="s">
        <v>10</v>
      </c>
      <c r="H807">
        <v>0</v>
      </c>
    </row>
    <row r="808" spans="1:8" x14ac:dyDescent="0.35">
      <c r="A808">
        <v>2015</v>
      </c>
      <c r="B808" t="s">
        <v>7</v>
      </c>
      <c r="C808" s="1">
        <v>42005</v>
      </c>
      <c r="D808" t="s">
        <v>44</v>
      </c>
      <c r="E808" t="s">
        <v>41</v>
      </c>
      <c r="F808" t="s">
        <v>10</v>
      </c>
      <c r="G808" t="s">
        <v>10</v>
      </c>
      <c r="H808">
        <v>0</v>
      </c>
    </row>
    <row r="809" spans="1:8" x14ac:dyDescent="0.35">
      <c r="A809">
        <v>2015</v>
      </c>
      <c r="B809" t="s">
        <v>7</v>
      </c>
      <c r="C809" s="1">
        <v>42005</v>
      </c>
      <c r="D809" t="s">
        <v>52</v>
      </c>
      <c r="E809" t="s">
        <v>11</v>
      </c>
      <c r="F809" t="s">
        <v>10</v>
      </c>
      <c r="G809" t="s">
        <v>10</v>
      </c>
      <c r="H809">
        <v>0</v>
      </c>
    </row>
    <row r="810" spans="1:8" x14ac:dyDescent="0.35">
      <c r="A810">
        <v>2015</v>
      </c>
      <c r="B810" t="s">
        <v>7</v>
      </c>
      <c r="C810" s="1">
        <v>42005</v>
      </c>
      <c r="D810" t="s">
        <v>52</v>
      </c>
      <c r="E810" t="s">
        <v>12</v>
      </c>
      <c r="F810" t="s">
        <v>10</v>
      </c>
      <c r="G810" t="s">
        <v>10</v>
      </c>
      <c r="H810">
        <v>0</v>
      </c>
    </row>
    <row r="811" spans="1:8" x14ac:dyDescent="0.35">
      <c r="A811">
        <v>2015</v>
      </c>
      <c r="B811" t="s">
        <v>7</v>
      </c>
      <c r="C811" s="1">
        <v>42005</v>
      </c>
      <c r="D811" t="s">
        <v>52</v>
      </c>
      <c r="E811" t="s">
        <v>14</v>
      </c>
      <c r="F811" t="s">
        <v>15</v>
      </c>
      <c r="G811" t="s">
        <v>15</v>
      </c>
      <c r="H811">
        <v>0</v>
      </c>
    </row>
    <row r="812" spans="1:8" x14ac:dyDescent="0.35">
      <c r="A812">
        <v>2015</v>
      </c>
      <c r="B812" t="s">
        <v>7</v>
      </c>
      <c r="C812" s="1">
        <v>42005</v>
      </c>
      <c r="D812" t="s">
        <v>52</v>
      </c>
      <c r="E812" t="s">
        <v>45</v>
      </c>
      <c r="F812" t="s">
        <v>10</v>
      </c>
      <c r="G812" t="s">
        <v>10</v>
      </c>
      <c r="H812">
        <v>0</v>
      </c>
    </row>
    <row r="813" spans="1:8" x14ac:dyDescent="0.35">
      <c r="A813">
        <v>2015</v>
      </c>
      <c r="B813" t="s">
        <v>7</v>
      </c>
      <c r="C813" s="1">
        <v>42005</v>
      </c>
      <c r="D813" t="s">
        <v>52</v>
      </c>
      <c r="E813" t="s">
        <v>16</v>
      </c>
      <c r="F813" t="s">
        <v>10</v>
      </c>
      <c r="G813" t="s">
        <v>10</v>
      </c>
      <c r="H813">
        <v>0</v>
      </c>
    </row>
    <row r="814" spans="1:8" x14ac:dyDescent="0.35">
      <c r="A814">
        <v>2015</v>
      </c>
      <c r="B814" t="s">
        <v>7</v>
      </c>
      <c r="C814" s="1">
        <v>42005</v>
      </c>
      <c r="D814" t="s">
        <v>52</v>
      </c>
      <c r="E814" t="s">
        <v>60</v>
      </c>
      <c r="F814" t="s">
        <v>10</v>
      </c>
      <c r="G814" t="s">
        <v>10</v>
      </c>
      <c r="H814">
        <v>0</v>
      </c>
    </row>
    <row r="815" spans="1:8" x14ac:dyDescent="0.35">
      <c r="A815">
        <v>2015</v>
      </c>
      <c r="B815" t="s">
        <v>7</v>
      </c>
      <c r="C815" s="1">
        <v>42005</v>
      </c>
      <c r="D815" t="s">
        <v>52</v>
      </c>
      <c r="E815" t="s">
        <v>17</v>
      </c>
      <c r="F815" t="s">
        <v>10</v>
      </c>
      <c r="G815" t="s">
        <v>10</v>
      </c>
      <c r="H815">
        <v>0</v>
      </c>
    </row>
    <row r="816" spans="1:8" x14ac:dyDescent="0.35">
      <c r="A816">
        <v>2015</v>
      </c>
      <c r="B816" t="s">
        <v>7</v>
      </c>
      <c r="C816" s="1">
        <v>42005</v>
      </c>
      <c r="D816" t="s">
        <v>52</v>
      </c>
      <c r="E816" t="s">
        <v>47</v>
      </c>
      <c r="F816" t="s">
        <v>10</v>
      </c>
      <c r="G816" t="s">
        <v>10</v>
      </c>
      <c r="H816">
        <v>0</v>
      </c>
    </row>
    <row r="817" spans="1:8" x14ac:dyDescent="0.35">
      <c r="A817">
        <v>2015</v>
      </c>
      <c r="B817" t="s">
        <v>7</v>
      </c>
      <c r="C817" s="1">
        <v>42005</v>
      </c>
      <c r="D817" t="s">
        <v>52</v>
      </c>
      <c r="E817" t="s">
        <v>20</v>
      </c>
      <c r="F817" t="s">
        <v>10</v>
      </c>
      <c r="G817" t="s">
        <v>10</v>
      </c>
      <c r="H817">
        <v>0</v>
      </c>
    </row>
    <row r="818" spans="1:8" x14ac:dyDescent="0.35">
      <c r="A818">
        <v>2015</v>
      </c>
      <c r="B818" t="s">
        <v>7</v>
      </c>
      <c r="C818" s="1">
        <v>42005</v>
      </c>
      <c r="D818" t="s">
        <v>52</v>
      </c>
      <c r="E818" t="s">
        <v>48</v>
      </c>
      <c r="F818" t="s">
        <v>10</v>
      </c>
      <c r="G818" t="s">
        <v>10</v>
      </c>
      <c r="H818">
        <v>0</v>
      </c>
    </row>
    <row r="819" spans="1:8" x14ac:dyDescent="0.35">
      <c r="A819">
        <v>2015</v>
      </c>
      <c r="B819" t="s">
        <v>7</v>
      </c>
      <c r="C819" s="1">
        <v>42005</v>
      </c>
      <c r="D819" t="s">
        <v>52</v>
      </c>
      <c r="E819" t="s">
        <v>76</v>
      </c>
      <c r="F819" t="s">
        <v>10</v>
      </c>
      <c r="G819" t="s">
        <v>10</v>
      </c>
      <c r="H819">
        <v>0</v>
      </c>
    </row>
    <row r="820" spans="1:8" x14ac:dyDescent="0.35">
      <c r="A820">
        <v>2015</v>
      </c>
      <c r="B820" t="s">
        <v>7</v>
      </c>
      <c r="C820" s="1">
        <v>42005</v>
      </c>
      <c r="D820" t="s">
        <v>52</v>
      </c>
      <c r="E820" t="s">
        <v>98</v>
      </c>
      <c r="F820" t="s">
        <v>10</v>
      </c>
      <c r="G820" t="s">
        <v>10</v>
      </c>
      <c r="H820">
        <v>0</v>
      </c>
    </row>
    <row r="821" spans="1:8" x14ac:dyDescent="0.35">
      <c r="A821">
        <v>2015</v>
      </c>
      <c r="B821" t="s">
        <v>7</v>
      </c>
      <c r="C821" s="1">
        <v>42005</v>
      </c>
      <c r="D821" t="s">
        <v>52</v>
      </c>
      <c r="E821" t="s">
        <v>22</v>
      </c>
      <c r="F821" t="s">
        <v>10</v>
      </c>
      <c r="G821" t="s">
        <v>10</v>
      </c>
      <c r="H821">
        <v>0</v>
      </c>
    </row>
    <row r="822" spans="1:8" x14ac:dyDescent="0.35">
      <c r="A822">
        <v>2015</v>
      </c>
      <c r="B822" t="s">
        <v>7</v>
      </c>
      <c r="C822" s="1">
        <v>42005</v>
      </c>
      <c r="D822" t="s">
        <v>52</v>
      </c>
      <c r="E822" t="s">
        <v>24</v>
      </c>
      <c r="F822" t="s">
        <v>10</v>
      </c>
      <c r="G822" t="s">
        <v>10</v>
      </c>
      <c r="H822">
        <v>0</v>
      </c>
    </row>
    <row r="823" spans="1:8" x14ac:dyDescent="0.35">
      <c r="A823">
        <v>2015</v>
      </c>
      <c r="B823" t="s">
        <v>7</v>
      </c>
      <c r="C823" s="1">
        <v>42005</v>
      </c>
      <c r="D823" t="s">
        <v>52</v>
      </c>
      <c r="E823" t="s">
        <v>25</v>
      </c>
      <c r="F823" t="s">
        <v>26</v>
      </c>
      <c r="G823" t="s">
        <v>27</v>
      </c>
      <c r="H823">
        <v>0</v>
      </c>
    </row>
    <row r="824" spans="1:8" x14ac:dyDescent="0.35">
      <c r="A824">
        <v>2015</v>
      </c>
      <c r="B824" t="s">
        <v>7</v>
      </c>
      <c r="C824" s="1">
        <v>42005</v>
      </c>
      <c r="D824" t="s">
        <v>52</v>
      </c>
      <c r="E824" t="s">
        <v>49</v>
      </c>
      <c r="F824" t="s">
        <v>26</v>
      </c>
      <c r="G824" t="s">
        <v>27</v>
      </c>
      <c r="H824">
        <v>0</v>
      </c>
    </row>
    <row r="825" spans="1:8" x14ac:dyDescent="0.35">
      <c r="A825">
        <v>2015</v>
      </c>
      <c r="B825" t="s">
        <v>7</v>
      </c>
      <c r="C825" s="1">
        <v>42005</v>
      </c>
      <c r="D825" t="s">
        <v>52</v>
      </c>
      <c r="E825" t="s">
        <v>28</v>
      </c>
      <c r="F825" t="s">
        <v>29</v>
      </c>
      <c r="G825" t="s">
        <v>30</v>
      </c>
      <c r="H825">
        <v>0</v>
      </c>
    </row>
    <row r="826" spans="1:8" x14ac:dyDescent="0.35">
      <c r="A826">
        <v>2015</v>
      </c>
      <c r="B826" t="s">
        <v>7</v>
      </c>
      <c r="C826" s="1">
        <v>42005</v>
      </c>
      <c r="D826" t="s">
        <v>52</v>
      </c>
      <c r="E826" t="s">
        <v>31</v>
      </c>
      <c r="F826" t="s">
        <v>29</v>
      </c>
      <c r="G826" t="s">
        <v>32</v>
      </c>
      <c r="H826">
        <v>0</v>
      </c>
    </row>
    <row r="827" spans="1:8" x14ac:dyDescent="0.35">
      <c r="A827">
        <v>2015</v>
      </c>
      <c r="B827" t="s">
        <v>7</v>
      </c>
      <c r="C827" s="1">
        <v>42005</v>
      </c>
      <c r="D827" t="s">
        <v>52</v>
      </c>
      <c r="E827" t="s">
        <v>53</v>
      </c>
      <c r="F827" t="s">
        <v>37</v>
      </c>
      <c r="G827" t="s">
        <v>54</v>
      </c>
      <c r="H827">
        <v>0</v>
      </c>
    </row>
    <row r="828" spans="1:8" x14ac:dyDescent="0.35">
      <c r="A828">
        <v>2015</v>
      </c>
      <c r="B828" t="s">
        <v>7</v>
      </c>
      <c r="C828" s="1">
        <v>42005</v>
      </c>
      <c r="D828" t="s">
        <v>52</v>
      </c>
      <c r="E828" t="s">
        <v>36</v>
      </c>
      <c r="F828" t="s">
        <v>37</v>
      </c>
      <c r="G828" t="s">
        <v>38</v>
      </c>
      <c r="H828">
        <v>0</v>
      </c>
    </row>
    <row r="829" spans="1:8" x14ac:dyDescent="0.35">
      <c r="A829">
        <v>2015</v>
      </c>
      <c r="B829" t="s">
        <v>7</v>
      </c>
      <c r="C829" s="1">
        <v>42005</v>
      </c>
      <c r="D829" t="s">
        <v>52</v>
      </c>
      <c r="E829" t="s">
        <v>39</v>
      </c>
      <c r="F829" t="s">
        <v>10</v>
      </c>
      <c r="G829" t="s">
        <v>10</v>
      </c>
      <c r="H829">
        <v>0</v>
      </c>
    </row>
    <row r="830" spans="1:8" x14ac:dyDescent="0.35">
      <c r="A830">
        <v>2015</v>
      </c>
      <c r="B830" t="s">
        <v>7</v>
      </c>
      <c r="C830" s="1">
        <v>42005</v>
      </c>
      <c r="D830" t="s">
        <v>52</v>
      </c>
      <c r="E830" t="s">
        <v>40</v>
      </c>
      <c r="F830" t="s">
        <v>10</v>
      </c>
      <c r="G830" t="s">
        <v>10</v>
      </c>
      <c r="H830">
        <v>0</v>
      </c>
    </row>
    <row r="831" spans="1:8" x14ac:dyDescent="0.35">
      <c r="A831">
        <v>2015</v>
      </c>
      <c r="B831" t="s">
        <v>7</v>
      </c>
      <c r="C831" s="1">
        <v>42005</v>
      </c>
      <c r="D831" t="s">
        <v>52</v>
      </c>
      <c r="E831" t="s">
        <v>41</v>
      </c>
      <c r="F831" t="s">
        <v>10</v>
      </c>
      <c r="G831" t="s">
        <v>10</v>
      </c>
      <c r="H831">
        <v>2</v>
      </c>
    </row>
    <row r="832" spans="1:8" x14ac:dyDescent="0.35">
      <c r="A832">
        <v>2015</v>
      </c>
      <c r="B832" t="s">
        <v>7</v>
      </c>
      <c r="C832" s="1">
        <v>42005</v>
      </c>
      <c r="D832" t="s">
        <v>52</v>
      </c>
      <c r="E832" t="s">
        <v>43</v>
      </c>
      <c r="F832" t="s">
        <v>10</v>
      </c>
      <c r="G832" t="s">
        <v>10</v>
      </c>
      <c r="H832">
        <v>0</v>
      </c>
    </row>
    <row r="833" spans="1:8" x14ac:dyDescent="0.35">
      <c r="A833">
        <v>2015</v>
      </c>
      <c r="B833" t="s">
        <v>7</v>
      </c>
      <c r="C833" s="1">
        <v>42005</v>
      </c>
      <c r="D833" t="s">
        <v>55</v>
      </c>
      <c r="E833" t="s">
        <v>14</v>
      </c>
      <c r="F833" t="s">
        <v>15</v>
      </c>
      <c r="G833" t="s">
        <v>15</v>
      </c>
      <c r="H833">
        <v>0</v>
      </c>
    </row>
    <row r="834" spans="1:8" x14ac:dyDescent="0.35">
      <c r="A834">
        <v>2015</v>
      </c>
      <c r="B834" t="s">
        <v>7</v>
      </c>
      <c r="C834" s="1">
        <v>42005</v>
      </c>
      <c r="D834" t="s">
        <v>55</v>
      </c>
      <c r="E834" t="s">
        <v>22</v>
      </c>
      <c r="F834" t="s">
        <v>10</v>
      </c>
      <c r="G834" t="s">
        <v>10</v>
      </c>
      <c r="H834">
        <v>0</v>
      </c>
    </row>
    <row r="835" spans="1:8" x14ac:dyDescent="0.35">
      <c r="A835">
        <v>2015</v>
      </c>
      <c r="B835" t="s">
        <v>7</v>
      </c>
      <c r="C835" s="1">
        <v>42005</v>
      </c>
      <c r="D835" t="s">
        <v>55</v>
      </c>
      <c r="E835" t="s">
        <v>24</v>
      </c>
      <c r="F835" t="s">
        <v>10</v>
      </c>
      <c r="G835" t="s">
        <v>10</v>
      </c>
      <c r="H835">
        <v>0</v>
      </c>
    </row>
    <row r="836" spans="1:8" x14ac:dyDescent="0.35">
      <c r="A836">
        <v>2015</v>
      </c>
      <c r="B836" t="s">
        <v>7</v>
      </c>
      <c r="C836" s="1">
        <v>42005</v>
      </c>
      <c r="D836" t="s">
        <v>55</v>
      </c>
      <c r="E836" t="s">
        <v>25</v>
      </c>
      <c r="F836" t="s">
        <v>26</v>
      </c>
      <c r="G836" t="s">
        <v>27</v>
      </c>
      <c r="H836">
        <v>0</v>
      </c>
    </row>
    <row r="837" spans="1:8" x14ac:dyDescent="0.35">
      <c r="A837">
        <v>2015</v>
      </c>
      <c r="B837" t="s">
        <v>7</v>
      </c>
      <c r="C837" s="1">
        <v>42005</v>
      </c>
      <c r="D837" t="s">
        <v>55</v>
      </c>
      <c r="E837" t="s">
        <v>49</v>
      </c>
      <c r="F837" t="s">
        <v>26</v>
      </c>
      <c r="G837" t="s">
        <v>27</v>
      </c>
      <c r="H837">
        <v>0</v>
      </c>
    </row>
    <row r="838" spans="1:8" x14ac:dyDescent="0.35">
      <c r="A838">
        <v>2015</v>
      </c>
      <c r="B838" t="s">
        <v>7</v>
      </c>
      <c r="C838" s="1">
        <v>42005</v>
      </c>
      <c r="D838" t="s">
        <v>55</v>
      </c>
      <c r="E838" t="s">
        <v>28</v>
      </c>
      <c r="F838" t="s">
        <v>29</v>
      </c>
      <c r="G838" t="s">
        <v>30</v>
      </c>
      <c r="H838">
        <v>0</v>
      </c>
    </row>
    <row r="839" spans="1:8" x14ac:dyDescent="0.35">
      <c r="A839">
        <v>2015</v>
      </c>
      <c r="B839" t="s">
        <v>7</v>
      </c>
      <c r="C839" s="1">
        <v>42005</v>
      </c>
      <c r="D839" t="s">
        <v>55</v>
      </c>
      <c r="E839" t="s">
        <v>31</v>
      </c>
      <c r="F839" t="s">
        <v>29</v>
      </c>
      <c r="G839" t="s">
        <v>32</v>
      </c>
      <c r="H839">
        <v>0</v>
      </c>
    </row>
    <row r="840" spans="1:8" x14ac:dyDescent="0.35">
      <c r="A840">
        <v>2015</v>
      </c>
      <c r="B840" t="s">
        <v>7</v>
      </c>
      <c r="C840" s="1">
        <v>42005</v>
      </c>
      <c r="D840" t="s">
        <v>55</v>
      </c>
      <c r="E840" t="s">
        <v>57</v>
      </c>
      <c r="F840" t="s">
        <v>26</v>
      </c>
      <c r="G840" t="s">
        <v>58</v>
      </c>
      <c r="H840">
        <v>0</v>
      </c>
    </row>
    <row r="841" spans="1:8" x14ac:dyDescent="0.35">
      <c r="A841">
        <v>2015</v>
      </c>
      <c r="B841" t="s">
        <v>7</v>
      </c>
      <c r="C841" s="1">
        <v>42005</v>
      </c>
      <c r="D841" t="s">
        <v>55</v>
      </c>
      <c r="E841" t="s">
        <v>36</v>
      </c>
      <c r="F841" t="s">
        <v>37</v>
      </c>
      <c r="G841" t="s">
        <v>38</v>
      </c>
      <c r="H841">
        <v>0</v>
      </c>
    </row>
    <row r="842" spans="1:8" x14ac:dyDescent="0.35">
      <c r="A842">
        <v>2015</v>
      </c>
      <c r="B842" t="s">
        <v>7</v>
      </c>
      <c r="C842" s="1">
        <v>42005</v>
      </c>
      <c r="D842" t="s">
        <v>59</v>
      </c>
      <c r="E842" t="s">
        <v>11</v>
      </c>
      <c r="F842" t="s">
        <v>10</v>
      </c>
      <c r="G842" t="s">
        <v>10</v>
      </c>
      <c r="H842">
        <v>0</v>
      </c>
    </row>
    <row r="843" spans="1:8" x14ac:dyDescent="0.35">
      <c r="A843">
        <v>2015</v>
      </c>
      <c r="B843" t="s">
        <v>7</v>
      </c>
      <c r="C843" s="1">
        <v>42005</v>
      </c>
      <c r="D843" t="s">
        <v>59</v>
      </c>
      <c r="E843" t="s">
        <v>13</v>
      </c>
      <c r="F843" t="s">
        <v>10</v>
      </c>
      <c r="G843" t="s">
        <v>10</v>
      </c>
      <c r="H843">
        <v>0</v>
      </c>
    </row>
    <row r="844" spans="1:8" x14ac:dyDescent="0.35">
      <c r="A844">
        <v>2015</v>
      </c>
      <c r="B844" t="s">
        <v>7</v>
      </c>
      <c r="C844" s="1">
        <v>42005</v>
      </c>
      <c r="D844" t="s">
        <v>59</v>
      </c>
      <c r="E844" t="s">
        <v>14</v>
      </c>
      <c r="F844" t="s">
        <v>15</v>
      </c>
      <c r="G844" t="s">
        <v>15</v>
      </c>
      <c r="H844">
        <v>0</v>
      </c>
    </row>
    <row r="845" spans="1:8" x14ac:dyDescent="0.35">
      <c r="A845">
        <v>2015</v>
      </c>
      <c r="B845" t="s">
        <v>7</v>
      </c>
      <c r="C845" s="1">
        <v>42005</v>
      </c>
      <c r="D845" t="s">
        <v>59</v>
      </c>
      <c r="E845" t="s">
        <v>22</v>
      </c>
      <c r="F845" t="s">
        <v>10</v>
      </c>
      <c r="G845" t="s">
        <v>10</v>
      </c>
      <c r="H845">
        <v>0</v>
      </c>
    </row>
    <row r="846" spans="1:8" x14ac:dyDescent="0.35">
      <c r="A846">
        <v>2015</v>
      </c>
      <c r="B846" t="s">
        <v>7</v>
      </c>
      <c r="C846" s="1">
        <v>42005</v>
      </c>
      <c r="D846" t="s">
        <v>59</v>
      </c>
      <c r="E846" t="s">
        <v>24</v>
      </c>
      <c r="F846" t="s">
        <v>10</v>
      </c>
      <c r="G846" t="s">
        <v>10</v>
      </c>
      <c r="H846">
        <v>0</v>
      </c>
    </row>
    <row r="847" spans="1:8" x14ac:dyDescent="0.35">
      <c r="A847">
        <v>2015</v>
      </c>
      <c r="B847" t="s">
        <v>7</v>
      </c>
      <c r="C847" s="1">
        <v>42005</v>
      </c>
      <c r="D847" t="s">
        <v>59</v>
      </c>
      <c r="E847" t="s">
        <v>25</v>
      </c>
      <c r="F847" t="s">
        <v>26</v>
      </c>
      <c r="G847" t="s">
        <v>27</v>
      </c>
      <c r="H847">
        <v>0</v>
      </c>
    </row>
    <row r="848" spans="1:8" x14ac:dyDescent="0.35">
      <c r="A848">
        <v>2015</v>
      </c>
      <c r="B848" t="s">
        <v>7</v>
      </c>
      <c r="C848" s="1">
        <v>42005</v>
      </c>
      <c r="D848" t="s">
        <v>59</v>
      </c>
      <c r="E848" t="s">
        <v>49</v>
      </c>
      <c r="F848" t="s">
        <v>26</v>
      </c>
      <c r="G848" t="s">
        <v>27</v>
      </c>
      <c r="H848">
        <v>0</v>
      </c>
    </row>
    <row r="849" spans="1:8" x14ac:dyDescent="0.35">
      <c r="A849">
        <v>2015</v>
      </c>
      <c r="B849" t="s">
        <v>7</v>
      </c>
      <c r="C849" s="1">
        <v>42005</v>
      </c>
      <c r="D849" t="s">
        <v>59</v>
      </c>
      <c r="E849" t="s">
        <v>28</v>
      </c>
      <c r="F849" t="s">
        <v>29</v>
      </c>
      <c r="G849" t="s">
        <v>30</v>
      </c>
      <c r="H849">
        <v>0</v>
      </c>
    </row>
    <row r="850" spans="1:8" x14ac:dyDescent="0.35">
      <c r="A850">
        <v>2015</v>
      </c>
      <c r="B850" t="s">
        <v>7</v>
      </c>
      <c r="C850" s="1">
        <v>42005</v>
      </c>
      <c r="D850" t="s">
        <v>59</v>
      </c>
      <c r="E850" t="s">
        <v>31</v>
      </c>
      <c r="F850" t="s">
        <v>29</v>
      </c>
      <c r="G850" t="s">
        <v>32</v>
      </c>
      <c r="H850">
        <v>0</v>
      </c>
    </row>
    <row r="851" spans="1:8" x14ac:dyDescent="0.35">
      <c r="A851">
        <v>2015</v>
      </c>
      <c r="B851" t="s">
        <v>7</v>
      </c>
      <c r="C851" s="1">
        <v>42005</v>
      </c>
      <c r="D851" t="s">
        <v>59</v>
      </c>
      <c r="E851" t="s">
        <v>33</v>
      </c>
      <c r="F851" t="s">
        <v>15</v>
      </c>
      <c r="G851" t="s">
        <v>15</v>
      </c>
      <c r="H851">
        <v>0</v>
      </c>
    </row>
    <row r="852" spans="1:8" x14ac:dyDescent="0.35">
      <c r="A852">
        <v>2015</v>
      </c>
      <c r="B852" t="s">
        <v>7</v>
      </c>
      <c r="C852" s="1">
        <v>42005</v>
      </c>
      <c r="D852" t="s">
        <v>59</v>
      </c>
      <c r="E852" t="s">
        <v>53</v>
      </c>
      <c r="F852" t="s">
        <v>37</v>
      </c>
      <c r="G852" t="s">
        <v>54</v>
      </c>
      <c r="H852">
        <v>0</v>
      </c>
    </row>
    <row r="853" spans="1:8" x14ac:dyDescent="0.35">
      <c r="A853">
        <v>2015</v>
      </c>
      <c r="B853" t="s">
        <v>7</v>
      </c>
      <c r="C853" s="1">
        <v>42005</v>
      </c>
      <c r="D853" t="s">
        <v>59</v>
      </c>
      <c r="E853" t="s">
        <v>36</v>
      </c>
      <c r="F853" t="s">
        <v>37</v>
      </c>
      <c r="G853" t="s">
        <v>38</v>
      </c>
      <c r="H853">
        <v>0</v>
      </c>
    </row>
    <row r="854" spans="1:8" x14ac:dyDescent="0.35">
      <c r="A854">
        <v>2015</v>
      </c>
      <c r="B854" t="s">
        <v>7</v>
      </c>
      <c r="C854" s="1">
        <v>42005</v>
      </c>
      <c r="D854" t="s">
        <v>59</v>
      </c>
      <c r="E854" t="s">
        <v>39</v>
      </c>
      <c r="F854" t="s">
        <v>10</v>
      </c>
      <c r="G854" t="s">
        <v>10</v>
      </c>
      <c r="H854">
        <v>0</v>
      </c>
    </row>
    <row r="855" spans="1:8" x14ac:dyDescent="0.35">
      <c r="A855">
        <v>2015</v>
      </c>
      <c r="B855" t="s">
        <v>7</v>
      </c>
      <c r="C855" s="1">
        <v>42005</v>
      </c>
      <c r="D855" t="s">
        <v>59</v>
      </c>
      <c r="E855" t="s">
        <v>40</v>
      </c>
      <c r="F855" t="s">
        <v>10</v>
      </c>
      <c r="G855" t="s">
        <v>10</v>
      </c>
      <c r="H855">
        <v>0</v>
      </c>
    </row>
    <row r="856" spans="1:8" x14ac:dyDescent="0.35">
      <c r="A856">
        <v>2015</v>
      </c>
      <c r="B856" t="s">
        <v>7</v>
      </c>
      <c r="C856" s="1">
        <v>42005</v>
      </c>
      <c r="D856" t="s">
        <v>59</v>
      </c>
      <c r="E856" t="s">
        <v>41</v>
      </c>
      <c r="F856" t="s">
        <v>10</v>
      </c>
      <c r="G856" t="s">
        <v>10</v>
      </c>
      <c r="H856">
        <v>0</v>
      </c>
    </row>
    <row r="857" spans="1:8" x14ac:dyDescent="0.35">
      <c r="A857">
        <v>2015</v>
      </c>
      <c r="B857" t="s">
        <v>7</v>
      </c>
      <c r="C857" s="1">
        <v>42005</v>
      </c>
      <c r="D857" t="s">
        <v>62</v>
      </c>
      <c r="E857" t="s">
        <v>9</v>
      </c>
      <c r="F857" t="s">
        <v>10</v>
      </c>
      <c r="G857" t="s">
        <v>10</v>
      </c>
      <c r="H857">
        <v>0</v>
      </c>
    </row>
    <row r="858" spans="1:8" x14ac:dyDescent="0.35">
      <c r="A858">
        <v>2015</v>
      </c>
      <c r="B858" t="s">
        <v>7</v>
      </c>
      <c r="C858" s="1">
        <v>42005</v>
      </c>
      <c r="D858" t="s">
        <v>62</v>
      </c>
      <c r="E858" t="s">
        <v>11</v>
      </c>
      <c r="F858" t="s">
        <v>10</v>
      </c>
      <c r="G858" t="s">
        <v>10</v>
      </c>
      <c r="H858">
        <v>0</v>
      </c>
    </row>
    <row r="859" spans="1:8" x14ac:dyDescent="0.35">
      <c r="A859">
        <v>2015</v>
      </c>
      <c r="B859" t="s">
        <v>7</v>
      </c>
      <c r="C859" s="1">
        <v>42005</v>
      </c>
      <c r="D859" t="s">
        <v>62</v>
      </c>
      <c r="E859" t="s">
        <v>12</v>
      </c>
      <c r="F859" t="s">
        <v>10</v>
      </c>
      <c r="G859" t="s">
        <v>10</v>
      </c>
      <c r="H859">
        <v>0</v>
      </c>
    </row>
    <row r="860" spans="1:8" x14ac:dyDescent="0.35">
      <c r="A860">
        <v>2015</v>
      </c>
      <c r="B860" t="s">
        <v>7</v>
      </c>
      <c r="C860" s="1">
        <v>42005</v>
      </c>
      <c r="D860" t="s">
        <v>62</v>
      </c>
      <c r="E860" t="s">
        <v>13</v>
      </c>
      <c r="F860" t="s">
        <v>10</v>
      </c>
      <c r="G860" t="s">
        <v>10</v>
      </c>
      <c r="H860">
        <v>0</v>
      </c>
    </row>
    <row r="861" spans="1:8" x14ac:dyDescent="0.35">
      <c r="A861">
        <v>2015</v>
      </c>
      <c r="B861" t="s">
        <v>7</v>
      </c>
      <c r="C861" s="1">
        <v>42005</v>
      </c>
      <c r="D861" t="s">
        <v>62</v>
      </c>
      <c r="E861" t="s">
        <v>14</v>
      </c>
      <c r="F861" t="s">
        <v>15</v>
      </c>
      <c r="G861" t="s">
        <v>15</v>
      </c>
      <c r="H861">
        <v>0</v>
      </c>
    </row>
    <row r="862" spans="1:8" x14ac:dyDescent="0.35">
      <c r="A862">
        <v>2015</v>
      </c>
      <c r="B862" t="s">
        <v>7</v>
      </c>
      <c r="C862" s="1">
        <v>42005</v>
      </c>
      <c r="D862" t="s">
        <v>62</v>
      </c>
      <c r="E862" t="s">
        <v>60</v>
      </c>
      <c r="F862" t="s">
        <v>10</v>
      </c>
      <c r="G862" t="s">
        <v>10</v>
      </c>
      <c r="H862">
        <v>0</v>
      </c>
    </row>
    <row r="863" spans="1:8" x14ac:dyDescent="0.35">
      <c r="A863">
        <v>2015</v>
      </c>
      <c r="B863" t="s">
        <v>7</v>
      </c>
      <c r="C863" s="1">
        <v>42005</v>
      </c>
      <c r="D863" t="s">
        <v>62</v>
      </c>
      <c r="E863" t="s">
        <v>17</v>
      </c>
      <c r="F863" t="s">
        <v>10</v>
      </c>
      <c r="G863" t="s">
        <v>10</v>
      </c>
      <c r="H863">
        <v>0</v>
      </c>
    </row>
    <row r="864" spans="1:8" x14ac:dyDescent="0.35">
      <c r="A864">
        <v>2015</v>
      </c>
      <c r="B864" t="s">
        <v>7</v>
      </c>
      <c r="C864" s="1">
        <v>42005</v>
      </c>
      <c r="D864" t="s">
        <v>62</v>
      </c>
      <c r="E864" t="s">
        <v>56</v>
      </c>
      <c r="F864" t="s">
        <v>10</v>
      </c>
      <c r="G864" t="s">
        <v>10</v>
      </c>
      <c r="H864">
        <v>0</v>
      </c>
    </row>
    <row r="865" spans="1:8" x14ac:dyDescent="0.35">
      <c r="A865">
        <v>2015</v>
      </c>
      <c r="B865" t="s">
        <v>7</v>
      </c>
      <c r="C865" s="1">
        <v>42005</v>
      </c>
      <c r="D865" t="s">
        <v>62</v>
      </c>
      <c r="E865" t="s">
        <v>18</v>
      </c>
      <c r="F865" t="s">
        <v>15</v>
      </c>
      <c r="G865" t="s">
        <v>19</v>
      </c>
      <c r="H865">
        <v>0</v>
      </c>
    </row>
    <row r="866" spans="1:8" x14ac:dyDescent="0.35">
      <c r="A866">
        <v>2015</v>
      </c>
      <c r="B866" t="s">
        <v>7</v>
      </c>
      <c r="C866" s="1">
        <v>42005</v>
      </c>
      <c r="D866" t="s">
        <v>62</v>
      </c>
      <c r="E866" t="s">
        <v>48</v>
      </c>
      <c r="F866" t="s">
        <v>10</v>
      </c>
      <c r="G866" t="s">
        <v>10</v>
      </c>
      <c r="H866">
        <v>0</v>
      </c>
    </row>
    <row r="867" spans="1:8" x14ac:dyDescent="0.35">
      <c r="A867">
        <v>2015</v>
      </c>
      <c r="B867" t="s">
        <v>7</v>
      </c>
      <c r="C867" s="1">
        <v>42005</v>
      </c>
      <c r="D867" t="s">
        <v>62</v>
      </c>
      <c r="E867" t="s">
        <v>76</v>
      </c>
      <c r="F867" t="s">
        <v>10</v>
      </c>
      <c r="G867" t="s">
        <v>10</v>
      </c>
      <c r="H867">
        <v>0</v>
      </c>
    </row>
    <row r="868" spans="1:8" x14ac:dyDescent="0.35">
      <c r="A868">
        <v>2015</v>
      </c>
      <c r="B868" t="s">
        <v>7</v>
      </c>
      <c r="C868" s="1">
        <v>42005</v>
      </c>
      <c r="D868" t="s">
        <v>62</v>
      </c>
      <c r="E868" t="s">
        <v>22</v>
      </c>
      <c r="F868" t="s">
        <v>10</v>
      </c>
      <c r="G868" t="s">
        <v>10</v>
      </c>
      <c r="H868">
        <v>0</v>
      </c>
    </row>
    <row r="869" spans="1:8" x14ac:dyDescent="0.35">
      <c r="A869">
        <v>2015</v>
      </c>
      <c r="B869" t="s">
        <v>7</v>
      </c>
      <c r="C869" s="1">
        <v>42005</v>
      </c>
      <c r="D869" t="s">
        <v>62</v>
      </c>
      <c r="E869" t="s">
        <v>23</v>
      </c>
      <c r="F869" t="s">
        <v>10</v>
      </c>
      <c r="G869" t="s">
        <v>10</v>
      </c>
      <c r="H869">
        <v>0</v>
      </c>
    </row>
    <row r="870" spans="1:8" x14ac:dyDescent="0.35">
      <c r="A870">
        <v>2015</v>
      </c>
      <c r="B870" t="s">
        <v>7</v>
      </c>
      <c r="C870" s="1">
        <v>42005</v>
      </c>
      <c r="D870" t="s">
        <v>62</v>
      </c>
      <c r="E870" t="s">
        <v>24</v>
      </c>
      <c r="F870" t="s">
        <v>10</v>
      </c>
      <c r="G870" t="s">
        <v>10</v>
      </c>
      <c r="H870">
        <v>0</v>
      </c>
    </row>
    <row r="871" spans="1:8" x14ac:dyDescent="0.35">
      <c r="A871">
        <v>2015</v>
      </c>
      <c r="B871" t="s">
        <v>7</v>
      </c>
      <c r="C871" s="1">
        <v>42005</v>
      </c>
      <c r="D871" t="s">
        <v>62</v>
      </c>
      <c r="E871" t="s">
        <v>25</v>
      </c>
      <c r="F871" t="s">
        <v>26</v>
      </c>
      <c r="G871" t="s">
        <v>27</v>
      </c>
      <c r="H871">
        <v>6</v>
      </c>
    </row>
    <row r="872" spans="1:8" x14ac:dyDescent="0.35">
      <c r="A872">
        <v>2015</v>
      </c>
      <c r="B872" t="s">
        <v>7</v>
      </c>
      <c r="C872" s="1">
        <v>42005</v>
      </c>
      <c r="D872" t="s">
        <v>62</v>
      </c>
      <c r="E872" t="s">
        <v>49</v>
      </c>
      <c r="F872" t="s">
        <v>26</v>
      </c>
      <c r="G872" t="s">
        <v>27</v>
      </c>
      <c r="H872">
        <v>0</v>
      </c>
    </row>
    <row r="873" spans="1:8" x14ac:dyDescent="0.35">
      <c r="A873">
        <v>2015</v>
      </c>
      <c r="B873" t="s">
        <v>7</v>
      </c>
      <c r="C873" s="1">
        <v>42005</v>
      </c>
      <c r="D873" t="s">
        <v>62</v>
      </c>
      <c r="E873" t="s">
        <v>28</v>
      </c>
      <c r="F873" t="s">
        <v>29</v>
      </c>
      <c r="G873" t="s">
        <v>30</v>
      </c>
      <c r="H873">
        <v>0</v>
      </c>
    </row>
    <row r="874" spans="1:8" x14ac:dyDescent="0.35">
      <c r="A874">
        <v>2015</v>
      </c>
      <c r="B874" t="s">
        <v>7</v>
      </c>
      <c r="C874" s="1">
        <v>42005</v>
      </c>
      <c r="D874" t="s">
        <v>62</v>
      </c>
      <c r="E874" t="s">
        <v>31</v>
      </c>
      <c r="F874" t="s">
        <v>29</v>
      </c>
      <c r="G874" t="s">
        <v>32</v>
      </c>
      <c r="H874">
        <v>0</v>
      </c>
    </row>
    <row r="875" spans="1:8" x14ac:dyDescent="0.35">
      <c r="A875">
        <v>2015</v>
      </c>
      <c r="B875" t="s">
        <v>7</v>
      </c>
      <c r="C875" s="1">
        <v>42005</v>
      </c>
      <c r="D875" t="s">
        <v>62</v>
      </c>
      <c r="E875" t="s">
        <v>64</v>
      </c>
      <c r="F875" t="s">
        <v>15</v>
      </c>
      <c r="G875" t="s">
        <v>15</v>
      </c>
      <c r="H875">
        <v>0</v>
      </c>
    </row>
    <row r="876" spans="1:8" x14ac:dyDescent="0.35">
      <c r="A876">
        <v>2015</v>
      </c>
      <c r="B876" t="s">
        <v>7</v>
      </c>
      <c r="C876" s="1">
        <v>42005</v>
      </c>
      <c r="D876" t="s">
        <v>62</v>
      </c>
      <c r="E876" t="s">
        <v>34</v>
      </c>
      <c r="F876" t="s">
        <v>10</v>
      </c>
      <c r="G876" t="s">
        <v>10</v>
      </c>
      <c r="H876">
        <v>0</v>
      </c>
    </row>
    <row r="877" spans="1:8" x14ac:dyDescent="0.35">
      <c r="A877">
        <v>2015</v>
      </c>
      <c r="B877" t="s">
        <v>7</v>
      </c>
      <c r="C877" s="1">
        <v>42005</v>
      </c>
      <c r="D877" t="s">
        <v>62</v>
      </c>
      <c r="E877" t="s">
        <v>80</v>
      </c>
      <c r="F877" t="s">
        <v>10</v>
      </c>
      <c r="G877" t="s">
        <v>10</v>
      </c>
      <c r="H877">
        <v>0</v>
      </c>
    </row>
    <row r="878" spans="1:8" x14ac:dyDescent="0.35">
      <c r="A878">
        <v>2015</v>
      </c>
      <c r="B878" t="s">
        <v>7</v>
      </c>
      <c r="C878" s="1">
        <v>42005</v>
      </c>
      <c r="D878" t="s">
        <v>62</v>
      </c>
      <c r="E878" t="s">
        <v>93</v>
      </c>
      <c r="F878" t="s">
        <v>10</v>
      </c>
      <c r="G878" t="s">
        <v>10</v>
      </c>
      <c r="H878">
        <v>0</v>
      </c>
    </row>
    <row r="879" spans="1:8" x14ac:dyDescent="0.35">
      <c r="A879">
        <v>2015</v>
      </c>
      <c r="B879" t="s">
        <v>7</v>
      </c>
      <c r="C879" s="1">
        <v>42005</v>
      </c>
      <c r="D879" t="s">
        <v>62</v>
      </c>
      <c r="E879" t="s">
        <v>53</v>
      </c>
      <c r="F879" t="s">
        <v>37</v>
      </c>
      <c r="G879" t="s">
        <v>54</v>
      </c>
      <c r="H879">
        <v>0</v>
      </c>
    </row>
    <row r="880" spans="1:8" x14ac:dyDescent="0.35">
      <c r="A880">
        <v>2015</v>
      </c>
      <c r="B880" t="s">
        <v>7</v>
      </c>
      <c r="C880" s="1">
        <v>42005</v>
      </c>
      <c r="D880" t="s">
        <v>62</v>
      </c>
      <c r="E880" t="s">
        <v>36</v>
      </c>
      <c r="F880" t="s">
        <v>37</v>
      </c>
      <c r="G880" t="s">
        <v>38</v>
      </c>
      <c r="H880">
        <v>0</v>
      </c>
    </row>
    <row r="881" spans="1:8" x14ac:dyDescent="0.35">
      <c r="A881">
        <v>2015</v>
      </c>
      <c r="B881" t="s">
        <v>7</v>
      </c>
      <c r="C881" s="1">
        <v>42005</v>
      </c>
      <c r="D881" t="s">
        <v>62</v>
      </c>
      <c r="E881" t="s">
        <v>39</v>
      </c>
      <c r="F881" t="s">
        <v>10</v>
      </c>
      <c r="G881" t="s">
        <v>10</v>
      </c>
      <c r="H881">
        <v>0</v>
      </c>
    </row>
    <row r="882" spans="1:8" x14ac:dyDescent="0.35">
      <c r="A882">
        <v>2015</v>
      </c>
      <c r="B882" t="s">
        <v>7</v>
      </c>
      <c r="C882" s="1">
        <v>42005</v>
      </c>
      <c r="D882" t="s">
        <v>62</v>
      </c>
      <c r="E882" t="s">
        <v>40</v>
      </c>
      <c r="F882" t="s">
        <v>10</v>
      </c>
      <c r="G882" t="s">
        <v>10</v>
      </c>
      <c r="H882">
        <v>0</v>
      </c>
    </row>
    <row r="883" spans="1:8" x14ac:dyDescent="0.35">
      <c r="A883">
        <v>2015</v>
      </c>
      <c r="B883" t="s">
        <v>7</v>
      </c>
      <c r="C883" s="1">
        <v>42005</v>
      </c>
      <c r="D883" t="s">
        <v>62</v>
      </c>
      <c r="E883" t="s">
        <v>41</v>
      </c>
      <c r="F883" t="s">
        <v>10</v>
      </c>
      <c r="G883" t="s">
        <v>10</v>
      </c>
      <c r="H883">
        <v>0</v>
      </c>
    </row>
    <row r="884" spans="1:8" x14ac:dyDescent="0.35">
      <c r="A884">
        <v>2015</v>
      </c>
      <c r="B884" t="s">
        <v>7</v>
      </c>
      <c r="C884" s="1">
        <v>42005</v>
      </c>
      <c r="D884" t="s">
        <v>62</v>
      </c>
      <c r="E884" t="s">
        <v>43</v>
      </c>
      <c r="F884" t="s">
        <v>10</v>
      </c>
      <c r="G884" t="s">
        <v>10</v>
      </c>
      <c r="H884">
        <v>0</v>
      </c>
    </row>
    <row r="885" spans="1:8" x14ac:dyDescent="0.35">
      <c r="A885">
        <v>2015</v>
      </c>
      <c r="B885" t="s">
        <v>7</v>
      </c>
      <c r="C885" s="1">
        <v>42005</v>
      </c>
      <c r="D885" t="s">
        <v>66</v>
      </c>
      <c r="E885" t="s">
        <v>12</v>
      </c>
      <c r="F885" t="s">
        <v>10</v>
      </c>
      <c r="G885" t="s">
        <v>10</v>
      </c>
      <c r="H885">
        <v>0</v>
      </c>
    </row>
    <row r="886" spans="1:8" x14ac:dyDescent="0.35">
      <c r="A886">
        <v>2015</v>
      </c>
      <c r="B886" t="s">
        <v>7</v>
      </c>
      <c r="C886" s="1">
        <v>42005</v>
      </c>
      <c r="D886" t="s">
        <v>66</v>
      </c>
      <c r="E886" t="s">
        <v>14</v>
      </c>
      <c r="F886" t="s">
        <v>15</v>
      </c>
      <c r="G886" t="s">
        <v>15</v>
      </c>
      <c r="H886">
        <v>0</v>
      </c>
    </row>
    <row r="887" spans="1:8" x14ac:dyDescent="0.35">
      <c r="A887">
        <v>2015</v>
      </c>
      <c r="B887" t="s">
        <v>7</v>
      </c>
      <c r="C887" s="1">
        <v>42005</v>
      </c>
      <c r="D887" t="s">
        <v>66</v>
      </c>
      <c r="E887" t="s">
        <v>60</v>
      </c>
      <c r="F887" t="s">
        <v>10</v>
      </c>
      <c r="G887" t="s">
        <v>10</v>
      </c>
      <c r="H887">
        <v>0</v>
      </c>
    </row>
    <row r="888" spans="1:8" x14ac:dyDescent="0.35">
      <c r="A888">
        <v>2015</v>
      </c>
      <c r="B888" t="s">
        <v>7</v>
      </c>
      <c r="C888" s="1">
        <v>42005</v>
      </c>
      <c r="D888" t="s">
        <v>66</v>
      </c>
      <c r="E888" t="s">
        <v>18</v>
      </c>
      <c r="F888" t="s">
        <v>15</v>
      </c>
      <c r="G888" t="s">
        <v>19</v>
      </c>
      <c r="H888">
        <v>0</v>
      </c>
    </row>
    <row r="889" spans="1:8" x14ac:dyDescent="0.35">
      <c r="A889">
        <v>2015</v>
      </c>
      <c r="B889" t="s">
        <v>7</v>
      </c>
      <c r="C889" s="1">
        <v>42005</v>
      </c>
      <c r="D889" t="s">
        <v>66</v>
      </c>
      <c r="E889" t="s">
        <v>22</v>
      </c>
      <c r="F889" t="s">
        <v>10</v>
      </c>
      <c r="G889" t="s">
        <v>10</v>
      </c>
      <c r="H889">
        <v>0</v>
      </c>
    </row>
    <row r="890" spans="1:8" x14ac:dyDescent="0.35">
      <c r="A890">
        <v>2015</v>
      </c>
      <c r="B890" t="s">
        <v>7</v>
      </c>
      <c r="C890" s="1">
        <v>42005</v>
      </c>
      <c r="D890" t="s">
        <v>66</v>
      </c>
      <c r="E890" t="s">
        <v>25</v>
      </c>
      <c r="F890" t="s">
        <v>26</v>
      </c>
      <c r="G890" t="s">
        <v>27</v>
      </c>
      <c r="H890">
        <v>0</v>
      </c>
    </row>
    <row r="891" spans="1:8" x14ac:dyDescent="0.35">
      <c r="A891">
        <v>2015</v>
      </c>
      <c r="B891" t="s">
        <v>7</v>
      </c>
      <c r="C891" s="1">
        <v>42005</v>
      </c>
      <c r="D891" t="s">
        <v>66</v>
      </c>
      <c r="E891" t="s">
        <v>49</v>
      </c>
      <c r="F891" t="s">
        <v>26</v>
      </c>
      <c r="G891" t="s">
        <v>27</v>
      </c>
      <c r="H891">
        <v>0</v>
      </c>
    </row>
    <row r="892" spans="1:8" x14ac:dyDescent="0.35">
      <c r="A892">
        <v>2015</v>
      </c>
      <c r="B892" t="s">
        <v>7</v>
      </c>
      <c r="C892" s="1">
        <v>42005</v>
      </c>
      <c r="D892" t="s">
        <v>66</v>
      </c>
      <c r="E892" t="s">
        <v>28</v>
      </c>
      <c r="F892" t="s">
        <v>29</v>
      </c>
      <c r="G892" t="s">
        <v>30</v>
      </c>
      <c r="H892">
        <v>0</v>
      </c>
    </row>
    <row r="893" spans="1:8" x14ac:dyDescent="0.35">
      <c r="A893">
        <v>2015</v>
      </c>
      <c r="B893" t="s">
        <v>7</v>
      </c>
      <c r="C893" s="1">
        <v>42005</v>
      </c>
      <c r="D893" t="s">
        <v>66</v>
      </c>
      <c r="E893" t="s">
        <v>31</v>
      </c>
      <c r="F893" t="s">
        <v>29</v>
      </c>
      <c r="G893" t="s">
        <v>32</v>
      </c>
      <c r="H893">
        <v>0</v>
      </c>
    </row>
    <row r="894" spans="1:8" x14ac:dyDescent="0.35">
      <c r="A894">
        <v>2015</v>
      </c>
      <c r="B894" t="s">
        <v>7</v>
      </c>
      <c r="C894" s="1">
        <v>42005</v>
      </c>
      <c r="D894" t="s">
        <v>66</v>
      </c>
      <c r="E894" t="s">
        <v>53</v>
      </c>
      <c r="F894" t="s">
        <v>37</v>
      </c>
      <c r="G894" t="s">
        <v>54</v>
      </c>
      <c r="H894">
        <v>0</v>
      </c>
    </row>
    <row r="895" spans="1:8" x14ac:dyDescent="0.35">
      <c r="A895">
        <v>2015</v>
      </c>
      <c r="B895" t="s">
        <v>7</v>
      </c>
      <c r="C895" s="1">
        <v>42005</v>
      </c>
      <c r="D895" t="s">
        <v>66</v>
      </c>
      <c r="E895" t="s">
        <v>36</v>
      </c>
      <c r="F895" t="s">
        <v>37</v>
      </c>
      <c r="G895" t="s">
        <v>38</v>
      </c>
      <c r="H895">
        <v>0</v>
      </c>
    </row>
    <row r="896" spans="1:8" x14ac:dyDescent="0.35">
      <c r="A896">
        <v>2015</v>
      </c>
      <c r="B896" t="s">
        <v>7</v>
      </c>
      <c r="C896" s="1">
        <v>42005</v>
      </c>
      <c r="D896" t="s">
        <v>142</v>
      </c>
      <c r="E896" t="s">
        <v>11</v>
      </c>
      <c r="F896" t="s">
        <v>10</v>
      </c>
      <c r="G896" t="s">
        <v>10</v>
      </c>
      <c r="H896">
        <v>0</v>
      </c>
    </row>
    <row r="897" spans="1:8" x14ac:dyDescent="0.35">
      <c r="A897">
        <v>2015</v>
      </c>
      <c r="B897" t="s">
        <v>7</v>
      </c>
      <c r="C897" s="1">
        <v>42005</v>
      </c>
      <c r="D897" t="s">
        <v>142</v>
      </c>
      <c r="E897" t="s">
        <v>12</v>
      </c>
      <c r="F897" t="s">
        <v>10</v>
      </c>
      <c r="G897" t="s">
        <v>10</v>
      </c>
      <c r="H897">
        <v>0</v>
      </c>
    </row>
    <row r="898" spans="1:8" x14ac:dyDescent="0.35">
      <c r="A898">
        <v>2015</v>
      </c>
      <c r="B898" t="s">
        <v>7</v>
      </c>
      <c r="C898" s="1">
        <v>42005</v>
      </c>
      <c r="D898" t="s">
        <v>142</v>
      </c>
      <c r="E898" t="s">
        <v>13</v>
      </c>
      <c r="F898" t="s">
        <v>10</v>
      </c>
      <c r="G898" t="s">
        <v>10</v>
      </c>
      <c r="H898">
        <v>0</v>
      </c>
    </row>
    <row r="899" spans="1:8" x14ac:dyDescent="0.35">
      <c r="A899">
        <v>2015</v>
      </c>
      <c r="B899" t="s">
        <v>7</v>
      </c>
      <c r="C899" s="1">
        <v>42005</v>
      </c>
      <c r="D899" t="s">
        <v>142</v>
      </c>
      <c r="E899" t="s">
        <v>14</v>
      </c>
      <c r="F899" t="s">
        <v>15</v>
      </c>
      <c r="G899" t="s">
        <v>15</v>
      </c>
      <c r="H899">
        <v>0</v>
      </c>
    </row>
    <row r="900" spans="1:8" x14ac:dyDescent="0.35">
      <c r="A900">
        <v>2015</v>
      </c>
      <c r="B900" t="s">
        <v>7</v>
      </c>
      <c r="C900" s="1">
        <v>42005</v>
      </c>
      <c r="D900" t="s">
        <v>142</v>
      </c>
      <c r="E900" t="s">
        <v>17</v>
      </c>
      <c r="F900" t="s">
        <v>10</v>
      </c>
      <c r="G900" t="s">
        <v>10</v>
      </c>
      <c r="H900">
        <v>0</v>
      </c>
    </row>
    <row r="901" spans="1:8" x14ac:dyDescent="0.35">
      <c r="A901">
        <v>2015</v>
      </c>
      <c r="B901" t="s">
        <v>7</v>
      </c>
      <c r="C901" s="1">
        <v>42005</v>
      </c>
      <c r="D901" t="s">
        <v>142</v>
      </c>
      <c r="E901" t="s">
        <v>21</v>
      </c>
      <c r="F901" t="s">
        <v>10</v>
      </c>
      <c r="G901" t="s">
        <v>10</v>
      </c>
      <c r="H901">
        <v>0</v>
      </c>
    </row>
    <row r="902" spans="1:8" x14ac:dyDescent="0.35">
      <c r="A902">
        <v>2015</v>
      </c>
      <c r="B902" t="s">
        <v>7</v>
      </c>
      <c r="C902" s="1">
        <v>42005</v>
      </c>
      <c r="D902" t="s">
        <v>142</v>
      </c>
      <c r="E902" t="s">
        <v>22</v>
      </c>
      <c r="F902" t="s">
        <v>10</v>
      </c>
      <c r="G902" t="s">
        <v>10</v>
      </c>
      <c r="H902">
        <v>0</v>
      </c>
    </row>
    <row r="903" spans="1:8" x14ac:dyDescent="0.35">
      <c r="A903">
        <v>2015</v>
      </c>
      <c r="B903" t="s">
        <v>7</v>
      </c>
      <c r="C903" s="1">
        <v>42005</v>
      </c>
      <c r="D903" t="s">
        <v>142</v>
      </c>
      <c r="E903" t="s">
        <v>25</v>
      </c>
      <c r="F903" t="s">
        <v>26</v>
      </c>
      <c r="G903" t="s">
        <v>27</v>
      </c>
      <c r="H903">
        <v>0</v>
      </c>
    </row>
    <row r="904" spans="1:8" x14ac:dyDescent="0.35">
      <c r="A904">
        <v>2015</v>
      </c>
      <c r="B904" t="s">
        <v>7</v>
      </c>
      <c r="C904" s="1">
        <v>42005</v>
      </c>
      <c r="D904" t="s">
        <v>142</v>
      </c>
      <c r="E904" t="s">
        <v>49</v>
      </c>
      <c r="F904" t="s">
        <v>26</v>
      </c>
      <c r="G904" t="s">
        <v>27</v>
      </c>
      <c r="H904">
        <v>0</v>
      </c>
    </row>
    <row r="905" spans="1:8" x14ac:dyDescent="0.35">
      <c r="A905">
        <v>2015</v>
      </c>
      <c r="B905" t="s">
        <v>7</v>
      </c>
      <c r="C905" s="1">
        <v>42005</v>
      </c>
      <c r="D905" t="s">
        <v>142</v>
      </c>
      <c r="E905" t="s">
        <v>28</v>
      </c>
      <c r="F905" t="s">
        <v>29</v>
      </c>
      <c r="G905" t="s">
        <v>30</v>
      </c>
      <c r="H905">
        <v>0</v>
      </c>
    </row>
    <row r="906" spans="1:8" x14ac:dyDescent="0.35">
      <c r="A906">
        <v>2015</v>
      </c>
      <c r="B906" t="s">
        <v>7</v>
      </c>
      <c r="C906" s="1">
        <v>42005</v>
      </c>
      <c r="D906" t="s">
        <v>142</v>
      </c>
      <c r="E906" t="s">
        <v>31</v>
      </c>
      <c r="F906" t="s">
        <v>29</v>
      </c>
      <c r="G906" t="s">
        <v>32</v>
      </c>
      <c r="H906">
        <v>0</v>
      </c>
    </row>
    <row r="907" spans="1:8" x14ac:dyDescent="0.35">
      <c r="A907">
        <v>2015</v>
      </c>
      <c r="B907" t="s">
        <v>7</v>
      </c>
      <c r="C907" s="1">
        <v>42005</v>
      </c>
      <c r="D907" t="s">
        <v>142</v>
      </c>
      <c r="E907" t="s">
        <v>33</v>
      </c>
      <c r="F907" t="s">
        <v>15</v>
      </c>
      <c r="G907" t="s">
        <v>15</v>
      </c>
      <c r="H907">
        <v>0</v>
      </c>
    </row>
    <row r="908" spans="1:8" x14ac:dyDescent="0.35">
      <c r="A908">
        <v>2015</v>
      </c>
      <c r="B908" t="s">
        <v>7</v>
      </c>
      <c r="C908" s="1">
        <v>42005</v>
      </c>
      <c r="D908" t="s">
        <v>142</v>
      </c>
      <c r="E908" t="s">
        <v>53</v>
      </c>
      <c r="F908" t="s">
        <v>37</v>
      </c>
      <c r="G908" t="s">
        <v>54</v>
      </c>
      <c r="H908">
        <v>0</v>
      </c>
    </row>
    <row r="909" spans="1:8" x14ac:dyDescent="0.35">
      <c r="A909">
        <v>2015</v>
      </c>
      <c r="B909" t="s">
        <v>7</v>
      </c>
      <c r="C909" s="1">
        <v>42005</v>
      </c>
      <c r="D909" t="s">
        <v>142</v>
      </c>
      <c r="E909" t="s">
        <v>36</v>
      </c>
      <c r="F909" t="s">
        <v>37</v>
      </c>
      <c r="G909" t="s">
        <v>38</v>
      </c>
      <c r="H909">
        <v>0</v>
      </c>
    </row>
    <row r="910" spans="1:8" x14ac:dyDescent="0.35">
      <c r="A910">
        <v>2015</v>
      </c>
      <c r="B910" t="s">
        <v>7</v>
      </c>
      <c r="C910" s="1">
        <v>42005</v>
      </c>
      <c r="D910" t="s">
        <v>142</v>
      </c>
      <c r="E910" t="s">
        <v>40</v>
      </c>
      <c r="F910" t="s">
        <v>10</v>
      </c>
      <c r="G910" t="s">
        <v>10</v>
      </c>
      <c r="H910">
        <v>0</v>
      </c>
    </row>
    <row r="911" spans="1:8" x14ac:dyDescent="0.35">
      <c r="A911">
        <v>2015</v>
      </c>
      <c r="B911" t="s">
        <v>7</v>
      </c>
      <c r="C911" s="1">
        <v>42005</v>
      </c>
      <c r="D911" t="s">
        <v>69</v>
      </c>
      <c r="E911" t="s">
        <v>9</v>
      </c>
      <c r="F911" t="s">
        <v>10</v>
      </c>
      <c r="G911" t="s">
        <v>10</v>
      </c>
      <c r="H911">
        <v>1</v>
      </c>
    </row>
    <row r="912" spans="1:8" x14ac:dyDescent="0.35">
      <c r="A912">
        <v>2015</v>
      </c>
      <c r="B912" t="s">
        <v>7</v>
      </c>
      <c r="C912" s="1">
        <v>42005</v>
      </c>
      <c r="D912" t="s">
        <v>69</v>
      </c>
      <c r="E912" t="s">
        <v>11</v>
      </c>
      <c r="F912" t="s">
        <v>10</v>
      </c>
      <c r="G912" t="s">
        <v>10</v>
      </c>
      <c r="H912">
        <v>0</v>
      </c>
    </row>
    <row r="913" spans="1:8" x14ac:dyDescent="0.35">
      <c r="A913">
        <v>2015</v>
      </c>
      <c r="B913" t="s">
        <v>7</v>
      </c>
      <c r="C913" s="1">
        <v>42005</v>
      </c>
      <c r="D913" t="s">
        <v>69</v>
      </c>
      <c r="E913" t="s">
        <v>12</v>
      </c>
      <c r="F913" t="s">
        <v>10</v>
      </c>
      <c r="G913" t="s">
        <v>10</v>
      </c>
      <c r="H913">
        <v>0</v>
      </c>
    </row>
    <row r="914" spans="1:8" x14ac:dyDescent="0.35">
      <c r="A914">
        <v>2015</v>
      </c>
      <c r="B914" t="s">
        <v>7</v>
      </c>
      <c r="C914" s="1">
        <v>42005</v>
      </c>
      <c r="D914" t="s">
        <v>69</v>
      </c>
      <c r="E914" t="s">
        <v>14</v>
      </c>
      <c r="F914" t="s">
        <v>15</v>
      </c>
      <c r="G914" t="s">
        <v>15</v>
      </c>
      <c r="H914">
        <v>0</v>
      </c>
    </row>
    <row r="915" spans="1:8" x14ac:dyDescent="0.35">
      <c r="A915">
        <v>2015</v>
      </c>
      <c r="B915" t="s">
        <v>7</v>
      </c>
      <c r="C915" s="1">
        <v>42005</v>
      </c>
      <c r="D915" t="s">
        <v>69</v>
      </c>
      <c r="E915" t="s">
        <v>17</v>
      </c>
      <c r="F915" t="s">
        <v>10</v>
      </c>
      <c r="G915" t="s">
        <v>10</v>
      </c>
      <c r="H915">
        <v>0</v>
      </c>
    </row>
    <row r="916" spans="1:8" x14ac:dyDescent="0.35">
      <c r="A916">
        <v>2015</v>
      </c>
      <c r="B916" t="s">
        <v>7</v>
      </c>
      <c r="C916" s="1">
        <v>42005</v>
      </c>
      <c r="D916" t="s">
        <v>69</v>
      </c>
      <c r="E916" t="s">
        <v>22</v>
      </c>
      <c r="F916" t="s">
        <v>10</v>
      </c>
      <c r="G916" t="s">
        <v>10</v>
      </c>
      <c r="H916">
        <v>0</v>
      </c>
    </row>
    <row r="917" spans="1:8" x14ac:dyDescent="0.35">
      <c r="A917">
        <v>2015</v>
      </c>
      <c r="B917" t="s">
        <v>7</v>
      </c>
      <c r="C917" s="1">
        <v>42005</v>
      </c>
      <c r="D917" t="s">
        <v>69</v>
      </c>
      <c r="E917" t="s">
        <v>70</v>
      </c>
      <c r="F917" t="s">
        <v>29</v>
      </c>
      <c r="G917" t="s">
        <v>30</v>
      </c>
      <c r="H917">
        <v>0</v>
      </c>
    </row>
    <row r="918" spans="1:8" x14ac:dyDescent="0.35">
      <c r="A918">
        <v>2015</v>
      </c>
      <c r="B918" t="s">
        <v>7</v>
      </c>
      <c r="C918" s="1">
        <v>42005</v>
      </c>
      <c r="D918" t="s">
        <v>69</v>
      </c>
      <c r="E918" t="s">
        <v>24</v>
      </c>
      <c r="F918" t="s">
        <v>10</v>
      </c>
      <c r="G918" t="s">
        <v>10</v>
      </c>
      <c r="H918">
        <v>0</v>
      </c>
    </row>
    <row r="919" spans="1:8" x14ac:dyDescent="0.35">
      <c r="A919">
        <v>2015</v>
      </c>
      <c r="B919" t="s">
        <v>7</v>
      </c>
      <c r="C919" s="1">
        <v>42005</v>
      </c>
      <c r="D919" t="s">
        <v>69</v>
      </c>
      <c r="E919" t="s">
        <v>25</v>
      </c>
      <c r="F919" t="s">
        <v>26</v>
      </c>
      <c r="G919" t="s">
        <v>27</v>
      </c>
      <c r="H919">
        <v>2</v>
      </c>
    </row>
    <row r="920" spans="1:8" x14ac:dyDescent="0.35">
      <c r="A920">
        <v>2015</v>
      </c>
      <c r="B920" t="s">
        <v>7</v>
      </c>
      <c r="C920" s="1">
        <v>42005</v>
      </c>
      <c r="D920" t="s">
        <v>69</v>
      </c>
      <c r="E920" t="s">
        <v>61</v>
      </c>
      <c r="F920" t="s">
        <v>26</v>
      </c>
      <c r="G920" t="s">
        <v>27</v>
      </c>
      <c r="H920">
        <v>0</v>
      </c>
    </row>
    <row r="921" spans="1:8" x14ac:dyDescent="0.35">
      <c r="A921">
        <v>2015</v>
      </c>
      <c r="B921" t="s">
        <v>7</v>
      </c>
      <c r="C921" s="1">
        <v>42005</v>
      </c>
      <c r="D921" t="s">
        <v>69</v>
      </c>
      <c r="E921" t="s">
        <v>49</v>
      </c>
      <c r="F921" t="s">
        <v>26</v>
      </c>
      <c r="G921" t="s">
        <v>27</v>
      </c>
      <c r="H921">
        <v>0</v>
      </c>
    </row>
    <row r="922" spans="1:8" x14ac:dyDescent="0.35">
      <c r="A922">
        <v>2015</v>
      </c>
      <c r="B922" t="s">
        <v>7</v>
      </c>
      <c r="C922" s="1">
        <v>42005</v>
      </c>
      <c r="D922" t="s">
        <v>69</v>
      </c>
      <c r="E922" t="s">
        <v>28</v>
      </c>
      <c r="F922" t="s">
        <v>29</v>
      </c>
      <c r="G922" t="s">
        <v>30</v>
      </c>
      <c r="H922">
        <v>0</v>
      </c>
    </row>
    <row r="923" spans="1:8" x14ac:dyDescent="0.35">
      <c r="A923">
        <v>2015</v>
      </c>
      <c r="B923" t="s">
        <v>7</v>
      </c>
      <c r="C923" s="1">
        <v>42005</v>
      </c>
      <c r="D923" t="s">
        <v>69</v>
      </c>
      <c r="E923" t="s">
        <v>31</v>
      </c>
      <c r="F923" t="s">
        <v>29</v>
      </c>
      <c r="G923" t="s">
        <v>32</v>
      </c>
      <c r="H923">
        <v>3</v>
      </c>
    </row>
    <row r="924" spans="1:8" x14ac:dyDescent="0.35">
      <c r="A924">
        <v>2015</v>
      </c>
      <c r="B924" t="s">
        <v>7</v>
      </c>
      <c r="C924" s="1">
        <v>42005</v>
      </c>
      <c r="D924" t="s">
        <v>69</v>
      </c>
      <c r="E924" t="s">
        <v>53</v>
      </c>
      <c r="F924" t="s">
        <v>37</v>
      </c>
      <c r="G924" t="s">
        <v>54</v>
      </c>
      <c r="H924">
        <v>0</v>
      </c>
    </row>
    <row r="925" spans="1:8" x14ac:dyDescent="0.35">
      <c r="A925">
        <v>2015</v>
      </c>
      <c r="B925" t="s">
        <v>7</v>
      </c>
      <c r="C925" s="1">
        <v>42005</v>
      </c>
      <c r="D925" t="s">
        <v>69</v>
      </c>
      <c r="E925" t="s">
        <v>36</v>
      </c>
      <c r="F925" t="s">
        <v>37</v>
      </c>
      <c r="G925" t="s">
        <v>38</v>
      </c>
      <c r="H925">
        <v>0</v>
      </c>
    </row>
    <row r="926" spans="1:8" x14ac:dyDescent="0.35">
      <c r="A926">
        <v>2015</v>
      </c>
      <c r="B926" t="s">
        <v>7</v>
      </c>
      <c r="C926" s="1">
        <v>42005</v>
      </c>
      <c r="D926" t="s">
        <v>71</v>
      </c>
      <c r="E926" t="s">
        <v>9</v>
      </c>
      <c r="F926" t="s">
        <v>10</v>
      </c>
      <c r="G926" t="s">
        <v>10</v>
      </c>
      <c r="H926">
        <v>0</v>
      </c>
    </row>
    <row r="927" spans="1:8" x14ac:dyDescent="0.35">
      <c r="A927">
        <v>2015</v>
      </c>
      <c r="B927" t="s">
        <v>7</v>
      </c>
      <c r="C927" s="1">
        <v>42005</v>
      </c>
      <c r="D927" t="s">
        <v>71</v>
      </c>
      <c r="E927" t="s">
        <v>11</v>
      </c>
      <c r="F927" t="s">
        <v>10</v>
      </c>
      <c r="G927" t="s">
        <v>10</v>
      </c>
      <c r="H927">
        <v>0</v>
      </c>
    </row>
    <row r="928" spans="1:8" x14ac:dyDescent="0.35">
      <c r="A928">
        <v>2015</v>
      </c>
      <c r="B928" t="s">
        <v>7</v>
      </c>
      <c r="C928" s="1">
        <v>42005</v>
      </c>
      <c r="D928" t="s">
        <v>71</v>
      </c>
      <c r="E928" t="s">
        <v>12</v>
      </c>
      <c r="F928" t="s">
        <v>10</v>
      </c>
      <c r="G928" t="s">
        <v>10</v>
      </c>
      <c r="H928">
        <v>0</v>
      </c>
    </row>
    <row r="929" spans="1:8" x14ac:dyDescent="0.35">
      <c r="A929">
        <v>2015</v>
      </c>
      <c r="B929" t="s">
        <v>7</v>
      </c>
      <c r="C929" s="1">
        <v>42005</v>
      </c>
      <c r="D929" t="s">
        <v>71</v>
      </c>
      <c r="E929" t="s">
        <v>14</v>
      </c>
      <c r="F929" t="s">
        <v>15</v>
      </c>
      <c r="G929" t="s">
        <v>15</v>
      </c>
      <c r="H929">
        <v>0</v>
      </c>
    </row>
    <row r="930" spans="1:8" x14ac:dyDescent="0.35">
      <c r="A930">
        <v>2015</v>
      </c>
      <c r="B930" t="s">
        <v>7</v>
      </c>
      <c r="C930" s="1">
        <v>42005</v>
      </c>
      <c r="D930" t="s">
        <v>71</v>
      </c>
      <c r="E930" t="s">
        <v>60</v>
      </c>
      <c r="F930" t="s">
        <v>10</v>
      </c>
      <c r="G930" t="s">
        <v>10</v>
      </c>
      <c r="H930">
        <v>0</v>
      </c>
    </row>
    <row r="931" spans="1:8" x14ac:dyDescent="0.35">
      <c r="A931">
        <v>2015</v>
      </c>
      <c r="B931" t="s">
        <v>7</v>
      </c>
      <c r="C931" s="1">
        <v>42005</v>
      </c>
      <c r="D931" t="s">
        <v>71</v>
      </c>
      <c r="E931" t="s">
        <v>17</v>
      </c>
      <c r="F931" t="s">
        <v>10</v>
      </c>
      <c r="G931" t="s">
        <v>10</v>
      </c>
      <c r="H931">
        <v>0</v>
      </c>
    </row>
    <row r="932" spans="1:8" x14ac:dyDescent="0.35">
      <c r="A932">
        <v>2015</v>
      </c>
      <c r="B932" t="s">
        <v>7</v>
      </c>
      <c r="C932" s="1">
        <v>42005</v>
      </c>
      <c r="D932" t="s">
        <v>71</v>
      </c>
      <c r="E932" t="s">
        <v>56</v>
      </c>
      <c r="F932" t="s">
        <v>10</v>
      </c>
      <c r="G932" t="s">
        <v>10</v>
      </c>
      <c r="H932">
        <v>0</v>
      </c>
    </row>
    <row r="933" spans="1:8" x14ac:dyDescent="0.35">
      <c r="A933">
        <v>2015</v>
      </c>
      <c r="B933" t="s">
        <v>7</v>
      </c>
      <c r="C933" s="1">
        <v>42005</v>
      </c>
      <c r="D933" t="s">
        <v>71</v>
      </c>
      <c r="E933" t="s">
        <v>22</v>
      </c>
      <c r="F933" t="s">
        <v>10</v>
      </c>
      <c r="G933" t="s">
        <v>10</v>
      </c>
      <c r="H933">
        <v>0</v>
      </c>
    </row>
    <row r="934" spans="1:8" x14ac:dyDescent="0.35">
      <c r="A934">
        <v>2015</v>
      </c>
      <c r="B934" t="s">
        <v>7</v>
      </c>
      <c r="C934" s="1">
        <v>42005</v>
      </c>
      <c r="D934" t="s">
        <v>71</v>
      </c>
      <c r="E934" t="s">
        <v>24</v>
      </c>
      <c r="F934" t="s">
        <v>10</v>
      </c>
      <c r="G934" t="s">
        <v>10</v>
      </c>
      <c r="H934">
        <v>0</v>
      </c>
    </row>
    <row r="935" spans="1:8" x14ac:dyDescent="0.35">
      <c r="A935">
        <v>2015</v>
      </c>
      <c r="B935" t="s">
        <v>7</v>
      </c>
      <c r="C935" s="1">
        <v>42005</v>
      </c>
      <c r="D935" t="s">
        <v>71</v>
      </c>
      <c r="E935" t="s">
        <v>25</v>
      </c>
      <c r="F935" t="s">
        <v>26</v>
      </c>
      <c r="G935" t="s">
        <v>27</v>
      </c>
      <c r="H935">
        <v>1</v>
      </c>
    </row>
    <row r="936" spans="1:8" x14ac:dyDescent="0.35">
      <c r="A936">
        <v>2015</v>
      </c>
      <c r="B936" t="s">
        <v>7</v>
      </c>
      <c r="C936" s="1">
        <v>42005</v>
      </c>
      <c r="D936" t="s">
        <v>71</v>
      </c>
      <c r="E936" t="s">
        <v>49</v>
      </c>
      <c r="F936" t="s">
        <v>26</v>
      </c>
      <c r="G936" t="s">
        <v>27</v>
      </c>
      <c r="H936">
        <v>0</v>
      </c>
    </row>
    <row r="937" spans="1:8" x14ac:dyDescent="0.35">
      <c r="A937">
        <v>2015</v>
      </c>
      <c r="B937" t="s">
        <v>7</v>
      </c>
      <c r="C937" s="1">
        <v>42005</v>
      </c>
      <c r="D937" t="s">
        <v>71</v>
      </c>
      <c r="E937" t="s">
        <v>28</v>
      </c>
      <c r="F937" t="s">
        <v>29</v>
      </c>
      <c r="G937" t="s">
        <v>30</v>
      </c>
      <c r="H937">
        <v>0</v>
      </c>
    </row>
    <row r="938" spans="1:8" x14ac:dyDescent="0.35">
      <c r="A938">
        <v>2015</v>
      </c>
      <c r="B938" t="s">
        <v>7</v>
      </c>
      <c r="C938" s="1">
        <v>42005</v>
      </c>
      <c r="D938" t="s">
        <v>71</v>
      </c>
      <c r="E938" t="s">
        <v>31</v>
      </c>
      <c r="F938" t="s">
        <v>29</v>
      </c>
      <c r="G938" t="s">
        <v>32</v>
      </c>
      <c r="H938">
        <v>0</v>
      </c>
    </row>
    <row r="939" spans="1:8" x14ac:dyDescent="0.35">
      <c r="A939">
        <v>2015</v>
      </c>
      <c r="B939" t="s">
        <v>7</v>
      </c>
      <c r="C939" s="1">
        <v>42005</v>
      </c>
      <c r="D939" t="s">
        <v>71</v>
      </c>
      <c r="E939" t="s">
        <v>72</v>
      </c>
      <c r="F939" t="s">
        <v>10</v>
      </c>
      <c r="G939" t="s">
        <v>10</v>
      </c>
      <c r="H939">
        <v>0</v>
      </c>
    </row>
    <row r="940" spans="1:8" x14ac:dyDescent="0.35">
      <c r="A940">
        <v>2015</v>
      </c>
      <c r="B940" t="s">
        <v>7</v>
      </c>
      <c r="C940" s="1">
        <v>42005</v>
      </c>
      <c r="D940" t="s">
        <v>71</v>
      </c>
      <c r="E940" t="s">
        <v>57</v>
      </c>
      <c r="F940" t="s">
        <v>26</v>
      </c>
      <c r="G940" t="s">
        <v>58</v>
      </c>
      <c r="H940">
        <v>0</v>
      </c>
    </row>
    <row r="941" spans="1:8" x14ac:dyDescent="0.35">
      <c r="A941">
        <v>2015</v>
      </c>
      <c r="B941" t="s">
        <v>7</v>
      </c>
      <c r="C941" s="1">
        <v>42005</v>
      </c>
      <c r="D941" t="s">
        <v>71</v>
      </c>
      <c r="E941" t="s">
        <v>80</v>
      </c>
      <c r="F941" t="s">
        <v>10</v>
      </c>
      <c r="G941" t="s">
        <v>10</v>
      </c>
      <c r="H941">
        <v>0</v>
      </c>
    </row>
    <row r="942" spans="1:8" x14ac:dyDescent="0.35">
      <c r="A942">
        <v>2015</v>
      </c>
      <c r="B942" t="s">
        <v>7</v>
      </c>
      <c r="C942" s="1">
        <v>42005</v>
      </c>
      <c r="D942" t="s">
        <v>71</v>
      </c>
      <c r="E942" t="s">
        <v>36</v>
      </c>
      <c r="F942" t="s">
        <v>37</v>
      </c>
      <c r="G942" t="s">
        <v>38</v>
      </c>
      <c r="H942">
        <v>0</v>
      </c>
    </row>
    <row r="943" spans="1:8" x14ac:dyDescent="0.35">
      <c r="A943">
        <v>2015</v>
      </c>
      <c r="B943" t="s">
        <v>7</v>
      </c>
      <c r="C943" s="1">
        <v>42005</v>
      </c>
      <c r="D943" t="s">
        <v>71</v>
      </c>
      <c r="E943" t="s">
        <v>39</v>
      </c>
      <c r="F943" t="s">
        <v>10</v>
      </c>
      <c r="G943" t="s">
        <v>10</v>
      </c>
      <c r="H943">
        <v>0</v>
      </c>
    </row>
    <row r="944" spans="1:8" x14ac:dyDescent="0.35">
      <c r="A944">
        <v>2015</v>
      </c>
      <c r="B944" t="s">
        <v>7</v>
      </c>
      <c r="C944" s="1">
        <v>42005</v>
      </c>
      <c r="D944" t="s">
        <v>71</v>
      </c>
      <c r="E944" t="s">
        <v>41</v>
      </c>
      <c r="F944" t="s">
        <v>10</v>
      </c>
      <c r="G944" t="s">
        <v>10</v>
      </c>
      <c r="H944">
        <v>0</v>
      </c>
    </row>
    <row r="945" spans="1:8" x14ac:dyDescent="0.35">
      <c r="A945">
        <v>2015</v>
      </c>
      <c r="B945" t="s">
        <v>7</v>
      </c>
      <c r="C945" s="1">
        <v>42005</v>
      </c>
      <c r="D945" t="s">
        <v>73</v>
      </c>
      <c r="E945" t="s">
        <v>9</v>
      </c>
      <c r="F945" t="s">
        <v>10</v>
      </c>
      <c r="G945" t="s">
        <v>10</v>
      </c>
      <c r="H945">
        <v>0</v>
      </c>
    </row>
    <row r="946" spans="1:8" x14ac:dyDescent="0.35">
      <c r="A946">
        <v>2015</v>
      </c>
      <c r="B946" t="s">
        <v>7</v>
      </c>
      <c r="C946" s="1">
        <v>42005</v>
      </c>
      <c r="D946" t="s">
        <v>73</v>
      </c>
      <c r="E946" t="s">
        <v>11</v>
      </c>
      <c r="F946" t="s">
        <v>10</v>
      </c>
      <c r="G946" t="s">
        <v>10</v>
      </c>
      <c r="H946">
        <v>0</v>
      </c>
    </row>
    <row r="947" spans="1:8" x14ac:dyDescent="0.35">
      <c r="A947">
        <v>2015</v>
      </c>
      <c r="B947" t="s">
        <v>7</v>
      </c>
      <c r="C947" s="1">
        <v>42005</v>
      </c>
      <c r="D947" t="s">
        <v>73</v>
      </c>
      <c r="E947" t="s">
        <v>12</v>
      </c>
      <c r="F947" t="s">
        <v>10</v>
      </c>
      <c r="G947" t="s">
        <v>10</v>
      </c>
      <c r="H947">
        <v>0</v>
      </c>
    </row>
    <row r="948" spans="1:8" x14ac:dyDescent="0.35">
      <c r="A948">
        <v>2015</v>
      </c>
      <c r="B948" t="s">
        <v>7</v>
      </c>
      <c r="C948" s="1">
        <v>42005</v>
      </c>
      <c r="D948" t="s">
        <v>73</v>
      </c>
      <c r="E948" t="s">
        <v>74</v>
      </c>
      <c r="F948" t="s">
        <v>10</v>
      </c>
      <c r="G948" t="s">
        <v>10</v>
      </c>
      <c r="H948">
        <v>0</v>
      </c>
    </row>
    <row r="949" spans="1:8" x14ac:dyDescent="0.35">
      <c r="A949">
        <v>2015</v>
      </c>
      <c r="B949" t="s">
        <v>7</v>
      </c>
      <c r="C949" s="1">
        <v>42005</v>
      </c>
      <c r="D949" t="s">
        <v>73</v>
      </c>
      <c r="E949" t="s">
        <v>14</v>
      </c>
      <c r="F949" t="s">
        <v>15</v>
      </c>
      <c r="G949" t="s">
        <v>15</v>
      </c>
      <c r="H949">
        <v>0</v>
      </c>
    </row>
    <row r="950" spans="1:8" x14ac:dyDescent="0.35">
      <c r="A950">
        <v>2015</v>
      </c>
      <c r="B950" t="s">
        <v>7</v>
      </c>
      <c r="C950" s="1">
        <v>42005</v>
      </c>
      <c r="D950" t="s">
        <v>73</v>
      </c>
      <c r="E950" t="s">
        <v>16</v>
      </c>
      <c r="F950" t="s">
        <v>10</v>
      </c>
      <c r="G950" t="s">
        <v>10</v>
      </c>
      <c r="H950">
        <v>0</v>
      </c>
    </row>
    <row r="951" spans="1:8" x14ac:dyDescent="0.35">
      <c r="A951">
        <v>2015</v>
      </c>
      <c r="B951" t="s">
        <v>7</v>
      </c>
      <c r="C951" s="1">
        <v>42005</v>
      </c>
      <c r="D951" t="s">
        <v>73</v>
      </c>
      <c r="E951" t="s">
        <v>60</v>
      </c>
      <c r="F951" t="s">
        <v>10</v>
      </c>
      <c r="G951" t="s">
        <v>10</v>
      </c>
      <c r="H951">
        <v>0</v>
      </c>
    </row>
    <row r="952" spans="1:8" x14ac:dyDescent="0.35">
      <c r="A952">
        <v>2015</v>
      </c>
      <c r="B952" t="s">
        <v>7</v>
      </c>
      <c r="C952" s="1">
        <v>42005</v>
      </c>
      <c r="D952" t="s">
        <v>73</v>
      </c>
      <c r="E952" t="s">
        <v>17</v>
      </c>
      <c r="F952" t="s">
        <v>10</v>
      </c>
      <c r="G952" t="s">
        <v>10</v>
      </c>
      <c r="H952">
        <v>0</v>
      </c>
    </row>
    <row r="953" spans="1:8" x14ac:dyDescent="0.35">
      <c r="A953">
        <v>2015</v>
      </c>
      <c r="B953" t="s">
        <v>7</v>
      </c>
      <c r="C953" s="1">
        <v>42005</v>
      </c>
      <c r="D953" t="s">
        <v>73</v>
      </c>
      <c r="E953" t="s">
        <v>47</v>
      </c>
      <c r="F953" t="s">
        <v>10</v>
      </c>
      <c r="G953" t="s">
        <v>10</v>
      </c>
      <c r="H953">
        <v>0</v>
      </c>
    </row>
    <row r="954" spans="1:8" x14ac:dyDescent="0.35">
      <c r="A954">
        <v>2015</v>
      </c>
      <c r="B954" t="s">
        <v>7</v>
      </c>
      <c r="C954" s="1">
        <v>42005</v>
      </c>
      <c r="D954" t="s">
        <v>73</v>
      </c>
      <c r="E954" t="s">
        <v>56</v>
      </c>
      <c r="F954" t="s">
        <v>10</v>
      </c>
      <c r="G954" t="s">
        <v>10</v>
      </c>
      <c r="H954">
        <v>0</v>
      </c>
    </row>
    <row r="955" spans="1:8" x14ac:dyDescent="0.35">
      <c r="A955">
        <v>2015</v>
      </c>
      <c r="B955" t="s">
        <v>7</v>
      </c>
      <c r="C955" s="1">
        <v>42005</v>
      </c>
      <c r="D955" t="s">
        <v>73</v>
      </c>
      <c r="E955" t="s">
        <v>18</v>
      </c>
      <c r="F955" t="s">
        <v>15</v>
      </c>
      <c r="G955" t="s">
        <v>19</v>
      </c>
      <c r="H955">
        <v>0</v>
      </c>
    </row>
    <row r="956" spans="1:8" x14ac:dyDescent="0.35">
      <c r="A956">
        <v>2015</v>
      </c>
      <c r="B956" t="s">
        <v>7</v>
      </c>
      <c r="C956" s="1">
        <v>42005</v>
      </c>
      <c r="D956" t="s">
        <v>73</v>
      </c>
      <c r="E956" t="s">
        <v>20</v>
      </c>
      <c r="F956" t="s">
        <v>10</v>
      </c>
      <c r="G956" t="s">
        <v>10</v>
      </c>
      <c r="H956">
        <v>0</v>
      </c>
    </row>
    <row r="957" spans="1:8" x14ac:dyDescent="0.35">
      <c r="A957">
        <v>2015</v>
      </c>
      <c r="B957" t="s">
        <v>7</v>
      </c>
      <c r="C957" s="1">
        <v>42005</v>
      </c>
      <c r="D957" t="s">
        <v>73</v>
      </c>
      <c r="E957" t="s">
        <v>48</v>
      </c>
      <c r="F957" t="s">
        <v>10</v>
      </c>
      <c r="G957" t="s">
        <v>10</v>
      </c>
      <c r="H957">
        <v>0</v>
      </c>
    </row>
    <row r="958" spans="1:8" x14ac:dyDescent="0.35">
      <c r="A958">
        <v>2015</v>
      </c>
      <c r="B958" t="s">
        <v>7</v>
      </c>
      <c r="C958" s="1">
        <v>42005</v>
      </c>
      <c r="D958" t="s">
        <v>73</v>
      </c>
      <c r="E958" t="s">
        <v>21</v>
      </c>
      <c r="F958" t="s">
        <v>10</v>
      </c>
      <c r="G958" t="s">
        <v>10</v>
      </c>
      <c r="H958">
        <v>0</v>
      </c>
    </row>
    <row r="959" spans="1:8" x14ac:dyDescent="0.35">
      <c r="A959">
        <v>2015</v>
      </c>
      <c r="B959" t="s">
        <v>7</v>
      </c>
      <c r="C959" s="1">
        <v>42005</v>
      </c>
      <c r="D959" t="s">
        <v>73</v>
      </c>
      <c r="E959" t="s">
        <v>22</v>
      </c>
      <c r="F959" t="s">
        <v>10</v>
      </c>
      <c r="G959" t="s">
        <v>10</v>
      </c>
      <c r="H959">
        <v>0</v>
      </c>
    </row>
    <row r="960" spans="1:8" x14ac:dyDescent="0.35">
      <c r="A960">
        <v>2015</v>
      </c>
      <c r="B960" t="s">
        <v>7</v>
      </c>
      <c r="C960" s="1">
        <v>42005</v>
      </c>
      <c r="D960" t="s">
        <v>73</v>
      </c>
      <c r="E960" t="s">
        <v>23</v>
      </c>
      <c r="F960" t="s">
        <v>10</v>
      </c>
      <c r="G960" t="s">
        <v>10</v>
      </c>
      <c r="H960">
        <v>0</v>
      </c>
    </row>
    <row r="961" spans="1:8" x14ac:dyDescent="0.35">
      <c r="A961">
        <v>2015</v>
      </c>
      <c r="B961" t="s">
        <v>7</v>
      </c>
      <c r="C961" s="1">
        <v>42005</v>
      </c>
      <c r="D961" t="s">
        <v>73</v>
      </c>
      <c r="E961" t="s">
        <v>24</v>
      </c>
      <c r="F961" t="s">
        <v>10</v>
      </c>
      <c r="G961" t="s">
        <v>10</v>
      </c>
      <c r="H961">
        <v>0</v>
      </c>
    </row>
    <row r="962" spans="1:8" x14ac:dyDescent="0.35">
      <c r="A962">
        <v>2015</v>
      </c>
      <c r="B962" t="s">
        <v>7</v>
      </c>
      <c r="C962" s="1">
        <v>42005</v>
      </c>
      <c r="D962" t="s">
        <v>73</v>
      </c>
      <c r="E962" t="s">
        <v>25</v>
      </c>
      <c r="F962" t="s">
        <v>26</v>
      </c>
      <c r="G962" t="s">
        <v>27</v>
      </c>
      <c r="H962">
        <v>0</v>
      </c>
    </row>
    <row r="963" spans="1:8" x14ac:dyDescent="0.35">
      <c r="A963">
        <v>2015</v>
      </c>
      <c r="B963" t="s">
        <v>7</v>
      </c>
      <c r="C963" s="1">
        <v>42005</v>
      </c>
      <c r="D963" t="s">
        <v>73</v>
      </c>
      <c r="E963" t="s">
        <v>61</v>
      </c>
      <c r="F963" t="s">
        <v>26</v>
      </c>
      <c r="G963" t="s">
        <v>27</v>
      </c>
      <c r="H963">
        <v>0</v>
      </c>
    </row>
    <row r="964" spans="1:8" x14ac:dyDescent="0.35">
      <c r="A964">
        <v>2015</v>
      </c>
      <c r="B964" t="s">
        <v>7</v>
      </c>
      <c r="C964" s="1">
        <v>42005</v>
      </c>
      <c r="D964" t="s">
        <v>73</v>
      </c>
      <c r="E964" t="s">
        <v>86</v>
      </c>
      <c r="F964" t="s">
        <v>10</v>
      </c>
      <c r="G964" t="s">
        <v>10</v>
      </c>
      <c r="H964">
        <v>0</v>
      </c>
    </row>
    <row r="965" spans="1:8" x14ac:dyDescent="0.35">
      <c r="A965">
        <v>2015</v>
      </c>
      <c r="B965" t="s">
        <v>7</v>
      </c>
      <c r="C965" s="1">
        <v>42005</v>
      </c>
      <c r="D965" t="s">
        <v>73</v>
      </c>
      <c r="E965" t="s">
        <v>49</v>
      </c>
      <c r="F965" t="s">
        <v>26</v>
      </c>
      <c r="G965" t="s">
        <v>27</v>
      </c>
      <c r="H965">
        <v>0</v>
      </c>
    </row>
    <row r="966" spans="1:8" x14ac:dyDescent="0.35">
      <c r="A966">
        <v>2015</v>
      </c>
      <c r="B966" t="s">
        <v>7</v>
      </c>
      <c r="C966" s="1">
        <v>42005</v>
      </c>
      <c r="D966" t="s">
        <v>73</v>
      </c>
      <c r="E966" t="s">
        <v>28</v>
      </c>
      <c r="F966" t="s">
        <v>29</v>
      </c>
      <c r="G966" t="s">
        <v>30</v>
      </c>
      <c r="H966">
        <v>0</v>
      </c>
    </row>
    <row r="967" spans="1:8" x14ac:dyDescent="0.35">
      <c r="A967">
        <v>2015</v>
      </c>
      <c r="B967" t="s">
        <v>7</v>
      </c>
      <c r="C967" s="1">
        <v>42005</v>
      </c>
      <c r="D967" t="s">
        <v>73</v>
      </c>
      <c r="E967" t="s">
        <v>31</v>
      </c>
      <c r="F967" t="s">
        <v>29</v>
      </c>
      <c r="G967" t="s">
        <v>32</v>
      </c>
      <c r="H967">
        <v>0</v>
      </c>
    </row>
    <row r="968" spans="1:8" x14ac:dyDescent="0.35">
      <c r="A968">
        <v>2015</v>
      </c>
      <c r="B968" t="s">
        <v>7</v>
      </c>
      <c r="C968" s="1">
        <v>42005</v>
      </c>
      <c r="D968" t="s">
        <v>73</v>
      </c>
      <c r="E968" t="s">
        <v>57</v>
      </c>
      <c r="F968" t="s">
        <v>26</v>
      </c>
      <c r="G968" t="s">
        <v>58</v>
      </c>
      <c r="H968">
        <v>0</v>
      </c>
    </row>
    <row r="969" spans="1:8" x14ac:dyDescent="0.35">
      <c r="A969">
        <v>2015</v>
      </c>
      <c r="B969" t="s">
        <v>7</v>
      </c>
      <c r="C969" s="1">
        <v>42005</v>
      </c>
      <c r="D969" t="s">
        <v>73</v>
      </c>
      <c r="E969" t="s">
        <v>33</v>
      </c>
      <c r="F969" t="s">
        <v>15</v>
      </c>
      <c r="G969" t="s">
        <v>15</v>
      </c>
      <c r="H969">
        <v>0</v>
      </c>
    </row>
    <row r="970" spans="1:8" x14ac:dyDescent="0.35">
      <c r="A970">
        <v>2015</v>
      </c>
      <c r="B970" t="s">
        <v>7</v>
      </c>
      <c r="C970" s="1">
        <v>42005</v>
      </c>
      <c r="D970" t="s">
        <v>73</v>
      </c>
      <c r="E970" t="s">
        <v>35</v>
      </c>
      <c r="F970" t="s">
        <v>10</v>
      </c>
      <c r="G970" t="s">
        <v>10</v>
      </c>
      <c r="H970">
        <v>0</v>
      </c>
    </row>
    <row r="971" spans="1:8" x14ac:dyDescent="0.35">
      <c r="A971">
        <v>2015</v>
      </c>
      <c r="B971" t="s">
        <v>7</v>
      </c>
      <c r="C971" s="1">
        <v>42005</v>
      </c>
      <c r="D971" t="s">
        <v>73</v>
      </c>
      <c r="E971" t="s">
        <v>53</v>
      </c>
      <c r="F971" t="s">
        <v>37</v>
      </c>
      <c r="G971" t="s">
        <v>54</v>
      </c>
      <c r="H971">
        <v>0</v>
      </c>
    </row>
    <row r="972" spans="1:8" x14ac:dyDescent="0.35">
      <c r="A972">
        <v>2015</v>
      </c>
      <c r="B972" t="s">
        <v>7</v>
      </c>
      <c r="C972" s="1">
        <v>42005</v>
      </c>
      <c r="D972" t="s">
        <v>73</v>
      </c>
      <c r="E972" t="s">
        <v>36</v>
      </c>
      <c r="F972" t="s">
        <v>37</v>
      </c>
      <c r="G972" t="s">
        <v>38</v>
      </c>
      <c r="H972">
        <v>0</v>
      </c>
    </row>
    <row r="973" spans="1:8" x14ac:dyDescent="0.35">
      <c r="A973">
        <v>2015</v>
      </c>
      <c r="B973" t="s">
        <v>7</v>
      </c>
      <c r="C973" s="1">
        <v>42005</v>
      </c>
      <c r="D973" t="s">
        <v>73</v>
      </c>
      <c r="E973" t="s">
        <v>115</v>
      </c>
      <c r="F973" t="s">
        <v>10</v>
      </c>
      <c r="G973" t="s">
        <v>10</v>
      </c>
      <c r="H973">
        <v>0</v>
      </c>
    </row>
    <row r="974" spans="1:8" x14ac:dyDescent="0.35">
      <c r="A974">
        <v>2015</v>
      </c>
      <c r="B974" t="s">
        <v>7</v>
      </c>
      <c r="C974" s="1">
        <v>42005</v>
      </c>
      <c r="D974" t="s">
        <v>73</v>
      </c>
      <c r="E974" t="s">
        <v>77</v>
      </c>
      <c r="F974" t="s">
        <v>10</v>
      </c>
      <c r="G974" t="s">
        <v>10</v>
      </c>
      <c r="H974">
        <v>0</v>
      </c>
    </row>
    <row r="975" spans="1:8" x14ac:dyDescent="0.35">
      <c r="A975">
        <v>2015</v>
      </c>
      <c r="B975" t="s">
        <v>7</v>
      </c>
      <c r="C975" s="1">
        <v>42005</v>
      </c>
      <c r="D975" t="s">
        <v>73</v>
      </c>
      <c r="E975" t="s">
        <v>39</v>
      </c>
      <c r="F975" t="s">
        <v>10</v>
      </c>
      <c r="G975" t="s">
        <v>10</v>
      </c>
      <c r="H975">
        <v>0</v>
      </c>
    </row>
    <row r="976" spans="1:8" x14ac:dyDescent="0.35">
      <c r="A976">
        <v>2015</v>
      </c>
      <c r="B976" t="s">
        <v>7</v>
      </c>
      <c r="C976" s="1">
        <v>42005</v>
      </c>
      <c r="D976" t="s">
        <v>73</v>
      </c>
      <c r="E976" t="s">
        <v>40</v>
      </c>
      <c r="F976" t="s">
        <v>10</v>
      </c>
      <c r="G976" t="s">
        <v>10</v>
      </c>
      <c r="H976">
        <v>0</v>
      </c>
    </row>
    <row r="977" spans="1:8" x14ac:dyDescent="0.35">
      <c r="A977">
        <v>2015</v>
      </c>
      <c r="B977" t="s">
        <v>7</v>
      </c>
      <c r="C977" s="1">
        <v>42005</v>
      </c>
      <c r="D977" t="s">
        <v>73</v>
      </c>
      <c r="E977" t="s">
        <v>41</v>
      </c>
      <c r="F977" t="s">
        <v>10</v>
      </c>
      <c r="G977" t="s">
        <v>10</v>
      </c>
      <c r="H977">
        <v>0</v>
      </c>
    </row>
    <row r="978" spans="1:8" x14ac:dyDescent="0.35">
      <c r="A978">
        <v>2015</v>
      </c>
      <c r="B978" t="s">
        <v>7</v>
      </c>
      <c r="C978" s="1">
        <v>42005</v>
      </c>
      <c r="D978" t="s">
        <v>73</v>
      </c>
      <c r="E978" t="s">
        <v>116</v>
      </c>
      <c r="F978" t="s">
        <v>10</v>
      </c>
      <c r="G978" t="s">
        <v>10</v>
      </c>
      <c r="H978">
        <v>0</v>
      </c>
    </row>
    <row r="979" spans="1:8" x14ac:dyDescent="0.35">
      <c r="A979">
        <v>2015</v>
      </c>
      <c r="B979" t="s">
        <v>7</v>
      </c>
      <c r="C979" s="1">
        <v>42005</v>
      </c>
      <c r="D979" t="s">
        <v>73</v>
      </c>
      <c r="E979" t="s">
        <v>65</v>
      </c>
      <c r="F979" t="s">
        <v>10</v>
      </c>
      <c r="G979" t="s">
        <v>10</v>
      </c>
      <c r="H979">
        <v>0</v>
      </c>
    </row>
    <row r="980" spans="1:8" x14ac:dyDescent="0.35">
      <c r="A980">
        <v>2015</v>
      </c>
      <c r="B980" t="s">
        <v>7</v>
      </c>
      <c r="C980" s="1">
        <v>42005</v>
      </c>
      <c r="D980" t="s">
        <v>73</v>
      </c>
      <c r="E980" t="s">
        <v>43</v>
      </c>
      <c r="F980" t="s">
        <v>10</v>
      </c>
      <c r="G980" t="s">
        <v>10</v>
      </c>
      <c r="H980">
        <v>0</v>
      </c>
    </row>
    <row r="981" spans="1:8" x14ac:dyDescent="0.35">
      <c r="A981">
        <v>2015</v>
      </c>
      <c r="B981" t="s">
        <v>7</v>
      </c>
      <c r="C981" s="1">
        <v>42005</v>
      </c>
      <c r="D981" t="s">
        <v>79</v>
      </c>
      <c r="E981" t="s">
        <v>11</v>
      </c>
      <c r="F981" t="s">
        <v>10</v>
      </c>
      <c r="G981" t="s">
        <v>10</v>
      </c>
      <c r="H981">
        <v>0</v>
      </c>
    </row>
    <row r="982" spans="1:8" x14ac:dyDescent="0.35">
      <c r="A982">
        <v>2015</v>
      </c>
      <c r="B982" t="s">
        <v>7</v>
      </c>
      <c r="C982" s="1">
        <v>42005</v>
      </c>
      <c r="D982" t="s">
        <v>79</v>
      </c>
      <c r="E982" t="s">
        <v>12</v>
      </c>
      <c r="F982" t="s">
        <v>10</v>
      </c>
      <c r="G982" t="s">
        <v>10</v>
      </c>
      <c r="H982">
        <v>0</v>
      </c>
    </row>
    <row r="983" spans="1:8" x14ac:dyDescent="0.35">
      <c r="A983">
        <v>2015</v>
      </c>
      <c r="B983" t="s">
        <v>7</v>
      </c>
      <c r="C983" s="1">
        <v>42005</v>
      </c>
      <c r="D983" t="s">
        <v>79</v>
      </c>
      <c r="E983" t="s">
        <v>14</v>
      </c>
      <c r="F983" t="s">
        <v>15</v>
      </c>
      <c r="G983" t="s">
        <v>15</v>
      </c>
      <c r="H983">
        <v>0</v>
      </c>
    </row>
    <row r="984" spans="1:8" x14ac:dyDescent="0.35">
      <c r="A984">
        <v>2015</v>
      </c>
      <c r="B984" t="s">
        <v>7</v>
      </c>
      <c r="C984" s="1">
        <v>42005</v>
      </c>
      <c r="D984" t="s">
        <v>79</v>
      </c>
      <c r="E984" t="s">
        <v>17</v>
      </c>
      <c r="F984" t="s">
        <v>10</v>
      </c>
      <c r="G984" t="s">
        <v>10</v>
      </c>
      <c r="H984">
        <v>0</v>
      </c>
    </row>
    <row r="985" spans="1:8" x14ac:dyDescent="0.35">
      <c r="A985">
        <v>2015</v>
      </c>
      <c r="B985" t="s">
        <v>7</v>
      </c>
      <c r="C985" s="1">
        <v>42005</v>
      </c>
      <c r="D985" t="s">
        <v>79</v>
      </c>
      <c r="E985" t="s">
        <v>56</v>
      </c>
      <c r="F985" t="s">
        <v>10</v>
      </c>
      <c r="G985" t="s">
        <v>10</v>
      </c>
      <c r="H985">
        <v>0</v>
      </c>
    </row>
    <row r="986" spans="1:8" x14ac:dyDescent="0.35">
      <c r="A986">
        <v>2015</v>
      </c>
      <c r="B986" t="s">
        <v>7</v>
      </c>
      <c r="C986" s="1">
        <v>42005</v>
      </c>
      <c r="D986" t="s">
        <v>79</v>
      </c>
      <c r="E986" t="s">
        <v>18</v>
      </c>
      <c r="F986" t="s">
        <v>15</v>
      </c>
      <c r="G986" t="s">
        <v>19</v>
      </c>
      <c r="H986">
        <v>0</v>
      </c>
    </row>
    <row r="987" spans="1:8" x14ac:dyDescent="0.35">
      <c r="A987">
        <v>2015</v>
      </c>
      <c r="B987" t="s">
        <v>7</v>
      </c>
      <c r="C987" s="1">
        <v>42005</v>
      </c>
      <c r="D987" t="s">
        <v>79</v>
      </c>
      <c r="E987" t="s">
        <v>48</v>
      </c>
      <c r="F987" t="s">
        <v>10</v>
      </c>
      <c r="G987" t="s">
        <v>10</v>
      </c>
      <c r="H987">
        <v>0</v>
      </c>
    </row>
    <row r="988" spans="1:8" x14ac:dyDescent="0.35">
      <c r="A988">
        <v>2015</v>
      </c>
      <c r="B988" t="s">
        <v>7</v>
      </c>
      <c r="C988" s="1">
        <v>42005</v>
      </c>
      <c r="D988" t="s">
        <v>79</v>
      </c>
      <c r="E988" t="s">
        <v>22</v>
      </c>
      <c r="F988" t="s">
        <v>10</v>
      </c>
      <c r="G988" t="s">
        <v>10</v>
      </c>
      <c r="H988">
        <v>0</v>
      </c>
    </row>
    <row r="989" spans="1:8" x14ac:dyDescent="0.35">
      <c r="A989">
        <v>2015</v>
      </c>
      <c r="B989" t="s">
        <v>7</v>
      </c>
      <c r="C989" s="1">
        <v>42005</v>
      </c>
      <c r="D989" t="s">
        <v>79</v>
      </c>
      <c r="E989" t="s">
        <v>24</v>
      </c>
      <c r="F989" t="s">
        <v>10</v>
      </c>
      <c r="G989" t="s">
        <v>10</v>
      </c>
      <c r="H989">
        <v>0</v>
      </c>
    </row>
    <row r="990" spans="1:8" x14ac:dyDescent="0.35">
      <c r="A990">
        <v>2015</v>
      </c>
      <c r="B990" t="s">
        <v>7</v>
      </c>
      <c r="C990" s="1">
        <v>42005</v>
      </c>
      <c r="D990" t="s">
        <v>79</v>
      </c>
      <c r="E990" t="s">
        <v>25</v>
      </c>
      <c r="F990" t="s">
        <v>26</v>
      </c>
      <c r="G990" t="s">
        <v>27</v>
      </c>
      <c r="H990">
        <v>0</v>
      </c>
    </row>
    <row r="991" spans="1:8" x14ac:dyDescent="0.35">
      <c r="A991">
        <v>2015</v>
      </c>
      <c r="B991" t="s">
        <v>7</v>
      </c>
      <c r="C991" s="1">
        <v>42005</v>
      </c>
      <c r="D991" t="s">
        <v>79</v>
      </c>
      <c r="E991" t="s">
        <v>61</v>
      </c>
      <c r="F991" t="s">
        <v>26</v>
      </c>
      <c r="G991" t="s">
        <v>27</v>
      </c>
      <c r="H991">
        <v>0</v>
      </c>
    </row>
    <row r="992" spans="1:8" x14ac:dyDescent="0.35">
      <c r="A992">
        <v>2015</v>
      </c>
      <c r="B992" t="s">
        <v>7</v>
      </c>
      <c r="C992" s="1">
        <v>42005</v>
      </c>
      <c r="D992" t="s">
        <v>79</v>
      </c>
      <c r="E992" t="s">
        <v>49</v>
      </c>
      <c r="F992" t="s">
        <v>26</v>
      </c>
      <c r="G992" t="s">
        <v>27</v>
      </c>
      <c r="H992">
        <v>0</v>
      </c>
    </row>
    <row r="993" spans="1:8" x14ac:dyDescent="0.35">
      <c r="A993">
        <v>2015</v>
      </c>
      <c r="B993" t="s">
        <v>7</v>
      </c>
      <c r="C993" s="1">
        <v>42005</v>
      </c>
      <c r="D993" t="s">
        <v>79</v>
      </c>
      <c r="E993" t="s">
        <v>28</v>
      </c>
      <c r="F993" t="s">
        <v>29</v>
      </c>
      <c r="G993" t="s">
        <v>30</v>
      </c>
      <c r="H993">
        <v>0</v>
      </c>
    </row>
    <row r="994" spans="1:8" x14ac:dyDescent="0.35">
      <c r="A994">
        <v>2015</v>
      </c>
      <c r="B994" t="s">
        <v>7</v>
      </c>
      <c r="C994" s="1">
        <v>42005</v>
      </c>
      <c r="D994" t="s">
        <v>79</v>
      </c>
      <c r="E994" t="s">
        <v>31</v>
      </c>
      <c r="F994" t="s">
        <v>29</v>
      </c>
      <c r="G994" t="s">
        <v>32</v>
      </c>
      <c r="H994">
        <v>0</v>
      </c>
    </row>
    <row r="995" spans="1:8" x14ac:dyDescent="0.35">
      <c r="A995">
        <v>2015</v>
      </c>
      <c r="B995" t="s">
        <v>7</v>
      </c>
      <c r="C995" s="1">
        <v>42005</v>
      </c>
      <c r="D995" t="s">
        <v>79</v>
      </c>
      <c r="E995" t="s">
        <v>33</v>
      </c>
      <c r="F995" t="s">
        <v>15</v>
      </c>
      <c r="G995" t="s">
        <v>15</v>
      </c>
      <c r="H995">
        <v>0</v>
      </c>
    </row>
    <row r="996" spans="1:8" x14ac:dyDescent="0.35">
      <c r="A996">
        <v>2015</v>
      </c>
      <c r="B996" t="s">
        <v>7</v>
      </c>
      <c r="C996" s="1">
        <v>42005</v>
      </c>
      <c r="D996" t="s">
        <v>79</v>
      </c>
      <c r="E996" t="s">
        <v>64</v>
      </c>
      <c r="F996" t="s">
        <v>15</v>
      </c>
      <c r="G996" t="s">
        <v>15</v>
      </c>
      <c r="H996">
        <v>0</v>
      </c>
    </row>
    <row r="997" spans="1:8" x14ac:dyDescent="0.35">
      <c r="A997">
        <v>2015</v>
      </c>
      <c r="B997" t="s">
        <v>7</v>
      </c>
      <c r="C997" s="1">
        <v>42005</v>
      </c>
      <c r="D997" t="s">
        <v>79</v>
      </c>
      <c r="E997" t="s">
        <v>34</v>
      </c>
      <c r="F997" t="s">
        <v>10</v>
      </c>
      <c r="G997" t="s">
        <v>10</v>
      </c>
      <c r="H997">
        <v>0</v>
      </c>
    </row>
    <row r="998" spans="1:8" x14ac:dyDescent="0.35">
      <c r="A998">
        <v>2015</v>
      </c>
      <c r="B998" t="s">
        <v>7</v>
      </c>
      <c r="C998" s="1">
        <v>42005</v>
      </c>
      <c r="D998" t="s">
        <v>79</v>
      </c>
      <c r="E998" t="s">
        <v>80</v>
      </c>
      <c r="F998" t="s">
        <v>10</v>
      </c>
      <c r="G998" t="s">
        <v>10</v>
      </c>
      <c r="H998">
        <v>0</v>
      </c>
    </row>
    <row r="999" spans="1:8" x14ac:dyDescent="0.35">
      <c r="A999">
        <v>2015</v>
      </c>
      <c r="B999" t="s">
        <v>7</v>
      </c>
      <c r="C999" s="1">
        <v>42005</v>
      </c>
      <c r="D999" t="s">
        <v>79</v>
      </c>
      <c r="E999" t="s">
        <v>53</v>
      </c>
      <c r="F999" t="s">
        <v>37</v>
      </c>
      <c r="G999" t="s">
        <v>54</v>
      </c>
      <c r="H999">
        <v>0</v>
      </c>
    </row>
    <row r="1000" spans="1:8" x14ac:dyDescent="0.35">
      <c r="A1000">
        <v>2015</v>
      </c>
      <c r="B1000" t="s">
        <v>7</v>
      </c>
      <c r="C1000" s="1">
        <v>42005</v>
      </c>
      <c r="D1000" t="s">
        <v>79</v>
      </c>
      <c r="E1000" t="s">
        <v>36</v>
      </c>
      <c r="F1000" t="s">
        <v>37</v>
      </c>
      <c r="G1000" t="s">
        <v>38</v>
      </c>
      <c r="H1000">
        <v>0</v>
      </c>
    </row>
    <row r="1001" spans="1:8" x14ac:dyDescent="0.35">
      <c r="A1001">
        <v>2015</v>
      </c>
      <c r="B1001" t="s">
        <v>7</v>
      </c>
      <c r="C1001" s="1">
        <v>42005</v>
      </c>
      <c r="D1001" t="s">
        <v>79</v>
      </c>
      <c r="E1001" t="s">
        <v>39</v>
      </c>
      <c r="F1001" t="s">
        <v>10</v>
      </c>
      <c r="G1001" t="s">
        <v>10</v>
      </c>
      <c r="H1001">
        <v>0</v>
      </c>
    </row>
    <row r="1002" spans="1:8" x14ac:dyDescent="0.35">
      <c r="A1002">
        <v>2015</v>
      </c>
      <c r="B1002" t="s">
        <v>7</v>
      </c>
      <c r="C1002" s="1">
        <v>42005</v>
      </c>
      <c r="D1002" t="s">
        <v>81</v>
      </c>
      <c r="E1002" t="s">
        <v>9</v>
      </c>
      <c r="F1002" t="s">
        <v>10</v>
      </c>
      <c r="G1002" t="s">
        <v>10</v>
      </c>
      <c r="H1002">
        <v>0</v>
      </c>
    </row>
    <row r="1003" spans="1:8" x14ac:dyDescent="0.35">
      <c r="A1003">
        <v>2015</v>
      </c>
      <c r="B1003" t="s">
        <v>7</v>
      </c>
      <c r="C1003" s="1">
        <v>42005</v>
      </c>
      <c r="D1003" t="s">
        <v>81</v>
      </c>
      <c r="E1003" t="s">
        <v>11</v>
      </c>
      <c r="F1003" t="s">
        <v>10</v>
      </c>
      <c r="G1003" t="s">
        <v>10</v>
      </c>
      <c r="H1003">
        <v>0</v>
      </c>
    </row>
    <row r="1004" spans="1:8" x14ac:dyDescent="0.35">
      <c r="A1004">
        <v>2015</v>
      </c>
      <c r="B1004" t="s">
        <v>7</v>
      </c>
      <c r="C1004" s="1">
        <v>42005</v>
      </c>
      <c r="D1004" t="s">
        <v>81</v>
      </c>
      <c r="E1004" t="s">
        <v>12</v>
      </c>
      <c r="F1004" t="s">
        <v>10</v>
      </c>
      <c r="G1004" t="s">
        <v>10</v>
      </c>
      <c r="H1004">
        <v>0</v>
      </c>
    </row>
    <row r="1005" spans="1:8" x14ac:dyDescent="0.35">
      <c r="A1005">
        <v>2015</v>
      </c>
      <c r="B1005" t="s">
        <v>7</v>
      </c>
      <c r="C1005" s="1">
        <v>42005</v>
      </c>
      <c r="D1005" t="s">
        <v>81</v>
      </c>
      <c r="E1005" t="s">
        <v>82</v>
      </c>
      <c r="F1005" t="s">
        <v>10</v>
      </c>
      <c r="G1005" t="s">
        <v>10</v>
      </c>
      <c r="H1005">
        <v>0</v>
      </c>
    </row>
    <row r="1006" spans="1:8" x14ac:dyDescent="0.35">
      <c r="A1006">
        <v>2015</v>
      </c>
      <c r="B1006" t="s">
        <v>7</v>
      </c>
      <c r="C1006" s="1">
        <v>42005</v>
      </c>
      <c r="D1006" t="s">
        <v>81</v>
      </c>
      <c r="E1006" t="s">
        <v>14</v>
      </c>
      <c r="F1006" t="s">
        <v>15</v>
      </c>
      <c r="G1006" t="s">
        <v>15</v>
      </c>
      <c r="H1006">
        <v>0</v>
      </c>
    </row>
    <row r="1007" spans="1:8" x14ac:dyDescent="0.35">
      <c r="A1007">
        <v>2015</v>
      </c>
      <c r="B1007" t="s">
        <v>7</v>
      </c>
      <c r="C1007" s="1">
        <v>42005</v>
      </c>
      <c r="D1007" t="s">
        <v>81</v>
      </c>
      <c r="E1007" t="s">
        <v>68</v>
      </c>
      <c r="F1007" t="s">
        <v>10</v>
      </c>
      <c r="G1007" t="s">
        <v>10</v>
      </c>
      <c r="H1007">
        <v>0</v>
      </c>
    </row>
    <row r="1008" spans="1:8" x14ac:dyDescent="0.35">
      <c r="A1008">
        <v>2015</v>
      </c>
      <c r="B1008" t="s">
        <v>7</v>
      </c>
      <c r="C1008" s="1">
        <v>42005</v>
      </c>
      <c r="D1008" t="s">
        <v>81</v>
      </c>
      <c r="E1008" t="s">
        <v>60</v>
      </c>
      <c r="F1008" t="s">
        <v>10</v>
      </c>
      <c r="G1008" t="s">
        <v>10</v>
      </c>
      <c r="H1008">
        <v>0</v>
      </c>
    </row>
    <row r="1009" spans="1:8" x14ac:dyDescent="0.35">
      <c r="A1009">
        <v>2015</v>
      </c>
      <c r="B1009" t="s">
        <v>7</v>
      </c>
      <c r="C1009" s="1">
        <v>42005</v>
      </c>
      <c r="D1009" t="s">
        <v>81</v>
      </c>
      <c r="E1009" t="s">
        <v>17</v>
      </c>
      <c r="F1009" t="s">
        <v>10</v>
      </c>
      <c r="G1009" t="s">
        <v>10</v>
      </c>
      <c r="H1009">
        <v>0</v>
      </c>
    </row>
    <row r="1010" spans="1:8" x14ac:dyDescent="0.35">
      <c r="A1010">
        <v>2015</v>
      </c>
      <c r="B1010" t="s">
        <v>7</v>
      </c>
      <c r="C1010" s="1">
        <v>42005</v>
      </c>
      <c r="D1010" t="s">
        <v>81</v>
      </c>
      <c r="E1010" t="s">
        <v>56</v>
      </c>
      <c r="F1010" t="s">
        <v>10</v>
      </c>
      <c r="G1010" t="s">
        <v>10</v>
      </c>
      <c r="H1010">
        <v>0</v>
      </c>
    </row>
    <row r="1011" spans="1:8" x14ac:dyDescent="0.35">
      <c r="A1011">
        <v>2015</v>
      </c>
      <c r="B1011" t="s">
        <v>7</v>
      </c>
      <c r="C1011" s="1">
        <v>42005</v>
      </c>
      <c r="D1011" t="s">
        <v>81</v>
      </c>
      <c r="E1011" t="s">
        <v>18</v>
      </c>
      <c r="F1011" t="s">
        <v>15</v>
      </c>
      <c r="G1011" t="s">
        <v>19</v>
      </c>
      <c r="H1011">
        <v>0</v>
      </c>
    </row>
    <row r="1012" spans="1:8" x14ac:dyDescent="0.35">
      <c r="A1012">
        <v>2015</v>
      </c>
      <c r="B1012" t="s">
        <v>7</v>
      </c>
      <c r="C1012" s="1">
        <v>42005</v>
      </c>
      <c r="D1012" t="s">
        <v>81</v>
      </c>
      <c r="E1012" t="s">
        <v>20</v>
      </c>
      <c r="F1012" t="s">
        <v>10</v>
      </c>
      <c r="G1012" t="s">
        <v>10</v>
      </c>
      <c r="H1012">
        <v>0</v>
      </c>
    </row>
    <row r="1013" spans="1:8" x14ac:dyDescent="0.35">
      <c r="A1013">
        <v>2015</v>
      </c>
      <c r="B1013" t="s">
        <v>7</v>
      </c>
      <c r="C1013" s="1">
        <v>42005</v>
      </c>
      <c r="D1013" t="s">
        <v>81</v>
      </c>
      <c r="E1013" t="s">
        <v>48</v>
      </c>
      <c r="F1013" t="s">
        <v>10</v>
      </c>
      <c r="G1013" t="s">
        <v>10</v>
      </c>
      <c r="H1013">
        <v>0</v>
      </c>
    </row>
    <row r="1014" spans="1:8" x14ac:dyDescent="0.35">
      <c r="A1014">
        <v>2015</v>
      </c>
      <c r="B1014" t="s">
        <v>7</v>
      </c>
      <c r="C1014" s="1">
        <v>42005</v>
      </c>
      <c r="D1014" t="s">
        <v>81</v>
      </c>
      <c r="E1014" t="s">
        <v>76</v>
      </c>
      <c r="F1014" t="s">
        <v>10</v>
      </c>
      <c r="G1014" t="s">
        <v>10</v>
      </c>
      <c r="H1014">
        <v>0</v>
      </c>
    </row>
    <row r="1015" spans="1:8" x14ac:dyDescent="0.35">
      <c r="A1015">
        <v>2015</v>
      </c>
      <c r="B1015" t="s">
        <v>7</v>
      </c>
      <c r="C1015" s="1">
        <v>42005</v>
      </c>
      <c r="D1015" t="s">
        <v>81</v>
      </c>
      <c r="E1015" t="s">
        <v>22</v>
      </c>
      <c r="F1015" t="s">
        <v>10</v>
      </c>
      <c r="G1015" t="s">
        <v>10</v>
      </c>
      <c r="H1015">
        <v>0</v>
      </c>
    </row>
    <row r="1016" spans="1:8" x14ac:dyDescent="0.35">
      <c r="A1016">
        <v>2015</v>
      </c>
      <c r="B1016" t="s">
        <v>7</v>
      </c>
      <c r="C1016" s="1">
        <v>42005</v>
      </c>
      <c r="D1016" t="s">
        <v>81</v>
      </c>
      <c r="E1016" t="s">
        <v>23</v>
      </c>
      <c r="F1016" t="s">
        <v>10</v>
      </c>
      <c r="G1016" t="s">
        <v>10</v>
      </c>
      <c r="H1016">
        <v>0</v>
      </c>
    </row>
    <row r="1017" spans="1:8" x14ac:dyDescent="0.35">
      <c r="A1017">
        <v>2015</v>
      </c>
      <c r="B1017" t="s">
        <v>7</v>
      </c>
      <c r="C1017" s="1">
        <v>42005</v>
      </c>
      <c r="D1017" t="s">
        <v>81</v>
      </c>
      <c r="E1017" t="s">
        <v>70</v>
      </c>
      <c r="F1017" t="s">
        <v>29</v>
      </c>
      <c r="G1017" t="s">
        <v>30</v>
      </c>
      <c r="H1017">
        <v>0</v>
      </c>
    </row>
    <row r="1018" spans="1:8" x14ac:dyDescent="0.35">
      <c r="A1018">
        <v>2015</v>
      </c>
      <c r="B1018" t="s">
        <v>7</v>
      </c>
      <c r="C1018" s="1">
        <v>42005</v>
      </c>
      <c r="D1018" t="s">
        <v>81</v>
      </c>
      <c r="E1018" t="s">
        <v>24</v>
      </c>
      <c r="F1018" t="s">
        <v>10</v>
      </c>
      <c r="G1018" t="s">
        <v>10</v>
      </c>
      <c r="H1018">
        <v>0</v>
      </c>
    </row>
    <row r="1019" spans="1:8" x14ac:dyDescent="0.35">
      <c r="A1019">
        <v>2015</v>
      </c>
      <c r="B1019" t="s">
        <v>7</v>
      </c>
      <c r="C1019" s="1">
        <v>42005</v>
      </c>
      <c r="D1019" t="s">
        <v>81</v>
      </c>
      <c r="E1019" t="s">
        <v>25</v>
      </c>
      <c r="F1019" t="s">
        <v>26</v>
      </c>
      <c r="G1019" t="s">
        <v>27</v>
      </c>
      <c r="H1019">
        <v>0</v>
      </c>
    </row>
    <row r="1020" spans="1:8" x14ac:dyDescent="0.35">
      <c r="A1020">
        <v>2015</v>
      </c>
      <c r="B1020" t="s">
        <v>7</v>
      </c>
      <c r="C1020" s="1">
        <v>42005</v>
      </c>
      <c r="D1020" t="s">
        <v>81</v>
      </c>
      <c r="E1020" t="s">
        <v>61</v>
      </c>
      <c r="F1020" t="s">
        <v>26</v>
      </c>
      <c r="G1020" t="s">
        <v>27</v>
      </c>
      <c r="H1020">
        <v>0</v>
      </c>
    </row>
    <row r="1021" spans="1:8" x14ac:dyDescent="0.35">
      <c r="A1021">
        <v>2015</v>
      </c>
      <c r="B1021" t="s">
        <v>7</v>
      </c>
      <c r="C1021" s="1">
        <v>42005</v>
      </c>
      <c r="D1021" t="s">
        <v>81</v>
      </c>
      <c r="E1021" t="s">
        <v>49</v>
      </c>
      <c r="F1021" t="s">
        <v>26</v>
      </c>
      <c r="G1021" t="s">
        <v>27</v>
      </c>
      <c r="H1021">
        <v>0</v>
      </c>
    </row>
    <row r="1022" spans="1:8" x14ac:dyDescent="0.35">
      <c r="A1022">
        <v>2015</v>
      </c>
      <c r="B1022" t="s">
        <v>7</v>
      </c>
      <c r="C1022" s="1">
        <v>42005</v>
      </c>
      <c r="D1022" t="s">
        <v>81</v>
      </c>
      <c r="E1022" t="s">
        <v>28</v>
      </c>
      <c r="F1022" t="s">
        <v>29</v>
      </c>
      <c r="G1022" t="s">
        <v>30</v>
      </c>
      <c r="H1022">
        <v>0</v>
      </c>
    </row>
    <row r="1023" spans="1:8" x14ac:dyDescent="0.35">
      <c r="A1023">
        <v>2015</v>
      </c>
      <c r="B1023" t="s">
        <v>7</v>
      </c>
      <c r="C1023" s="1">
        <v>42005</v>
      </c>
      <c r="D1023" t="s">
        <v>81</v>
      </c>
      <c r="E1023" t="s">
        <v>31</v>
      </c>
      <c r="F1023" t="s">
        <v>29</v>
      </c>
      <c r="G1023" t="s">
        <v>32</v>
      </c>
      <c r="H1023">
        <v>1</v>
      </c>
    </row>
    <row r="1024" spans="1:8" x14ac:dyDescent="0.35">
      <c r="A1024">
        <v>2015</v>
      </c>
      <c r="B1024" t="s">
        <v>7</v>
      </c>
      <c r="C1024" s="1">
        <v>42005</v>
      </c>
      <c r="D1024" t="s">
        <v>81</v>
      </c>
      <c r="E1024" t="s">
        <v>33</v>
      </c>
      <c r="F1024" t="s">
        <v>15</v>
      </c>
      <c r="G1024" t="s">
        <v>15</v>
      </c>
      <c r="H1024">
        <v>0</v>
      </c>
    </row>
    <row r="1025" spans="1:8" x14ac:dyDescent="0.35">
      <c r="A1025">
        <v>2015</v>
      </c>
      <c r="B1025" t="s">
        <v>7</v>
      </c>
      <c r="C1025" s="1">
        <v>42005</v>
      </c>
      <c r="D1025" t="s">
        <v>81</v>
      </c>
      <c r="E1025" t="s">
        <v>80</v>
      </c>
      <c r="F1025" t="s">
        <v>10</v>
      </c>
      <c r="G1025" t="s">
        <v>10</v>
      </c>
      <c r="H1025">
        <v>0</v>
      </c>
    </row>
    <row r="1026" spans="1:8" x14ac:dyDescent="0.35">
      <c r="A1026">
        <v>2015</v>
      </c>
      <c r="B1026" t="s">
        <v>7</v>
      </c>
      <c r="C1026" s="1">
        <v>42005</v>
      </c>
      <c r="D1026" t="s">
        <v>81</v>
      </c>
      <c r="E1026" t="s">
        <v>35</v>
      </c>
      <c r="F1026" t="s">
        <v>10</v>
      </c>
      <c r="G1026" t="s">
        <v>10</v>
      </c>
      <c r="H1026">
        <v>0</v>
      </c>
    </row>
    <row r="1027" spans="1:8" x14ac:dyDescent="0.35">
      <c r="A1027">
        <v>2015</v>
      </c>
      <c r="B1027" t="s">
        <v>7</v>
      </c>
      <c r="C1027" s="1">
        <v>42005</v>
      </c>
      <c r="D1027" t="s">
        <v>81</v>
      </c>
      <c r="E1027" t="s">
        <v>53</v>
      </c>
      <c r="F1027" t="s">
        <v>37</v>
      </c>
      <c r="G1027" t="s">
        <v>54</v>
      </c>
      <c r="H1027">
        <v>0</v>
      </c>
    </row>
    <row r="1028" spans="1:8" x14ac:dyDescent="0.35">
      <c r="A1028">
        <v>2015</v>
      </c>
      <c r="B1028" t="s">
        <v>7</v>
      </c>
      <c r="C1028" s="1">
        <v>42005</v>
      </c>
      <c r="D1028" t="s">
        <v>81</v>
      </c>
      <c r="E1028" t="s">
        <v>36</v>
      </c>
      <c r="F1028" t="s">
        <v>37</v>
      </c>
      <c r="G1028" t="s">
        <v>38</v>
      </c>
      <c r="H1028">
        <v>0</v>
      </c>
    </row>
    <row r="1029" spans="1:8" x14ac:dyDescent="0.35">
      <c r="A1029">
        <v>2015</v>
      </c>
      <c r="B1029" t="s">
        <v>7</v>
      </c>
      <c r="C1029" s="1">
        <v>42005</v>
      </c>
      <c r="D1029" t="s">
        <v>81</v>
      </c>
      <c r="E1029" t="s">
        <v>39</v>
      </c>
      <c r="F1029" t="s">
        <v>10</v>
      </c>
      <c r="G1029" t="s">
        <v>10</v>
      </c>
      <c r="H1029">
        <v>0</v>
      </c>
    </row>
    <row r="1030" spans="1:8" x14ac:dyDescent="0.35">
      <c r="A1030">
        <v>2015</v>
      </c>
      <c r="B1030" t="s">
        <v>7</v>
      </c>
      <c r="C1030" s="1">
        <v>42005</v>
      </c>
      <c r="D1030" t="s">
        <v>81</v>
      </c>
      <c r="E1030" t="s">
        <v>40</v>
      </c>
      <c r="F1030" t="s">
        <v>10</v>
      </c>
      <c r="G1030" t="s">
        <v>10</v>
      </c>
      <c r="H1030">
        <v>0</v>
      </c>
    </row>
    <row r="1031" spans="1:8" x14ac:dyDescent="0.35">
      <c r="A1031">
        <v>2015</v>
      </c>
      <c r="B1031" t="s">
        <v>7</v>
      </c>
      <c r="C1031" s="1">
        <v>42005</v>
      </c>
      <c r="D1031" t="s">
        <v>81</v>
      </c>
      <c r="E1031" t="s">
        <v>90</v>
      </c>
      <c r="F1031" t="s">
        <v>10</v>
      </c>
      <c r="G1031" t="s">
        <v>10</v>
      </c>
      <c r="H1031">
        <v>0</v>
      </c>
    </row>
    <row r="1032" spans="1:8" x14ac:dyDescent="0.35">
      <c r="A1032">
        <v>2015</v>
      </c>
      <c r="B1032" t="s">
        <v>7</v>
      </c>
      <c r="C1032" s="1">
        <v>42005</v>
      </c>
      <c r="D1032" t="s">
        <v>84</v>
      </c>
      <c r="E1032" t="s">
        <v>11</v>
      </c>
      <c r="F1032" t="s">
        <v>10</v>
      </c>
      <c r="G1032" t="s">
        <v>10</v>
      </c>
      <c r="H1032">
        <v>0</v>
      </c>
    </row>
    <row r="1033" spans="1:8" x14ac:dyDescent="0.35">
      <c r="A1033">
        <v>2015</v>
      </c>
      <c r="B1033" t="s">
        <v>7</v>
      </c>
      <c r="C1033" s="1">
        <v>42005</v>
      </c>
      <c r="D1033" t="s">
        <v>84</v>
      </c>
      <c r="E1033" t="s">
        <v>12</v>
      </c>
      <c r="F1033" t="s">
        <v>10</v>
      </c>
      <c r="G1033" t="s">
        <v>10</v>
      </c>
      <c r="H1033">
        <v>0</v>
      </c>
    </row>
    <row r="1034" spans="1:8" x14ac:dyDescent="0.35">
      <c r="A1034">
        <v>2015</v>
      </c>
      <c r="B1034" t="s">
        <v>7</v>
      </c>
      <c r="C1034" s="1">
        <v>42005</v>
      </c>
      <c r="D1034" t="s">
        <v>84</v>
      </c>
      <c r="E1034" t="s">
        <v>14</v>
      </c>
      <c r="F1034" t="s">
        <v>15</v>
      </c>
      <c r="G1034" t="s">
        <v>15</v>
      </c>
      <c r="H1034">
        <v>0</v>
      </c>
    </row>
    <row r="1035" spans="1:8" x14ac:dyDescent="0.35">
      <c r="A1035">
        <v>2015</v>
      </c>
      <c r="B1035" t="s">
        <v>7</v>
      </c>
      <c r="C1035" s="1">
        <v>42005</v>
      </c>
      <c r="D1035" t="s">
        <v>84</v>
      </c>
      <c r="E1035" t="s">
        <v>46</v>
      </c>
      <c r="F1035" t="s">
        <v>10</v>
      </c>
      <c r="G1035" t="s">
        <v>10</v>
      </c>
      <c r="H1035">
        <v>0</v>
      </c>
    </row>
    <row r="1036" spans="1:8" x14ac:dyDescent="0.35">
      <c r="A1036">
        <v>2015</v>
      </c>
      <c r="B1036" t="s">
        <v>7</v>
      </c>
      <c r="C1036" s="1">
        <v>42005</v>
      </c>
      <c r="D1036" t="s">
        <v>84</v>
      </c>
      <c r="E1036" t="s">
        <v>47</v>
      </c>
      <c r="F1036" t="s">
        <v>10</v>
      </c>
      <c r="G1036" t="s">
        <v>10</v>
      </c>
      <c r="H1036">
        <v>0</v>
      </c>
    </row>
    <row r="1037" spans="1:8" x14ac:dyDescent="0.35">
      <c r="A1037">
        <v>2015</v>
      </c>
      <c r="B1037" t="s">
        <v>7</v>
      </c>
      <c r="C1037" s="1">
        <v>42005</v>
      </c>
      <c r="D1037" t="s">
        <v>84</v>
      </c>
      <c r="E1037" t="s">
        <v>20</v>
      </c>
      <c r="F1037" t="s">
        <v>10</v>
      </c>
      <c r="G1037" t="s">
        <v>10</v>
      </c>
      <c r="H1037">
        <v>0</v>
      </c>
    </row>
    <row r="1038" spans="1:8" x14ac:dyDescent="0.35">
      <c r="A1038">
        <v>2015</v>
      </c>
      <c r="B1038" t="s">
        <v>7</v>
      </c>
      <c r="C1038" s="1">
        <v>42005</v>
      </c>
      <c r="D1038" t="s">
        <v>84</v>
      </c>
      <c r="E1038" t="s">
        <v>22</v>
      </c>
      <c r="F1038" t="s">
        <v>10</v>
      </c>
      <c r="G1038" t="s">
        <v>10</v>
      </c>
      <c r="H1038">
        <v>0</v>
      </c>
    </row>
    <row r="1039" spans="1:8" x14ac:dyDescent="0.35">
      <c r="A1039">
        <v>2015</v>
      </c>
      <c r="B1039" t="s">
        <v>7</v>
      </c>
      <c r="C1039" s="1">
        <v>42005</v>
      </c>
      <c r="D1039" t="s">
        <v>84</v>
      </c>
      <c r="E1039" t="s">
        <v>24</v>
      </c>
      <c r="F1039" t="s">
        <v>10</v>
      </c>
      <c r="G1039" t="s">
        <v>10</v>
      </c>
      <c r="H1039">
        <v>0</v>
      </c>
    </row>
    <row r="1040" spans="1:8" x14ac:dyDescent="0.35">
      <c r="A1040">
        <v>2015</v>
      </c>
      <c r="B1040" t="s">
        <v>7</v>
      </c>
      <c r="C1040" s="1">
        <v>42005</v>
      </c>
      <c r="D1040" t="s">
        <v>84</v>
      </c>
      <c r="E1040" t="s">
        <v>25</v>
      </c>
      <c r="F1040" t="s">
        <v>26</v>
      </c>
      <c r="G1040" t="s">
        <v>27</v>
      </c>
      <c r="H1040">
        <v>1</v>
      </c>
    </row>
    <row r="1041" spans="1:8" x14ac:dyDescent="0.35">
      <c r="A1041">
        <v>2015</v>
      </c>
      <c r="B1041" t="s">
        <v>7</v>
      </c>
      <c r="C1041" s="1">
        <v>42005</v>
      </c>
      <c r="D1041" t="s">
        <v>84</v>
      </c>
      <c r="E1041" t="s">
        <v>61</v>
      </c>
      <c r="F1041" t="s">
        <v>26</v>
      </c>
      <c r="G1041" t="s">
        <v>27</v>
      </c>
      <c r="H1041">
        <v>0</v>
      </c>
    </row>
    <row r="1042" spans="1:8" x14ac:dyDescent="0.35">
      <c r="A1042">
        <v>2015</v>
      </c>
      <c r="B1042" t="s">
        <v>7</v>
      </c>
      <c r="C1042" s="1">
        <v>42005</v>
      </c>
      <c r="D1042" t="s">
        <v>84</v>
      </c>
      <c r="E1042" t="s">
        <v>49</v>
      </c>
      <c r="F1042" t="s">
        <v>26</v>
      </c>
      <c r="G1042" t="s">
        <v>27</v>
      </c>
      <c r="H1042">
        <v>0</v>
      </c>
    </row>
    <row r="1043" spans="1:8" x14ac:dyDescent="0.35">
      <c r="A1043">
        <v>2015</v>
      </c>
      <c r="B1043" t="s">
        <v>7</v>
      </c>
      <c r="C1043" s="1">
        <v>42005</v>
      </c>
      <c r="D1043" t="s">
        <v>84</v>
      </c>
      <c r="E1043" t="s">
        <v>28</v>
      </c>
      <c r="F1043" t="s">
        <v>29</v>
      </c>
      <c r="G1043" t="s">
        <v>30</v>
      </c>
      <c r="H1043">
        <v>0</v>
      </c>
    </row>
    <row r="1044" spans="1:8" x14ac:dyDescent="0.35">
      <c r="A1044">
        <v>2015</v>
      </c>
      <c r="B1044" t="s">
        <v>7</v>
      </c>
      <c r="C1044" s="1">
        <v>42005</v>
      </c>
      <c r="D1044" t="s">
        <v>84</v>
      </c>
      <c r="E1044" t="s">
        <v>31</v>
      </c>
      <c r="F1044" t="s">
        <v>29</v>
      </c>
      <c r="G1044" t="s">
        <v>32</v>
      </c>
      <c r="H1044">
        <v>0</v>
      </c>
    </row>
    <row r="1045" spans="1:8" x14ac:dyDescent="0.35">
      <c r="A1045">
        <v>2015</v>
      </c>
      <c r="B1045" t="s">
        <v>7</v>
      </c>
      <c r="C1045" s="1">
        <v>42005</v>
      </c>
      <c r="D1045" t="s">
        <v>84</v>
      </c>
      <c r="E1045" t="s">
        <v>53</v>
      </c>
      <c r="F1045" t="s">
        <v>37</v>
      </c>
      <c r="G1045" t="s">
        <v>54</v>
      </c>
      <c r="H1045">
        <v>0</v>
      </c>
    </row>
    <row r="1046" spans="1:8" x14ac:dyDescent="0.35">
      <c r="A1046">
        <v>2015</v>
      </c>
      <c r="B1046" t="s">
        <v>7</v>
      </c>
      <c r="C1046" s="1">
        <v>42005</v>
      </c>
      <c r="D1046" t="s">
        <v>84</v>
      </c>
      <c r="E1046" t="s">
        <v>36</v>
      </c>
      <c r="F1046" t="s">
        <v>37</v>
      </c>
      <c r="G1046" t="s">
        <v>38</v>
      </c>
      <c r="H1046">
        <v>0</v>
      </c>
    </row>
    <row r="1047" spans="1:8" x14ac:dyDescent="0.35">
      <c r="A1047">
        <v>2015</v>
      </c>
      <c r="B1047" t="s">
        <v>7</v>
      </c>
      <c r="C1047" s="1">
        <v>42005</v>
      </c>
      <c r="D1047" t="s">
        <v>84</v>
      </c>
      <c r="E1047" t="s">
        <v>39</v>
      </c>
      <c r="F1047" t="s">
        <v>10</v>
      </c>
      <c r="G1047" t="s">
        <v>10</v>
      </c>
      <c r="H1047">
        <v>0</v>
      </c>
    </row>
    <row r="1048" spans="1:8" x14ac:dyDescent="0.35">
      <c r="A1048">
        <v>2015</v>
      </c>
      <c r="B1048" t="s">
        <v>7</v>
      </c>
      <c r="C1048" s="1">
        <v>42005</v>
      </c>
      <c r="D1048" t="s">
        <v>84</v>
      </c>
      <c r="E1048" t="s">
        <v>78</v>
      </c>
      <c r="F1048" t="s">
        <v>10</v>
      </c>
      <c r="G1048" t="s">
        <v>10</v>
      </c>
      <c r="H1048">
        <v>0</v>
      </c>
    </row>
    <row r="1049" spans="1:8" x14ac:dyDescent="0.35">
      <c r="A1049">
        <v>2015</v>
      </c>
      <c r="B1049" t="s">
        <v>7</v>
      </c>
      <c r="C1049" s="1">
        <v>42005</v>
      </c>
      <c r="D1049" t="s">
        <v>84</v>
      </c>
      <c r="E1049" t="s">
        <v>41</v>
      </c>
      <c r="F1049" t="s">
        <v>10</v>
      </c>
      <c r="G1049" t="s">
        <v>10</v>
      </c>
      <c r="H1049">
        <v>0</v>
      </c>
    </row>
    <row r="1050" spans="1:8" x14ac:dyDescent="0.35">
      <c r="A1050">
        <v>2015</v>
      </c>
      <c r="B1050" t="s">
        <v>7</v>
      </c>
      <c r="C1050" s="1">
        <v>42005</v>
      </c>
      <c r="D1050" t="s">
        <v>85</v>
      </c>
      <c r="E1050" t="s">
        <v>9</v>
      </c>
      <c r="F1050" t="s">
        <v>10</v>
      </c>
      <c r="G1050" t="s">
        <v>10</v>
      </c>
      <c r="H1050">
        <v>0</v>
      </c>
    </row>
    <row r="1051" spans="1:8" x14ac:dyDescent="0.35">
      <c r="A1051">
        <v>2015</v>
      </c>
      <c r="B1051" t="s">
        <v>7</v>
      </c>
      <c r="C1051" s="1">
        <v>42005</v>
      </c>
      <c r="D1051" t="s">
        <v>85</v>
      </c>
      <c r="E1051" t="s">
        <v>11</v>
      </c>
      <c r="F1051" t="s">
        <v>10</v>
      </c>
      <c r="G1051" t="s">
        <v>10</v>
      </c>
      <c r="H1051">
        <v>0</v>
      </c>
    </row>
    <row r="1052" spans="1:8" x14ac:dyDescent="0.35">
      <c r="A1052">
        <v>2015</v>
      </c>
      <c r="B1052" t="s">
        <v>7</v>
      </c>
      <c r="C1052" s="1">
        <v>42005</v>
      </c>
      <c r="D1052" t="s">
        <v>85</v>
      </c>
      <c r="E1052" t="s">
        <v>12</v>
      </c>
      <c r="F1052" t="s">
        <v>10</v>
      </c>
      <c r="G1052" t="s">
        <v>10</v>
      </c>
      <c r="H1052">
        <v>0</v>
      </c>
    </row>
    <row r="1053" spans="1:8" x14ac:dyDescent="0.35">
      <c r="A1053">
        <v>2015</v>
      </c>
      <c r="B1053" t="s">
        <v>7</v>
      </c>
      <c r="C1053" s="1">
        <v>42005</v>
      </c>
      <c r="D1053" t="s">
        <v>85</v>
      </c>
      <c r="E1053" t="s">
        <v>13</v>
      </c>
      <c r="F1053" t="s">
        <v>10</v>
      </c>
      <c r="G1053" t="s">
        <v>10</v>
      </c>
      <c r="H1053">
        <v>0</v>
      </c>
    </row>
    <row r="1054" spans="1:8" x14ac:dyDescent="0.35">
      <c r="A1054">
        <v>2015</v>
      </c>
      <c r="B1054" t="s">
        <v>7</v>
      </c>
      <c r="C1054" s="1">
        <v>42005</v>
      </c>
      <c r="D1054" t="s">
        <v>85</v>
      </c>
      <c r="E1054" t="s">
        <v>14</v>
      </c>
      <c r="F1054" t="s">
        <v>15</v>
      </c>
      <c r="G1054" t="s">
        <v>15</v>
      </c>
      <c r="H1054">
        <v>0</v>
      </c>
    </row>
    <row r="1055" spans="1:8" x14ac:dyDescent="0.35">
      <c r="A1055">
        <v>2015</v>
      </c>
      <c r="B1055" t="s">
        <v>7</v>
      </c>
      <c r="C1055" s="1">
        <v>42005</v>
      </c>
      <c r="D1055" t="s">
        <v>85</v>
      </c>
      <c r="E1055" t="s">
        <v>68</v>
      </c>
      <c r="F1055" t="s">
        <v>10</v>
      </c>
      <c r="G1055" t="s">
        <v>10</v>
      </c>
      <c r="H1055">
        <v>0</v>
      </c>
    </row>
    <row r="1056" spans="1:8" x14ac:dyDescent="0.35">
      <c r="A1056">
        <v>2015</v>
      </c>
      <c r="B1056" t="s">
        <v>7</v>
      </c>
      <c r="C1056" s="1">
        <v>42005</v>
      </c>
      <c r="D1056" t="s">
        <v>85</v>
      </c>
      <c r="E1056" t="s">
        <v>16</v>
      </c>
      <c r="F1056" t="s">
        <v>10</v>
      </c>
      <c r="G1056" t="s">
        <v>10</v>
      </c>
      <c r="H1056">
        <v>0</v>
      </c>
    </row>
    <row r="1057" spans="1:8" x14ac:dyDescent="0.35">
      <c r="A1057">
        <v>2015</v>
      </c>
      <c r="B1057" t="s">
        <v>7</v>
      </c>
      <c r="C1057" s="1">
        <v>42005</v>
      </c>
      <c r="D1057" t="s">
        <v>85</v>
      </c>
      <c r="E1057" t="s">
        <v>60</v>
      </c>
      <c r="F1057" t="s">
        <v>10</v>
      </c>
      <c r="G1057" t="s">
        <v>10</v>
      </c>
      <c r="H1057">
        <v>0</v>
      </c>
    </row>
    <row r="1058" spans="1:8" x14ac:dyDescent="0.35">
      <c r="A1058">
        <v>2015</v>
      </c>
      <c r="B1058" t="s">
        <v>7</v>
      </c>
      <c r="C1058" s="1">
        <v>42005</v>
      </c>
      <c r="D1058" t="s">
        <v>85</v>
      </c>
      <c r="E1058" t="s">
        <v>46</v>
      </c>
      <c r="F1058" t="s">
        <v>10</v>
      </c>
      <c r="G1058" t="s">
        <v>10</v>
      </c>
      <c r="H1058">
        <v>0</v>
      </c>
    </row>
    <row r="1059" spans="1:8" x14ac:dyDescent="0.35">
      <c r="A1059">
        <v>2015</v>
      </c>
      <c r="B1059" t="s">
        <v>7</v>
      </c>
      <c r="C1059" s="1">
        <v>42005</v>
      </c>
      <c r="D1059" t="s">
        <v>85</v>
      </c>
      <c r="E1059" t="s">
        <v>17</v>
      </c>
      <c r="F1059" t="s">
        <v>10</v>
      </c>
      <c r="G1059" t="s">
        <v>10</v>
      </c>
      <c r="H1059">
        <v>0</v>
      </c>
    </row>
    <row r="1060" spans="1:8" x14ac:dyDescent="0.35">
      <c r="A1060">
        <v>2015</v>
      </c>
      <c r="B1060" t="s">
        <v>7</v>
      </c>
      <c r="C1060" s="1">
        <v>42005</v>
      </c>
      <c r="D1060" t="s">
        <v>85</v>
      </c>
      <c r="E1060" t="s">
        <v>56</v>
      </c>
      <c r="F1060" t="s">
        <v>10</v>
      </c>
      <c r="G1060" t="s">
        <v>10</v>
      </c>
      <c r="H1060">
        <v>0</v>
      </c>
    </row>
    <row r="1061" spans="1:8" x14ac:dyDescent="0.35">
      <c r="A1061">
        <v>2015</v>
      </c>
      <c r="B1061" t="s">
        <v>7</v>
      </c>
      <c r="C1061" s="1">
        <v>42005</v>
      </c>
      <c r="D1061" t="s">
        <v>85</v>
      </c>
      <c r="E1061" t="s">
        <v>18</v>
      </c>
      <c r="F1061" t="s">
        <v>15</v>
      </c>
      <c r="G1061" t="s">
        <v>19</v>
      </c>
      <c r="H1061">
        <v>0</v>
      </c>
    </row>
    <row r="1062" spans="1:8" x14ac:dyDescent="0.35">
      <c r="A1062">
        <v>2015</v>
      </c>
      <c r="B1062" t="s">
        <v>7</v>
      </c>
      <c r="C1062" s="1">
        <v>42005</v>
      </c>
      <c r="D1062" t="s">
        <v>85</v>
      </c>
      <c r="E1062" t="s">
        <v>20</v>
      </c>
      <c r="F1062" t="s">
        <v>10</v>
      </c>
      <c r="G1062" t="s">
        <v>10</v>
      </c>
      <c r="H1062">
        <v>0</v>
      </c>
    </row>
    <row r="1063" spans="1:8" x14ac:dyDescent="0.35">
      <c r="A1063">
        <v>2015</v>
      </c>
      <c r="B1063" t="s">
        <v>7</v>
      </c>
      <c r="C1063" s="1">
        <v>42005</v>
      </c>
      <c r="D1063" t="s">
        <v>85</v>
      </c>
      <c r="E1063" t="s">
        <v>48</v>
      </c>
      <c r="F1063" t="s">
        <v>10</v>
      </c>
      <c r="G1063" t="s">
        <v>10</v>
      </c>
      <c r="H1063">
        <v>0</v>
      </c>
    </row>
    <row r="1064" spans="1:8" x14ac:dyDescent="0.35">
      <c r="A1064">
        <v>2015</v>
      </c>
      <c r="B1064" t="s">
        <v>7</v>
      </c>
      <c r="C1064" s="1">
        <v>42005</v>
      </c>
      <c r="D1064" t="s">
        <v>85</v>
      </c>
      <c r="E1064" t="s">
        <v>21</v>
      </c>
      <c r="F1064" t="s">
        <v>10</v>
      </c>
      <c r="G1064" t="s">
        <v>10</v>
      </c>
      <c r="H1064">
        <v>0</v>
      </c>
    </row>
    <row r="1065" spans="1:8" x14ac:dyDescent="0.35">
      <c r="A1065">
        <v>2015</v>
      </c>
      <c r="B1065" t="s">
        <v>7</v>
      </c>
      <c r="C1065" s="1">
        <v>42005</v>
      </c>
      <c r="D1065" t="s">
        <v>85</v>
      </c>
      <c r="E1065" t="s">
        <v>22</v>
      </c>
      <c r="F1065" t="s">
        <v>10</v>
      </c>
      <c r="G1065" t="s">
        <v>10</v>
      </c>
      <c r="H1065">
        <v>0</v>
      </c>
    </row>
    <row r="1066" spans="1:8" x14ac:dyDescent="0.35">
      <c r="A1066">
        <v>2015</v>
      </c>
      <c r="B1066" t="s">
        <v>7</v>
      </c>
      <c r="C1066" s="1">
        <v>42005</v>
      </c>
      <c r="D1066" t="s">
        <v>85</v>
      </c>
      <c r="E1066" t="s">
        <v>23</v>
      </c>
      <c r="F1066" t="s">
        <v>10</v>
      </c>
      <c r="G1066" t="s">
        <v>10</v>
      </c>
      <c r="H1066">
        <v>0</v>
      </c>
    </row>
    <row r="1067" spans="1:8" x14ac:dyDescent="0.35">
      <c r="A1067">
        <v>2015</v>
      </c>
      <c r="B1067" t="s">
        <v>7</v>
      </c>
      <c r="C1067" s="1">
        <v>42005</v>
      </c>
      <c r="D1067" t="s">
        <v>85</v>
      </c>
      <c r="E1067" t="s">
        <v>24</v>
      </c>
      <c r="F1067" t="s">
        <v>10</v>
      </c>
      <c r="G1067" t="s">
        <v>10</v>
      </c>
      <c r="H1067">
        <v>0</v>
      </c>
    </row>
    <row r="1068" spans="1:8" x14ac:dyDescent="0.35">
      <c r="A1068">
        <v>2015</v>
      </c>
      <c r="B1068" t="s">
        <v>7</v>
      </c>
      <c r="C1068" s="1">
        <v>42005</v>
      </c>
      <c r="D1068" t="s">
        <v>85</v>
      </c>
      <c r="E1068" t="s">
        <v>25</v>
      </c>
      <c r="F1068" t="s">
        <v>26</v>
      </c>
      <c r="G1068" t="s">
        <v>27</v>
      </c>
      <c r="H1068">
        <v>12</v>
      </c>
    </row>
    <row r="1069" spans="1:8" x14ac:dyDescent="0.35">
      <c r="A1069">
        <v>2015</v>
      </c>
      <c r="B1069" t="s">
        <v>7</v>
      </c>
      <c r="C1069" s="1">
        <v>42005</v>
      </c>
      <c r="D1069" t="s">
        <v>85</v>
      </c>
      <c r="E1069" t="s">
        <v>61</v>
      </c>
      <c r="F1069" t="s">
        <v>26</v>
      </c>
      <c r="G1069" t="s">
        <v>27</v>
      </c>
      <c r="H1069">
        <v>1</v>
      </c>
    </row>
    <row r="1070" spans="1:8" x14ac:dyDescent="0.35">
      <c r="A1070">
        <v>2015</v>
      </c>
      <c r="B1070" t="s">
        <v>7</v>
      </c>
      <c r="C1070" s="1">
        <v>42005</v>
      </c>
      <c r="D1070" t="s">
        <v>85</v>
      </c>
      <c r="E1070" t="s">
        <v>117</v>
      </c>
      <c r="F1070" t="s">
        <v>10</v>
      </c>
      <c r="G1070" t="s">
        <v>10</v>
      </c>
      <c r="H1070">
        <v>0</v>
      </c>
    </row>
    <row r="1071" spans="1:8" x14ac:dyDescent="0.35">
      <c r="A1071">
        <v>2015</v>
      </c>
      <c r="B1071" t="s">
        <v>7</v>
      </c>
      <c r="C1071" s="1">
        <v>42005</v>
      </c>
      <c r="D1071" t="s">
        <v>85</v>
      </c>
      <c r="E1071" t="s">
        <v>49</v>
      </c>
      <c r="F1071" t="s">
        <v>26</v>
      </c>
      <c r="G1071" t="s">
        <v>27</v>
      </c>
      <c r="H1071">
        <v>0</v>
      </c>
    </row>
    <row r="1072" spans="1:8" x14ac:dyDescent="0.35">
      <c r="A1072">
        <v>2015</v>
      </c>
      <c r="B1072" t="s">
        <v>7</v>
      </c>
      <c r="C1072" s="1">
        <v>42005</v>
      </c>
      <c r="D1072" t="s">
        <v>85</v>
      </c>
      <c r="E1072" t="s">
        <v>28</v>
      </c>
      <c r="F1072" t="s">
        <v>29</v>
      </c>
      <c r="G1072" t="s">
        <v>30</v>
      </c>
      <c r="H1072">
        <v>0</v>
      </c>
    </row>
    <row r="1073" spans="1:8" x14ac:dyDescent="0.35">
      <c r="A1073">
        <v>2015</v>
      </c>
      <c r="B1073" t="s">
        <v>7</v>
      </c>
      <c r="C1073" s="1">
        <v>42005</v>
      </c>
      <c r="D1073" t="s">
        <v>85</v>
      </c>
      <c r="E1073" t="s">
        <v>31</v>
      </c>
      <c r="F1073" t="s">
        <v>29</v>
      </c>
      <c r="G1073" t="s">
        <v>32</v>
      </c>
      <c r="H1073">
        <v>55</v>
      </c>
    </row>
    <row r="1074" spans="1:8" x14ac:dyDescent="0.35">
      <c r="A1074">
        <v>2015</v>
      </c>
      <c r="B1074" t="s">
        <v>7</v>
      </c>
      <c r="C1074" s="1">
        <v>42005</v>
      </c>
      <c r="D1074" t="s">
        <v>85</v>
      </c>
      <c r="E1074" t="s">
        <v>87</v>
      </c>
      <c r="F1074" t="s">
        <v>26</v>
      </c>
      <c r="G1074" t="s">
        <v>27</v>
      </c>
      <c r="H1074">
        <v>0</v>
      </c>
    </row>
    <row r="1075" spans="1:8" x14ac:dyDescent="0.35">
      <c r="A1075">
        <v>2015</v>
      </c>
      <c r="B1075" t="s">
        <v>7</v>
      </c>
      <c r="C1075" s="1">
        <v>42005</v>
      </c>
      <c r="D1075" t="s">
        <v>85</v>
      </c>
      <c r="E1075" t="s">
        <v>33</v>
      </c>
      <c r="F1075" t="s">
        <v>15</v>
      </c>
      <c r="G1075" t="s">
        <v>15</v>
      </c>
      <c r="H1075">
        <v>0</v>
      </c>
    </row>
    <row r="1076" spans="1:8" x14ac:dyDescent="0.35">
      <c r="A1076">
        <v>2015</v>
      </c>
      <c r="B1076" t="s">
        <v>7</v>
      </c>
      <c r="C1076" s="1">
        <v>42005</v>
      </c>
      <c r="D1076" t="s">
        <v>85</v>
      </c>
      <c r="E1076" t="s">
        <v>64</v>
      </c>
      <c r="F1076" t="s">
        <v>15</v>
      </c>
      <c r="G1076" t="s">
        <v>15</v>
      </c>
      <c r="H1076">
        <v>0</v>
      </c>
    </row>
    <row r="1077" spans="1:8" x14ac:dyDescent="0.35">
      <c r="A1077">
        <v>2015</v>
      </c>
      <c r="B1077" t="s">
        <v>7</v>
      </c>
      <c r="C1077" s="1">
        <v>42005</v>
      </c>
      <c r="D1077" t="s">
        <v>85</v>
      </c>
      <c r="E1077" t="s">
        <v>89</v>
      </c>
      <c r="F1077" t="s">
        <v>10</v>
      </c>
      <c r="G1077" t="s">
        <v>10</v>
      </c>
      <c r="H1077">
        <v>0</v>
      </c>
    </row>
    <row r="1078" spans="1:8" x14ac:dyDescent="0.35">
      <c r="A1078">
        <v>2015</v>
      </c>
      <c r="B1078" t="s">
        <v>7</v>
      </c>
      <c r="C1078" s="1">
        <v>42005</v>
      </c>
      <c r="D1078" t="s">
        <v>85</v>
      </c>
      <c r="E1078" t="s">
        <v>34</v>
      </c>
      <c r="F1078" t="s">
        <v>10</v>
      </c>
      <c r="G1078" t="s">
        <v>10</v>
      </c>
      <c r="H1078">
        <v>0</v>
      </c>
    </row>
    <row r="1079" spans="1:8" x14ac:dyDescent="0.35">
      <c r="A1079">
        <v>2015</v>
      </c>
      <c r="B1079" t="s">
        <v>7</v>
      </c>
      <c r="C1079" s="1">
        <v>42005</v>
      </c>
      <c r="D1079" t="s">
        <v>85</v>
      </c>
      <c r="E1079" t="s">
        <v>80</v>
      </c>
      <c r="F1079" t="s">
        <v>10</v>
      </c>
      <c r="G1079" t="s">
        <v>10</v>
      </c>
      <c r="H1079">
        <v>0</v>
      </c>
    </row>
    <row r="1080" spans="1:8" x14ac:dyDescent="0.35">
      <c r="A1080">
        <v>2015</v>
      </c>
      <c r="B1080" t="s">
        <v>7</v>
      </c>
      <c r="C1080" s="1">
        <v>42005</v>
      </c>
      <c r="D1080" t="s">
        <v>85</v>
      </c>
      <c r="E1080" t="s">
        <v>53</v>
      </c>
      <c r="F1080" t="s">
        <v>37</v>
      </c>
      <c r="G1080" t="s">
        <v>54</v>
      </c>
      <c r="H1080">
        <v>0</v>
      </c>
    </row>
    <row r="1081" spans="1:8" x14ac:dyDescent="0.35">
      <c r="A1081">
        <v>2015</v>
      </c>
      <c r="B1081" t="s">
        <v>7</v>
      </c>
      <c r="C1081" s="1">
        <v>42005</v>
      </c>
      <c r="D1081" t="s">
        <v>85</v>
      </c>
      <c r="E1081" t="s">
        <v>36</v>
      </c>
      <c r="F1081" t="s">
        <v>37</v>
      </c>
      <c r="G1081" t="s">
        <v>38</v>
      </c>
      <c r="H1081">
        <v>1</v>
      </c>
    </row>
    <row r="1082" spans="1:8" x14ac:dyDescent="0.35">
      <c r="A1082">
        <v>2015</v>
      </c>
      <c r="B1082" t="s">
        <v>7</v>
      </c>
      <c r="C1082" s="1">
        <v>42005</v>
      </c>
      <c r="D1082" t="s">
        <v>85</v>
      </c>
      <c r="E1082" t="s">
        <v>50</v>
      </c>
      <c r="F1082" t="s">
        <v>37</v>
      </c>
      <c r="G1082" t="s">
        <v>51</v>
      </c>
      <c r="H1082">
        <v>0</v>
      </c>
    </row>
    <row r="1083" spans="1:8" x14ac:dyDescent="0.35">
      <c r="A1083">
        <v>2015</v>
      </c>
      <c r="B1083" t="s">
        <v>7</v>
      </c>
      <c r="C1083" s="1">
        <v>42005</v>
      </c>
      <c r="D1083" t="s">
        <v>85</v>
      </c>
      <c r="E1083" t="s">
        <v>39</v>
      </c>
      <c r="F1083" t="s">
        <v>10</v>
      </c>
      <c r="G1083" t="s">
        <v>10</v>
      </c>
      <c r="H1083">
        <v>0</v>
      </c>
    </row>
    <row r="1084" spans="1:8" x14ac:dyDescent="0.35">
      <c r="A1084">
        <v>2015</v>
      </c>
      <c r="B1084" t="s">
        <v>7</v>
      </c>
      <c r="C1084" s="1">
        <v>42005</v>
      </c>
      <c r="D1084" t="s">
        <v>85</v>
      </c>
      <c r="E1084" t="s">
        <v>40</v>
      </c>
      <c r="F1084" t="s">
        <v>10</v>
      </c>
      <c r="G1084" t="s">
        <v>10</v>
      </c>
      <c r="H1084">
        <v>0</v>
      </c>
    </row>
    <row r="1085" spans="1:8" x14ac:dyDescent="0.35">
      <c r="A1085">
        <v>2015</v>
      </c>
      <c r="B1085" t="s">
        <v>7</v>
      </c>
      <c r="C1085" s="1">
        <v>42005</v>
      </c>
      <c r="D1085" t="s">
        <v>85</v>
      </c>
      <c r="E1085" t="s">
        <v>41</v>
      </c>
      <c r="F1085" t="s">
        <v>10</v>
      </c>
      <c r="G1085" t="s">
        <v>10</v>
      </c>
      <c r="H1085">
        <v>0</v>
      </c>
    </row>
    <row r="1086" spans="1:8" x14ac:dyDescent="0.35">
      <c r="A1086">
        <v>2015</v>
      </c>
      <c r="B1086" t="s">
        <v>7</v>
      </c>
      <c r="C1086" s="1">
        <v>42005</v>
      </c>
      <c r="D1086" t="s">
        <v>85</v>
      </c>
      <c r="E1086" t="s">
        <v>42</v>
      </c>
      <c r="F1086" t="s">
        <v>10</v>
      </c>
      <c r="G1086" t="s">
        <v>10</v>
      </c>
      <c r="H1086">
        <v>0</v>
      </c>
    </row>
    <row r="1087" spans="1:8" x14ac:dyDescent="0.35">
      <c r="A1087">
        <v>2015</v>
      </c>
      <c r="B1087" t="s">
        <v>7</v>
      </c>
      <c r="C1087" s="1">
        <v>42005</v>
      </c>
      <c r="D1087" t="s">
        <v>85</v>
      </c>
      <c r="E1087" t="s">
        <v>65</v>
      </c>
      <c r="F1087" t="s">
        <v>10</v>
      </c>
      <c r="G1087" t="s">
        <v>10</v>
      </c>
      <c r="H1087">
        <v>0</v>
      </c>
    </row>
    <row r="1088" spans="1:8" x14ac:dyDescent="0.35">
      <c r="A1088">
        <v>2015</v>
      </c>
      <c r="B1088" t="s">
        <v>7</v>
      </c>
      <c r="C1088" s="1">
        <v>42005</v>
      </c>
      <c r="D1088" t="s">
        <v>85</v>
      </c>
      <c r="E1088" t="s">
        <v>90</v>
      </c>
      <c r="F1088" t="s">
        <v>10</v>
      </c>
      <c r="G1088" t="s">
        <v>10</v>
      </c>
      <c r="H1088">
        <v>0</v>
      </c>
    </row>
    <row r="1089" spans="1:8" x14ac:dyDescent="0.35">
      <c r="A1089">
        <v>2015</v>
      </c>
      <c r="B1089" t="s">
        <v>7</v>
      </c>
      <c r="C1089" s="1">
        <v>42005</v>
      </c>
      <c r="D1089" t="s">
        <v>85</v>
      </c>
      <c r="E1089" t="s">
        <v>43</v>
      </c>
      <c r="F1089" t="s">
        <v>10</v>
      </c>
      <c r="G1089" t="s">
        <v>10</v>
      </c>
      <c r="H1089">
        <v>0</v>
      </c>
    </row>
    <row r="1090" spans="1:8" x14ac:dyDescent="0.35">
      <c r="A1090">
        <v>2015</v>
      </c>
      <c r="B1090" t="s">
        <v>7</v>
      </c>
      <c r="C1090" s="1">
        <v>42005</v>
      </c>
      <c r="D1090" t="s">
        <v>91</v>
      </c>
      <c r="E1090" t="s">
        <v>9</v>
      </c>
      <c r="F1090" t="s">
        <v>10</v>
      </c>
      <c r="G1090" t="s">
        <v>10</v>
      </c>
      <c r="H1090">
        <v>0</v>
      </c>
    </row>
    <row r="1091" spans="1:8" x14ac:dyDescent="0.35">
      <c r="A1091">
        <v>2015</v>
      </c>
      <c r="B1091" t="s">
        <v>7</v>
      </c>
      <c r="C1091" s="1">
        <v>42005</v>
      </c>
      <c r="D1091" t="s">
        <v>91</v>
      </c>
      <c r="E1091" t="s">
        <v>11</v>
      </c>
      <c r="F1091" t="s">
        <v>10</v>
      </c>
      <c r="G1091" t="s">
        <v>10</v>
      </c>
      <c r="H1091">
        <v>0</v>
      </c>
    </row>
    <row r="1092" spans="1:8" x14ac:dyDescent="0.35">
      <c r="A1092">
        <v>2015</v>
      </c>
      <c r="B1092" t="s">
        <v>7</v>
      </c>
      <c r="C1092" s="1">
        <v>42005</v>
      </c>
      <c r="D1092" t="s">
        <v>91</v>
      </c>
      <c r="E1092" t="s">
        <v>12</v>
      </c>
      <c r="F1092" t="s">
        <v>10</v>
      </c>
      <c r="G1092" t="s">
        <v>10</v>
      </c>
      <c r="H1092">
        <v>0</v>
      </c>
    </row>
    <row r="1093" spans="1:8" x14ac:dyDescent="0.35">
      <c r="A1093">
        <v>2015</v>
      </c>
      <c r="B1093" t="s">
        <v>7</v>
      </c>
      <c r="C1093" s="1">
        <v>42005</v>
      </c>
      <c r="D1093" t="s">
        <v>91</v>
      </c>
      <c r="E1093" t="s">
        <v>13</v>
      </c>
      <c r="F1093" t="s">
        <v>10</v>
      </c>
      <c r="G1093" t="s">
        <v>10</v>
      </c>
      <c r="H1093">
        <v>0</v>
      </c>
    </row>
    <row r="1094" spans="1:8" x14ac:dyDescent="0.35">
      <c r="A1094">
        <v>2015</v>
      </c>
      <c r="B1094" t="s">
        <v>7</v>
      </c>
      <c r="C1094" s="1">
        <v>42005</v>
      </c>
      <c r="D1094" t="s">
        <v>91</v>
      </c>
      <c r="E1094" t="s">
        <v>75</v>
      </c>
      <c r="F1094" t="s">
        <v>10</v>
      </c>
      <c r="G1094" t="s">
        <v>10</v>
      </c>
      <c r="H1094">
        <v>0</v>
      </c>
    </row>
    <row r="1095" spans="1:8" x14ac:dyDescent="0.35">
      <c r="A1095">
        <v>2015</v>
      </c>
      <c r="B1095" t="s">
        <v>7</v>
      </c>
      <c r="C1095" s="1">
        <v>42005</v>
      </c>
      <c r="D1095" t="s">
        <v>91</v>
      </c>
      <c r="E1095" t="s">
        <v>14</v>
      </c>
      <c r="F1095" t="s">
        <v>15</v>
      </c>
      <c r="G1095" t="s">
        <v>15</v>
      </c>
      <c r="H1095">
        <v>0</v>
      </c>
    </row>
    <row r="1096" spans="1:8" x14ac:dyDescent="0.35">
      <c r="A1096">
        <v>2015</v>
      </c>
      <c r="B1096" t="s">
        <v>7</v>
      </c>
      <c r="C1096" s="1">
        <v>42005</v>
      </c>
      <c r="D1096" t="s">
        <v>91</v>
      </c>
      <c r="E1096" t="s">
        <v>68</v>
      </c>
      <c r="F1096" t="s">
        <v>10</v>
      </c>
      <c r="G1096" t="s">
        <v>10</v>
      </c>
      <c r="H1096">
        <v>0</v>
      </c>
    </row>
    <row r="1097" spans="1:8" x14ac:dyDescent="0.35">
      <c r="A1097">
        <v>2015</v>
      </c>
      <c r="B1097" t="s">
        <v>7</v>
      </c>
      <c r="C1097" s="1">
        <v>42005</v>
      </c>
      <c r="D1097" t="s">
        <v>91</v>
      </c>
      <c r="E1097" t="s">
        <v>16</v>
      </c>
      <c r="F1097" t="s">
        <v>10</v>
      </c>
      <c r="G1097" t="s">
        <v>10</v>
      </c>
      <c r="H1097">
        <v>0</v>
      </c>
    </row>
    <row r="1098" spans="1:8" x14ac:dyDescent="0.35">
      <c r="A1098">
        <v>2015</v>
      </c>
      <c r="B1098" t="s">
        <v>7</v>
      </c>
      <c r="C1098" s="1">
        <v>42005</v>
      </c>
      <c r="D1098" t="s">
        <v>91</v>
      </c>
      <c r="E1098" t="s">
        <v>60</v>
      </c>
      <c r="F1098" t="s">
        <v>10</v>
      </c>
      <c r="G1098" t="s">
        <v>10</v>
      </c>
      <c r="H1098">
        <v>0</v>
      </c>
    </row>
    <row r="1099" spans="1:8" x14ac:dyDescent="0.35">
      <c r="A1099">
        <v>2015</v>
      </c>
      <c r="B1099" t="s">
        <v>7</v>
      </c>
      <c r="C1099" s="1">
        <v>42005</v>
      </c>
      <c r="D1099" t="s">
        <v>91</v>
      </c>
      <c r="E1099" t="s">
        <v>17</v>
      </c>
      <c r="F1099" t="s">
        <v>10</v>
      </c>
      <c r="G1099" t="s">
        <v>10</v>
      </c>
      <c r="H1099">
        <v>0</v>
      </c>
    </row>
    <row r="1100" spans="1:8" x14ac:dyDescent="0.35">
      <c r="A1100">
        <v>2015</v>
      </c>
      <c r="B1100" t="s">
        <v>7</v>
      </c>
      <c r="C1100" s="1">
        <v>42005</v>
      </c>
      <c r="D1100" t="s">
        <v>91</v>
      </c>
      <c r="E1100" t="s">
        <v>56</v>
      </c>
      <c r="F1100" t="s">
        <v>10</v>
      </c>
      <c r="G1100" t="s">
        <v>10</v>
      </c>
      <c r="H1100">
        <v>0</v>
      </c>
    </row>
    <row r="1101" spans="1:8" x14ac:dyDescent="0.35">
      <c r="A1101">
        <v>2015</v>
      </c>
      <c r="B1101" t="s">
        <v>7</v>
      </c>
      <c r="C1101" s="1">
        <v>42005</v>
      </c>
      <c r="D1101" t="s">
        <v>91</v>
      </c>
      <c r="E1101" t="s">
        <v>18</v>
      </c>
      <c r="F1101" t="s">
        <v>15</v>
      </c>
      <c r="G1101" t="s">
        <v>19</v>
      </c>
      <c r="H1101">
        <v>0</v>
      </c>
    </row>
    <row r="1102" spans="1:8" x14ac:dyDescent="0.35">
      <c r="A1102">
        <v>2015</v>
      </c>
      <c r="B1102" t="s">
        <v>7</v>
      </c>
      <c r="C1102" s="1">
        <v>42005</v>
      </c>
      <c r="D1102" t="s">
        <v>91</v>
      </c>
      <c r="E1102" t="s">
        <v>48</v>
      </c>
      <c r="F1102" t="s">
        <v>10</v>
      </c>
      <c r="G1102" t="s">
        <v>10</v>
      </c>
      <c r="H1102">
        <v>0</v>
      </c>
    </row>
    <row r="1103" spans="1:8" x14ac:dyDescent="0.35">
      <c r="A1103">
        <v>2015</v>
      </c>
      <c r="B1103" t="s">
        <v>7</v>
      </c>
      <c r="C1103" s="1">
        <v>42005</v>
      </c>
      <c r="D1103" t="s">
        <v>91</v>
      </c>
      <c r="E1103" t="s">
        <v>22</v>
      </c>
      <c r="F1103" t="s">
        <v>10</v>
      </c>
      <c r="G1103" t="s">
        <v>10</v>
      </c>
      <c r="H1103">
        <v>0</v>
      </c>
    </row>
    <row r="1104" spans="1:8" x14ac:dyDescent="0.35">
      <c r="A1104">
        <v>2015</v>
      </c>
      <c r="B1104" t="s">
        <v>7</v>
      </c>
      <c r="C1104" s="1">
        <v>42005</v>
      </c>
      <c r="D1104" t="s">
        <v>91</v>
      </c>
      <c r="E1104" t="s">
        <v>83</v>
      </c>
      <c r="F1104" t="s">
        <v>10</v>
      </c>
      <c r="G1104" t="s">
        <v>10</v>
      </c>
      <c r="H1104">
        <v>0</v>
      </c>
    </row>
    <row r="1105" spans="1:8" x14ac:dyDescent="0.35">
      <c r="A1105">
        <v>2015</v>
      </c>
      <c r="B1105" t="s">
        <v>7</v>
      </c>
      <c r="C1105" s="1">
        <v>42005</v>
      </c>
      <c r="D1105" t="s">
        <v>91</v>
      </c>
      <c r="E1105" t="s">
        <v>24</v>
      </c>
      <c r="F1105" t="s">
        <v>10</v>
      </c>
      <c r="G1105" t="s">
        <v>10</v>
      </c>
      <c r="H1105">
        <v>0</v>
      </c>
    </row>
    <row r="1106" spans="1:8" x14ac:dyDescent="0.35">
      <c r="A1106">
        <v>2015</v>
      </c>
      <c r="B1106" t="s">
        <v>7</v>
      </c>
      <c r="C1106" s="1">
        <v>42005</v>
      </c>
      <c r="D1106" t="s">
        <v>91</v>
      </c>
      <c r="E1106" t="s">
        <v>25</v>
      </c>
      <c r="F1106" t="s">
        <v>26</v>
      </c>
      <c r="G1106" t="s">
        <v>27</v>
      </c>
      <c r="H1106">
        <v>1</v>
      </c>
    </row>
    <row r="1107" spans="1:8" x14ac:dyDescent="0.35">
      <c r="A1107">
        <v>2015</v>
      </c>
      <c r="B1107" t="s">
        <v>7</v>
      </c>
      <c r="C1107" s="1">
        <v>42005</v>
      </c>
      <c r="D1107" t="s">
        <v>91</v>
      </c>
      <c r="E1107" t="s">
        <v>86</v>
      </c>
      <c r="F1107" t="s">
        <v>10</v>
      </c>
      <c r="G1107" t="s">
        <v>10</v>
      </c>
      <c r="H1107">
        <v>0</v>
      </c>
    </row>
    <row r="1108" spans="1:8" x14ac:dyDescent="0.35">
      <c r="A1108">
        <v>2015</v>
      </c>
      <c r="B1108" t="s">
        <v>7</v>
      </c>
      <c r="C1108" s="1">
        <v>42005</v>
      </c>
      <c r="D1108" t="s">
        <v>91</v>
      </c>
      <c r="E1108" t="s">
        <v>49</v>
      </c>
      <c r="F1108" t="s">
        <v>26</v>
      </c>
      <c r="G1108" t="s">
        <v>27</v>
      </c>
      <c r="H1108">
        <v>0</v>
      </c>
    </row>
    <row r="1109" spans="1:8" x14ac:dyDescent="0.35">
      <c r="A1109">
        <v>2015</v>
      </c>
      <c r="B1109" t="s">
        <v>7</v>
      </c>
      <c r="C1109" s="1">
        <v>42005</v>
      </c>
      <c r="D1109" t="s">
        <v>91</v>
      </c>
      <c r="E1109" t="s">
        <v>28</v>
      </c>
      <c r="F1109" t="s">
        <v>29</v>
      </c>
      <c r="G1109" t="s">
        <v>30</v>
      </c>
      <c r="H1109">
        <v>0</v>
      </c>
    </row>
    <row r="1110" spans="1:8" x14ac:dyDescent="0.35">
      <c r="A1110">
        <v>2015</v>
      </c>
      <c r="B1110" t="s">
        <v>7</v>
      </c>
      <c r="C1110" s="1">
        <v>42005</v>
      </c>
      <c r="D1110" t="s">
        <v>91</v>
      </c>
      <c r="E1110" t="s">
        <v>31</v>
      </c>
      <c r="F1110" t="s">
        <v>29</v>
      </c>
      <c r="G1110" t="s">
        <v>32</v>
      </c>
      <c r="H1110">
        <v>1</v>
      </c>
    </row>
    <row r="1111" spans="1:8" x14ac:dyDescent="0.35">
      <c r="A1111">
        <v>2015</v>
      </c>
      <c r="B1111" t="s">
        <v>7</v>
      </c>
      <c r="C1111" s="1">
        <v>42005</v>
      </c>
      <c r="D1111" t="s">
        <v>91</v>
      </c>
      <c r="E1111" t="s">
        <v>57</v>
      </c>
      <c r="F1111" t="s">
        <v>26</v>
      </c>
      <c r="G1111" t="s">
        <v>58</v>
      </c>
      <c r="H1111">
        <v>0</v>
      </c>
    </row>
    <row r="1112" spans="1:8" x14ac:dyDescent="0.35">
      <c r="A1112">
        <v>2015</v>
      </c>
      <c r="B1112" t="s">
        <v>7</v>
      </c>
      <c r="C1112" s="1">
        <v>42005</v>
      </c>
      <c r="D1112" t="s">
        <v>91</v>
      </c>
      <c r="E1112" t="s">
        <v>34</v>
      </c>
      <c r="F1112" t="s">
        <v>10</v>
      </c>
      <c r="G1112" t="s">
        <v>10</v>
      </c>
      <c r="H1112">
        <v>0</v>
      </c>
    </row>
    <row r="1113" spans="1:8" x14ac:dyDescent="0.35">
      <c r="A1113">
        <v>2015</v>
      </c>
      <c r="B1113" t="s">
        <v>7</v>
      </c>
      <c r="C1113" s="1">
        <v>42005</v>
      </c>
      <c r="D1113" t="s">
        <v>91</v>
      </c>
      <c r="E1113" t="s">
        <v>80</v>
      </c>
      <c r="F1113" t="s">
        <v>10</v>
      </c>
      <c r="G1113" t="s">
        <v>10</v>
      </c>
      <c r="H1113">
        <v>0</v>
      </c>
    </row>
    <row r="1114" spans="1:8" x14ac:dyDescent="0.35">
      <c r="A1114">
        <v>2015</v>
      </c>
      <c r="B1114" t="s">
        <v>7</v>
      </c>
      <c r="C1114" s="1">
        <v>42005</v>
      </c>
      <c r="D1114" t="s">
        <v>91</v>
      </c>
      <c r="E1114" t="s">
        <v>53</v>
      </c>
      <c r="F1114" t="s">
        <v>37</v>
      </c>
      <c r="G1114" t="s">
        <v>54</v>
      </c>
      <c r="H1114">
        <v>0</v>
      </c>
    </row>
    <row r="1115" spans="1:8" x14ac:dyDescent="0.35">
      <c r="A1115">
        <v>2015</v>
      </c>
      <c r="B1115" t="s">
        <v>7</v>
      </c>
      <c r="C1115" s="1">
        <v>42005</v>
      </c>
      <c r="D1115" t="s">
        <v>91</v>
      </c>
      <c r="E1115" t="s">
        <v>36</v>
      </c>
      <c r="F1115" t="s">
        <v>37</v>
      </c>
      <c r="G1115" t="s">
        <v>38</v>
      </c>
      <c r="H1115">
        <v>0</v>
      </c>
    </row>
    <row r="1116" spans="1:8" x14ac:dyDescent="0.35">
      <c r="A1116">
        <v>2015</v>
      </c>
      <c r="B1116" t="s">
        <v>7</v>
      </c>
      <c r="C1116" s="1">
        <v>42005</v>
      </c>
      <c r="D1116" t="s">
        <v>91</v>
      </c>
      <c r="E1116" t="s">
        <v>50</v>
      </c>
      <c r="F1116" t="s">
        <v>37</v>
      </c>
      <c r="G1116" t="s">
        <v>51</v>
      </c>
      <c r="H1116">
        <v>0</v>
      </c>
    </row>
    <row r="1117" spans="1:8" x14ac:dyDescent="0.35">
      <c r="A1117">
        <v>2015</v>
      </c>
      <c r="B1117" t="s">
        <v>7</v>
      </c>
      <c r="C1117" s="1">
        <v>42005</v>
      </c>
      <c r="D1117" t="s">
        <v>91</v>
      </c>
      <c r="E1117" t="s">
        <v>90</v>
      </c>
      <c r="F1117" t="s">
        <v>10</v>
      </c>
      <c r="G1117" t="s">
        <v>10</v>
      </c>
      <c r="H1117">
        <v>0</v>
      </c>
    </row>
    <row r="1118" spans="1:8" x14ac:dyDescent="0.35">
      <c r="A1118">
        <v>2015</v>
      </c>
      <c r="B1118" t="s">
        <v>7</v>
      </c>
      <c r="C1118" s="1">
        <v>42005</v>
      </c>
      <c r="D1118" t="s">
        <v>94</v>
      </c>
      <c r="E1118" t="s">
        <v>14</v>
      </c>
      <c r="F1118" t="s">
        <v>15</v>
      </c>
      <c r="G1118" t="s">
        <v>15</v>
      </c>
      <c r="H1118">
        <v>0</v>
      </c>
    </row>
    <row r="1119" spans="1:8" x14ac:dyDescent="0.35">
      <c r="A1119">
        <v>2015</v>
      </c>
      <c r="B1119" t="s">
        <v>7</v>
      </c>
      <c r="C1119" s="1">
        <v>42005</v>
      </c>
      <c r="D1119" t="s">
        <v>94</v>
      </c>
      <c r="E1119" t="s">
        <v>22</v>
      </c>
      <c r="F1119" t="s">
        <v>10</v>
      </c>
      <c r="G1119" t="s">
        <v>10</v>
      </c>
      <c r="H1119">
        <v>0</v>
      </c>
    </row>
    <row r="1120" spans="1:8" x14ac:dyDescent="0.35">
      <c r="A1120">
        <v>2015</v>
      </c>
      <c r="B1120" t="s">
        <v>7</v>
      </c>
      <c r="C1120" s="1">
        <v>42005</v>
      </c>
      <c r="D1120" t="s">
        <v>94</v>
      </c>
      <c r="E1120" t="s">
        <v>24</v>
      </c>
      <c r="F1120" t="s">
        <v>10</v>
      </c>
      <c r="G1120" t="s">
        <v>10</v>
      </c>
      <c r="H1120">
        <v>0</v>
      </c>
    </row>
    <row r="1121" spans="1:8" x14ac:dyDescent="0.35">
      <c r="A1121">
        <v>2015</v>
      </c>
      <c r="B1121" t="s">
        <v>7</v>
      </c>
      <c r="C1121" s="1">
        <v>42005</v>
      </c>
      <c r="D1121" t="s">
        <v>94</v>
      </c>
      <c r="E1121" t="s">
        <v>25</v>
      </c>
      <c r="F1121" t="s">
        <v>26</v>
      </c>
      <c r="G1121" t="s">
        <v>27</v>
      </c>
      <c r="H1121">
        <v>0</v>
      </c>
    </row>
    <row r="1122" spans="1:8" x14ac:dyDescent="0.35">
      <c r="A1122">
        <v>2015</v>
      </c>
      <c r="B1122" t="s">
        <v>7</v>
      </c>
      <c r="C1122" s="1">
        <v>42005</v>
      </c>
      <c r="D1122" t="s">
        <v>94</v>
      </c>
      <c r="E1122" t="s">
        <v>28</v>
      </c>
      <c r="F1122" t="s">
        <v>29</v>
      </c>
      <c r="G1122" t="s">
        <v>30</v>
      </c>
      <c r="H1122">
        <v>0</v>
      </c>
    </row>
    <row r="1123" spans="1:8" x14ac:dyDescent="0.35">
      <c r="A1123">
        <v>2015</v>
      </c>
      <c r="B1123" t="s">
        <v>7</v>
      </c>
      <c r="C1123" s="1">
        <v>42005</v>
      </c>
      <c r="D1123" t="s">
        <v>94</v>
      </c>
      <c r="E1123" t="s">
        <v>31</v>
      </c>
      <c r="F1123" t="s">
        <v>29</v>
      </c>
      <c r="G1123" t="s">
        <v>32</v>
      </c>
      <c r="H1123">
        <v>0</v>
      </c>
    </row>
    <row r="1124" spans="1:8" x14ac:dyDescent="0.35">
      <c r="A1124">
        <v>2015</v>
      </c>
      <c r="B1124" t="s">
        <v>7</v>
      </c>
      <c r="C1124" s="1">
        <v>42005</v>
      </c>
      <c r="D1124" t="s">
        <v>95</v>
      </c>
      <c r="E1124" t="s">
        <v>9</v>
      </c>
      <c r="F1124" t="s">
        <v>10</v>
      </c>
      <c r="G1124" t="s">
        <v>10</v>
      </c>
      <c r="H1124">
        <v>0</v>
      </c>
    </row>
    <row r="1125" spans="1:8" x14ac:dyDescent="0.35">
      <c r="A1125">
        <v>2015</v>
      </c>
      <c r="B1125" t="s">
        <v>7</v>
      </c>
      <c r="C1125" s="1">
        <v>42005</v>
      </c>
      <c r="D1125" t="s">
        <v>95</v>
      </c>
      <c r="E1125" t="s">
        <v>11</v>
      </c>
      <c r="F1125" t="s">
        <v>10</v>
      </c>
      <c r="G1125" t="s">
        <v>10</v>
      </c>
      <c r="H1125">
        <v>0</v>
      </c>
    </row>
    <row r="1126" spans="1:8" x14ac:dyDescent="0.35">
      <c r="A1126">
        <v>2015</v>
      </c>
      <c r="B1126" t="s">
        <v>7</v>
      </c>
      <c r="C1126" s="1">
        <v>42005</v>
      </c>
      <c r="D1126" t="s">
        <v>95</v>
      </c>
      <c r="E1126" t="s">
        <v>12</v>
      </c>
      <c r="F1126" t="s">
        <v>10</v>
      </c>
      <c r="G1126" t="s">
        <v>10</v>
      </c>
      <c r="H1126">
        <v>0</v>
      </c>
    </row>
    <row r="1127" spans="1:8" x14ac:dyDescent="0.35">
      <c r="A1127">
        <v>2015</v>
      </c>
      <c r="B1127" t="s">
        <v>7</v>
      </c>
      <c r="C1127" s="1">
        <v>42005</v>
      </c>
      <c r="D1127" t="s">
        <v>95</v>
      </c>
      <c r="E1127" t="s">
        <v>13</v>
      </c>
      <c r="F1127" t="s">
        <v>10</v>
      </c>
      <c r="G1127" t="s">
        <v>10</v>
      </c>
      <c r="H1127">
        <v>0</v>
      </c>
    </row>
    <row r="1128" spans="1:8" x14ac:dyDescent="0.35">
      <c r="A1128">
        <v>2015</v>
      </c>
      <c r="B1128" t="s">
        <v>7</v>
      </c>
      <c r="C1128" s="1">
        <v>42005</v>
      </c>
      <c r="D1128" t="s">
        <v>95</v>
      </c>
      <c r="E1128" t="s">
        <v>14</v>
      </c>
      <c r="F1128" t="s">
        <v>15</v>
      </c>
      <c r="G1128" t="s">
        <v>15</v>
      </c>
      <c r="H1128">
        <v>0</v>
      </c>
    </row>
    <row r="1129" spans="1:8" x14ac:dyDescent="0.35">
      <c r="A1129">
        <v>2015</v>
      </c>
      <c r="B1129" t="s">
        <v>7</v>
      </c>
      <c r="C1129" s="1">
        <v>42005</v>
      </c>
      <c r="D1129" t="s">
        <v>95</v>
      </c>
      <c r="E1129" t="s">
        <v>68</v>
      </c>
      <c r="F1129" t="s">
        <v>10</v>
      </c>
      <c r="G1129" t="s">
        <v>10</v>
      </c>
      <c r="H1129">
        <v>0</v>
      </c>
    </row>
    <row r="1130" spans="1:8" x14ac:dyDescent="0.35">
      <c r="A1130">
        <v>2015</v>
      </c>
      <c r="B1130" t="s">
        <v>7</v>
      </c>
      <c r="C1130" s="1">
        <v>42005</v>
      </c>
      <c r="D1130" t="s">
        <v>95</v>
      </c>
      <c r="E1130" t="s">
        <v>16</v>
      </c>
      <c r="F1130" t="s">
        <v>10</v>
      </c>
      <c r="G1130" t="s">
        <v>10</v>
      </c>
      <c r="H1130">
        <v>0</v>
      </c>
    </row>
    <row r="1131" spans="1:8" x14ac:dyDescent="0.35">
      <c r="A1131">
        <v>2015</v>
      </c>
      <c r="B1131" t="s">
        <v>7</v>
      </c>
      <c r="C1131" s="1">
        <v>42005</v>
      </c>
      <c r="D1131" t="s">
        <v>95</v>
      </c>
      <c r="E1131" t="s">
        <v>60</v>
      </c>
      <c r="F1131" t="s">
        <v>10</v>
      </c>
      <c r="G1131" t="s">
        <v>10</v>
      </c>
      <c r="H1131">
        <v>0</v>
      </c>
    </row>
    <row r="1132" spans="1:8" x14ac:dyDescent="0.35">
      <c r="A1132">
        <v>2015</v>
      </c>
      <c r="B1132" t="s">
        <v>7</v>
      </c>
      <c r="C1132" s="1">
        <v>42005</v>
      </c>
      <c r="D1132" t="s">
        <v>95</v>
      </c>
      <c r="E1132" t="s">
        <v>17</v>
      </c>
      <c r="F1132" t="s">
        <v>10</v>
      </c>
      <c r="G1132" t="s">
        <v>10</v>
      </c>
      <c r="H1132">
        <v>0</v>
      </c>
    </row>
    <row r="1133" spans="1:8" x14ac:dyDescent="0.35">
      <c r="A1133">
        <v>2015</v>
      </c>
      <c r="B1133" t="s">
        <v>7</v>
      </c>
      <c r="C1133" s="1">
        <v>42005</v>
      </c>
      <c r="D1133" t="s">
        <v>95</v>
      </c>
      <c r="E1133" t="s">
        <v>47</v>
      </c>
      <c r="F1133" t="s">
        <v>10</v>
      </c>
      <c r="G1133" t="s">
        <v>10</v>
      </c>
      <c r="H1133">
        <v>0</v>
      </c>
    </row>
    <row r="1134" spans="1:8" x14ac:dyDescent="0.35">
      <c r="A1134">
        <v>2015</v>
      </c>
      <c r="B1134" t="s">
        <v>7</v>
      </c>
      <c r="C1134" s="1">
        <v>42005</v>
      </c>
      <c r="D1134" t="s">
        <v>95</v>
      </c>
      <c r="E1134" t="s">
        <v>56</v>
      </c>
      <c r="F1134" t="s">
        <v>10</v>
      </c>
      <c r="G1134" t="s">
        <v>10</v>
      </c>
      <c r="H1134">
        <v>0</v>
      </c>
    </row>
    <row r="1135" spans="1:8" x14ac:dyDescent="0.35">
      <c r="A1135">
        <v>2015</v>
      </c>
      <c r="B1135" t="s">
        <v>7</v>
      </c>
      <c r="C1135" s="1">
        <v>42005</v>
      </c>
      <c r="D1135" t="s">
        <v>95</v>
      </c>
      <c r="E1135" t="s">
        <v>96</v>
      </c>
      <c r="F1135" t="s">
        <v>37</v>
      </c>
      <c r="G1135" t="s">
        <v>97</v>
      </c>
      <c r="H1135">
        <v>0</v>
      </c>
    </row>
    <row r="1136" spans="1:8" x14ac:dyDescent="0.35">
      <c r="A1136">
        <v>2015</v>
      </c>
      <c r="B1136" t="s">
        <v>7</v>
      </c>
      <c r="C1136" s="1">
        <v>42005</v>
      </c>
      <c r="D1136" t="s">
        <v>95</v>
      </c>
      <c r="E1136" t="s">
        <v>48</v>
      </c>
      <c r="F1136" t="s">
        <v>10</v>
      </c>
      <c r="G1136" t="s">
        <v>10</v>
      </c>
      <c r="H1136">
        <v>0</v>
      </c>
    </row>
    <row r="1137" spans="1:8" x14ac:dyDescent="0.35">
      <c r="A1137">
        <v>2015</v>
      </c>
      <c r="B1137" t="s">
        <v>7</v>
      </c>
      <c r="C1137" s="1">
        <v>42005</v>
      </c>
      <c r="D1137" t="s">
        <v>95</v>
      </c>
      <c r="E1137" t="s">
        <v>76</v>
      </c>
      <c r="F1137" t="s">
        <v>10</v>
      </c>
      <c r="G1137" t="s">
        <v>10</v>
      </c>
      <c r="H1137">
        <v>0</v>
      </c>
    </row>
    <row r="1138" spans="1:8" x14ac:dyDescent="0.35">
      <c r="A1138">
        <v>2015</v>
      </c>
      <c r="B1138" t="s">
        <v>7</v>
      </c>
      <c r="C1138" s="1">
        <v>42005</v>
      </c>
      <c r="D1138" t="s">
        <v>95</v>
      </c>
      <c r="E1138" t="s">
        <v>98</v>
      </c>
      <c r="F1138" t="s">
        <v>10</v>
      </c>
      <c r="G1138" t="s">
        <v>10</v>
      </c>
      <c r="H1138">
        <v>0</v>
      </c>
    </row>
    <row r="1139" spans="1:8" x14ac:dyDescent="0.35">
      <c r="A1139">
        <v>2015</v>
      </c>
      <c r="B1139" t="s">
        <v>7</v>
      </c>
      <c r="C1139" s="1">
        <v>42005</v>
      </c>
      <c r="D1139" t="s">
        <v>95</v>
      </c>
      <c r="E1139" t="s">
        <v>21</v>
      </c>
      <c r="F1139" t="s">
        <v>10</v>
      </c>
      <c r="G1139" t="s">
        <v>10</v>
      </c>
      <c r="H1139">
        <v>0</v>
      </c>
    </row>
    <row r="1140" spans="1:8" x14ac:dyDescent="0.35">
      <c r="A1140">
        <v>2015</v>
      </c>
      <c r="B1140" t="s">
        <v>7</v>
      </c>
      <c r="C1140" s="1">
        <v>42005</v>
      </c>
      <c r="D1140" t="s">
        <v>95</v>
      </c>
      <c r="E1140" t="s">
        <v>22</v>
      </c>
      <c r="F1140" t="s">
        <v>10</v>
      </c>
      <c r="G1140" t="s">
        <v>10</v>
      </c>
      <c r="H1140">
        <v>0</v>
      </c>
    </row>
    <row r="1141" spans="1:8" x14ac:dyDescent="0.35">
      <c r="A1141">
        <v>2015</v>
      </c>
      <c r="B1141" t="s">
        <v>7</v>
      </c>
      <c r="C1141" s="1">
        <v>42005</v>
      </c>
      <c r="D1141" t="s">
        <v>95</v>
      </c>
      <c r="E1141" t="s">
        <v>23</v>
      </c>
      <c r="F1141" t="s">
        <v>10</v>
      </c>
      <c r="G1141" t="s">
        <v>10</v>
      </c>
      <c r="H1141">
        <v>0</v>
      </c>
    </row>
    <row r="1142" spans="1:8" x14ac:dyDescent="0.35">
      <c r="A1142">
        <v>2015</v>
      </c>
      <c r="B1142" t="s">
        <v>7</v>
      </c>
      <c r="C1142" s="1">
        <v>42005</v>
      </c>
      <c r="D1142" t="s">
        <v>95</v>
      </c>
      <c r="E1142" t="s">
        <v>83</v>
      </c>
      <c r="F1142" t="s">
        <v>10</v>
      </c>
      <c r="G1142" t="s">
        <v>10</v>
      </c>
      <c r="H1142">
        <v>0</v>
      </c>
    </row>
    <row r="1143" spans="1:8" x14ac:dyDescent="0.35">
      <c r="A1143">
        <v>2015</v>
      </c>
      <c r="B1143" t="s">
        <v>7</v>
      </c>
      <c r="C1143" s="1">
        <v>42005</v>
      </c>
      <c r="D1143" t="s">
        <v>95</v>
      </c>
      <c r="E1143" t="s">
        <v>24</v>
      </c>
      <c r="F1143" t="s">
        <v>10</v>
      </c>
      <c r="G1143" t="s">
        <v>10</v>
      </c>
      <c r="H1143">
        <v>0</v>
      </c>
    </row>
    <row r="1144" spans="1:8" x14ac:dyDescent="0.35">
      <c r="A1144">
        <v>2015</v>
      </c>
      <c r="B1144" t="s">
        <v>7</v>
      </c>
      <c r="C1144" s="1">
        <v>42005</v>
      </c>
      <c r="D1144" t="s">
        <v>95</v>
      </c>
      <c r="E1144" t="s">
        <v>25</v>
      </c>
      <c r="F1144" t="s">
        <v>26</v>
      </c>
      <c r="G1144" t="s">
        <v>27</v>
      </c>
      <c r="H1144">
        <v>55</v>
      </c>
    </row>
    <row r="1145" spans="1:8" x14ac:dyDescent="0.35">
      <c r="A1145">
        <v>2015</v>
      </c>
      <c r="B1145" t="s">
        <v>7</v>
      </c>
      <c r="C1145" s="1">
        <v>42005</v>
      </c>
      <c r="D1145" t="s">
        <v>95</v>
      </c>
      <c r="E1145" t="s">
        <v>61</v>
      </c>
      <c r="F1145" t="s">
        <v>26</v>
      </c>
      <c r="G1145" t="s">
        <v>27</v>
      </c>
      <c r="H1145">
        <v>0</v>
      </c>
    </row>
    <row r="1146" spans="1:8" x14ac:dyDescent="0.35">
      <c r="A1146">
        <v>2015</v>
      </c>
      <c r="B1146" t="s">
        <v>7</v>
      </c>
      <c r="C1146" s="1">
        <v>42005</v>
      </c>
      <c r="D1146" t="s">
        <v>95</v>
      </c>
      <c r="E1146" t="s">
        <v>63</v>
      </c>
      <c r="F1146" t="s">
        <v>10</v>
      </c>
      <c r="G1146" t="s">
        <v>10</v>
      </c>
      <c r="H1146">
        <v>0</v>
      </c>
    </row>
    <row r="1147" spans="1:8" x14ac:dyDescent="0.35">
      <c r="A1147">
        <v>2015</v>
      </c>
      <c r="B1147" t="s">
        <v>7</v>
      </c>
      <c r="C1147" s="1">
        <v>42005</v>
      </c>
      <c r="D1147" t="s">
        <v>95</v>
      </c>
      <c r="E1147" t="s">
        <v>49</v>
      </c>
      <c r="F1147" t="s">
        <v>26</v>
      </c>
      <c r="G1147" t="s">
        <v>27</v>
      </c>
      <c r="H1147">
        <v>4</v>
      </c>
    </row>
    <row r="1148" spans="1:8" x14ac:dyDescent="0.35">
      <c r="A1148">
        <v>2015</v>
      </c>
      <c r="B1148" t="s">
        <v>7</v>
      </c>
      <c r="C1148" s="1">
        <v>42005</v>
      </c>
      <c r="D1148" t="s">
        <v>95</v>
      </c>
      <c r="E1148" t="s">
        <v>28</v>
      </c>
      <c r="F1148" t="s">
        <v>29</v>
      </c>
      <c r="G1148" t="s">
        <v>30</v>
      </c>
      <c r="H1148">
        <v>0</v>
      </c>
    </row>
    <row r="1149" spans="1:8" x14ac:dyDescent="0.35">
      <c r="A1149">
        <v>2015</v>
      </c>
      <c r="B1149" t="s">
        <v>7</v>
      </c>
      <c r="C1149" s="1">
        <v>42005</v>
      </c>
      <c r="D1149" t="s">
        <v>95</v>
      </c>
      <c r="E1149" t="s">
        <v>31</v>
      </c>
      <c r="F1149" t="s">
        <v>29</v>
      </c>
      <c r="G1149" t="s">
        <v>32</v>
      </c>
      <c r="H1149">
        <v>11</v>
      </c>
    </row>
    <row r="1150" spans="1:8" x14ac:dyDescent="0.35">
      <c r="A1150">
        <v>2015</v>
      </c>
      <c r="B1150" t="s">
        <v>7</v>
      </c>
      <c r="C1150" s="1">
        <v>42005</v>
      </c>
      <c r="D1150" t="s">
        <v>95</v>
      </c>
      <c r="E1150" t="s">
        <v>87</v>
      </c>
      <c r="F1150" t="s">
        <v>26</v>
      </c>
      <c r="G1150" t="s">
        <v>27</v>
      </c>
      <c r="H1150">
        <v>0</v>
      </c>
    </row>
    <row r="1151" spans="1:8" x14ac:dyDescent="0.35">
      <c r="A1151">
        <v>2015</v>
      </c>
      <c r="B1151" t="s">
        <v>7</v>
      </c>
      <c r="C1151" s="1">
        <v>42005</v>
      </c>
      <c r="D1151" t="s">
        <v>95</v>
      </c>
      <c r="E1151" t="s">
        <v>64</v>
      </c>
      <c r="F1151" t="s">
        <v>15</v>
      </c>
      <c r="G1151" t="s">
        <v>15</v>
      </c>
      <c r="H1151">
        <v>0</v>
      </c>
    </row>
    <row r="1152" spans="1:8" x14ac:dyDescent="0.35">
      <c r="A1152">
        <v>2015</v>
      </c>
      <c r="B1152" t="s">
        <v>7</v>
      </c>
      <c r="C1152" s="1">
        <v>42005</v>
      </c>
      <c r="D1152" t="s">
        <v>95</v>
      </c>
      <c r="E1152" t="s">
        <v>34</v>
      </c>
      <c r="F1152" t="s">
        <v>10</v>
      </c>
      <c r="G1152" t="s">
        <v>10</v>
      </c>
      <c r="H1152">
        <v>0</v>
      </c>
    </row>
    <row r="1153" spans="1:8" x14ac:dyDescent="0.35">
      <c r="A1153">
        <v>2015</v>
      </c>
      <c r="B1153" t="s">
        <v>7</v>
      </c>
      <c r="C1153" s="1">
        <v>42005</v>
      </c>
      <c r="D1153" t="s">
        <v>95</v>
      </c>
      <c r="E1153" t="s">
        <v>80</v>
      </c>
      <c r="F1153" t="s">
        <v>10</v>
      </c>
      <c r="G1153" t="s">
        <v>10</v>
      </c>
      <c r="H1153">
        <v>0</v>
      </c>
    </row>
    <row r="1154" spans="1:8" x14ac:dyDescent="0.35">
      <c r="A1154">
        <v>2015</v>
      </c>
      <c r="B1154" t="s">
        <v>7</v>
      </c>
      <c r="C1154" s="1">
        <v>42005</v>
      </c>
      <c r="D1154" t="s">
        <v>95</v>
      </c>
      <c r="E1154" t="s">
        <v>35</v>
      </c>
      <c r="F1154" t="s">
        <v>10</v>
      </c>
      <c r="G1154" t="s">
        <v>10</v>
      </c>
      <c r="H1154">
        <v>0</v>
      </c>
    </row>
    <row r="1155" spans="1:8" x14ac:dyDescent="0.35">
      <c r="A1155">
        <v>2015</v>
      </c>
      <c r="B1155" t="s">
        <v>7</v>
      </c>
      <c r="C1155" s="1">
        <v>42005</v>
      </c>
      <c r="D1155" t="s">
        <v>95</v>
      </c>
      <c r="E1155" t="s">
        <v>53</v>
      </c>
      <c r="F1155" t="s">
        <v>37</v>
      </c>
      <c r="G1155" t="s">
        <v>54</v>
      </c>
      <c r="H1155">
        <v>0</v>
      </c>
    </row>
    <row r="1156" spans="1:8" x14ac:dyDescent="0.35">
      <c r="A1156">
        <v>2015</v>
      </c>
      <c r="B1156" t="s">
        <v>7</v>
      </c>
      <c r="C1156" s="1">
        <v>42005</v>
      </c>
      <c r="D1156" t="s">
        <v>95</v>
      </c>
      <c r="E1156" t="s">
        <v>36</v>
      </c>
      <c r="F1156" t="s">
        <v>37</v>
      </c>
      <c r="G1156" t="s">
        <v>38</v>
      </c>
      <c r="H1156">
        <v>0</v>
      </c>
    </row>
    <row r="1157" spans="1:8" x14ac:dyDescent="0.35">
      <c r="A1157">
        <v>2015</v>
      </c>
      <c r="B1157" t="s">
        <v>7</v>
      </c>
      <c r="C1157" s="1">
        <v>42005</v>
      </c>
      <c r="D1157" t="s">
        <v>95</v>
      </c>
      <c r="E1157" t="s">
        <v>50</v>
      </c>
      <c r="F1157" t="s">
        <v>37</v>
      </c>
      <c r="G1157" t="s">
        <v>51</v>
      </c>
      <c r="H1157">
        <v>0</v>
      </c>
    </row>
    <row r="1158" spans="1:8" x14ac:dyDescent="0.35">
      <c r="A1158">
        <v>2015</v>
      </c>
      <c r="B1158" t="s">
        <v>7</v>
      </c>
      <c r="C1158" s="1">
        <v>42005</v>
      </c>
      <c r="D1158" t="s">
        <v>95</v>
      </c>
      <c r="E1158" t="s">
        <v>115</v>
      </c>
      <c r="F1158" t="s">
        <v>10</v>
      </c>
      <c r="G1158" t="s">
        <v>10</v>
      </c>
      <c r="H1158">
        <v>0</v>
      </c>
    </row>
    <row r="1159" spans="1:8" x14ac:dyDescent="0.35">
      <c r="A1159">
        <v>2015</v>
      </c>
      <c r="B1159" t="s">
        <v>7</v>
      </c>
      <c r="C1159" s="1">
        <v>42005</v>
      </c>
      <c r="D1159" t="s">
        <v>95</v>
      </c>
      <c r="E1159" t="s">
        <v>77</v>
      </c>
      <c r="F1159" t="s">
        <v>10</v>
      </c>
      <c r="G1159" t="s">
        <v>10</v>
      </c>
      <c r="H1159">
        <v>0</v>
      </c>
    </row>
    <row r="1160" spans="1:8" x14ac:dyDescent="0.35">
      <c r="A1160">
        <v>2015</v>
      </c>
      <c r="B1160" t="s">
        <v>7</v>
      </c>
      <c r="C1160" s="1">
        <v>42005</v>
      </c>
      <c r="D1160" t="s">
        <v>95</v>
      </c>
      <c r="E1160" t="s">
        <v>39</v>
      </c>
      <c r="F1160" t="s">
        <v>10</v>
      </c>
      <c r="G1160" t="s">
        <v>10</v>
      </c>
      <c r="H1160">
        <v>0</v>
      </c>
    </row>
    <row r="1161" spans="1:8" x14ac:dyDescent="0.35">
      <c r="A1161">
        <v>2015</v>
      </c>
      <c r="B1161" t="s">
        <v>7</v>
      </c>
      <c r="C1161" s="1">
        <v>42005</v>
      </c>
      <c r="D1161" t="s">
        <v>95</v>
      </c>
      <c r="E1161" t="s">
        <v>40</v>
      </c>
      <c r="F1161" t="s">
        <v>10</v>
      </c>
      <c r="G1161" t="s">
        <v>10</v>
      </c>
      <c r="H1161">
        <v>0</v>
      </c>
    </row>
    <row r="1162" spans="1:8" x14ac:dyDescent="0.35">
      <c r="A1162">
        <v>2015</v>
      </c>
      <c r="B1162" t="s">
        <v>7</v>
      </c>
      <c r="C1162" s="1">
        <v>42005</v>
      </c>
      <c r="D1162" t="s">
        <v>95</v>
      </c>
      <c r="E1162" t="s">
        <v>41</v>
      </c>
      <c r="F1162" t="s">
        <v>10</v>
      </c>
      <c r="G1162" t="s">
        <v>10</v>
      </c>
      <c r="H1162">
        <v>0</v>
      </c>
    </row>
    <row r="1163" spans="1:8" x14ac:dyDescent="0.35">
      <c r="A1163">
        <v>2015</v>
      </c>
      <c r="B1163" t="s">
        <v>7</v>
      </c>
      <c r="C1163" s="1">
        <v>42005</v>
      </c>
      <c r="D1163" t="s">
        <v>95</v>
      </c>
      <c r="E1163" t="s">
        <v>42</v>
      </c>
      <c r="F1163" t="s">
        <v>10</v>
      </c>
      <c r="G1163" t="s">
        <v>10</v>
      </c>
      <c r="H1163">
        <v>0</v>
      </c>
    </row>
    <row r="1164" spans="1:8" x14ac:dyDescent="0.35">
      <c r="A1164">
        <v>2015</v>
      </c>
      <c r="B1164" t="s">
        <v>7</v>
      </c>
      <c r="C1164" s="1">
        <v>42005</v>
      </c>
      <c r="D1164" t="s">
        <v>95</v>
      </c>
      <c r="E1164" t="s">
        <v>90</v>
      </c>
      <c r="F1164" t="s">
        <v>10</v>
      </c>
      <c r="G1164" t="s">
        <v>10</v>
      </c>
      <c r="H1164">
        <v>0</v>
      </c>
    </row>
    <row r="1165" spans="1:8" x14ac:dyDescent="0.35">
      <c r="A1165">
        <v>2015</v>
      </c>
      <c r="B1165" t="s">
        <v>7</v>
      </c>
      <c r="C1165" s="1">
        <v>42005</v>
      </c>
      <c r="D1165" t="s">
        <v>95</v>
      </c>
      <c r="E1165" t="s">
        <v>43</v>
      </c>
      <c r="F1165" t="s">
        <v>10</v>
      </c>
      <c r="G1165" t="s">
        <v>10</v>
      </c>
      <c r="H1165">
        <v>0</v>
      </c>
    </row>
    <row r="1166" spans="1:8" x14ac:dyDescent="0.35">
      <c r="A1166">
        <v>2015</v>
      </c>
      <c r="B1166" t="s">
        <v>7</v>
      </c>
      <c r="C1166" s="1">
        <v>42005</v>
      </c>
      <c r="D1166" t="s">
        <v>99</v>
      </c>
      <c r="E1166" t="s">
        <v>12</v>
      </c>
      <c r="F1166" t="s">
        <v>10</v>
      </c>
      <c r="G1166" t="s">
        <v>10</v>
      </c>
      <c r="H1166">
        <v>0</v>
      </c>
    </row>
    <row r="1167" spans="1:8" x14ac:dyDescent="0.35">
      <c r="A1167">
        <v>2015</v>
      </c>
      <c r="B1167" t="s">
        <v>7</v>
      </c>
      <c r="C1167" s="1">
        <v>42005</v>
      </c>
      <c r="D1167" t="s">
        <v>99</v>
      </c>
      <c r="E1167" t="s">
        <v>14</v>
      </c>
      <c r="F1167" t="s">
        <v>15</v>
      </c>
      <c r="G1167" t="s">
        <v>15</v>
      </c>
      <c r="H1167">
        <v>0</v>
      </c>
    </row>
    <row r="1168" spans="1:8" x14ac:dyDescent="0.35">
      <c r="A1168">
        <v>2015</v>
      </c>
      <c r="B1168" t="s">
        <v>7</v>
      </c>
      <c r="C1168" s="1">
        <v>42005</v>
      </c>
      <c r="D1168" t="s">
        <v>99</v>
      </c>
      <c r="E1168" t="s">
        <v>22</v>
      </c>
      <c r="F1168" t="s">
        <v>10</v>
      </c>
      <c r="G1168" t="s">
        <v>10</v>
      </c>
      <c r="H1168">
        <v>0</v>
      </c>
    </row>
    <row r="1169" spans="1:8" x14ac:dyDescent="0.35">
      <c r="A1169">
        <v>2015</v>
      </c>
      <c r="B1169" t="s">
        <v>7</v>
      </c>
      <c r="C1169" s="1">
        <v>42005</v>
      </c>
      <c r="D1169" t="s">
        <v>99</v>
      </c>
      <c r="E1169" t="s">
        <v>24</v>
      </c>
      <c r="F1169" t="s">
        <v>10</v>
      </c>
      <c r="G1169" t="s">
        <v>10</v>
      </c>
      <c r="H1169">
        <v>0</v>
      </c>
    </row>
    <row r="1170" spans="1:8" x14ac:dyDescent="0.35">
      <c r="A1170">
        <v>2015</v>
      </c>
      <c r="B1170" t="s">
        <v>7</v>
      </c>
      <c r="C1170" s="1">
        <v>42005</v>
      </c>
      <c r="D1170" t="s">
        <v>99</v>
      </c>
      <c r="E1170" t="s">
        <v>25</v>
      </c>
      <c r="F1170" t="s">
        <v>26</v>
      </c>
      <c r="G1170" t="s">
        <v>27</v>
      </c>
      <c r="H1170">
        <v>0</v>
      </c>
    </row>
    <row r="1171" spans="1:8" x14ac:dyDescent="0.35">
      <c r="A1171">
        <v>2015</v>
      </c>
      <c r="B1171" t="s">
        <v>7</v>
      </c>
      <c r="C1171" s="1">
        <v>42005</v>
      </c>
      <c r="D1171" t="s">
        <v>99</v>
      </c>
      <c r="E1171" t="s">
        <v>28</v>
      </c>
      <c r="F1171" t="s">
        <v>29</v>
      </c>
      <c r="G1171" t="s">
        <v>30</v>
      </c>
      <c r="H1171">
        <v>0</v>
      </c>
    </row>
    <row r="1172" spans="1:8" x14ac:dyDescent="0.35">
      <c r="A1172">
        <v>2015</v>
      </c>
      <c r="B1172" t="s">
        <v>7</v>
      </c>
      <c r="C1172" s="1">
        <v>42005</v>
      </c>
      <c r="D1172" t="s">
        <v>99</v>
      </c>
      <c r="E1172" t="s">
        <v>31</v>
      </c>
      <c r="F1172" t="s">
        <v>29</v>
      </c>
      <c r="G1172" t="s">
        <v>32</v>
      </c>
      <c r="H1172">
        <v>0</v>
      </c>
    </row>
    <row r="1173" spans="1:8" x14ac:dyDescent="0.35">
      <c r="A1173">
        <v>2015</v>
      </c>
      <c r="B1173" t="s">
        <v>7</v>
      </c>
      <c r="C1173" s="1">
        <v>42005</v>
      </c>
      <c r="D1173" t="s">
        <v>99</v>
      </c>
      <c r="E1173" t="s">
        <v>35</v>
      </c>
      <c r="F1173" t="s">
        <v>10</v>
      </c>
      <c r="G1173" t="s">
        <v>10</v>
      </c>
      <c r="H1173">
        <v>0</v>
      </c>
    </row>
    <row r="1174" spans="1:8" x14ac:dyDescent="0.35">
      <c r="A1174">
        <v>2015</v>
      </c>
      <c r="B1174" t="s">
        <v>7</v>
      </c>
      <c r="C1174" s="1">
        <v>42005</v>
      </c>
      <c r="D1174" t="s">
        <v>99</v>
      </c>
      <c r="E1174" t="s">
        <v>53</v>
      </c>
      <c r="F1174" t="s">
        <v>37</v>
      </c>
      <c r="G1174" t="s">
        <v>54</v>
      </c>
      <c r="H1174">
        <v>0</v>
      </c>
    </row>
    <row r="1175" spans="1:8" x14ac:dyDescent="0.35">
      <c r="A1175">
        <v>2015</v>
      </c>
      <c r="B1175" t="s">
        <v>7</v>
      </c>
      <c r="C1175" s="1">
        <v>42005</v>
      </c>
      <c r="D1175" t="s">
        <v>99</v>
      </c>
      <c r="E1175" t="s">
        <v>36</v>
      </c>
      <c r="F1175" t="s">
        <v>37</v>
      </c>
      <c r="G1175" t="s">
        <v>38</v>
      </c>
      <c r="H1175">
        <v>0</v>
      </c>
    </row>
    <row r="1176" spans="1:8" x14ac:dyDescent="0.35">
      <c r="A1176">
        <v>2015</v>
      </c>
      <c r="B1176" t="s">
        <v>7</v>
      </c>
      <c r="C1176" s="1">
        <v>42005</v>
      </c>
      <c r="D1176" t="s">
        <v>99</v>
      </c>
      <c r="E1176" t="s">
        <v>39</v>
      </c>
      <c r="F1176" t="s">
        <v>10</v>
      </c>
      <c r="G1176" t="s">
        <v>10</v>
      </c>
      <c r="H1176">
        <v>0</v>
      </c>
    </row>
    <row r="1177" spans="1:8" x14ac:dyDescent="0.35">
      <c r="A1177">
        <v>2015</v>
      </c>
      <c r="B1177" t="s">
        <v>7</v>
      </c>
      <c r="C1177" s="1">
        <v>42005</v>
      </c>
      <c r="D1177" t="s">
        <v>99</v>
      </c>
      <c r="E1177" t="s">
        <v>41</v>
      </c>
      <c r="F1177" t="s">
        <v>10</v>
      </c>
      <c r="G1177" t="s">
        <v>10</v>
      </c>
      <c r="H1177">
        <v>0</v>
      </c>
    </row>
    <row r="1178" spans="1:8" x14ac:dyDescent="0.35">
      <c r="A1178">
        <v>2015</v>
      </c>
      <c r="B1178" t="s">
        <v>7</v>
      </c>
      <c r="C1178" s="1">
        <v>42005</v>
      </c>
      <c r="D1178" t="s">
        <v>100</v>
      </c>
      <c r="E1178" t="s">
        <v>9</v>
      </c>
      <c r="F1178" t="s">
        <v>10</v>
      </c>
      <c r="G1178" t="s">
        <v>10</v>
      </c>
      <c r="H1178">
        <v>0</v>
      </c>
    </row>
    <row r="1179" spans="1:8" x14ac:dyDescent="0.35">
      <c r="A1179">
        <v>2015</v>
      </c>
      <c r="B1179" t="s">
        <v>7</v>
      </c>
      <c r="C1179" s="1">
        <v>42005</v>
      </c>
      <c r="D1179" t="s">
        <v>100</v>
      </c>
      <c r="E1179" t="s">
        <v>11</v>
      </c>
      <c r="F1179" t="s">
        <v>10</v>
      </c>
      <c r="G1179" t="s">
        <v>10</v>
      </c>
      <c r="H1179">
        <v>0</v>
      </c>
    </row>
    <row r="1180" spans="1:8" x14ac:dyDescent="0.35">
      <c r="A1180">
        <v>2015</v>
      </c>
      <c r="B1180" t="s">
        <v>7</v>
      </c>
      <c r="C1180" s="1">
        <v>42005</v>
      </c>
      <c r="D1180" t="s">
        <v>100</v>
      </c>
      <c r="E1180" t="s">
        <v>12</v>
      </c>
      <c r="F1180" t="s">
        <v>10</v>
      </c>
      <c r="G1180" t="s">
        <v>10</v>
      </c>
      <c r="H1180">
        <v>0</v>
      </c>
    </row>
    <row r="1181" spans="1:8" x14ac:dyDescent="0.35">
      <c r="A1181">
        <v>2015</v>
      </c>
      <c r="B1181" t="s">
        <v>7</v>
      </c>
      <c r="C1181" s="1">
        <v>42005</v>
      </c>
      <c r="D1181" t="s">
        <v>100</v>
      </c>
      <c r="E1181" t="s">
        <v>14</v>
      </c>
      <c r="F1181" t="s">
        <v>15</v>
      </c>
      <c r="G1181" t="s">
        <v>15</v>
      </c>
      <c r="H1181">
        <v>0</v>
      </c>
    </row>
    <row r="1182" spans="1:8" x14ac:dyDescent="0.35">
      <c r="A1182">
        <v>2015</v>
      </c>
      <c r="B1182" t="s">
        <v>7</v>
      </c>
      <c r="C1182" s="1">
        <v>42005</v>
      </c>
      <c r="D1182" t="s">
        <v>100</v>
      </c>
      <c r="E1182" t="s">
        <v>16</v>
      </c>
      <c r="F1182" t="s">
        <v>10</v>
      </c>
      <c r="G1182" t="s">
        <v>10</v>
      </c>
      <c r="H1182">
        <v>0</v>
      </c>
    </row>
    <row r="1183" spans="1:8" x14ac:dyDescent="0.35">
      <c r="A1183">
        <v>2015</v>
      </c>
      <c r="B1183" t="s">
        <v>7</v>
      </c>
      <c r="C1183" s="1">
        <v>42005</v>
      </c>
      <c r="D1183" t="s">
        <v>100</v>
      </c>
      <c r="E1183" t="s">
        <v>60</v>
      </c>
      <c r="F1183" t="s">
        <v>10</v>
      </c>
      <c r="G1183" t="s">
        <v>10</v>
      </c>
      <c r="H1183">
        <v>0</v>
      </c>
    </row>
    <row r="1184" spans="1:8" x14ac:dyDescent="0.35">
      <c r="A1184">
        <v>2015</v>
      </c>
      <c r="B1184" t="s">
        <v>7</v>
      </c>
      <c r="C1184" s="1">
        <v>42005</v>
      </c>
      <c r="D1184" t="s">
        <v>100</v>
      </c>
      <c r="E1184" t="s">
        <v>17</v>
      </c>
      <c r="F1184" t="s">
        <v>10</v>
      </c>
      <c r="G1184" t="s">
        <v>10</v>
      </c>
      <c r="H1184">
        <v>0</v>
      </c>
    </row>
    <row r="1185" spans="1:8" x14ac:dyDescent="0.35">
      <c r="A1185">
        <v>2015</v>
      </c>
      <c r="B1185" t="s">
        <v>7</v>
      </c>
      <c r="C1185" s="1">
        <v>42005</v>
      </c>
      <c r="D1185" t="s">
        <v>100</v>
      </c>
      <c r="E1185" t="s">
        <v>47</v>
      </c>
      <c r="F1185" t="s">
        <v>10</v>
      </c>
      <c r="G1185" t="s">
        <v>10</v>
      </c>
      <c r="H1185">
        <v>0</v>
      </c>
    </row>
    <row r="1186" spans="1:8" x14ac:dyDescent="0.35">
      <c r="A1186">
        <v>2015</v>
      </c>
      <c r="B1186" t="s">
        <v>7</v>
      </c>
      <c r="C1186" s="1">
        <v>42005</v>
      </c>
      <c r="D1186" t="s">
        <v>100</v>
      </c>
      <c r="E1186" t="s">
        <v>18</v>
      </c>
      <c r="F1186" t="s">
        <v>15</v>
      </c>
      <c r="G1186" t="s">
        <v>19</v>
      </c>
      <c r="H1186">
        <v>0</v>
      </c>
    </row>
    <row r="1187" spans="1:8" x14ac:dyDescent="0.35">
      <c r="A1187">
        <v>2015</v>
      </c>
      <c r="B1187" t="s">
        <v>7</v>
      </c>
      <c r="C1187" s="1">
        <v>42005</v>
      </c>
      <c r="D1187" t="s">
        <v>100</v>
      </c>
      <c r="E1187" t="s">
        <v>48</v>
      </c>
      <c r="F1187" t="s">
        <v>10</v>
      </c>
      <c r="G1187" t="s">
        <v>10</v>
      </c>
      <c r="H1187">
        <v>0</v>
      </c>
    </row>
    <row r="1188" spans="1:8" x14ac:dyDescent="0.35">
      <c r="A1188">
        <v>2015</v>
      </c>
      <c r="B1188" t="s">
        <v>7</v>
      </c>
      <c r="C1188" s="1">
        <v>42005</v>
      </c>
      <c r="D1188" t="s">
        <v>100</v>
      </c>
      <c r="E1188" t="s">
        <v>76</v>
      </c>
      <c r="F1188" t="s">
        <v>10</v>
      </c>
      <c r="G1188" t="s">
        <v>10</v>
      </c>
      <c r="H1188">
        <v>0</v>
      </c>
    </row>
    <row r="1189" spans="1:8" x14ac:dyDescent="0.35">
      <c r="A1189">
        <v>2015</v>
      </c>
      <c r="B1189" t="s">
        <v>7</v>
      </c>
      <c r="C1189" s="1">
        <v>42005</v>
      </c>
      <c r="D1189" t="s">
        <v>100</v>
      </c>
      <c r="E1189" t="s">
        <v>98</v>
      </c>
      <c r="F1189" t="s">
        <v>10</v>
      </c>
      <c r="G1189" t="s">
        <v>10</v>
      </c>
      <c r="H1189">
        <v>0</v>
      </c>
    </row>
    <row r="1190" spans="1:8" x14ac:dyDescent="0.35">
      <c r="A1190">
        <v>2015</v>
      </c>
      <c r="B1190" t="s">
        <v>7</v>
      </c>
      <c r="C1190" s="1">
        <v>42005</v>
      </c>
      <c r="D1190" t="s">
        <v>100</v>
      </c>
      <c r="E1190" t="s">
        <v>21</v>
      </c>
      <c r="F1190" t="s">
        <v>10</v>
      </c>
      <c r="G1190" t="s">
        <v>10</v>
      </c>
      <c r="H1190">
        <v>0</v>
      </c>
    </row>
    <row r="1191" spans="1:8" x14ac:dyDescent="0.35">
      <c r="A1191">
        <v>2015</v>
      </c>
      <c r="B1191" t="s">
        <v>7</v>
      </c>
      <c r="C1191" s="1">
        <v>42005</v>
      </c>
      <c r="D1191" t="s">
        <v>100</v>
      </c>
      <c r="E1191" t="s">
        <v>22</v>
      </c>
      <c r="F1191" t="s">
        <v>10</v>
      </c>
      <c r="G1191" t="s">
        <v>10</v>
      </c>
      <c r="H1191">
        <v>0</v>
      </c>
    </row>
    <row r="1192" spans="1:8" x14ac:dyDescent="0.35">
      <c r="A1192">
        <v>2015</v>
      </c>
      <c r="B1192" t="s">
        <v>7</v>
      </c>
      <c r="C1192" s="1">
        <v>42005</v>
      </c>
      <c r="D1192" t="s">
        <v>100</v>
      </c>
      <c r="E1192" t="s">
        <v>24</v>
      </c>
      <c r="F1192" t="s">
        <v>10</v>
      </c>
      <c r="G1192" t="s">
        <v>10</v>
      </c>
      <c r="H1192">
        <v>0</v>
      </c>
    </row>
    <row r="1193" spans="1:8" x14ac:dyDescent="0.35">
      <c r="A1193">
        <v>2015</v>
      </c>
      <c r="B1193" t="s">
        <v>7</v>
      </c>
      <c r="C1193" s="1">
        <v>42005</v>
      </c>
      <c r="D1193" t="s">
        <v>100</v>
      </c>
      <c r="E1193" t="s">
        <v>25</v>
      </c>
      <c r="F1193" t="s">
        <v>26</v>
      </c>
      <c r="G1193" t="s">
        <v>27</v>
      </c>
      <c r="H1193">
        <v>2</v>
      </c>
    </row>
    <row r="1194" spans="1:8" x14ac:dyDescent="0.35">
      <c r="A1194">
        <v>2015</v>
      </c>
      <c r="B1194" t="s">
        <v>7</v>
      </c>
      <c r="C1194" s="1">
        <v>42005</v>
      </c>
      <c r="D1194" t="s">
        <v>100</v>
      </c>
      <c r="E1194" t="s">
        <v>49</v>
      </c>
      <c r="F1194" t="s">
        <v>26</v>
      </c>
      <c r="G1194" t="s">
        <v>27</v>
      </c>
      <c r="H1194">
        <v>0</v>
      </c>
    </row>
    <row r="1195" spans="1:8" x14ac:dyDescent="0.35">
      <c r="A1195">
        <v>2015</v>
      </c>
      <c r="B1195" t="s">
        <v>7</v>
      </c>
      <c r="C1195" s="1">
        <v>42005</v>
      </c>
      <c r="D1195" t="s">
        <v>100</v>
      </c>
      <c r="E1195" t="s">
        <v>28</v>
      </c>
      <c r="F1195" t="s">
        <v>29</v>
      </c>
      <c r="G1195" t="s">
        <v>30</v>
      </c>
      <c r="H1195">
        <v>0</v>
      </c>
    </row>
    <row r="1196" spans="1:8" x14ac:dyDescent="0.35">
      <c r="A1196">
        <v>2015</v>
      </c>
      <c r="B1196" t="s">
        <v>7</v>
      </c>
      <c r="C1196" s="1">
        <v>42005</v>
      </c>
      <c r="D1196" t="s">
        <v>100</v>
      </c>
      <c r="E1196" t="s">
        <v>31</v>
      </c>
      <c r="F1196" t="s">
        <v>29</v>
      </c>
      <c r="G1196" t="s">
        <v>32</v>
      </c>
      <c r="H1196">
        <v>0</v>
      </c>
    </row>
    <row r="1197" spans="1:8" x14ac:dyDescent="0.35">
      <c r="A1197">
        <v>2015</v>
      </c>
      <c r="B1197" t="s">
        <v>7</v>
      </c>
      <c r="C1197" s="1">
        <v>42005</v>
      </c>
      <c r="D1197" t="s">
        <v>100</v>
      </c>
      <c r="E1197" t="s">
        <v>64</v>
      </c>
      <c r="F1197" t="s">
        <v>15</v>
      </c>
      <c r="G1197" t="s">
        <v>15</v>
      </c>
      <c r="H1197">
        <v>0</v>
      </c>
    </row>
    <row r="1198" spans="1:8" x14ac:dyDescent="0.35">
      <c r="A1198">
        <v>2015</v>
      </c>
      <c r="B1198" t="s">
        <v>7</v>
      </c>
      <c r="C1198" s="1">
        <v>42005</v>
      </c>
      <c r="D1198" t="s">
        <v>100</v>
      </c>
      <c r="E1198" t="s">
        <v>34</v>
      </c>
      <c r="F1198" t="s">
        <v>10</v>
      </c>
      <c r="G1198" t="s">
        <v>10</v>
      </c>
      <c r="H1198">
        <v>0</v>
      </c>
    </row>
    <row r="1199" spans="1:8" x14ac:dyDescent="0.35">
      <c r="A1199">
        <v>2015</v>
      </c>
      <c r="B1199" t="s">
        <v>7</v>
      </c>
      <c r="C1199" s="1">
        <v>42005</v>
      </c>
      <c r="D1199" t="s">
        <v>100</v>
      </c>
      <c r="E1199" t="s">
        <v>93</v>
      </c>
      <c r="F1199" t="s">
        <v>10</v>
      </c>
      <c r="G1199" t="s">
        <v>10</v>
      </c>
      <c r="H1199">
        <v>0</v>
      </c>
    </row>
    <row r="1200" spans="1:8" x14ac:dyDescent="0.35">
      <c r="A1200">
        <v>2015</v>
      </c>
      <c r="B1200" t="s">
        <v>7</v>
      </c>
      <c r="C1200" s="1">
        <v>42005</v>
      </c>
      <c r="D1200" t="s">
        <v>100</v>
      </c>
      <c r="E1200" t="s">
        <v>53</v>
      </c>
      <c r="F1200" t="s">
        <v>37</v>
      </c>
      <c r="G1200" t="s">
        <v>54</v>
      </c>
      <c r="H1200">
        <v>0</v>
      </c>
    </row>
    <row r="1201" spans="1:8" x14ac:dyDescent="0.35">
      <c r="A1201">
        <v>2015</v>
      </c>
      <c r="B1201" t="s">
        <v>7</v>
      </c>
      <c r="C1201" s="1">
        <v>42005</v>
      </c>
      <c r="D1201" t="s">
        <v>100</v>
      </c>
      <c r="E1201" t="s">
        <v>36</v>
      </c>
      <c r="F1201" t="s">
        <v>37</v>
      </c>
      <c r="G1201" t="s">
        <v>38</v>
      </c>
      <c r="H1201">
        <v>0</v>
      </c>
    </row>
    <row r="1202" spans="1:8" x14ac:dyDescent="0.35">
      <c r="A1202">
        <v>2015</v>
      </c>
      <c r="B1202" t="s">
        <v>7</v>
      </c>
      <c r="C1202" s="1">
        <v>42005</v>
      </c>
      <c r="D1202" t="s">
        <v>100</v>
      </c>
      <c r="E1202" t="s">
        <v>78</v>
      </c>
      <c r="F1202" t="s">
        <v>10</v>
      </c>
      <c r="G1202" t="s">
        <v>10</v>
      </c>
      <c r="H1202">
        <v>0</v>
      </c>
    </row>
    <row r="1203" spans="1:8" x14ac:dyDescent="0.35">
      <c r="A1203">
        <v>2015</v>
      </c>
      <c r="B1203" t="s">
        <v>7</v>
      </c>
      <c r="C1203" s="1">
        <v>42005</v>
      </c>
      <c r="D1203" t="s">
        <v>100</v>
      </c>
      <c r="E1203" t="s">
        <v>40</v>
      </c>
      <c r="F1203" t="s">
        <v>10</v>
      </c>
      <c r="G1203" t="s">
        <v>10</v>
      </c>
      <c r="H1203">
        <v>0</v>
      </c>
    </row>
    <row r="1204" spans="1:8" x14ac:dyDescent="0.35">
      <c r="A1204">
        <v>2015</v>
      </c>
      <c r="B1204" t="s">
        <v>7</v>
      </c>
      <c r="C1204" s="1">
        <v>42005</v>
      </c>
      <c r="D1204" t="s">
        <v>100</v>
      </c>
      <c r="E1204" t="s">
        <v>41</v>
      </c>
      <c r="F1204" t="s">
        <v>10</v>
      </c>
      <c r="G1204" t="s">
        <v>10</v>
      </c>
      <c r="H1204">
        <v>0</v>
      </c>
    </row>
    <row r="1205" spans="1:8" x14ac:dyDescent="0.35">
      <c r="A1205">
        <v>2015</v>
      </c>
      <c r="B1205" t="s">
        <v>7</v>
      </c>
      <c r="C1205" s="1">
        <v>42005</v>
      </c>
      <c r="D1205" t="s">
        <v>101</v>
      </c>
      <c r="E1205" t="s">
        <v>48</v>
      </c>
      <c r="F1205" t="s">
        <v>10</v>
      </c>
      <c r="G1205" t="s">
        <v>10</v>
      </c>
      <c r="H1205">
        <v>0</v>
      </c>
    </row>
    <row r="1206" spans="1:8" x14ac:dyDescent="0.35">
      <c r="A1206">
        <v>2015</v>
      </c>
      <c r="B1206" t="s">
        <v>7</v>
      </c>
      <c r="C1206" s="1">
        <v>42005</v>
      </c>
      <c r="D1206" t="s">
        <v>101</v>
      </c>
      <c r="E1206" t="s">
        <v>22</v>
      </c>
      <c r="F1206" t="s">
        <v>10</v>
      </c>
      <c r="G1206" t="s">
        <v>10</v>
      </c>
      <c r="H1206">
        <v>0</v>
      </c>
    </row>
    <row r="1207" spans="1:8" x14ac:dyDescent="0.35">
      <c r="A1207">
        <v>2015</v>
      </c>
      <c r="B1207" t="s">
        <v>7</v>
      </c>
      <c r="C1207" s="1">
        <v>42005</v>
      </c>
      <c r="D1207" t="s">
        <v>101</v>
      </c>
      <c r="E1207" t="s">
        <v>24</v>
      </c>
      <c r="F1207" t="s">
        <v>10</v>
      </c>
      <c r="G1207" t="s">
        <v>10</v>
      </c>
      <c r="H1207">
        <v>0</v>
      </c>
    </row>
    <row r="1208" spans="1:8" x14ac:dyDescent="0.35">
      <c r="A1208">
        <v>2015</v>
      </c>
      <c r="B1208" t="s">
        <v>7</v>
      </c>
      <c r="C1208" s="1">
        <v>42005</v>
      </c>
      <c r="D1208" t="s">
        <v>101</v>
      </c>
      <c r="E1208" t="s">
        <v>25</v>
      </c>
      <c r="F1208" t="s">
        <v>26</v>
      </c>
      <c r="G1208" t="s">
        <v>27</v>
      </c>
      <c r="H1208">
        <v>0</v>
      </c>
    </row>
    <row r="1209" spans="1:8" x14ac:dyDescent="0.35">
      <c r="A1209">
        <v>2015</v>
      </c>
      <c r="B1209" t="s">
        <v>7</v>
      </c>
      <c r="C1209" s="1">
        <v>42005</v>
      </c>
      <c r="D1209" t="s">
        <v>101</v>
      </c>
      <c r="E1209" t="s">
        <v>49</v>
      </c>
      <c r="F1209" t="s">
        <v>26</v>
      </c>
      <c r="G1209" t="s">
        <v>27</v>
      </c>
      <c r="H1209">
        <v>0</v>
      </c>
    </row>
    <row r="1210" spans="1:8" x14ac:dyDescent="0.35">
      <c r="A1210">
        <v>2015</v>
      </c>
      <c r="B1210" t="s">
        <v>7</v>
      </c>
      <c r="C1210" s="1">
        <v>42005</v>
      </c>
      <c r="D1210" t="s">
        <v>101</v>
      </c>
      <c r="E1210" t="s">
        <v>28</v>
      </c>
      <c r="F1210" t="s">
        <v>29</v>
      </c>
      <c r="G1210" t="s">
        <v>30</v>
      </c>
      <c r="H1210">
        <v>0</v>
      </c>
    </row>
    <row r="1211" spans="1:8" x14ac:dyDescent="0.35">
      <c r="A1211">
        <v>2015</v>
      </c>
      <c r="B1211" t="s">
        <v>7</v>
      </c>
      <c r="C1211" s="1">
        <v>42005</v>
      </c>
      <c r="D1211" t="s">
        <v>101</v>
      </c>
      <c r="E1211" t="s">
        <v>31</v>
      </c>
      <c r="F1211" t="s">
        <v>29</v>
      </c>
      <c r="G1211" t="s">
        <v>32</v>
      </c>
      <c r="H1211">
        <v>0</v>
      </c>
    </row>
    <row r="1212" spans="1:8" x14ac:dyDescent="0.35">
      <c r="A1212">
        <v>2015</v>
      </c>
      <c r="B1212" t="s">
        <v>7</v>
      </c>
      <c r="C1212" s="1">
        <v>42005</v>
      </c>
      <c r="D1212" t="s">
        <v>101</v>
      </c>
      <c r="E1212" t="s">
        <v>36</v>
      </c>
      <c r="F1212" t="s">
        <v>37</v>
      </c>
      <c r="G1212" t="s">
        <v>38</v>
      </c>
      <c r="H1212">
        <v>0</v>
      </c>
    </row>
    <row r="1213" spans="1:8" x14ac:dyDescent="0.35">
      <c r="A1213">
        <v>2015</v>
      </c>
      <c r="B1213" t="s">
        <v>7</v>
      </c>
      <c r="C1213" s="1">
        <v>42005</v>
      </c>
      <c r="D1213" t="s">
        <v>102</v>
      </c>
      <c r="E1213" t="s">
        <v>11</v>
      </c>
      <c r="F1213" t="s">
        <v>10</v>
      </c>
      <c r="G1213" t="s">
        <v>10</v>
      </c>
      <c r="H1213">
        <v>0</v>
      </c>
    </row>
    <row r="1214" spans="1:8" x14ac:dyDescent="0.35">
      <c r="A1214">
        <v>2015</v>
      </c>
      <c r="B1214" t="s">
        <v>7</v>
      </c>
      <c r="C1214" s="1">
        <v>42005</v>
      </c>
      <c r="D1214" t="s">
        <v>102</v>
      </c>
      <c r="E1214" t="s">
        <v>14</v>
      </c>
      <c r="F1214" t="s">
        <v>15</v>
      </c>
      <c r="G1214" t="s">
        <v>15</v>
      </c>
      <c r="H1214">
        <v>0</v>
      </c>
    </row>
    <row r="1215" spans="1:8" x14ac:dyDescent="0.35">
      <c r="A1215">
        <v>2015</v>
      </c>
      <c r="B1215" t="s">
        <v>7</v>
      </c>
      <c r="C1215" s="1">
        <v>42005</v>
      </c>
      <c r="D1215" t="s">
        <v>102</v>
      </c>
      <c r="E1215" t="s">
        <v>60</v>
      </c>
      <c r="F1215" t="s">
        <v>10</v>
      </c>
      <c r="G1215" t="s">
        <v>10</v>
      </c>
      <c r="H1215">
        <v>0</v>
      </c>
    </row>
    <row r="1216" spans="1:8" x14ac:dyDescent="0.35">
      <c r="A1216">
        <v>2015</v>
      </c>
      <c r="B1216" t="s">
        <v>7</v>
      </c>
      <c r="C1216" s="1">
        <v>42005</v>
      </c>
      <c r="D1216" t="s">
        <v>102</v>
      </c>
      <c r="E1216" t="s">
        <v>46</v>
      </c>
      <c r="F1216" t="s">
        <v>10</v>
      </c>
      <c r="G1216" t="s">
        <v>10</v>
      </c>
      <c r="H1216">
        <v>0</v>
      </c>
    </row>
    <row r="1217" spans="1:8" x14ac:dyDescent="0.35">
      <c r="A1217">
        <v>2015</v>
      </c>
      <c r="B1217" t="s">
        <v>7</v>
      </c>
      <c r="C1217" s="1">
        <v>42005</v>
      </c>
      <c r="D1217" t="s">
        <v>102</v>
      </c>
      <c r="E1217" t="s">
        <v>17</v>
      </c>
      <c r="F1217" t="s">
        <v>10</v>
      </c>
      <c r="G1217" t="s">
        <v>10</v>
      </c>
      <c r="H1217">
        <v>0</v>
      </c>
    </row>
    <row r="1218" spans="1:8" x14ac:dyDescent="0.35">
      <c r="A1218">
        <v>2015</v>
      </c>
      <c r="B1218" t="s">
        <v>7</v>
      </c>
      <c r="C1218" s="1">
        <v>42005</v>
      </c>
      <c r="D1218" t="s">
        <v>102</v>
      </c>
      <c r="E1218" t="s">
        <v>21</v>
      </c>
      <c r="F1218" t="s">
        <v>10</v>
      </c>
      <c r="G1218" t="s">
        <v>10</v>
      </c>
      <c r="H1218">
        <v>0</v>
      </c>
    </row>
    <row r="1219" spans="1:8" x14ac:dyDescent="0.35">
      <c r="A1219">
        <v>2015</v>
      </c>
      <c r="B1219" t="s">
        <v>7</v>
      </c>
      <c r="C1219" s="1">
        <v>42005</v>
      </c>
      <c r="D1219" t="s">
        <v>102</v>
      </c>
      <c r="E1219" t="s">
        <v>22</v>
      </c>
      <c r="F1219" t="s">
        <v>10</v>
      </c>
      <c r="G1219" t="s">
        <v>10</v>
      </c>
      <c r="H1219">
        <v>0</v>
      </c>
    </row>
    <row r="1220" spans="1:8" x14ac:dyDescent="0.35">
      <c r="A1220">
        <v>2015</v>
      </c>
      <c r="B1220" t="s">
        <v>7</v>
      </c>
      <c r="C1220" s="1">
        <v>42005</v>
      </c>
      <c r="D1220" t="s">
        <v>102</v>
      </c>
      <c r="E1220" t="s">
        <v>24</v>
      </c>
      <c r="F1220" t="s">
        <v>10</v>
      </c>
      <c r="G1220" t="s">
        <v>10</v>
      </c>
      <c r="H1220">
        <v>0</v>
      </c>
    </row>
    <row r="1221" spans="1:8" x14ac:dyDescent="0.35">
      <c r="A1221">
        <v>2015</v>
      </c>
      <c r="B1221" t="s">
        <v>7</v>
      </c>
      <c r="C1221" s="1">
        <v>42005</v>
      </c>
      <c r="D1221" t="s">
        <v>102</v>
      </c>
      <c r="E1221" t="s">
        <v>25</v>
      </c>
      <c r="F1221" t="s">
        <v>26</v>
      </c>
      <c r="G1221" t="s">
        <v>27</v>
      </c>
      <c r="H1221">
        <v>0</v>
      </c>
    </row>
    <row r="1222" spans="1:8" x14ac:dyDescent="0.35">
      <c r="A1222">
        <v>2015</v>
      </c>
      <c r="B1222" t="s">
        <v>7</v>
      </c>
      <c r="C1222" s="1">
        <v>42005</v>
      </c>
      <c r="D1222" t="s">
        <v>102</v>
      </c>
      <c r="E1222" t="s">
        <v>49</v>
      </c>
      <c r="F1222" t="s">
        <v>26</v>
      </c>
      <c r="G1222" t="s">
        <v>27</v>
      </c>
      <c r="H1222">
        <v>0</v>
      </c>
    </row>
    <row r="1223" spans="1:8" x14ac:dyDescent="0.35">
      <c r="A1223">
        <v>2015</v>
      </c>
      <c r="B1223" t="s">
        <v>7</v>
      </c>
      <c r="C1223" s="1">
        <v>42005</v>
      </c>
      <c r="D1223" t="s">
        <v>102</v>
      </c>
      <c r="E1223" t="s">
        <v>28</v>
      </c>
      <c r="F1223" t="s">
        <v>29</v>
      </c>
      <c r="G1223" t="s">
        <v>30</v>
      </c>
      <c r="H1223">
        <v>0</v>
      </c>
    </row>
    <row r="1224" spans="1:8" x14ac:dyDescent="0.35">
      <c r="A1224">
        <v>2015</v>
      </c>
      <c r="B1224" t="s">
        <v>7</v>
      </c>
      <c r="C1224" s="1">
        <v>42005</v>
      </c>
      <c r="D1224" t="s">
        <v>102</v>
      </c>
      <c r="E1224" t="s">
        <v>31</v>
      </c>
      <c r="F1224" t="s">
        <v>29</v>
      </c>
      <c r="G1224" t="s">
        <v>32</v>
      </c>
      <c r="H1224">
        <v>0</v>
      </c>
    </row>
    <row r="1225" spans="1:8" x14ac:dyDescent="0.35">
      <c r="A1225">
        <v>2015</v>
      </c>
      <c r="B1225" t="s">
        <v>7</v>
      </c>
      <c r="C1225" s="1">
        <v>42005</v>
      </c>
      <c r="D1225" t="s">
        <v>102</v>
      </c>
      <c r="E1225" t="s">
        <v>53</v>
      </c>
      <c r="F1225" t="s">
        <v>37</v>
      </c>
      <c r="G1225" t="s">
        <v>54</v>
      </c>
      <c r="H1225">
        <v>0</v>
      </c>
    </row>
    <row r="1226" spans="1:8" x14ac:dyDescent="0.35">
      <c r="A1226">
        <v>2015</v>
      </c>
      <c r="B1226" t="s">
        <v>7</v>
      </c>
      <c r="C1226" s="1">
        <v>42005</v>
      </c>
      <c r="D1226" t="s">
        <v>102</v>
      </c>
      <c r="E1226" t="s">
        <v>36</v>
      </c>
      <c r="F1226" t="s">
        <v>37</v>
      </c>
      <c r="G1226" t="s">
        <v>38</v>
      </c>
      <c r="H1226">
        <v>0</v>
      </c>
    </row>
    <row r="1227" spans="1:8" x14ac:dyDescent="0.35">
      <c r="A1227">
        <v>2015</v>
      </c>
      <c r="B1227" t="s">
        <v>7</v>
      </c>
      <c r="C1227" s="1">
        <v>42005</v>
      </c>
      <c r="D1227" t="s">
        <v>103</v>
      </c>
      <c r="E1227" t="s">
        <v>9</v>
      </c>
      <c r="F1227" t="s">
        <v>10</v>
      </c>
      <c r="G1227" t="s">
        <v>10</v>
      </c>
      <c r="H1227">
        <v>0</v>
      </c>
    </row>
    <row r="1228" spans="1:8" x14ac:dyDescent="0.35">
      <c r="A1228">
        <v>2015</v>
      </c>
      <c r="B1228" t="s">
        <v>7</v>
      </c>
      <c r="C1228" s="1">
        <v>42005</v>
      </c>
      <c r="D1228" t="s">
        <v>103</v>
      </c>
      <c r="E1228" t="s">
        <v>11</v>
      </c>
      <c r="F1228" t="s">
        <v>10</v>
      </c>
      <c r="G1228" t="s">
        <v>10</v>
      </c>
      <c r="H1228">
        <v>0</v>
      </c>
    </row>
    <row r="1229" spans="1:8" x14ac:dyDescent="0.35">
      <c r="A1229">
        <v>2015</v>
      </c>
      <c r="B1229" t="s">
        <v>7</v>
      </c>
      <c r="C1229" s="1">
        <v>42005</v>
      </c>
      <c r="D1229" t="s">
        <v>103</v>
      </c>
      <c r="E1229" t="s">
        <v>12</v>
      </c>
      <c r="F1229" t="s">
        <v>10</v>
      </c>
      <c r="G1229" t="s">
        <v>10</v>
      </c>
      <c r="H1229">
        <v>0</v>
      </c>
    </row>
    <row r="1230" spans="1:8" x14ac:dyDescent="0.35">
      <c r="A1230">
        <v>2015</v>
      </c>
      <c r="B1230" t="s">
        <v>7</v>
      </c>
      <c r="C1230" s="1">
        <v>42005</v>
      </c>
      <c r="D1230" t="s">
        <v>103</v>
      </c>
      <c r="E1230" t="s">
        <v>13</v>
      </c>
      <c r="F1230" t="s">
        <v>10</v>
      </c>
      <c r="G1230" t="s">
        <v>10</v>
      </c>
      <c r="H1230">
        <v>0</v>
      </c>
    </row>
    <row r="1231" spans="1:8" x14ac:dyDescent="0.35">
      <c r="A1231">
        <v>2015</v>
      </c>
      <c r="B1231" t="s">
        <v>7</v>
      </c>
      <c r="C1231" s="1">
        <v>42005</v>
      </c>
      <c r="D1231" t="s">
        <v>103</v>
      </c>
      <c r="E1231" t="s">
        <v>14</v>
      </c>
      <c r="F1231" t="s">
        <v>15</v>
      </c>
      <c r="G1231" t="s">
        <v>15</v>
      </c>
      <c r="H1231">
        <v>0</v>
      </c>
    </row>
    <row r="1232" spans="1:8" x14ac:dyDescent="0.35">
      <c r="A1232">
        <v>2015</v>
      </c>
      <c r="B1232" t="s">
        <v>7</v>
      </c>
      <c r="C1232" s="1">
        <v>42005</v>
      </c>
      <c r="D1232" t="s">
        <v>103</v>
      </c>
      <c r="E1232" t="s">
        <v>16</v>
      </c>
      <c r="F1232" t="s">
        <v>10</v>
      </c>
      <c r="G1232" t="s">
        <v>10</v>
      </c>
      <c r="H1232">
        <v>0</v>
      </c>
    </row>
    <row r="1233" spans="1:8" x14ac:dyDescent="0.35">
      <c r="A1233">
        <v>2015</v>
      </c>
      <c r="B1233" t="s">
        <v>7</v>
      </c>
      <c r="C1233" s="1">
        <v>42005</v>
      </c>
      <c r="D1233" t="s">
        <v>103</v>
      </c>
      <c r="E1233" t="s">
        <v>60</v>
      </c>
      <c r="F1233" t="s">
        <v>10</v>
      </c>
      <c r="G1233" t="s">
        <v>10</v>
      </c>
      <c r="H1233">
        <v>0</v>
      </c>
    </row>
    <row r="1234" spans="1:8" x14ac:dyDescent="0.35">
      <c r="A1234">
        <v>2015</v>
      </c>
      <c r="B1234" t="s">
        <v>7</v>
      </c>
      <c r="C1234" s="1">
        <v>42005</v>
      </c>
      <c r="D1234" t="s">
        <v>103</v>
      </c>
      <c r="E1234" t="s">
        <v>17</v>
      </c>
      <c r="F1234" t="s">
        <v>10</v>
      </c>
      <c r="G1234" t="s">
        <v>10</v>
      </c>
      <c r="H1234">
        <v>0</v>
      </c>
    </row>
    <row r="1235" spans="1:8" x14ac:dyDescent="0.35">
      <c r="A1235">
        <v>2015</v>
      </c>
      <c r="B1235" t="s">
        <v>7</v>
      </c>
      <c r="C1235" s="1">
        <v>42005</v>
      </c>
      <c r="D1235" t="s">
        <v>103</v>
      </c>
      <c r="E1235" t="s">
        <v>18</v>
      </c>
      <c r="F1235" t="s">
        <v>15</v>
      </c>
      <c r="G1235" t="s">
        <v>19</v>
      </c>
      <c r="H1235">
        <v>0</v>
      </c>
    </row>
    <row r="1236" spans="1:8" x14ac:dyDescent="0.35">
      <c r="A1236">
        <v>2015</v>
      </c>
      <c r="B1236" t="s">
        <v>7</v>
      </c>
      <c r="C1236" s="1">
        <v>42005</v>
      </c>
      <c r="D1236" t="s">
        <v>103</v>
      </c>
      <c r="E1236" t="s">
        <v>20</v>
      </c>
      <c r="F1236" t="s">
        <v>10</v>
      </c>
      <c r="G1236" t="s">
        <v>10</v>
      </c>
      <c r="H1236">
        <v>0</v>
      </c>
    </row>
    <row r="1237" spans="1:8" x14ac:dyDescent="0.35">
      <c r="A1237">
        <v>2015</v>
      </c>
      <c r="B1237" t="s">
        <v>7</v>
      </c>
      <c r="C1237" s="1">
        <v>42005</v>
      </c>
      <c r="D1237" t="s">
        <v>103</v>
      </c>
      <c r="E1237" t="s">
        <v>21</v>
      </c>
      <c r="F1237" t="s">
        <v>10</v>
      </c>
      <c r="G1237" t="s">
        <v>10</v>
      </c>
      <c r="H1237">
        <v>0</v>
      </c>
    </row>
    <row r="1238" spans="1:8" x14ac:dyDescent="0.35">
      <c r="A1238">
        <v>2015</v>
      </c>
      <c r="B1238" t="s">
        <v>7</v>
      </c>
      <c r="C1238" s="1">
        <v>42005</v>
      </c>
      <c r="D1238" t="s">
        <v>103</v>
      </c>
      <c r="E1238" t="s">
        <v>22</v>
      </c>
      <c r="F1238" t="s">
        <v>10</v>
      </c>
      <c r="G1238" t="s">
        <v>10</v>
      </c>
      <c r="H1238">
        <v>0</v>
      </c>
    </row>
    <row r="1239" spans="1:8" x14ac:dyDescent="0.35">
      <c r="A1239">
        <v>2015</v>
      </c>
      <c r="B1239" t="s">
        <v>7</v>
      </c>
      <c r="C1239" s="1">
        <v>42005</v>
      </c>
      <c r="D1239" t="s">
        <v>103</v>
      </c>
      <c r="E1239" t="s">
        <v>23</v>
      </c>
      <c r="F1239" t="s">
        <v>10</v>
      </c>
      <c r="G1239" t="s">
        <v>10</v>
      </c>
      <c r="H1239">
        <v>0</v>
      </c>
    </row>
    <row r="1240" spans="1:8" x14ac:dyDescent="0.35">
      <c r="A1240">
        <v>2015</v>
      </c>
      <c r="B1240" t="s">
        <v>7</v>
      </c>
      <c r="C1240" s="1">
        <v>42005</v>
      </c>
      <c r="D1240" t="s">
        <v>103</v>
      </c>
      <c r="E1240" t="s">
        <v>24</v>
      </c>
      <c r="F1240" t="s">
        <v>10</v>
      </c>
      <c r="G1240" t="s">
        <v>10</v>
      </c>
      <c r="H1240">
        <v>0</v>
      </c>
    </row>
    <row r="1241" spans="1:8" x14ac:dyDescent="0.35">
      <c r="A1241">
        <v>2015</v>
      </c>
      <c r="B1241" t="s">
        <v>7</v>
      </c>
      <c r="C1241" s="1">
        <v>42005</v>
      </c>
      <c r="D1241" t="s">
        <v>103</v>
      </c>
      <c r="E1241" t="s">
        <v>25</v>
      </c>
      <c r="F1241" t="s">
        <v>26</v>
      </c>
      <c r="G1241" t="s">
        <v>27</v>
      </c>
      <c r="H1241">
        <v>0</v>
      </c>
    </row>
    <row r="1242" spans="1:8" x14ac:dyDescent="0.35">
      <c r="A1242">
        <v>2015</v>
      </c>
      <c r="B1242" t="s">
        <v>7</v>
      </c>
      <c r="C1242" s="1">
        <v>42005</v>
      </c>
      <c r="D1242" t="s">
        <v>103</v>
      </c>
      <c r="E1242" t="s">
        <v>61</v>
      </c>
      <c r="F1242" t="s">
        <v>26</v>
      </c>
      <c r="G1242" t="s">
        <v>27</v>
      </c>
      <c r="H1242">
        <v>0</v>
      </c>
    </row>
    <row r="1243" spans="1:8" x14ac:dyDescent="0.35">
      <c r="A1243">
        <v>2015</v>
      </c>
      <c r="B1243" t="s">
        <v>7</v>
      </c>
      <c r="C1243" s="1">
        <v>42005</v>
      </c>
      <c r="D1243" t="s">
        <v>103</v>
      </c>
      <c r="E1243" t="s">
        <v>49</v>
      </c>
      <c r="F1243" t="s">
        <v>26</v>
      </c>
      <c r="G1243" t="s">
        <v>27</v>
      </c>
      <c r="H1243">
        <v>1</v>
      </c>
    </row>
    <row r="1244" spans="1:8" x14ac:dyDescent="0.35">
      <c r="A1244">
        <v>2015</v>
      </c>
      <c r="B1244" t="s">
        <v>7</v>
      </c>
      <c r="C1244" s="1">
        <v>42005</v>
      </c>
      <c r="D1244" t="s">
        <v>103</v>
      </c>
      <c r="E1244" t="s">
        <v>28</v>
      </c>
      <c r="F1244" t="s">
        <v>29</v>
      </c>
      <c r="G1244" t="s">
        <v>30</v>
      </c>
      <c r="H1244">
        <v>0</v>
      </c>
    </row>
    <row r="1245" spans="1:8" x14ac:dyDescent="0.35">
      <c r="A1245">
        <v>2015</v>
      </c>
      <c r="B1245" t="s">
        <v>7</v>
      </c>
      <c r="C1245" s="1">
        <v>42005</v>
      </c>
      <c r="D1245" t="s">
        <v>103</v>
      </c>
      <c r="E1245" t="s">
        <v>31</v>
      </c>
      <c r="F1245" t="s">
        <v>29</v>
      </c>
      <c r="G1245" t="s">
        <v>32</v>
      </c>
      <c r="H1245">
        <v>0</v>
      </c>
    </row>
    <row r="1246" spans="1:8" x14ac:dyDescent="0.35">
      <c r="A1246">
        <v>2015</v>
      </c>
      <c r="B1246" t="s">
        <v>7</v>
      </c>
      <c r="C1246" s="1">
        <v>42005</v>
      </c>
      <c r="D1246" t="s">
        <v>103</v>
      </c>
      <c r="E1246" t="s">
        <v>57</v>
      </c>
      <c r="F1246" t="s">
        <v>26</v>
      </c>
      <c r="G1246" t="s">
        <v>58</v>
      </c>
      <c r="H1246">
        <v>0</v>
      </c>
    </row>
    <row r="1247" spans="1:8" x14ac:dyDescent="0.35">
      <c r="A1247">
        <v>2015</v>
      </c>
      <c r="B1247" t="s">
        <v>7</v>
      </c>
      <c r="C1247" s="1">
        <v>42005</v>
      </c>
      <c r="D1247" t="s">
        <v>103</v>
      </c>
      <c r="E1247" t="s">
        <v>33</v>
      </c>
      <c r="F1247" t="s">
        <v>15</v>
      </c>
      <c r="G1247" t="s">
        <v>15</v>
      </c>
      <c r="H1247">
        <v>0</v>
      </c>
    </row>
    <row r="1248" spans="1:8" x14ac:dyDescent="0.35">
      <c r="A1248">
        <v>2015</v>
      </c>
      <c r="B1248" t="s">
        <v>7</v>
      </c>
      <c r="C1248" s="1">
        <v>42005</v>
      </c>
      <c r="D1248" t="s">
        <v>103</v>
      </c>
      <c r="E1248" t="s">
        <v>64</v>
      </c>
      <c r="F1248" t="s">
        <v>15</v>
      </c>
      <c r="G1248" t="s">
        <v>15</v>
      </c>
      <c r="H1248">
        <v>0</v>
      </c>
    </row>
    <row r="1249" spans="1:8" x14ac:dyDescent="0.35">
      <c r="A1249">
        <v>2015</v>
      </c>
      <c r="B1249" t="s">
        <v>7</v>
      </c>
      <c r="C1249" s="1">
        <v>42005</v>
      </c>
      <c r="D1249" t="s">
        <v>103</v>
      </c>
      <c r="E1249" t="s">
        <v>34</v>
      </c>
      <c r="F1249" t="s">
        <v>10</v>
      </c>
      <c r="G1249" t="s">
        <v>10</v>
      </c>
      <c r="H1249">
        <v>0</v>
      </c>
    </row>
    <row r="1250" spans="1:8" x14ac:dyDescent="0.35">
      <c r="A1250">
        <v>2015</v>
      </c>
      <c r="B1250" t="s">
        <v>7</v>
      </c>
      <c r="C1250" s="1">
        <v>42005</v>
      </c>
      <c r="D1250" t="s">
        <v>103</v>
      </c>
      <c r="E1250" t="s">
        <v>80</v>
      </c>
      <c r="F1250" t="s">
        <v>10</v>
      </c>
      <c r="G1250" t="s">
        <v>10</v>
      </c>
      <c r="H1250">
        <v>0</v>
      </c>
    </row>
    <row r="1251" spans="1:8" x14ac:dyDescent="0.35">
      <c r="A1251">
        <v>2015</v>
      </c>
      <c r="B1251" t="s">
        <v>7</v>
      </c>
      <c r="C1251" s="1">
        <v>42005</v>
      </c>
      <c r="D1251" t="s">
        <v>103</v>
      </c>
      <c r="E1251" t="s">
        <v>53</v>
      </c>
      <c r="F1251" t="s">
        <v>37</v>
      </c>
      <c r="G1251" t="s">
        <v>54</v>
      </c>
      <c r="H1251">
        <v>0</v>
      </c>
    </row>
    <row r="1252" spans="1:8" x14ac:dyDescent="0.35">
      <c r="A1252">
        <v>2015</v>
      </c>
      <c r="B1252" t="s">
        <v>7</v>
      </c>
      <c r="C1252" s="1">
        <v>42005</v>
      </c>
      <c r="D1252" t="s">
        <v>103</v>
      </c>
      <c r="E1252" t="s">
        <v>36</v>
      </c>
      <c r="F1252" t="s">
        <v>37</v>
      </c>
      <c r="G1252" t="s">
        <v>38</v>
      </c>
      <c r="H1252">
        <v>0</v>
      </c>
    </row>
    <row r="1253" spans="1:8" x14ac:dyDescent="0.35">
      <c r="A1253">
        <v>2015</v>
      </c>
      <c r="B1253" t="s">
        <v>7</v>
      </c>
      <c r="C1253" s="1">
        <v>42005</v>
      </c>
      <c r="D1253" t="s">
        <v>103</v>
      </c>
      <c r="E1253" t="s">
        <v>39</v>
      </c>
      <c r="F1253" t="s">
        <v>10</v>
      </c>
      <c r="G1253" t="s">
        <v>10</v>
      </c>
      <c r="H1253">
        <v>0</v>
      </c>
    </row>
    <row r="1254" spans="1:8" x14ac:dyDescent="0.35">
      <c r="A1254">
        <v>2015</v>
      </c>
      <c r="B1254" t="s">
        <v>7</v>
      </c>
      <c r="C1254" s="1">
        <v>42005</v>
      </c>
      <c r="D1254" t="s">
        <v>103</v>
      </c>
      <c r="E1254" t="s">
        <v>78</v>
      </c>
      <c r="F1254" t="s">
        <v>10</v>
      </c>
      <c r="G1254" t="s">
        <v>10</v>
      </c>
      <c r="H1254">
        <v>0</v>
      </c>
    </row>
    <row r="1255" spans="1:8" x14ac:dyDescent="0.35">
      <c r="A1255">
        <v>2015</v>
      </c>
      <c r="B1255" t="s">
        <v>7</v>
      </c>
      <c r="C1255" s="1">
        <v>42005</v>
      </c>
      <c r="D1255" t="s">
        <v>103</v>
      </c>
      <c r="E1255" t="s">
        <v>41</v>
      </c>
      <c r="F1255" t="s">
        <v>10</v>
      </c>
      <c r="G1255" t="s">
        <v>10</v>
      </c>
      <c r="H1255">
        <v>0</v>
      </c>
    </row>
    <row r="1256" spans="1:8" x14ac:dyDescent="0.35">
      <c r="A1256">
        <v>2015</v>
      </c>
      <c r="B1256" t="s">
        <v>7</v>
      </c>
      <c r="C1256" s="1">
        <v>42005</v>
      </c>
      <c r="D1256" t="s">
        <v>103</v>
      </c>
      <c r="E1256" t="s">
        <v>65</v>
      </c>
      <c r="F1256" t="s">
        <v>10</v>
      </c>
      <c r="G1256" t="s">
        <v>10</v>
      </c>
      <c r="H1256">
        <v>0</v>
      </c>
    </row>
    <row r="1257" spans="1:8" x14ac:dyDescent="0.35">
      <c r="A1257">
        <v>2015</v>
      </c>
      <c r="B1257" t="s">
        <v>7</v>
      </c>
      <c r="C1257" s="1">
        <v>42005</v>
      </c>
      <c r="D1257" t="s">
        <v>103</v>
      </c>
      <c r="E1257" t="s">
        <v>43</v>
      </c>
      <c r="F1257" t="s">
        <v>10</v>
      </c>
      <c r="G1257" t="s">
        <v>10</v>
      </c>
      <c r="H1257">
        <v>0</v>
      </c>
    </row>
    <row r="1258" spans="1:8" x14ac:dyDescent="0.35">
      <c r="A1258">
        <v>2015</v>
      </c>
      <c r="B1258" t="s">
        <v>7</v>
      </c>
      <c r="C1258" s="1">
        <v>42005</v>
      </c>
      <c r="D1258" t="s">
        <v>104</v>
      </c>
      <c r="E1258" t="s">
        <v>9</v>
      </c>
      <c r="F1258" t="s">
        <v>10</v>
      </c>
      <c r="G1258" t="s">
        <v>10</v>
      </c>
      <c r="H1258">
        <v>0</v>
      </c>
    </row>
    <row r="1259" spans="1:8" x14ac:dyDescent="0.35">
      <c r="A1259">
        <v>2015</v>
      </c>
      <c r="B1259" t="s">
        <v>7</v>
      </c>
      <c r="C1259" s="1">
        <v>42005</v>
      </c>
      <c r="D1259" t="s">
        <v>104</v>
      </c>
      <c r="E1259" t="s">
        <v>11</v>
      </c>
      <c r="F1259" t="s">
        <v>10</v>
      </c>
      <c r="G1259" t="s">
        <v>10</v>
      </c>
      <c r="H1259">
        <v>0</v>
      </c>
    </row>
    <row r="1260" spans="1:8" x14ac:dyDescent="0.35">
      <c r="A1260">
        <v>2015</v>
      </c>
      <c r="B1260" t="s">
        <v>7</v>
      </c>
      <c r="C1260" s="1">
        <v>42005</v>
      </c>
      <c r="D1260" t="s">
        <v>104</v>
      </c>
      <c r="E1260" t="s">
        <v>12</v>
      </c>
      <c r="F1260" t="s">
        <v>10</v>
      </c>
      <c r="G1260" t="s">
        <v>10</v>
      </c>
      <c r="H1260">
        <v>0</v>
      </c>
    </row>
    <row r="1261" spans="1:8" x14ac:dyDescent="0.35">
      <c r="A1261">
        <v>2015</v>
      </c>
      <c r="B1261" t="s">
        <v>7</v>
      </c>
      <c r="C1261" s="1">
        <v>42005</v>
      </c>
      <c r="D1261" t="s">
        <v>104</v>
      </c>
      <c r="E1261" t="s">
        <v>13</v>
      </c>
      <c r="F1261" t="s">
        <v>10</v>
      </c>
      <c r="G1261" t="s">
        <v>10</v>
      </c>
      <c r="H1261">
        <v>0</v>
      </c>
    </row>
    <row r="1262" spans="1:8" x14ac:dyDescent="0.35">
      <c r="A1262">
        <v>2015</v>
      </c>
      <c r="B1262" t="s">
        <v>7</v>
      </c>
      <c r="C1262" s="1">
        <v>42005</v>
      </c>
      <c r="D1262" t="s">
        <v>104</v>
      </c>
      <c r="E1262" t="s">
        <v>14</v>
      </c>
      <c r="F1262" t="s">
        <v>15</v>
      </c>
      <c r="G1262" t="s">
        <v>15</v>
      </c>
      <c r="H1262">
        <v>0</v>
      </c>
    </row>
    <row r="1263" spans="1:8" x14ac:dyDescent="0.35">
      <c r="A1263">
        <v>2015</v>
      </c>
      <c r="B1263" t="s">
        <v>7</v>
      </c>
      <c r="C1263" s="1">
        <v>42005</v>
      </c>
      <c r="D1263" t="s">
        <v>104</v>
      </c>
      <c r="E1263" t="s">
        <v>60</v>
      </c>
      <c r="F1263" t="s">
        <v>10</v>
      </c>
      <c r="G1263" t="s">
        <v>10</v>
      </c>
      <c r="H1263">
        <v>0</v>
      </c>
    </row>
    <row r="1264" spans="1:8" x14ac:dyDescent="0.35">
      <c r="A1264">
        <v>2015</v>
      </c>
      <c r="B1264" t="s">
        <v>7</v>
      </c>
      <c r="C1264" s="1">
        <v>42005</v>
      </c>
      <c r="D1264" t="s">
        <v>104</v>
      </c>
      <c r="E1264" t="s">
        <v>17</v>
      </c>
      <c r="F1264" t="s">
        <v>10</v>
      </c>
      <c r="G1264" t="s">
        <v>10</v>
      </c>
      <c r="H1264">
        <v>0</v>
      </c>
    </row>
    <row r="1265" spans="1:8" x14ac:dyDescent="0.35">
      <c r="A1265">
        <v>2015</v>
      </c>
      <c r="B1265" t="s">
        <v>7</v>
      </c>
      <c r="C1265" s="1">
        <v>42005</v>
      </c>
      <c r="D1265" t="s">
        <v>104</v>
      </c>
      <c r="E1265" t="s">
        <v>56</v>
      </c>
      <c r="F1265" t="s">
        <v>10</v>
      </c>
      <c r="G1265" t="s">
        <v>10</v>
      </c>
      <c r="H1265">
        <v>0</v>
      </c>
    </row>
    <row r="1266" spans="1:8" x14ac:dyDescent="0.35">
      <c r="A1266">
        <v>2015</v>
      </c>
      <c r="B1266" t="s">
        <v>7</v>
      </c>
      <c r="C1266" s="1">
        <v>42005</v>
      </c>
      <c r="D1266" t="s">
        <v>104</v>
      </c>
      <c r="E1266" t="s">
        <v>20</v>
      </c>
      <c r="F1266" t="s">
        <v>10</v>
      </c>
      <c r="G1266" t="s">
        <v>10</v>
      </c>
      <c r="H1266">
        <v>0</v>
      </c>
    </row>
    <row r="1267" spans="1:8" x14ac:dyDescent="0.35">
      <c r="A1267">
        <v>2015</v>
      </c>
      <c r="B1267" t="s">
        <v>7</v>
      </c>
      <c r="C1267" s="1">
        <v>42005</v>
      </c>
      <c r="D1267" t="s">
        <v>104</v>
      </c>
      <c r="E1267" t="s">
        <v>22</v>
      </c>
      <c r="F1267" t="s">
        <v>10</v>
      </c>
      <c r="G1267" t="s">
        <v>10</v>
      </c>
      <c r="H1267">
        <v>0</v>
      </c>
    </row>
    <row r="1268" spans="1:8" x14ac:dyDescent="0.35">
      <c r="A1268">
        <v>2015</v>
      </c>
      <c r="B1268" t="s">
        <v>7</v>
      </c>
      <c r="C1268" s="1">
        <v>42005</v>
      </c>
      <c r="D1268" t="s">
        <v>104</v>
      </c>
      <c r="E1268" t="s">
        <v>23</v>
      </c>
      <c r="F1268" t="s">
        <v>10</v>
      </c>
      <c r="G1268" t="s">
        <v>10</v>
      </c>
      <c r="H1268">
        <v>0</v>
      </c>
    </row>
    <row r="1269" spans="1:8" x14ac:dyDescent="0.35">
      <c r="A1269">
        <v>2015</v>
      </c>
      <c r="B1269" t="s">
        <v>7</v>
      </c>
      <c r="C1269" s="1">
        <v>42005</v>
      </c>
      <c r="D1269" t="s">
        <v>104</v>
      </c>
      <c r="E1269" t="s">
        <v>24</v>
      </c>
      <c r="F1269" t="s">
        <v>10</v>
      </c>
      <c r="G1269" t="s">
        <v>10</v>
      </c>
      <c r="H1269">
        <v>0</v>
      </c>
    </row>
    <row r="1270" spans="1:8" x14ac:dyDescent="0.35">
      <c r="A1270">
        <v>2015</v>
      </c>
      <c r="B1270" t="s">
        <v>7</v>
      </c>
      <c r="C1270" s="1">
        <v>42005</v>
      </c>
      <c r="D1270" t="s">
        <v>104</v>
      </c>
      <c r="E1270" t="s">
        <v>25</v>
      </c>
      <c r="F1270" t="s">
        <v>26</v>
      </c>
      <c r="G1270" t="s">
        <v>27</v>
      </c>
      <c r="H1270">
        <v>0</v>
      </c>
    </row>
    <row r="1271" spans="1:8" x14ac:dyDescent="0.35">
      <c r="A1271">
        <v>2015</v>
      </c>
      <c r="B1271" t="s">
        <v>7</v>
      </c>
      <c r="C1271" s="1">
        <v>42005</v>
      </c>
      <c r="D1271" t="s">
        <v>104</v>
      </c>
      <c r="E1271" t="s">
        <v>49</v>
      </c>
      <c r="F1271" t="s">
        <v>26</v>
      </c>
      <c r="G1271" t="s">
        <v>27</v>
      </c>
      <c r="H1271">
        <v>1</v>
      </c>
    </row>
    <row r="1272" spans="1:8" x14ac:dyDescent="0.35">
      <c r="A1272">
        <v>2015</v>
      </c>
      <c r="B1272" t="s">
        <v>7</v>
      </c>
      <c r="C1272" s="1">
        <v>42005</v>
      </c>
      <c r="D1272" t="s">
        <v>104</v>
      </c>
      <c r="E1272" t="s">
        <v>28</v>
      </c>
      <c r="F1272" t="s">
        <v>29</v>
      </c>
      <c r="G1272" t="s">
        <v>30</v>
      </c>
      <c r="H1272">
        <v>0</v>
      </c>
    </row>
    <row r="1273" spans="1:8" x14ac:dyDescent="0.35">
      <c r="A1273">
        <v>2015</v>
      </c>
      <c r="B1273" t="s">
        <v>7</v>
      </c>
      <c r="C1273" s="1">
        <v>42005</v>
      </c>
      <c r="D1273" t="s">
        <v>104</v>
      </c>
      <c r="E1273" t="s">
        <v>31</v>
      </c>
      <c r="F1273" t="s">
        <v>29</v>
      </c>
      <c r="G1273" t="s">
        <v>32</v>
      </c>
      <c r="H1273">
        <v>0</v>
      </c>
    </row>
    <row r="1274" spans="1:8" x14ac:dyDescent="0.35">
      <c r="A1274">
        <v>2015</v>
      </c>
      <c r="B1274" t="s">
        <v>7</v>
      </c>
      <c r="C1274" s="1">
        <v>42005</v>
      </c>
      <c r="D1274" t="s">
        <v>104</v>
      </c>
      <c r="E1274" t="s">
        <v>33</v>
      </c>
      <c r="F1274" t="s">
        <v>15</v>
      </c>
      <c r="G1274" t="s">
        <v>15</v>
      </c>
      <c r="H1274">
        <v>0</v>
      </c>
    </row>
    <row r="1275" spans="1:8" x14ac:dyDescent="0.35">
      <c r="A1275">
        <v>2015</v>
      </c>
      <c r="B1275" t="s">
        <v>7</v>
      </c>
      <c r="C1275" s="1">
        <v>42005</v>
      </c>
      <c r="D1275" t="s">
        <v>104</v>
      </c>
      <c r="E1275" t="s">
        <v>53</v>
      </c>
      <c r="F1275" t="s">
        <v>37</v>
      </c>
      <c r="G1275" t="s">
        <v>54</v>
      </c>
      <c r="H1275">
        <v>0</v>
      </c>
    </row>
    <row r="1276" spans="1:8" x14ac:dyDescent="0.35">
      <c r="A1276">
        <v>2015</v>
      </c>
      <c r="B1276" t="s">
        <v>7</v>
      </c>
      <c r="C1276" s="1">
        <v>42005</v>
      </c>
      <c r="D1276" t="s">
        <v>104</v>
      </c>
      <c r="E1276" t="s">
        <v>36</v>
      </c>
      <c r="F1276" t="s">
        <v>37</v>
      </c>
      <c r="G1276" t="s">
        <v>38</v>
      </c>
      <c r="H1276">
        <v>0</v>
      </c>
    </row>
    <row r="1277" spans="1:8" x14ac:dyDescent="0.35">
      <c r="A1277">
        <v>2015</v>
      </c>
      <c r="B1277" t="s">
        <v>7</v>
      </c>
      <c r="C1277" s="1">
        <v>42005</v>
      </c>
      <c r="D1277" t="s">
        <v>104</v>
      </c>
      <c r="E1277" t="s">
        <v>40</v>
      </c>
      <c r="F1277" t="s">
        <v>10</v>
      </c>
      <c r="G1277" t="s">
        <v>10</v>
      </c>
      <c r="H1277">
        <v>0</v>
      </c>
    </row>
    <row r="1278" spans="1:8" x14ac:dyDescent="0.35">
      <c r="A1278">
        <v>2015</v>
      </c>
      <c r="B1278" t="s">
        <v>7</v>
      </c>
      <c r="C1278" s="1">
        <v>42005</v>
      </c>
      <c r="D1278" t="s">
        <v>104</v>
      </c>
      <c r="E1278" t="s">
        <v>42</v>
      </c>
      <c r="F1278" t="s">
        <v>10</v>
      </c>
      <c r="G1278" t="s">
        <v>10</v>
      </c>
      <c r="H1278">
        <v>0</v>
      </c>
    </row>
    <row r="1279" spans="1:8" x14ac:dyDescent="0.35">
      <c r="A1279">
        <v>2015</v>
      </c>
      <c r="B1279" t="s">
        <v>7</v>
      </c>
      <c r="C1279" s="1">
        <v>42005</v>
      </c>
      <c r="D1279" t="s">
        <v>105</v>
      </c>
      <c r="E1279" t="s">
        <v>9</v>
      </c>
      <c r="F1279" t="s">
        <v>10</v>
      </c>
      <c r="G1279" t="s">
        <v>10</v>
      </c>
      <c r="H1279">
        <v>0</v>
      </c>
    </row>
    <row r="1280" spans="1:8" x14ac:dyDescent="0.35">
      <c r="A1280">
        <v>2015</v>
      </c>
      <c r="B1280" t="s">
        <v>7</v>
      </c>
      <c r="C1280" s="1">
        <v>42005</v>
      </c>
      <c r="D1280" t="s">
        <v>105</v>
      </c>
      <c r="E1280" t="s">
        <v>11</v>
      </c>
      <c r="F1280" t="s">
        <v>10</v>
      </c>
      <c r="G1280" t="s">
        <v>10</v>
      </c>
      <c r="H1280">
        <v>0</v>
      </c>
    </row>
    <row r="1281" spans="1:8" x14ac:dyDescent="0.35">
      <c r="A1281">
        <v>2015</v>
      </c>
      <c r="B1281" t="s">
        <v>7</v>
      </c>
      <c r="C1281" s="1">
        <v>42005</v>
      </c>
      <c r="D1281" t="s">
        <v>105</v>
      </c>
      <c r="E1281" t="s">
        <v>12</v>
      </c>
      <c r="F1281" t="s">
        <v>10</v>
      </c>
      <c r="G1281" t="s">
        <v>10</v>
      </c>
      <c r="H1281">
        <v>0</v>
      </c>
    </row>
    <row r="1282" spans="1:8" x14ac:dyDescent="0.35">
      <c r="A1282">
        <v>2015</v>
      </c>
      <c r="B1282" t="s">
        <v>7</v>
      </c>
      <c r="C1282" s="1">
        <v>42005</v>
      </c>
      <c r="D1282" t="s">
        <v>105</v>
      </c>
      <c r="E1282" t="s">
        <v>14</v>
      </c>
      <c r="F1282" t="s">
        <v>15</v>
      </c>
      <c r="G1282" t="s">
        <v>15</v>
      </c>
      <c r="H1282">
        <v>0</v>
      </c>
    </row>
    <row r="1283" spans="1:8" x14ac:dyDescent="0.35">
      <c r="A1283">
        <v>2015</v>
      </c>
      <c r="B1283" t="s">
        <v>7</v>
      </c>
      <c r="C1283" s="1">
        <v>42005</v>
      </c>
      <c r="D1283" t="s">
        <v>105</v>
      </c>
      <c r="E1283" t="s">
        <v>22</v>
      </c>
      <c r="F1283" t="s">
        <v>10</v>
      </c>
      <c r="G1283" t="s">
        <v>10</v>
      </c>
      <c r="H1283">
        <v>0</v>
      </c>
    </row>
    <row r="1284" spans="1:8" x14ac:dyDescent="0.35">
      <c r="A1284">
        <v>2015</v>
      </c>
      <c r="B1284" t="s">
        <v>7</v>
      </c>
      <c r="C1284" s="1">
        <v>42005</v>
      </c>
      <c r="D1284" t="s">
        <v>105</v>
      </c>
      <c r="E1284" t="s">
        <v>24</v>
      </c>
      <c r="F1284" t="s">
        <v>10</v>
      </c>
      <c r="G1284" t="s">
        <v>10</v>
      </c>
      <c r="H1284">
        <v>0</v>
      </c>
    </row>
    <row r="1285" spans="1:8" x14ac:dyDescent="0.35">
      <c r="A1285">
        <v>2015</v>
      </c>
      <c r="B1285" t="s">
        <v>7</v>
      </c>
      <c r="C1285" s="1">
        <v>42005</v>
      </c>
      <c r="D1285" t="s">
        <v>105</v>
      </c>
      <c r="E1285" t="s">
        <v>25</v>
      </c>
      <c r="F1285" t="s">
        <v>26</v>
      </c>
      <c r="G1285" t="s">
        <v>27</v>
      </c>
      <c r="H1285">
        <v>0</v>
      </c>
    </row>
    <row r="1286" spans="1:8" x14ac:dyDescent="0.35">
      <c r="A1286">
        <v>2015</v>
      </c>
      <c r="B1286" t="s">
        <v>7</v>
      </c>
      <c r="C1286" s="1">
        <v>42005</v>
      </c>
      <c r="D1286" t="s">
        <v>105</v>
      </c>
      <c r="E1286" t="s">
        <v>49</v>
      </c>
      <c r="F1286" t="s">
        <v>26</v>
      </c>
      <c r="G1286" t="s">
        <v>27</v>
      </c>
      <c r="H1286">
        <v>0</v>
      </c>
    </row>
    <row r="1287" spans="1:8" x14ac:dyDescent="0.35">
      <c r="A1287">
        <v>2015</v>
      </c>
      <c r="B1287" t="s">
        <v>7</v>
      </c>
      <c r="C1287" s="1">
        <v>42005</v>
      </c>
      <c r="D1287" t="s">
        <v>105</v>
      </c>
      <c r="E1287" t="s">
        <v>28</v>
      </c>
      <c r="F1287" t="s">
        <v>29</v>
      </c>
      <c r="G1287" t="s">
        <v>30</v>
      </c>
      <c r="H1287">
        <v>0</v>
      </c>
    </row>
    <row r="1288" spans="1:8" x14ac:dyDescent="0.35">
      <c r="A1288">
        <v>2015</v>
      </c>
      <c r="B1288" t="s">
        <v>7</v>
      </c>
      <c r="C1288" s="1">
        <v>42005</v>
      </c>
      <c r="D1288" t="s">
        <v>105</v>
      </c>
      <c r="E1288" t="s">
        <v>31</v>
      </c>
      <c r="F1288" t="s">
        <v>29</v>
      </c>
      <c r="G1288" t="s">
        <v>32</v>
      </c>
      <c r="H1288">
        <v>0</v>
      </c>
    </row>
    <row r="1289" spans="1:8" x14ac:dyDescent="0.35">
      <c r="A1289">
        <v>2015</v>
      </c>
      <c r="B1289" t="s">
        <v>7</v>
      </c>
      <c r="C1289" s="1">
        <v>42005</v>
      </c>
      <c r="D1289" t="s">
        <v>105</v>
      </c>
      <c r="E1289" t="s">
        <v>33</v>
      </c>
      <c r="F1289" t="s">
        <v>15</v>
      </c>
      <c r="G1289" t="s">
        <v>15</v>
      </c>
      <c r="H1289">
        <v>0</v>
      </c>
    </row>
    <row r="1290" spans="1:8" x14ac:dyDescent="0.35">
      <c r="A1290">
        <v>2015</v>
      </c>
      <c r="B1290" t="s">
        <v>7</v>
      </c>
      <c r="C1290" s="1">
        <v>42005</v>
      </c>
      <c r="D1290" t="s">
        <v>105</v>
      </c>
      <c r="E1290" t="s">
        <v>53</v>
      </c>
      <c r="F1290" t="s">
        <v>37</v>
      </c>
      <c r="G1290" t="s">
        <v>54</v>
      </c>
      <c r="H1290">
        <v>0</v>
      </c>
    </row>
    <row r="1291" spans="1:8" x14ac:dyDescent="0.35">
      <c r="A1291">
        <v>2015</v>
      </c>
      <c r="B1291" t="s">
        <v>7</v>
      </c>
      <c r="C1291" s="1">
        <v>42005</v>
      </c>
      <c r="D1291" t="s">
        <v>105</v>
      </c>
      <c r="E1291" t="s">
        <v>36</v>
      </c>
      <c r="F1291" t="s">
        <v>37</v>
      </c>
      <c r="G1291" t="s">
        <v>38</v>
      </c>
      <c r="H1291">
        <v>0</v>
      </c>
    </row>
    <row r="1292" spans="1:8" x14ac:dyDescent="0.35">
      <c r="A1292">
        <v>2015</v>
      </c>
      <c r="B1292" t="s">
        <v>7</v>
      </c>
      <c r="C1292" s="1">
        <v>42005</v>
      </c>
      <c r="D1292" t="s">
        <v>105</v>
      </c>
      <c r="E1292" t="s">
        <v>40</v>
      </c>
      <c r="F1292" t="s">
        <v>10</v>
      </c>
      <c r="G1292" t="s">
        <v>10</v>
      </c>
      <c r="H1292">
        <v>0</v>
      </c>
    </row>
    <row r="1293" spans="1:8" x14ac:dyDescent="0.35">
      <c r="A1293">
        <v>2015</v>
      </c>
      <c r="B1293" t="s">
        <v>7</v>
      </c>
      <c r="C1293" s="1">
        <v>42005</v>
      </c>
      <c r="D1293" t="s">
        <v>106</v>
      </c>
      <c r="E1293" t="s">
        <v>9</v>
      </c>
      <c r="F1293" t="s">
        <v>10</v>
      </c>
      <c r="G1293" t="s">
        <v>10</v>
      </c>
      <c r="H1293">
        <v>0</v>
      </c>
    </row>
    <row r="1294" spans="1:8" x14ac:dyDescent="0.35">
      <c r="A1294">
        <v>2015</v>
      </c>
      <c r="B1294" t="s">
        <v>7</v>
      </c>
      <c r="C1294" s="1">
        <v>42005</v>
      </c>
      <c r="D1294" t="s">
        <v>106</v>
      </c>
      <c r="E1294" t="s">
        <v>11</v>
      </c>
      <c r="F1294" t="s">
        <v>10</v>
      </c>
      <c r="G1294" t="s">
        <v>10</v>
      </c>
      <c r="H1294">
        <v>0</v>
      </c>
    </row>
    <row r="1295" spans="1:8" x14ac:dyDescent="0.35">
      <c r="A1295">
        <v>2015</v>
      </c>
      <c r="B1295" t="s">
        <v>7</v>
      </c>
      <c r="C1295" s="1">
        <v>42005</v>
      </c>
      <c r="D1295" t="s">
        <v>106</v>
      </c>
      <c r="E1295" t="s">
        <v>12</v>
      </c>
      <c r="F1295" t="s">
        <v>10</v>
      </c>
      <c r="G1295" t="s">
        <v>10</v>
      </c>
      <c r="H1295">
        <v>0</v>
      </c>
    </row>
    <row r="1296" spans="1:8" x14ac:dyDescent="0.35">
      <c r="A1296">
        <v>2015</v>
      </c>
      <c r="B1296" t="s">
        <v>7</v>
      </c>
      <c r="C1296" s="1">
        <v>42005</v>
      </c>
      <c r="D1296" t="s">
        <v>106</v>
      </c>
      <c r="E1296" t="s">
        <v>13</v>
      </c>
      <c r="F1296" t="s">
        <v>10</v>
      </c>
      <c r="G1296" t="s">
        <v>10</v>
      </c>
      <c r="H1296">
        <v>0</v>
      </c>
    </row>
    <row r="1297" spans="1:8" x14ac:dyDescent="0.35">
      <c r="A1297">
        <v>2015</v>
      </c>
      <c r="B1297" t="s">
        <v>7</v>
      </c>
      <c r="C1297" s="1">
        <v>42005</v>
      </c>
      <c r="D1297" t="s">
        <v>106</v>
      </c>
      <c r="E1297" t="s">
        <v>14</v>
      </c>
      <c r="F1297" t="s">
        <v>15</v>
      </c>
      <c r="G1297" t="s">
        <v>15</v>
      </c>
      <c r="H1297">
        <v>0</v>
      </c>
    </row>
    <row r="1298" spans="1:8" x14ac:dyDescent="0.35">
      <c r="A1298">
        <v>2015</v>
      </c>
      <c r="B1298" t="s">
        <v>7</v>
      </c>
      <c r="C1298" s="1">
        <v>42005</v>
      </c>
      <c r="D1298" t="s">
        <v>106</v>
      </c>
      <c r="E1298" t="s">
        <v>60</v>
      </c>
      <c r="F1298" t="s">
        <v>10</v>
      </c>
      <c r="G1298" t="s">
        <v>10</v>
      </c>
      <c r="H1298">
        <v>0</v>
      </c>
    </row>
    <row r="1299" spans="1:8" x14ac:dyDescent="0.35">
      <c r="A1299">
        <v>2015</v>
      </c>
      <c r="B1299" t="s">
        <v>7</v>
      </c>
      <c r="C1299" s="1">
        <v>42005</v>
      </c>
      <c r="D1299" t="s">
        <v>106</v>
      </c>
      <c r="E1299" t="s">
        <v>17</v>
      </c>
      <c r="F1299" t="s">
        <v>10</v>
      </c>
      <c r="G1299" t="s">
        <v>10</v>
      </c>
      <c r="H1299">
        <v>0</v>
      </c>
    </row>
    <row r="1300" spans="1:8" x14ac:dyDescent="0.35">
      <c r="A1300">
        <v>2015</v>
      </c>
      <c r="B1300" t="s">
        <v>7</v>
      </c>
      <c r="C1300" s="1">
        <v>42005</v>
      </c>
      <c r="D1300" t="s">
        <v>106</v>
      </c>
      <c r="E1300" t="s">
        <v>47</v>
      </c>
      <c r="F1300" t="s">
        <v>10</v>
      </c>
      <c r="G1300" t="s">
        <v>10</v>
      </c>
      <c r="H1300">
        <v>0</v>
      </c>
    </row>
    <row r="1301" spans="1:8" x14ac:dyDescent="0.35">
      <c r="A1301">
        <v>2015</v>
      </c>
      <c r="B1301" t="s">
        <v>7</v>
      </c>
      <c r="C1301" s="1">
        <v>42005</v>
      </c>
      <c r="D1301" t="s">
        <v>106</v>
      </c>
      <c r="E1301" t="s">
        <v>56</v>
      </c>
      <c r="F1301" t="s">
        <v>10</v>
      </c>
      <c r="G1301" t="s">
        <v>10</v>
      </c>
      <c r="H1301">
        <v>0</v>
      </c>
    </row>
    <row r="1302" spans="1:8" x14ac:dyDescent="0.35">
      <c r="A1302">
        <v>2015</v>
      </c>
      <c r="B1302" t="s">
        <v>7</v>
      </c>
      <c r="C1302" s="1">
        <v>42005</v>
      </c>
      <c r="D1302" t="s">
        <v>106</v>
      </c>
      <c r="E1302" t="s">
        <v>18</v>
      </c>
      <c r="F1302" t="s">
        <v>15</v>
      </c>
      <c r="G1302" t="s">
        <v>19</v>
      </c>
      <c r="H1302">
        <v>0</v>
      </c>
    </row>
    <row r="1303" spans="1:8" x14ac:dyDescent="0.35">
      <c r="A1303">
        <v>2015</v>
      </c>
      <c r="B1303" t="s">
        <v>7</v>
      </c>
      <c r="C1303" s="1">
        <v>42005</v>
      </c>
      <c r="D1303" t="s">
        <v>106</v>
      </c>
      <c r="E1303" t="s">
        <v>20</v>
      </c>
      <c r="F1303" t="s">
        <v>10</v>
      </c>
      <c r="G1303" t="s">
        <v>10</v>
      </c>
      <c r="H1303">
        <v>0</v>
      </c>
    </row>
    <row r="1304" spans="1:8" x14ac:dyDescent="0.35">
      <c r="A1304">
        <v>2015</v>
      </c>
      <c r="B1304" t="s">
        <v>7</v>
      </c>
      <c r="C1304" s="1">
        <v>42005</v>
      </c>
      <c r="D1304" t="s">
        <v>106</v>
      </c>
      <c r="E1304" t="s">
        <v>48</v>
      </c>
      <c r="F1304" t="s">
        <v>10</v>
      </c>
      <c r="G1304" t="s">
        <v>10</v>
      </c>
      <c r="H1304">
        <v>0</v>
      </c>
    </row>
    <row r="1305" spans="1:8" x14ac:dyDescent="0.35">
      <c r="A1305">
        <v>2015</v>
      </c>
      <c r="B1305" t="s">
        <v>7</v>
      </c>
      <c r="C1305" s="1">
        <v>42005</v>
      </c>
      <c r="D1305" t="s">
        <v>106</v>
      </c>
      <c r="E1305" t="s">
        <v>76</v>
      </c>
      <c r="F1305" t="s">
        <v>10</v>
      </c>
      <c r="G1305" t="s">
        <v>10</v>
      </c>
      <c r="H1305">
        <v>0</v>
      </c>
    </row>
    <row r="1306" spans="1:8" x14ac:dyDescent="0.35">
      <c r="A1306">
        <v>2015</v>
      </c>
      <c r="B1306" t="s">
        <v>7</v>
      </c>
      <c r="C1306" s="1">
        <v>42005</v>
      </c>
      <c r="D1306" t="s">
        <v>106</v>
      </c>
      <c r="E1306" t="s">
        <v>22</v>
      </c>
      <c r="F1306" t="s">
        <v>10</v>
      </c>
      <c r="G1306" t="s">
        <v>10</v>
      </c>
      <c r="H1306">
        <v>0</v>
      </c>
    </row>
    <row r="1307" spans="1:8" x14ac:dyDescent="0.35">
      <c r="A1307">
        <v>2015</v>
      </c>
      <c r="B1307" t="s">
        <v>7</v>
      </c>
      <c r="C1307" s="1">
        <v>42005</v>
      </c>
      <c r="D1307" t="s">
        <v>106</v>
      </c>
      <c r="E1307" t="s">
        <v>23</v>
      </c>
      <c r="F1307" t="s">
        <v>10</v>
      </c>
      <c r="G1307" t="s">
        <v>10</v>
      </c>
      <c r="H1307">
        <v>0</v>
      </c>
    </row>
    <row r="1308" spans="1:8" x14ac:dyDescent="0.35">
      <c r="A1308">
        <v>2015</v>
      </c>
      <c r="B1308" t="s">
        <v>7</v>
      </c>
      <c r="C1308" s="1">
        <v>42005</v>
      </c>
      <c r="D1308" t="s">
        <v>106</v>
      </c>
      <c r="E1308" t="s">
        <v>83</v>
      </c>
      <c r="F1308" t="s">
        <v>10</v>
      </c>
      <c r="G1308" t="s">
        <v>10</v>
      </c>
      <c r="H1308">
        <v>0</v>
      </c>
    </row>
    <row r="1309" spans="1:8" x14ac:dyDescent="0.35">
      <c r="A1309">
        <v>2015</v>
      </c>
      <c r="B1309" t="s">
        <v>7</v>
      </c>
      <c r="C1309" s="1">
        <v>42005</v>
      </c>
      <c r="D1309" t="s">
        <v>106</v>
      </c>
      <c r="E1309" t="s">
        <v>70</v>
      </c>
      <c r="F1309" t="s">
        <v>29</v>
      </c>
      <c r="G1309" t="s">
        <v>30</v>
      </c>
      <c r="H1309">
        <v>0</v>
      </c>
    </row>
    <row r="1310" spans="1:8" x14ac:dyDescent="0.35">
      <c r="A1310">
        <v>2015</v>
      </c>
      <c r="B1310" t="s">
        <v>7</v>
      </c>
      <c r="C1310" s="1">
        <v>42005</v>
      </c>
      <c r="D1310" t="s">
        <v>106</v>
      </c>
      <c r="E1310" t="s">
        <v>24</v>
      </c>
      <c r="F1310" t="s">
        <v>10</v>
      </c>
      <c r="G1310" t="s">
        <v>10</v>
      </c>
      <c r="H1310">
        <v>0</v>
      </c>
    </row>
    <row r="1311" spans="1:8" x14ac:dyDescent="0.35">
      <c r="A1311">
        <v>2015</v>
      </c>
      <c r="B1311" t="s">
        <v>7</v>
      </c>
      <c r="C1311" s="1">
        <v>42005</v>
      </c>
      <c r="D1311" t="s">
        <v>106</v>
      </c>
      <c r="E1311" t="s">
        <v>25</v>
      </c>
      <c r="F1311" t="s">
        <v>26</v>
      </c>
      <c r="G1311" t="s">
        <v>27</v>
      </c>
      <c r="H1311">
        <v>1</v>
      </c>
    </row>
    <row r="1312" spans="1:8" x14ac:dyDescent="0.35">
      <c r="A1312">
        <v>2015</v>
      </c>
      <c r="B1312" t="s">
        <v>7</v>
      </c>
      <c r="C1312" s="1">
        <v>42005</v>
      </c>
      <c r="D1312" t="s">
        <v>106</v>
      </c>
      <c r="E1312" t="s">
        <v>61</v>
      </c>
      <c r="F1312" t="s">
        <v>26</v>
      </c>
      <c r="G1312" t="s">
        <v>27</v>
      </c>
      <c r="H1312">
        <v>0</v>
      </c>
    </row>
    <row r="1313" spans="1:8" x14ac:dyDescent="0.35">
      <c r="A1313">
        <v>2015</v>
      </c>
      <c r="B1313" t="s">
        <v>7</v>
      </c>
      <c r="C1313" s="1">
        <v>42005</v>
      </c>
      <c r="D1313" t="s">
        <v>106</v>
      </c>
      <c r="E1313" t="s">
        <v>49</v>
      </c>
      <c r="F1313" t="s">
        <v>26</v>
      </c>
      <c r="G1313" t="s">
        <v>27</v>
      </c>
      <c r="H1313">
        <v>0</v>
      </c>
    </row>
    <row r="1314" spans="1:8" x14ac:dyDescent="0.35">
      <c r="A1314">
        <v>2015</v>
      </c>
      <c r="B1314" t="s">
        <v>7</v>
      </c>
      <c r="C1314" s="1">
        <v>42005</v>
      </c>
      <c r="D1314" t="s">
        <v>106</v>
      </c>
      <c r="E1314" t="s">
        <v>28</v>
      </c>
      <c r="F1314" t="s">
        <v>29</v>
      </c>
      <c r="G1314" t="s">
        <v>30</v>
      </c>
      <c r="H1314">
        <v>0</v>
      </c>
    </row>
    <row r="1315" spans="1:8" x14ac:dyDescent="0.35">
      <c r="A1315">
        <v>2015</v>
      </c>
      <c r="B1315" t="s">
        <v>7</v>
      </c>
      <c r="C1315" s="1">
        <v>42005</v>
      </c>
      <c r="D1315" t="s">
        <v>106</v>
      </c>
      <c r="E1315" t="s">
        <v>31</v>
      </c>
      <c r="F1315" t="s">
        <v>29</v>
      </c>
      <c r="G1315" t="s">
        <v>32</v>
      </c>
      <c r="H1315">
        <v>0</v>
      </c>
    </row>
    <row r="1316" spans="1:8" x14ac:dyDescent="0.35">
      <c r="A1316">
        <v>2015</v>
      </c>
      <c r="B1316" t="s">
        <v>7</v>
      </c>
      <c r="C1316" s="1">
        <v>42005</v>
      </c>
      <c r="D1316" t="s">
        <v>106</v>
      </c>
      <c r="E1316" t="s">
        <v>57</v>
      </c>
      <c r="F1316" t="s">
        <v>26</v>
      </c>
      <c r="G1316" t="s">
        <v>58</v>
      </c>
      <c r="H1316">
        <v>0</v>
      </c>
    </row>
    <row r="1317" spans="1:8" x14ac:dyDescent="0.35">
      <c r="A1317">
        <v>2015</v>
      </c>
      <c r="B1317" t="s">
        <v>7</v>
      </c>
      <c r="C1317" s="1">
        <v>42005</v>
      </c>
      <c r="D1317" t="s">
        <v>106</v>
      </c>
      <c r="E1317" t="s">
        <v>87</v>
      </c>
      <c r="F1317" t="s">
        <v>26</v>
      </c>
      <c r="G1317" t="s">
        <v>27</v>
      </c>
      <c r="H1317">
        <v>0</v>
      </c>
    </row>
    <row r="1318" spans="1:8" x14ac:dyDescent="0.35">
      <c r="A1318">
        <v>2015</v>
      </c>
      <c r="B1318" t="s">
        <v>7</v>
      </c>
      <c r="C1318" s="1">
        <v>42005</v>
      </c>
      <c r="D1318" t="s">
        <v>106</v>
      </c>
      <c r="E1318" t="s">
        <v>33</v>
      </c>
      <c r="F1318" t="s">
        <v>15</v>
      </c>
      <c r="G1318" t="s">
        <v>15</v>
      </c>
      <c r="H1318">
        <v>0</v>
      </c>
    </row>
    <row r="1319" spans="1:8" x14ac:dyDescent="0.35">
      <c r="A1319">
        <v>2015</v>
      </c>
      <c r="B1319" t="s">
        <v>7</v>
      </c>
      <c r="C1319" s="1">
        <v>42005</v>
      </c>
      <c r="D1319" t="s">
        <v>106</v>
      </c>
      <c r="E1319" t="s">
        <v>64</v>
      </c>
      <c r="F1319" t="s">
        <v>15</v>
      </c>
      <c r="G1319" t="s">
        <v>15</v>
      </c>
      <c r="H1319">
        <v>0</v>
      </c>
    </row>
    <row r="1320" spans="1:8" x14ac:dyDescent="0.35">
      <c r="A1320">
        <v>2015</v>
      </c>
      <c r="B1320" t="s">
        <v>7</v>
      </c>
      <c r="C1320" s="1">
        <v>42005</v>
      </c>
      <c r="D1320" t="s">
        <v>106</v>
      </c>
      <c r="E1320" t="s">
        <v>35</v>
      </c>
      <c r="F1320" t="s">
        <v>10</v>
      </c>
      <c r="G1320" t="s">
        <v>10</v>
      </c>
      <c r="H1320">
        <v>0</v>
      </c>
    </row>
    <row r="1321" spans="1:8" x14ac:dyDescent="0.35">
      <c r="A1321">
        <v>2015</v>
      </c>
      <c r="B1321" t="s">
        <v>7</v>
      </c>
      <c r="C1321" s="1">
        <v>42005</v>
      </c>
      <c r="D1321" t="s">
        <v>106</v>
      </c>
      <c r="E1321" t="s">
        <v>93</v>
      </c>
      <c r="F1321" t="s">
        <v>10</v>
      </c>
      <c r="G1321" t="s">
        <v>10</v>
      </c>
      <c r="H1321">
        <v>0</v>
      </c>
    </row>
    <row r="1322" spans="1:8" x14ac:dyDescent="0.35">
      <c r="A1322">
        <v>2015</v>
      </c>
      <c r="B1322" t="s">
        <v>7</v>
      </c>
      <c r="C1322" s="1">
        <v>42005</v>
      </c>
      <c r="D1322" t="s">
        <v>106</v>
      </c>
      <c r="E1322" t="s">
        <v>53</v>
      </c>
      <c r="F1322" t="s">
        <v>37</v>
      </c>
      <c r="G1322" t="s">
        <v>54</v>
      </c>
      <c r="H1322">
        <v>0</v>
      </c>
    </row>
    <row r="1323" spans="1:8" x14ac:dyDescent="0.35">
      <c r="A1323">
        <v>2015</v>
      </c>
      <c r="B1323" t="s">
        <v>7</v>
      </c>
      <c r="C1323" s="1">
        <v>42005</v>
      </c>
      <c r="D1323" t="s">
        <v>106</v>
      </c>
      <c r="E1323" t="s">
        <v>36</v>
      </c>
      <c r="F1323" t="s">
        <v>37</v>
      </c>
      <c r="G1323" t="s">
        <v>38</v>
      </c>
      <c r="H1323">
        <v>0</v>
      </c>
    </row>
    <row r="1324" spans="1:8" x14ac:dyDescent="0.35">
      <c r="A1324">
        <v>2015</v>
      </c>
      <c r="B1324" t="s">
        <v>7</v>
      </c>
      <c r="C1324" s="1">
        <v>42005</v>
      </c>
      <c r="D1324" t="s">
        <v>106</v>
      </c>
      <c r="E1324" t="s">
        <v>50</v>
      </c>
      <c r="F1324" t="s">
        <v>37</v>
      </c>
      <c r="G1324" t="s">
        <v>51</v>
      </c>
      <c r="H1324">
        <v>0</v>
      </c>
    </row>
    <row r="1325" spans="1:8" x14ac:dyDescent="0.35">
      <c r="A1325">
        <v>2015</v>
      </c>
      <c r="B1325" t="s">
        <v>7</v>
      </c>
      <c r="C1325" s="1">
        <v>42005</v>
      </c>
      <c r="D1325" t="s">
        <v>106</v>
      </c>
      <c r="E1325" t="s">
        <v>39</v>
      </c>
      <c r="F1325" t="s">
        <v>10</v>
      </c>
      <c r="G1325" t="s">
        <v>10</v>
      </c>
      <c r="H1325">
        <v>0</v>
      </c>
    </row>
    <row r="1326" spans="1:8" x14ac:dyDescent="0.35">
      <c r="A1326">
        <v>2015</v>
      </c>
      <c r="B1326" t="s">
        <v>7</v>
      </c>
      <c r="C1326" s="1">
        <v>42005</v>
      </c>
      <c r="D1326" t="s">
        <v>106</v>
      </c>
      <c r="E1326" t="s">
        <v>40</v>
      </c>
      <c r="F1326" t="s">
        <v>10</v>
      </c>
      <c r="G1326" t="s">
        <v>10</v>
      </c>
      <c r="H1326">
        <v>0</v>
      </c>
    </row>
    <row r="1327" spans="1:8" x14ac:dyDescent="0.35">
      <c r="A1327">
        <v>2015</v>
      </c>
      <c r="B1327" t="s">
        <v>7</v>
      </c>
      <c r="C1327" s="1">
        <v>42005</v>
      </c>
      <c r="D1327" t="s">
        <v>106</v>
      </c>
      <c r="E1327" t="s">
        <v>42</v>
      </c>
      <c r="F1327" t="s">
        <v>10</v>
      </c>
      <c r="G1327" t="s">
        <v>10</v>
      </c>
      <c r="H1327">
        <v>0</v>
      </c>
    </row>
    <row r="1328" spans="1:8" x14ac:dyDescent="0.35">
      <c r="A1328">
        <v>2015</v>
      </c>
      <c r="B1328" t="s">
        <v>7</v>
      </c>
      <c r="C1328" s="1">
        <v>42005</v>
      </c>
      <c r="D1328" t="s">
        <v>106</v>
      </c>
      <c r="E1328" t="s">
        <v>65</v>
      </c>
      <c r="F1328" t="s">
        <v>10</v>
      </c>
      <c r="G1328" t="s">
        <v>10</v>
      </c>
      <c r="H1328">
        <v>0</v>
      </c>
    </row>
    <row r="1329" spans="1:8" x14ac:dyDescent="0.35">
      <c r="A1329">
        <v>2015</v>
      </c>
      <c r="B1329" t="s">
        <v>7</v>
      </c>
      <c r="C1329" s="1">
        <v>42005</v>
      </c>
      <c r="D1329" t="s">
        <v>106</v>
      </c>
      <c r="E1329" t="s">
        <v>43</v>
      </c>
      <c r="F1329" t="s">
        <v>10</v>
      </c>
      <c r="G1329" t="s">
        <v>10</v>
      </c>
      <c r="H1329">
        <v>0</v>
      </c>
    </row>
    <row r="1330" spans="1:8" x14ac:dyDescent="0.35">
      <c r="A1330">
        <v>2015</v>
      </c>
      <c r="B1330" t="s">
        <v>7</v>
      </c>
      <c r="C1330" s="1">
        <v>42005</v>
      </c>
      <c r="D1330" t="s">
        <v>107</v>
      </c>
      <c r="E1330" t="s">
        <v>22</v>
      </c>
      <c r="F1330" t="s">
        <v>10</v>
      </c>
      <c r="G1330" t="s">
        <v>10</v>
      </c>
      <c r="H1330">
        <v>0</v>
      </c>
    </row>
    <row r="1331" spans="1:8" x14ac:dyDescent="0.35">
      <c r="A1331">
        <v>2015</v>
      </c>
      <c r="B1331" t="s">
        <v>7</v>
      </c>
      <c r="C1331" s="1">
        <v>42005</v>
      </c>
      <c r="D1331" t="s">
        <v>107</v>
      </c>
      <c r="E1331" t="s">
        <v>70</v>
      </c>
      <c r="F1331" t="s">
        <v>29</v>
      </c>
      <c r="G1331" t="s">
        <v>30</v>
      </c>
      <c r="H1331">
        <v>0</v>
      </c>
    </row>
    <row r="1332" spans="1:8" x14ac:dyDescent="0.35">
      <c r="A1332">
        <v>2015</v>
      </c>
      <c r="B1332" t="s">
        <v>7</v>
      </c>
      <c r="C1332" s="1">
        <v>42005</v>
      </c>
      <c r="D1332" t="s">
        <v>107</v>
      </c>
      <c r="E1332" t="s">
        <v>24</v>
      </c>
      <c r="F1332" t="s">
        <v>10</v>
      </c>
      <c r="G1332" t="s">
        <v>10</v>
      </c>
      <c r="H1332">
        <v>0</v>
      </c>
    </row>
    <row r="1333" spans="1:8" x14ac:dyDescent="0.35">
      <c r="A1333">
        <v>2015</v>
      </c>
      <c r="B1333" t="s">
        <v>7</v>
      </c>
      <c r="C1333" s="1">
        <v>42005</v>
      </c>
      <c r="D1333" t="s">
        <v>107</v>
      </c>
      <c r="E1333" t="s">
        <v>25</v>
      </c>
      <c r="F1333" t="s">
        <v>26</v>
      </c>
      <c r="G1333" t="s">
        <v>27</v>
      </c>
      <c r="H1333">
        <v>0</v>
      </c>
    </row>
    <row r="1334" spans="1:8" x14ac:dyDescent="0.35">
      <c r="A1334">
        <v>2015</v>
      </c>
      <c r="B1334" t="s">
        <v>7</v>
      </c>
      <c r="C1334" s="1">
        <v>42005</v>
      </c>
      <c r="D1334" t="s">
        <v>107</v>
      </c>
      <c r="E1334" t="s">
        <v>28</v>
      </c>
      <c r="F1334" t="s">
        <v>29</v>
      </c>
      <c r="G1334" t="s">
        <v>30</v>
      </c>
      <c r="H1334">
        <v>0</v>
      </c>
    </row>
    <row r="1335" spans="1:8" x14ac:dyDescent="0.35">
      <c r="A1335">
        <v>2015</v>
      </c>
      <c r="B1335" t="s">
        <v>7</v>
      </c>
      <c r="C1335" s="1">
        <v>42005</v>
      </c>
      <c r="D1335" t="s">
        <v>107</v>
      </c>
      <c r="E1335" t="s">
        <v>31</v>
      </c>
      <c r="F1335" t="s">
        <v>29</v>
      </c>
      <c r="G1335" t="s">
        <v>32</v>
      </c>
      <c r="H1335">
        <v>0</v>
      </c>
    </row>
    <row r="1336" spans="1:8" x14ac:dyDescent="0.35">
      <c r="A1336">
        <v>2015</v>
      </c>
      <c r="B1336" t="s">
        <v>7</v>
      </c>
      <c r="C1336" s="1">
        <v>42005</v>
      </c>
      <c r="D1336" t="s">
        <v>107</v>
      </c>
      <c r="E1336" t="s">
        <v>87</v>
      </c>
      <c r="F1336" t="s">
        <v>26</v>
      </c>
      <c r="G1336" t="s">
        <v>27</v>
      </c>
      <c r="H1336">
        <v>0</v>
      </c>
    </row>
    <row r="1337" spans="1:8" x14ac:dyDescent="0.35">
      <c r="A1337">
        <v>2015</v>
      </c>
      <c r="B1337" t="s">
        <v>7</v>
      </c>
      <c r="C1337" s="1">
        <v>42005</v>
      </c>
      <c r="D1337" t="s">
        <v>108</v>
      </c>
      <c r="E1337" t="s">
        <v>9</v>
      </c>
      <c r="F1337" t="s">
        <v>10</v>
      </c>
      <c r="G1337" t="s">
        <v>10</v>
      </c>
      <c r="H1337">
        <v>0</v>
      </c>
    </row>
    <row r="1338" spans="1:8" x14ac:dyDescent="0.35">
      <c r="A1338">
        <v>2015</v>
      </c>
      <c r="B1338" t="s">
        <v>7</v>
      </c>
      <c r="C1338" s="1">
        <v>42005</v>
      </c>
      <c r="D1338" t="s">
        <v>108</v>
      </c>
      <c r="E1338" t="s">
        <v>11</v>
      </c>
      <c r="F1338" t="s">
        <v>10</v>
      </c>
      <c r="G1338" t="s">
        <v>10</v>
      </c>
      <c r="H1338">
        <v>1</v>
      </c>
    </row>
    <row r="1339" spans="1:8" x14ac:dyDescent="0.35">
      <c r="A1339">
        <v>2015</v>
      </c>
      <c r="B1339" t="s">
        <v>7</v>
      </c>
      <c r="C1339" s="1">
        <v>42005</v>
      </c>
      <c r="D1339" t="s">
        <v>108</v>
      </c>
      <c r="E1339" t="s">
        <v>12</v>
      </c>
      <c r="F1339" t="s">
        <v>10</v>
      </c>
      <c r="G1339" t="s">
        <v>10</v>
      </c>
      <c r="H1339">
        <v>0</v>
      </c>
    </row>
    <row r="1340" spans="1:8" x14ac:dyDescent="0.35">
      <c r="A1340">
        <v>2015</v>
      </c>
      <c r="B1340" t="s">
        <v>7</v>
      </c>
      <c r="C1340" s="1">
        <v>42005</v>
      </c>
      <c r="D1340" t="s">
        <v>108</v>
      </c>
      <c r="E1340" t="s">
        <v>13</v>
      </c>
      <c r="F1340" t="s">
        <v>10</v>
      </c>
      <c r="G1340" t="s">
        <v>10</v>
      </c>
      <c r="H1340">
        <v>0</v>
      </c>
    </row>
    <row r="1341" spans="1:8" x14ac:dyDescent="0.35">
      <c r="A1341">
        <v>2015</v>
      </c>
      <c r="B1341" t="s">
        <v>7</v>
      </c>
      <c r="C1341" s="1">
        <v>42005</v>
      </c>
      <c r="D1341" t="s">
        <v>108</v>
      </c>
      <c r="E1341" t="s">
        <v>14</v>
      </c>
      <c r="F1341" t="s">
        <v>15</v>
      </c>
      <c r="G1341" t="s">
        <v>15</v>
      </c>
      <c r="H1341">
        <v>0</v>
      </c>
    </row>
    <row r="1342" spans="1:8" x14ac:dyDescent="0.35">
      <c r="A1342">
        <v>2015</v>
      </c>
      <c r="B1342" t="s">
        <v>7</v>
      </c>
      <c r="C1342" s="1">
        <v>42005</v>
      </c>
      <c r="D1342" t="s">
        <v>108</v>
      </c>
      <c r="E1342" t="s">
        <v>68</v>
      </c>
      <c r="F1342" t="s">
        <v>10</v>
      </c>
      <c r="G1342" t="s">
        <v>10</v>
      </c>
      <c r="H1342">
        <v>0</v>
      </c>
    </row>
    <row r="1343" spans="1:8" x14ac:dyDescent="0.35">
      <c r="A1343">
        <v>2015</v>
      </c>
      <c r="B1343" t="s">
        <v>7</v>
      </c>
      <c r="C1343" s="1">
        <v>42005</v>
      </c>
      <c r="D1343" t="s">
        <v>108</v>
      </c>
      <c r="E1343" t="s">
        <v>60</v>
      </c>
      <c r="F1343" t="s">
        <v>10</v>
      </c>
      <c r="G1343" t="s">
        <v>10</v>
      </c>
      <c r="H1343">
        <v>0</v>
      </c>
    </row>
    <row r="1344" spans="1:8" x14ac:dyDescent="0.35">
      <c r="A1344">
        <v>2015</v>
      </c>
      <c r="B1344" t="s">
        <v>7</v>
      </c>
      <c r="C1344" s="1">
        <v>42005</v>
      </c>
      <c r="D1344" t="s">
        <v>108</v>
      </c>
      <c r="E1344" t="s">
        <v>17</v>
      </c>
      <c r="F1344" t="s">
        <v>10</v>
      </c>
      <c r="G1344" t="s">
        <v>10</v>
      </c>
      <c r="H1344">
        <v>0</v>
      </c>
    </row>
    <row r="1345" spans="1:8" x14ac:dyDescent="0.35">
      <c r="A1345">
        <v>2015</v>
      </c>
      <c r="B1345" t="s">
        <v>7</v>
      </c>
      <c r="C1345" s="1">
        <v>42005</v>
      </c>
      <c r="D1345" t="s">
        <v>108</v>
      </c>
      <c r="E1345" t="s">
        <v>56</v>
      </c>
      <c r="F1345" t="s">
        <v>10</v>
      </c>
      <c r="G1345" t="s">
        <v>10</v>
      </c>
      <c r="H1345">
        <v>0</v>
      </c>
    </row>
    <row r="1346" spans="1:8" x14ac:dyDescent="0.35">
      <c r="A1346">
        <v>2015</v>
      </c>
      <c r="B1346" t="s">
        <v>7</v>
      </c>
      <c r="C1346" s="1">
        <v>42005</v>
      </c>
      <c r="D1346" t="s">
        <v>108</v>
      </c>
      <c r="E1346" t="s">
        <v>18</v>
      </c>
      <c r="F1346" t="s">
        <v>15</v>
      </c>
      <c r="G1346" t="s">
        <v>19</v>
      </c>
      <c r="H1346">
        <v>0</v>
      </c>
    </row>
    <row r="1347" spans="1:8" x14ac:dyDescent="0.35">
      <c r="A1347">
        <v>2015</v>
      </c>
      <c r="B1347" t="s">
        <v>7</v>
      </c>
      <c r="C1347" s="1">
        <v>42005</v>
      </c>
      <c r="D1347" t="s">
        <v>108</v>
      </c>
      <c r="E1347" t="s">
        <v>22</v>
      </c>
      <c r="F1347" t="s">
        <v>10</v>
      </c>
      <c r="G1347" t="s">
        <v>10</v>
      </c>
      <c r="H1347">
        <v>0</v>
      </c>
    </row>
    <row r="1348" spans="1:8" x14ac:dyDescent="0.35">
      <c r="A1348">
        <v>2015</v>
      </c>
      <c r="B1348" t="s">
        <v>7</v>
      </c>
      <c r="C1348" s="1">
        <v>42005</v>
      </c>
      <c r="D1348" t="s">
        <v>108</v>
      </c>
      <c r="E1348" t="s">
        <v>23</v>
      </c>
      <c r="F1348" t="s">
        <v>10</v>
      </c>
      <c r="G1348" t="s">
        <v>10</v>
      </c>
      <c r="H1348">
        <v>0</v>
      </c>
    </row>
    <row r="1349" spans="1:8" x14ac:dyDescent="0.35">
      <c r="A1349">
        <v>2015</v>
      </c>
      <c r="B1349" t="s">
        <v>7</v>
      </c>
      <c r="C1349" s="1">
        <v>42005</v>
      </c>
      <c r="D1349" t="s">
        <v>108</v>
      </c>
      <c r="E1349" t="s">
        <v>24</v>
      </c>
      <c r="F1349" t="s">
        <v>10</v>
      </c>
      <c r="G1349" t="s">
        <v>10</v>
      </c>
      <c r="H1349">
        <v>0</v>
      </c>
    </row>
    <row r="1350" spans="1:8" x14ac:dyDescent="0.35">
      <c r="A1350">
        <v>2015</v>
      </c>
      <c r="B1350" t="s">
        <v>7</v>
      </c>
      <c r="C1350" s="1">
        <v>42005</v>
      </c>
      <c r="D1350" t="s">
        <v>108</v>
      </c>
      <c r="E1350" t="s">
        <v>25</v>
      </c>
      <c r="F1350" t="s">
        <v>26</v>
      </c>
      <c r="G1350" t="s">
        <v>27</v>
      </c>
      <c r="H1350">
        <v>1</v>
      </c>
    </row>
    <row r="1351" spans="1:8" x14ac:dyDescent="0.35">
      <c r="A1351">
        <v>2015</v>
      </c>
      <c r="B1351" t="s">
        <v>7</v>
      </c>
      <c r="C1351" s="1">
        <v>42005</v>
      </c>
      <c r="D1351" t="s">
        <v>108</v>
      </c>
      <c r="E1351" t="s">
        <v>61</v>
      </c>
      <c r="F1351" t="s">
        <v>26</v>
      </c>
      <c r="G1351" t="s">
        <v>27</v>
      </c>
      <c r="H1351">
        <v>0</v>
      </c>
    </row>
    <row r="1352" spans="1:8" x14ac:dyDescent="0.35">
      <c r="A1352">
        <v>2015</v>
      </c>
      <c r="B1352" t="s">
        <v>7</v>
      </c>
      <c r="C1352" s="1">
        <v>42005</v>
      </c>
      <c r="D1352" t="s">
        <v>108</v>
      </c>
      <c r="E1352" t="s">
        <v>49</v>
      </c>
      <c r="F1352" t="s">
        <v>26</v>
      </c>
      <c r="G1352" t="s">
        <v>27</v>
      </c>
      <c r="H1352">
        <v>0</v>
      </c>
    </row>
    <row r="1353" spans="1:8" x14ac:dyDescent="0.35">
      <c r="A1353">
        <v>2015</v>
      </c>
      <c r="B1353" t="s">
        <v>7</v>
      </c>
      <c r="C1353" s="1">
        <v>42005</v>
      </c>
      <c r="D1353" t="s">
        <v>108</v>
      </c>
      <c r="E1353" t="s">
        <v>28</v>
      </c>
      <c r="F1353" t="s">
        <v>29</v>
      </c>
      <c r="G1353" t="s">
        <v>30</v>
      </c>
      <c r="H1353">
        <v>0</v>
      </c>
    </row>
    <row r="1354" spans="1:8" x14ac:dyDescent="0.35">
      <c r="A1354">
        <v>2015</v>
      </c>
      <c r="B1354" t="s">
        <v>7</v>
      </c>
      <c r="C1354" s="1">
        <v>42005</v>
      </c>
      <c r="D1354" t="s">
        <v>108</v>
      </c>
      <c r="E1354" t="s">
        <v>31</v>
      </c>
      <c r="F1354" t="s">
        <v>29</v>
      </c>
      <c r="G1354" t="s">
        <v>32</v>
      </c>
      <c r="H1354">
        <v>2</v>
      </c>
    </row>
    <row r="1355" spans="1:8" x14ac:dyDescent="0.35">
      <c r="A1355">
        <v>2015</v>
      </c>
      <c r="B1355" t="s">
        <v>7</v>
      </c>
      <c r="C1355" s="1">
        <v>42005</v>
      </c>
      <c r="D1355" t="s">
        <v>108</v>
      </c>
      <c r="E1355" t="s">
        <v>87</v>
      </c>
      <c r="F1355" t="s">
        <v>26</v>
      </c>
      <c r="G1355" t="s">
        <v>27</v>
      </c>
      <c r="H1355">
        <v>0</v>
      </c>
    </row>
    <row r="1356" spans="1:8" x14ac:dyDescent="0.35">
      <c r="A1356">
        <v>2015</v>
      </c>
      <c r="B1356" t="s">
        <v>7</v>
      </c>
      <c r="C1356" s="1">
        <v>42005</v>
      </c>
      <c r="D1356" t="s">
        <v>108</v>
      </c>
      <c r="E1356" t="s">
        <v>33</v>
      </c>
      <c r="F1356" t="s">
        <v>15</v>
      </c>
      <c r="G1356" t="s">
        <v>15</v>
      </c>
      <c r="H1356">
        <v>0</v>
      </c>
    </row>
    <row r="1357" spans="1:8" x14ac:dyDescent="0.35">
      <c r="A1357">
        <v>2015</v>
      </c>
      <c r="B1357" t="s">
        <v>7</v>
      </c>
      <c r="C1357" s="1">
        <v>42005</v>
      </c>
      <c r="D1357" t="s">
        <v>108</v>
      </c>
      <c r="E1357" t="s">
        <v>64</v>
      </c>
      <c r="F1357" t="s">
        <v>15</v>
      </c>
      <c r="G1357" t="s">
        <v>15</v>
      </c>
      <c r="H1357">
        <v>0</v>
      </c>
    </row>
    <row r="1358" spans="1:8" x14ac:dyDescent="0.35">
      <c r="A1358">
        <v>2015</v>
      </c>
      <c r="B1358" t="s">
        <v>7</v>
      </c>
      <c r="C1358" s="1">
        <v>42005</v>
      </c>
      <c r="D1358" t="s">
        <v>108</v>
      </c>
      <c r="E1358" t="s">
        <v>34</v>
      </c>
      <c r="F1358" t="s">
        <v>10</v>
      </c>
      <c r="G1358" t="s">
        <v>10</v>
      </c>
      <c r="H1358">
        <v>0</v>
      </c>
    </row>
    <row r="1359" spans="1:8" x14ac:dyDescent="0.35">
      <c r="A1359">
        <v>2015</v>
      </c>
      <c r="B1359" t="s">
        <v>7</v>
      </c>
      <c r="C1359" s="1">
        <v>42005</v>
      </c>
      <c r="D1359" t="s">
        <v>108</v>
      </c>
      <c r="E1359" t="s">
        <v>80</v>
      </c>
      <c r="F1359" t="s">
        <v>10</v>
      </c>
      <c r="G1359" t="s">
        <v>10</v>
      </c>
      <c r="H1359">
        <v>0</v>
      </c>
    </row>
    <row r="1360" spans="1:8" x14ac:dyDescent="0.35">
      <c r="A1360">
        <v>2015</v>
      </c>
      <c r="B1360" t="s">
        <v>7</v>
      </c>
      <c r="C1360" s="1">
        <v>42005</v>
      </c>
      <c r="D1360" t="s">
        <v>108</v>
      </c>
      <c r="E1360" t="s">
        <v>35</v>
      </c>
      <c r="F1360" t="s">
        <v>10</v>
      </c>
      <c r="G1360" t="s">
        <v>10</v>
      </c>
      <c r="H1360">
        <v>0</v>
      </c>
    </row>
    <row r="1361" spans="1:8" x14ac:dyDescent="0.35">
      <c r="A1361">
        <v>2015</v>
      </c>
      <c r="B1361" t="s">
        <v>7</v>
      </c>
      <c r="C1361" s="1">
        <v>42005</v>
      </c>
      <c r="D1361" t="s">
        <v>108</v>
      </c>
      <c r="E1361" t="s">
        <v>93</v>
      </c>
      <c r="F1361" t="s">
        <v>10</v>
      </c>
      <c r="G1361" t="s">
        <v>10</v>
      </c>
      <c r="H1361">
        <v>0</v>
      </c>
    </row>
    <row r="1362" spans="1:8" x14ac:dyDescent="0.35">
      <c r="A1362">
        <v>2015</v>
      </c>
      <c r="B1362" t="s">
        <v>7</v>
      </c>
      <c r="C1362" s="1">
        <v>42005</v>
      </c>
      <c r="D1362" t="s">
        <v>108</v>
      </c>
      <c r="E1362" t="s">
        <v>53</v>
      </c>
      <c r="F1362" t="s">
        <v>37</v>
      </c>
      <c r="G1362" t="s">
        <v>54</v>
      </c>
      <c r="H1362">
        <v>0</v>
      </c>
    </row>
    <row r="1363" spans="1:8" x14ac:dyDescent="0.35">
      <c r="A1363">
        <v>2015</v>
      </c>
      <c r="B1363" t="s">
        <v>7</v>
      </c>
      <c r="C1363" s="1">
        <v>42005</v>
      </c>
      <c r="D1363" t="s">
        <v>108</v>
      </c>
      <c r="E1363" t="s">
        <v>36</v>
      </c>
      <c r="F1363" t="s">
        <v>37</v>
      </c>
      <c r="G1363" t="s">
        <v>38</v>
      </c>
      <c r="H1363">
        <v>0</v>
      </c>
    </row>
    <row r="1364" spans="1:8" x14ac:dyDescent="0.35">
      <c r="A1364">
        <v>2015</v>
      </c>
      <c r="B1364" t="s">
        <v>7</v>
      </c>
      <c r="C1364" s="1">
        <v>42005</v>
      </c>
      <c r="D1364" t="s">
        <v>108</v>
      </c>
      <c r="E1364" t="s">
        <v>50</v>
      </c>
      <c r="F1364" t="s">
        <v>37</v>
      </c>
      <c r="G1364" t="s">
        <v>51</v>
      </c>
      <c r="H1364">
        <v>0</v>
      </c>
    </row>
    <row r="1365" spans="1:8" x14ac:dyDescent="0.35">
      <c r="A1365">
        <v>2015</v>
      </c>
      <c r="B1365" t="s">
        <v>7</v>
      </c>
      <c r="C1365" s="1">
        <v>42005</v>
      </c>
      <c r="D1365" t="s">
        <v>108</v>
      </c>
      <c r="E1365" t="s">
        <v>39</v>
      </c>
      <c r="F1365" t="s">
        <v>10</v>
      </c>
      <c r="G1365" t="s">
        <v>10</v>
      </c>
      <c r="H1365">
        <v>0</v>
      </c>
    </row>
    <row r="1366" spans="1:8" x14ac:dyDescent="0.35">
      <c r="A1366">
        <v>2015</v>
      </c>
      <c r="B1366" t="s">
        <v>7</v>
      </c>
      <c r="C1366" s="1">
        <v>42005</v>
      </c>
      <c r="D1366" t="s">
        <v>108</v>
      </c>
      <c r="E1366" t="s">
        <v>40</v>
      </c>
      <c r="F1366" t="s">
        <v>10</v>
      </c>
      <c r="G1366" t="s">
        <v>10</v>
      </c>
      <c r="H1366">
        <v>4</v>
      </c>
    </row>
    <row r="1367" spans="1:8" x14ac:dyDescent="0.35">
      <c r="A1367">
        <v>2015</v>
      </c>
      <c r="B1367" t="s">
        <v>7</v>
      </c>
      <c r="C1367" s="1">
        <v>42005</v>
      </c>
      <c r="D1367" t="s">
        <v>108</v>
      </c>
      <c r="E1367" t="s">
        <v>41</v>
      </c>
      <c r="F1367" t="s">
        <v>10</v>
      </c>
      <c r="G1367" t="s">
        <v>10</v>
      </c>
      <c r="H1367">
        <v>1</v>
      </c>
    </row>
    <row r="1368" spans="1:8" x14ac:dyDescent="0.35">
      <c r="A1368">
        <v>2015</v>
      </c>
      <c r="B1368" t="s">
        <v>7</v>
      </c>
      <c r="C1368" s="1">
        <v>42005</v>
      </c>
      <c r="D1368" t="s">
        <v>108</v>
      </c>
      <c r="E1368" t="s">
        <v>65</v>
      </c>
      <c r="F1368" t="s">
        <v>10</v>
      </c>
      <c r="G1368" t="s">
        <v>10</v>
      </c>
      <c r="H1368">
        <v>0</v>
      </c>
    </row>
    <row r="1369" spans="1:8" x14ac:dyDescent="0.35">
      <c r="A1369">
        <v>2015</v>
      </c>
      <c r="B1369" t="s">
        <v>7</v>
      </c>
      <c r="C1369" s="1">
        <v>42005</v>
      </c>
      <c r="D1369" t="s">
        <v>108</v>
      </c>
      <c r="E1369" t="s">
        <v>90</v>
      </c>
      <c r="F1369" t="s">
        <v>10</v>
      </c>
      <c r="G1369" t="s">
        <v>10</v>
      </c>
      <c r="H1369">
        <v>0</v>
      </c>
    </row>
    <row r="1370" spans="1:8" x14ac:dyDescent="0.35">
      <c r="A1370">
        <v>2015</v>
      </c>
      <c r="B1370" t="s">
        <v>7</v>
      </c>
      <c r="C1370" s="1">
        <v>42005</v>
      </c>
      <c r="D1370" t="s">
        <v>108</v>
      </c>
      <c r="E1370" t="s">
        <v>43</v>
      </c>
      <c r="F1370" t="s">
        <v>10</v>
      </c>
      <c r="G1370" t="s">
        <v>10</v>
      </c>
      <c r="H1370">
        <v>0</v>
      </c>
    </row>
    <row r="1371" spans="1:8" x14ac:dyDescent="0.35">
      <c r="A1371">
        <v>2015</v>
      </c>
      <c r="B1371" t="s">
        <v>7</v>
      </c>
      <c r="C1371" s="1">
        <v>42005</v>
      </c>
      <c r="D1371" t="s">
        <v>109</v>
      </c>
      <c r="E1371" t="s">
        <v>11</v>
      </c>
      <c r="F1371" t="s">
        <v>10</v>
      </c>
      <c r="G1371" t="s">
        <v>10</v>
      </c>
      <c r="H1371">
        <v>0</v>
      </c>
    </row>
    <row r="1372" spans="1:8" x14ac:dyDescent="0.35">
      <c r="A1372">
        <v>2015</v>
      </c>
      <c r="B1372" t="s">
        <v>7</v>
      </c>
      <c r="C1372" s="1">
        <v>42005</v>
      </c>
      <c r="D1372" t="s">
        <v>109</v>
      </c>
      <c r="E1372" t="s">
        <v>14</v>
      </c>
      <c r="F1372" t="s">
        <v>15</v>
      </c>
      <c r="G1372" t="s">
        <v>15</v>
      </c>
      <c r="H1372">
        <v>0</v>
      </c>
    </row>
    <row r="1373" spans="1:8" x14ac:dyDescent="0.35">
      <c r="A1373">
        <v>2015</v>
      </c>
      <c r="B1373" t="s">
        <v>7</v>
      </c>
      <c r="C1373" s="1">
        <v>42005</v>
      </c>
      <c r="D1373" t="s">
        <v>109</v>
      </c>
      <c r="E1373" t="s">
        <v>17</v>
      </c>
      <c r="F1373" t="s">
        <v>10</v>
      </c>
      <c r="G1373" t="s">
        <v>10</v>
      </c>
      <c r="H1373">
        <v>0</v>
      </c>
    </row>
    <row r="1374" spans="1:8" x14ac:dyDescent="0.35">
      <c r="A1374">
        <v>2015</v>
      </c>
      <c r="B1374" t="s">
        <v>7</v>
      </c>
      <c r="C1374" s="1">
        <v>42005</v>
      </c>
      <c r="D1374" t="s">
        <v>109</v>
      </c>
      <c r="E1374" t="s">
        <v>56</v>
      </c>
      <c r="F1374" t="s">
        <v>10</v>
      </c>
      <c r="G1374" t="s">
        <v>10</v>
      </c>
      <c r="H1374">
        <v>0</v>
      </c>
    </row>
    <row r="1375" spans="1:8" x14ac:dyDescent="0.35">
      <c r="A1375">
        <v>2015</v>
      </c>
      <c r="B1375" t="s">
        <v>7</v>
      </c>
      <c r="C1375" s="1">
        <v>42005</v>
      </c>
      <c r="D1375" t="s">
        <v>109</v>
      </c>
      <c r="E1375" t="s">
        <v>20</v>
      </c>
      <c r="F1375" t="s">
        <v>10</v>
      </c>
      <c r="G1375" t="s">
        <v>10</v>
      </c>
      <c r="H1375">
        <v>0</v>
      </c>
    </row>
    <row r="1376" spans="1:8" x14ac:dyDescent="0.35">
      <c r="A1376">
        <v>2015</v>
      </c>
      <c r="B1376" t="s">
        <v>7</v>
      </c>
      <c r="C1376" s="1">
        <v>42005</v>
      </c>
      <c r="D1376" t="s">
        <v>109</v>
      </c>
      <c r="E1376" t="s">
        <v>48</v>
      </c>
      <c r="F1376" t="s">
        <v>10</v>
      </c>
      <c r="G1376" t="s">
        <v>10</v>
      </c>
      <c r="H1376">
        <v>0</v>
      </c>
    </row>
    <row r="1377" spans="1:8" x14ac:dyDescent="0.35">
      <c r="A1377">
        <v>2015</v>
      </c>
      <c r="B1377" t="s">
        <v>7</v>
      </c>
      <c r="C1377" s="1">
        <v>42005</v>
      </c>
      <c r="D1377" t="s">
        <v>109</v>
      </c>
      <c r="E1377" t="s">
        <v>22</v>
      </c>
      <c r="F1377" t="s">
        <v>10</v>
      </c>
      <c r="G1377" t="s">
        <v>10</v>
      </c>
      <c r="H1377">
        <v>0</v>
      </c>
    </row>
    <row r="1378" spans="1:8" x14ac:dyDescent="0.35">
      <c r="A1378">
        <v>2015</v>
      </c>
      <c r="B1378" t="s">
        <v>7</v>
      </c>
      <c r="C1378" s="1">
        <v>42005</v>
      </c>
      <c r="D1378" t="s">
        <v>109</v>
      </c>
      <c r="E1378" t="s">
        <v>24</v>
      </c>
      <c r="F1378" t="s">
        <v>10</v>
      </c>
      <c r="G1378" t="s">
        <v>10</v>
      </c>
      <c r="H1378">
        <v>0</v>
      </c>
    </row>
    <row r="1379" spans="1:8" x14ac:dyDescent="0.35">
      <c r="A1379">
        <v>2015</v>
      </c>
      <c r="B1379" t="s">
        <v>7</v>
      </c>
      <c r="C1379" s="1">
        <v>42005</v>
      </c>
      <c r="D1379" t="s">
        <v>109</v>
      </c>
      <c r="E1379" t="s">
        <v>25</v>
      </c>
      <c r="F1379" t="s">
        <v>26</v>
      </c>
      <c r="G1379" t="s">
        <v>27</v>
      </c>
      <c r="H1379">
        <v>0</v>
      </c>
    </row>
    <row r="1380" spans="1:8" x14ac:dyDescent="0.35">
      <c r="A1380">
        <v>2015</v>
      </c>
      <c r="B1380" t="s">
        <v>7</v>
      </c>
      <c r="C1380" s="1">
        <v>42005</v>
      </c>
      <c r="D1380" t="s">
        <v>109</v>
      </c>
      <c r="E1380" t="s">
        <v>28</v>
      </c>
      <c r="F1380" t="s">
        <v>29</v>
      </c>
      <c r="G1380" t="s">
        <v>30</v>
      </c>
      <c r="H1380">
        <v>0</v>
      </c>
    </row>
    <row r="1381" spans="1:8" x14ac:dyDescent="0.35">
      <c r="A1381">
        <v>2015</v>
      </c>
      <c r="B1381" t="s">
        <v>7</v>
      </c>
      <c r="C1381" s="1">
        <v>42005</v>
      </c>
      <c r="D1381" t="s">
        <v>109</v>
      </c>
      <c r="E1381" t="s">
        <v>31</v>
      </c>
      <c r="F1381" t="s">
        <v>29</v>
      </c>
      <c r="G1381" t="s">
        <v>32</v>
      </c>
      <c r="H1381">
        <v>0</v>
      </c>
    </row>
    <row r="1382" spans="1:8" x14ac:dyDescent="0.35">
      <c r="A1382">
        <v>2015</v>
      </c>
      <c r="B1382" t="s">
        <v>7</v>
      </c>
      <c r="C1382" s="1">
        <v>42005</v>
      </c>
      <c r="D1382" t="s">
        <v>109</v>
      </c>
      <c r="E1382" t="s">
        <v>53</v>
      </c>
      <c r="F1382" t="s">
        <v>37</v>
      </c>
      <c r="G1382" t="s">
        <v>54</v>
      </c>
      <c r="H1382">
        <v>0</v>
      </c>
    </row>
    <row r="1383" spans="1:8" x14ac:dyDescent="0.35">
      <c r="A1383">
        <v>2015</v>
      </c>
      <c r="B1383" t="s">
        <v>7</v>
      </c>
      <c r="C1383" s="1">
        <v>42005</v>
      </c>
      <c r="D1383" t="s">
        <v>109</v>
      </c>
      <c r="E1383" t="s">
        <v>36</v>
      </c>
      <c r="F1383" t="s">
        <v>37</v>
      </c>
      <c r="G1383" t="s">
        <v>38</v>
      </c>
      <c r="H1383">
        <v>0</v>
      </c>
    </row>
    <row r="1384" spans="1:8" x14ac:dyDescent="0.35">
      <c r="A1384">
        <v>2015</v>
      </c>
      <c r="B1384" t="s">
        <v>7</v>
      </c>
      <c r="C1384" s="1">
        <v>42005</v>
      </c>
      <c r="D1384" t="s">
        <v>110</v>
      </c>
      <c r="E1384" t="s">
        <v>9</v>
      </c>
      <c r="F1384" t="s">
        <v>10</v>
      </c>
      <c r="G1384" t="s">
        <v>10</v>
      </c>
      <c r="H1384">
        <v>0</v>
      </c>
    </row>
    <row r="1385" spans="1:8" x14ac:dyDescent="0.35">
      <c r="A1385">
        <v>2015</v>
      </c>
      <c r="B1385" t="s">
        <v>7</v>
      </c>
      <c r="C1385" s="1">
        <v>42005</v>
      </c>
      <c r="D1385" t="s">
        <v>110</v>
      </c>
      <c r="E1385" t="s">
        <v>11</v>
      </c>
      <c r="F1385" t="s">
        <v>10</v>
      </c>
      <c r="G1385" t="s">
        <v>10</v>
      </c>
      <c r="H1385">
        <v>0</v>
      </c>
    </row>
    <row r="1386" spans="1:8" x14ac:dyDescent="0.35">
      <c r="A1386">
        <v>2015</v>
      </c>
      <c r="B1386" t="s">
        <v>7</v>
      </c>
      <c r="C1386" s="1">
        <v>42005</v>
      </c>
      <c r="D1386" t="s">
        <v>110</v>
      </c>
      <c r="E1386" t="s">
        <v>12</v>
      </c>
      <c r="F1386" t="s">
        <v>10</v>
      </c>
      <c r="G1386" t="s">
        <v>10</v>
      </c>
      <c r="H1386">
        <v>0</v>
      </c>
    </row>
    <row r="1387" spans="1:8" x14ac:dyDescent="0.35">
      <c r="A1387">
        <v>2015</v>
      </c>
      <c r="B1387" t="s">
        <v>7</v>
      </c>
      <c r="C1387" s="1">
        <v>42005</v>
      </c>
      <c r="D1387" t="s">
        <v>110</v>
      </c>
      <c r="E1387" t="s">
        <v>14</v>
      </c>
      <c r="F1387" t="s">
        <v>15</v>
      </c>
      <c r="G1387" t="s">
        <v>15</v>
      </c>
      <c r="H1387">
        <v>0</v>
      </c>
    </row>
    <row r="1388" spans="1:8" x14ac:dyDescent="0.35">
      <c r="A1388">
        <v>2015</v>
      </c>
      <c r="B1388" t="s">
        <v>7</v>
      </c>
      <c r="C1388" s="1">
        <v>42005</v>
      </c>
      <c r="D1388" t="s">
        <v>110</v>
      </c>
      <c r="E1388" t="s">
        <v>60</v>
      </c>
      <c r="F1388" t="s">
        <v>10</v>
      </c>
      <c r="G1388" t="s">
        <v>10</v>
      </c>
      <c r="H1388">
        <v>0</v>
      </c>
    </row>
    <row r="1389" spans="1:8" x14ac:dyDescent="0.35">
      <c r="A1389">
        <v>2015</v>
      </c>
      <c r="B1389" t="s">
        <v>7</v>
      </c>
      <c r="C1389" s="1">
        <v>42005</v>
      </c>
      <c r="D1389" t="s">
        <v>110</v>
      </c>
      <c r="E1389" t="s">
        <v>17</v>
      </c>
      <c r="F1389" t="s">
        <v>10</v>
      </c>
      <c r="G1389" t="s">
        <v>10</v>
      </c>
      <c r="H1389">
        <v>0</v>
      </c>
    </row>
    <row r="1390" spans="1:8" x14ac:dyDescent="0.35">
      <c r="A1390">
        <v>2015</v>
      </c>
      <c r="B1390" t="s">
        <v>7</v>
      </c>
      <c r="C1390" s="1">
        <v>42005</v>
      </c>
      <c r="D1390" t="s">
        <v>110</v>
      </c>
      <c r="E1390" t="s">
        <v>47</v>
      </c>
      <c r="F1390" t="s">
        <v>10</v>
      </c>
      <c r="G1390" t="s">
        <v>10</v>
      </c>
      <c r="H1390">
        <v>0</v>
      </c>
    </row>
    <row r="1391" spans="1:8" x14ac:dyDescent="0.35">
      <c r="A1391">
        <v>2015</v>
      </c>
      <c r="B1391" t="s">
        <v>7</v>
      </c>
      <c r="C1391" s="1">
        <v>42005</v>
      </c>
      <c r="D1391" t="s">
        <v>110</v>
      </c>
      <c r="E1391" t="s">
        <v>56</v>
      </c>
      <c r="F1391" t="s">
        <v>10</v>
      </c>
      <c r="G1391" t="s">
        <v>10</v>
      </c>
      <c r="H1391">
        <v>0</v>
      </c>
    </row>
    <row r="1392" spans="1:8" x14ac:dyDescent="0.35">
      <c r="A1392">
        <v>2015</v>
      </c>
      <c r="B1392" t="s">
        <v>7</v>
      </c>
      <c r="C1392" s="1">
        <v>42005</v>
      </c>
      <c r="D1392" t="s">
        <v>110</v>
      </c>
      <c r="E1392" t="s">
        <v>18</v>
      </c>
      <c r="F1392" t="s">
        <v>15</v>
      </c>
      <c r="G1392" t="s">
        <v>19</v>
      </c>
      <c r="H1392">
        <v>0</v>
      </c>
    </row>
    <row r="1393" spans="1:8" x14ac:dyDescent="0.35">
      <c r="A1393">
        <v>2015</v>
      </c>
      <c r="B1393" t="s">
        <v>7</v>
      </c>
      <c r="C1393" s="1">
        <v>42005</v>
      </c>
      <c r="D1393" t="s">
        <v>110</v>
      </c>
      <c r="E1393" t="s">
        <v>20</v>
      </c>
      <c r="F1393" t="s">
        <v>10</v>
      </c>
      <c r="G1393" t="s">
        <v>10</v>
      </c>
      <c r="H1393">
        <v>0</v>
      </c>
    </row>
    <row r="1394" spans="1:8" x14ac:dyDescent="0.35">
      <c r="A1394">
        <v>2015</v>
      </c>
      <c r="B1394" t="s">
        <v>7</v>
      </c>
      <c r="C1394" s="1">
        <v>42005</v>
      </c>
      <c r="D1394" t="s">
        <v>110</v>
      </c>
      <c r="E1394" t="s">
        <v>48</v>
      </c>
      <c r="F1394" t="s">
        <v>10</v>
      </c>
      <c r="G1394" t="s">
        <v>10</v>
      </c>
      <c r="H1394">
        <v>0</v>
      </c>
    </row>
    <row r="1395" spans="1:8" x14ac:dyDescent="0.35">
      <c r="A1395">
        <v>2015</v>
      </c>
      <c r="B1395" t="s">
        <v>7</v>
      </c>
      <c r="C1395" s="1">
        <v>42005</v>
      </c>
      <c r="D1395" t="s">
        <v>110</v>
      </c>
      <c r="E1395" t="s">
        <v>22</v>
      </c>
      <c r="F1395" t="s">
        <v>10</v>
      </c>
      <c r="G1395" t="s">
        <v>10</v>
      </c>
      <c r="H1395">
        <v>0</v>
      </c>
    </row>
    <row r="1396" spans="1:8" x14ac:dyDescent="0.35">
      <c r="A1396">
        <v>2015</v>
      </c>
      <c r="B1396" t="s">
        <v>7</v>
      </c>
      <c r="C1396" s="1">
        <v>42005</v>
      </c>
      <c r="D1396" t="s">
        <v>110</v>
      </c>
      <c r="E1396" t="s">
        <v>24</v>
      </c>
      <c r="F1396" t="s">
        <v>10</v>
      </c>
      <c r="G1396" t="s">
        <v>10</v>
      </c>
      <c r="H1396">
        <v>0</v>
      </c>
    </row>
    <row r="1397" spans="1:8" x14ac:dyDescent="0.35">
      <c r="A1397">
        <v>2015</v>
      </c>
      <c r="B1397" t="s">
        <v>7</v>
      </c>
      <c r="C1397" s="1">
        <v>42005</v>
      </c>
      <c r="D1397" t="s">
        <v>110</v>
      </c>
      <c r="E1397" t="s">
        <v>25</v>
      </c>
      <c r="F1397" t="s">
        <v>26</v>
      </c>
      <c r="G1397" t="s">
        <v>27</v>
      </c>
      <c r="H1397">
        <v>0</v>
      </c>
    </row>
    <row r="1398" spans="1:8" x14ac:dyDescent="0.35">
      <c r="A1398">
        <v>2015</v>
      </c>
      <c r="B1398" t="s">
        <v>7</v>
      </c>
      <c r="C1398" s="1">
        <v>42005</v>
      </c>
      <c r="D1398" t="s">
        <v>110</v>
      </c>
      <c r="E1398" t="s">
        <v>61</v>
      </c>
      <c r="F1398" t="s">
        <v>26</v>
      </c>
      <c r="G1398" t="s">
        <v>27</v>
      </c>
      <c r="H1398">
        <v>0</v>
      </c>
    </row>
    <row r="1399" spans="1:8" x14ac:dyDescent="0.35">
      <c r="A1399">
        <v>2015</v>
      </c>
      <c r="B1399" t="s">
        <v>7</v>
      </c>
      <c r="C1399" s="1">
        <v>42005</v>
      </c>
      <c r="D1399" t="s">
        <v>110</v>
      </c>
      <c r="E1399" t="s">
        <v>49</v>
      </c>
      <c r="F1399" t="s">
        <v>26</v>
      </c>
      <c r="G1399" t="s">
        <v>27</v>
      </c>
      <c r="H1399">
        <v>0</v>
      </c>
    </row>
    <row r="1400" spans="1:8" x14ac:dyDescent="0.35">
      <c r="A1400">
        <v>2015</v>
      </c>
      <c r="B1400" t="s">
        <v>7</v>
      </c>
      <c r="C1400" s="1">
        <v>42005</v>
      </c>
      <c r="D1400" t="s">
        <v>110</v>
      </c>
      <c r="E1400" t="s">
        <v>28</v>
      </c>
      <c r="F1400" t="s">
        <v>29</v>
      </c>
      <c r="G1400" t="s">
        <v>30</v>
      </c>
      <c r="H1400">
        <v>0</v>
      </c>
    </row>
    <row r="1401" spans="1:8" x14ac:dyDescent="0.35">
      <c r="A1401">
        <v>2015</v>
      </c>
      <c r="B1401" t="s">
        <v>7</v>
      </c>
      <c r="C1401" s="1">
        <v>42005</v>
      </c>
      <c r="D1401" t="s">
        <v>110</v>
      </c>
      <c r="E1401" t="s">
        <v>31</v>
      </c>
      <c r="F1401" t="s">
        <v>29</v>
      </c>
      <c r="G1401" t="s">
        <v>32</v>
      </c>
      <c r="H1401">
        <v>0</v>
      </c>
    </row>
    <row r="1402" spans="1:8" x14ac:dyDescent="0.35">
      <c r="A1402">
        <v>2015</v>
      </c>
      <c r="B1402" t="s">
        <v>7</v>
      </c>
      <c r="C1402" s="1">
        <v>42005</v>
      </c>
      <c r="D1402" t="s">
        <v>110</v>
      </c>
      <c r="E1402" t="s">
        <v>57</v>
      </c>
      <c r="F1402" t="s">
        <v>26</v>
      </c>
      <c r="G1402" t="s">
        <v>58</v>
      </c>
      <c r="H1402">
        <v>0</v>
      </c>
    </row>
    <row r="1403" spans="1:8" x14ac:dyDescent="0.35">
      <c r="A1403">
        <v>2015</v>
      </c>
      <c r="B1403" t="s">
        <v>7</v>
      </c>
      <c r="C1403" s="1">
        <v>42005</v>
      </c>
      <c r="D1403" t="s">
        <v>110</v>
      </c>
      <c r="E1403" t="s">
        <v>64</v>
      </c>
      <c r="F1403" t="s">
        <v>15</v>
      </c>
      <c r="G1403" t="s">
        <v>15</v>
      </c>
      <c r="H1403">
        <v>0</v>
      </c>
    </row>
    <row r="1404" spans="1:8" x14ac:dyDescent="0.35">
      <c r="A1404">
        <v>2015</v>
      </c>
      <c r="B1404" t="s">
        <v>7</v>
      </c>
      <c r="C1404" s="1">
        <v>42005</v>
      </c>
      <c r="D1404" t="s">
        <v>110</v>
      </c>
      <c r="E1404" t="s">
        <v>53</v>
      </c>
      <c r="F1404" t="s">
        <v>37</v>
      </c>
      <c r="G1404" t="s">
        <v>54</v>
      </c>
      <c r="H1404">
        <v>0</v>
      </c>
    </row>
    <row r="1405" spans="1:8" x14ac:dyDescent="0.35">
      <c r="A1405">
        <v>2015</v>
      </c>
      <c r="B1405" t="s">
        <v>7</v>
      </c>
      <c r="C1405" s="1">
        <v>42005</v>
      </c>
      <c r="D1405" t="s">
        <v>110</v>
      </c>
      <c r="E1405" t="s">
        <v>36</v>
      </c>
      <c r="F1405" t="s">
        <v>37</v>
      </c>
      <c r="G1405" t="s">
        <v>38</v>
      </c>
      <c r="H1405">
        <v>0</v>
      </c>
    </row>
    <row r="1406" spans="1:8" x14ac:dyDescent="0.35">
      <c r="A1406">
        <v>2015</v>
      </c>
      <c r="B1406" t="s">
        <v>7</v>
      </c>
      <c r="C1406" s="1">
        <v>42005</v>
      </c>
      <c r="D1406" t="s">
        <v>110</v>
      </c>
      <c r="E1406" t="s">
        <v>39</v>
      </c>
      <c r="F1406" t="s">
        <v>10</v>
      </c>
      <c r="G1406" t="s">
        <v>10</v>
      </c>
      <c r="H1406">
        <v>0</v>
      </c>
    </row>
    <row r="1407" spans="1:8" x14ac:dyDescent="0.35">
      <c r="A1407">
        <v>2015</v>
      </c>
      <c r="B1407" t="s">
        <v>7</v>
      </c>
      <c r="C1407" s="1">
        <v>42005</v>
      </c>
      <c r="D1407" t="s">
        <v>110</v>
      </c>
      <c r="E1407" t="s">
        <v>41</v>
      </c>
      <c r="F1407" t="s">
        <v>10</v>
      </c>
      <c r="G1407" t="s">
        <v>10</v>
      </c>
      <c r="H1407">
        <v>0</v>
      </c>
    </row>
    <row r="1408" spans="1:8" x14ac:dyDescent="0.35">
      <c r="A1408">
        <v>2015</v>
      </c>
      <c r="B1408" t="s">
        <v>7</v>
      </c>
      <c r="C1408" s="1">
        <v>42005</v>
      </c>
      <c r="D1408" t="s">
        <v>111</v>
      </c>
      <c r="E1408" t="s">
        <v>9</v>
      </c>
      <c r="F1408" t="s">
        <v>10</v>
      </c>
      <c r="G1408" t="s">
        <v>10</v>
      </c>
      <c r="H1408">
        <v>0</v>
      </c>
    </row>
    <row r="1409" spans="1:8" x14ac:dyDescent="0.35">
      <c r="A1409">
        <v>2015</v>
      </c>
      <c r="B1409" t="s">
        <v>7</v>
      </c>
      <c r="C1409" s="1">
        <v>42005</v>
      </c>
      <c r="D1409" t="s">
        <v>111</v>
      </c>
      <c r="E1409" t="s">
        <v>11</v>
      </c>
      <c r="F1409" t="s">
        <v>10</v>
      </c>
      <c r="G1409" t="s">
        <v>10</v>
      </c>
      <c r="H1409">
        <v>0</v>
      </c>
    </row>
    <row r="1410" spans="1:8" x14ac:dyDescent="0.35">
      <c r="A1410">
        <v>2015</v>
      </c>
      <c r="B1410" t="s">
        <v>7</v>
      </c>
      <c r="C1410" s="1">
        <v>42005</v>
      </c>
      <c r="D1410" t="s">
        <v>111</v>
      </c>
      <c r="E1410" t="s">
        <v>12</v>
      </c>
      <c r="F1410" t="s">
        <v>10</v>
      </c>
      <c r="G1410" t="s">
        <v>10</v>
      </c>
      <c r="H1410">
        <v>0</v>
      </c>
    </row>
    <row r="1411" spans="1:8" x14ac:dyDescent="0.35">
      <c r="A1411">
        <v>2015</v>
      </c>
      <c r="B1411" t="s">
        <v>7</v>
      </c>
      <c r="C1411" s="1">
        <v>42005</v>
      </c>
      <c r="D1411" t="s">
        <v>111</v>
      </c>
      <c r="E1411" t="s">
        <v>13</v>
      </c>
      <c r="F1411" t="s">
        <v>10</v>
      </c>
      <c r="G1411" t="s">
        <v>10</v>
      </c>
      <c r="H1411">
        <v>0</v>
      </c>
    </row>
    <row r="1412" spans="1:8" x14ac:dyDescent="0.35">
      <c r="A1412">
        <v>2015</v>
      </c>
      <c r="B1412" t="s">
        <v>7</v>
      </c>
      <c r="C1412" s="1">
        <v>42005</v>
      </c>
      <c r="D1412" t="s">
        <v>111</v>
      </c>
      <c r="E1412" t="s">
        <v>14</v>
      </c>
      <c r="F1412" t="s">
        <v>15</v>
      </c>
      <c r="G1412" t="s">
        <v>15</v>
      </c>
      <c r="H1412">
        <v>0</v>
      </c>
    </row>
    <row r="1413" spans="1:8" x14ac:dyDescent="0.35">
      <c r="A1413">
        <v>2015</v>
      </c>
      <c r="B1413" t="s">
        <v>7</v>
      </c>
      <c r="C1413" s="1">
        <v>42005</v>
      </c>
      <c r="D1413" t="s">
        <v>111</v>
      </c>
      <c r="E1413" t="s">
        <v>45</v>
      </c>
      <c r="F1413" t="s">
        <v>10</v>
      </c>
      <c r="G1413" t="s">
        <v>10</v>
      </c>
      <c r="H1413">
        <v>0</v>
      </c>
    </row>
    <row r="1414" spans="1:8" x14ac:dyDescent="0.35">
      <c r="A1414">
        <v>2015</v>
      </c>
      <c r="B1414" t="s">
        <v>7</v>
      </c>
      <c r="C1414" s="1">
        <v>42005</v>
      </c>
      <c r="D1414" t="s">
        <v>111</v>
      </c>
      <c r="E1414" t="s">
        <v>16</v>
      </c>
      <c r="F1414" t="s">
        <v>10</v>
      </c>
      <c r="G1414" t="s">
        <v>10</v>
      </c>
      <c r="H1414">
        <v>0</v>
      </c>
    </row>
    <row r="1415" spans="1:8" x14ac:dyDescent="0.35">
      <c r="A1415">
        <v>2015</v>
      </c>
      <c r="B1415" t="s">
        <v>7</v>
      </c>
      <c r="C1415" s="1">
        <v>42005</v>
      </c>
      <c r="D1415" t="s">
        <v>111</v>
      </c>
      <c r="E1415" t="s">
        <v>17</v>
      </c>
      <c r="F1415" t="s">
        <v>10</v>
      </c>
      <c r="G1415" t="s">
        <v>10</v>
      </c>
      <c r="H1415">
        <v>0</v>
      </c>
    </row>
    <row r="1416" spans="1:8" x14ac:dyDescent="0.35">
      <c r="A1416">
        <v>2015</v>
      </c>
      <c r="B1416" t="s">
        <v>7</v>
      </c>
      <c r="C1416" s="1">
        <v>42005</v>
      </c>
      <c r="D1416" t="s">
        <v>111</v>
      </c>
      <c r="E1416" t="s">
        <v>47</v>
      </c>
      <c r="F1416" t="s">
        <v>10</v>
      </c>
      <c r="G1416" t="s">
        <v>10</v>
      </c>
      <c r="H1416">
        <v>0</v>
      </c>
    </row>
    <row r="1417" spans="1:8" x14ac:dyDescent="0.35">
      <c r="A1417">
        <v>2015</v>
      </c>
      <c r="B1417" t="s">
        <v>7</v>
      </c>
      <c r="C1417" s="1">
        <v>42005</v>
      </c>
      <c r="D1417" t="s">
        <v>111</v>
      </c>
      <c r="E1417" t="s">
        <v>56</v>
      </c>
      <c r="F1417" t="s">
        <v>10</v>
      </c>
      <c r="G1417" t="s">
        <v>10</v>
      </c>
      <c r="H1417">
        <v>0</v>
      </c>
    </row>
    <row r="1418" spans="1:8" x14ac:dyDescent="0.35">
      <c r="A1418">
        <v>2015</v>
      </c>
      <c r="B1418" t="s">
        <v>7</v>
      </c>
      <c r="C1418" s="1">
        <v>42005</v>
      </c>
      <c r="D1418" t="s">
        <v>111</v>
      </c>
      <c r="E1418" t="s">
        <v>18</v>
      </c>
      <c r="F1418" t="s">
        <v>15</v>
      </c>
      <c r="G1418" t="s">
        <v>19</v>
      </c>
      <c r="H1418">
        <v>0</v>
      </c>
    </row>
    <row r="1419" spans="1:8" x14ac:dyDescent="0.35">
      <c r="A1419">
        <v>2015</v>
      </c>
      <c r="B1419" t="s">
        <v>7</v>
      </c>
      <c r="C1419" s="1">
        <v>42005</v>
      </c>
      <c r="D1419" t="s">
        <v>111</v>
      </c>
      <c r="E1419" t="s">
        <v>20</v>
      </c>
      <c r="F1419" t="s">
        <v>10</v>
      </c>
      <c r="G1419" t="s">
        <v>10</v>
      </c>
      <c r="H1419">
        <v>0</v>
      </c>
    </row>
    <row r="1420" spans="1:8" x14ac:dyDescent="0.35">
      <c r="A1420">
        <v>2015</v>
      </c>
      <c r="B1420" t="s">
        <v>7</v>
      </c>
      <c r="C1420" s="1">
        <v>42005</v>
      </c>
      <c r="D1420" t="s">
        <v>111</v>
      </c>
      <c r="E1420" t="s">
        <v>48</v>
      </c>
      <c r="F1420" t="s">
        <v>10</v>
      </c>
      <c r="G1420" t="s">
        <v>10</v>
      </c>
      <c r="H1420">
        <v>0</v>
      </c>
    </row>
    <row r="1421" spans="1:8" x14ac:dyDescent="0.35">
      <c r="A1421">
        <v>2015</v>
      </c>
      <c r="B1421" t="s">
        <v>7</v>
      </c>
      <c r="C1421" s="1">
        <v>42005</v>
      </c>
      <c r="D1421" t="s">
        <v>111</v>
      </c>
      <c r="E1421" t="s">
        <v>76</v>
      </c>
      <c r="F1421" t="s">
        <v>10</v>
      </c>
      <c r="G1421" t="s">
        <v>10</v>
      </c>
      <c r="H1421">
        <v>0</v>
      </c>
    </row>
    <row r="1422" spans="1:8" x14ac:dyDescent="0.35">
      <c r="A1422">
        <v>2015</v>
      </c>
      <c r="B1422" t="s">
        <v>7</v>
      </c>
      <c r="C1422" s="1">
        <v>42005</v>
      </c>
      <c r="D1422" t="s">
        <v>111</v>
      </c>
      <c r="E1422" t="s">
        <v>22</v>
      </c>
      <c r="F1422" t="s">
        <v>10</v>
      </c>
      <c r="G1422" t="s">
        <v>10</v>
      </c>
      <c r="H1422">
        <v>0</v>
      </c>
    </row>
    <row r="1423" spans="1:8" x14ac:dyDescent="0.35">
      <c r="A1423">
        <v>2015</v>
      </c>
      <c r="B1423" t="s">
        <v>7</v>
      </c>
      <c r="C1423" s="1">
        <v>42005</v>
      </c>
      <c r="D1423" t="s">
        <v>111</v>
      </c>
      <c r="E1423" t="s">
        <v>23</v>
      </c>
      <c r="F1423" t="s">
        <v>10</v>
      </c>
      <c r="G1423" t="s">
        <v>10</v>
      </c>
      <c r="H1423">
        <v>0</v>
      </c>
    </row>
    <row r="1424" spans="1:8" x14ac:dyDescent="0.35">
      <c r="A1424">
        <v>2015</v>
      </c>
      <c r="B1424" t="s">
        <v>7</v>
      </c>
      <c r="C1424" s="1">
        <v>42005</v>
      </c>
      <c r="D1424" t="s">
        <v>111</v>
      </c>
      <c r="E1424" t="s">
        <v>83</v>
      </c>
      <c r="F1424" t="s">
        <v>10</v>
      </c>
      <c r="G1424" t="s">
        <v>10</v>
      </c>
      <c r="H1424">
        <v>0</v>
      </c>
    </row>
    <row r="1425" spans="1:8" x14ac:dyDescent="0.35">
      <c r="A1425">
        <v>2015</v>
      </c>
      <c r="B1425" t="s">
        <v>7</v>
      </c>
      <c r="C1425" s="1">
        <v>42005</v>
      </c>
      <c r="D1425" t="s">
        <v>111</v>
      </c>
      <c r="E1425" t="s">
        <v>24</v>
      </c>
      <c r="F1425" t="s">
        <v>10</v>
      </c>
      <c r="G1425" t="s">
        <v>10</v>
      </c>
      <c r="H1425">
        <v>0</v>
      </c>
    </row>
    <row r="1426" spans="1:8" x14ac:dyDescent="0.35">
      <c r="A1426">
        <v>2015</v>
      </c>
      <c r="B1426" t="s">
        <v>7</v>
      </c>
      <c r="C1426" s="1">
        <v>42005</v>
      </c>
      <c r="D1426" t="s">
        <v>111</v>
      </c>
      <c r="E1426" t="s">
        <v>25</v>
      </c>
      <c r="F1426" t="s">
        <v>26</v>
      </c>
      <c r="G1426" t="s">
        <v>27</v>
      </c>
      <c r="H1426">
        <v>1</v>
      </c>
    </row>
    <row r="1427" spans="1:8" x14ac:dyDescent="0.35">
      <c r="A1427">
        <v>2015</v>
      </c>
      <c r="B1427" t="s">
        <v>7</v>
      </c>
      <c r="C1427" s="1">
        <v>42005</v>
      </c>
      <c r="D1427" t="s">
        <v>111</v>
      </c>
      <c r="E1427" t="s">
        <v>49</v>
      </c>
      <c r="F1427" t="s">
        <v>26</v>
      </c>
      <c r="G1427" t="s">
        <v>27</v>
      </c>
      <c r="H1427">
        <v>0</v>
      </c>
    </row>
    <row r="1428" spans="1:8" x14ac:dyDescent="0.35">
      <c r="A1428">
        <v>2015</v>
      </c>
      <c r="B1428" t="s">
        <v>7</v>
      </c>
      <c r="C1428" s="1">
        <v>42005</v>
      </c>
      <c r="D1428" t="s">
        <v>111</v>
      </c>
      <c r="E1428" t="s">
        <v>28</v>
      </c>
      <c r="F1428" t="s">
        <v>29</v>
      </c>
      <c r="G1428" t="s">
        <v>30</v>
      </c>
      <c r="H1428">
        <v>0</v>
      </c>
    </row>
    <row r="1429" spans="1:8" x14ac:dyDescent="0.35">
      <c r="A1429">
        <v>2015</v>
      </c>
      <c r="B1429" t="s">
        <v>7</v>
      </c>
      <c r="C1429" s="1">
        <v>42005</v>
      </c>
      <c r="D1429" t="s">
        <v>111</v>
      </c>
      <c r="E1429" t="s">
        <v>31</v>
      </c>
      <c r="F1429" t="s">
        <v>29</v>
      </c>
      <c r="G1429" t="s">
        <v>32</v>
      </c>
      <c r="H1429">
        <v>0</v>
      </c>
    </row>
    <row r="1430" spans="1:8" x14ac:dyDescent="0.35">
      <c r="A1430">
        <v>2015</v>
      </c>
      <c r="B1430" t="s">
        <v>7</v>
      </c>
      <c r="C1430" s="1">
        <v>42005</v>
      </c>
      <c r="D1430" t="s">
        <v>111</v>
      </c>
      <c r="E1430" t="s">
        <v>33</v>
      </c>
      <c r="F1430" t="s">
        <v>15</v>
      </c>
      <c r="G1430" t="s">
        <v>15</v>
      </c>
      <c r="H1430">
        <v>0</v>
      </c>
    </row>
    <row r="1431" spans="1:8" x14ac:dyDescent="0.35">
      <c r="A1431">
        <v>2015</v>
      </c>
      <c r="B1431" t="s">
        <v>7</v>
      </c>
      <c r="C1431" s="1">
        <v>42005</v>
      </c>
      <c r="D1431" t="s">
        <v>111</v>
      </c>
      <c r="E1431" t="s">
        <v>64</v>
      </c>
      <c r="F1431" t="s">
        <v>15</v>
      </c>
      <c r="G1431" t="s">
        <v>15</v>
      </c>
      <c r="H1431">
        <v>0</v>
      </c>
    </row>
    <row r="1432" spans="1:8" x14ac:dyDescent="0.35">
      <c r="A1432">
        <v>2015</v>
      </c>
      <c r="B1432" t="s">
        <v>7</v>
      </c>
      <c r="C1432" s="1">
        <v>42005</v>
      </c>
      <c r="D1432" t="s">
        <v>111</v>
      </c>
      <c r="E1432" t="s">
        <v>53</v>
      </c>
      <c r="F1432" t="s">
        <v>37</v>
      </c>
      <c r="G1432" t="s">
        <v>54</v>
      </c>
      <c r="H1432">
        <v>0</v>
      </c>
    </row>
    <row r="1433" spans="1:8" x14ac:dyDescent="0.35">
      <c r="A1433">
        <v>2015</v>
      </c>
      <c r="B1433" t="s">
        <v>7</v>
      </c>
      <c r="C1433" s="1">
        <v>42005</v>
      </c>
      <c r="D1433" t="s">
        <v>111</v>
      </c>
      <c r="E1433" t="s">
        <v>36</v>
      </c>
      <c r="F1433" t="s">
        <v>37</v>
      </c>
      <c r="G1433" t="s">
        <v>38</v>
      </c>
      <c r="H1433">
        <v>0</v>
      </c>
    </row>
    <row r="1434" spans="1:8" x14ac:dyDescent="0.35">
      <c r="A1434">
        <v>2015</v>
      </c>
      <c r="B1434" t="s">
        <v>7</v>
      </c>
      <c r="C1434" s="1">
        <v>42005</v>
      </c>
      <c r="D1434" t="s">
        <v>111</v>
      </c>
      <c r="E1434" t="s">
        <v>50</v>
      </c>
      <c r="F1434" t="s">
        <v>37</v>
      </c>
      <c r="G1434" t="s">
        <v>51</v>
      </c>
      <c r="H1434">
        <v>0</v>
      </c>
    </row>
    <row r="1435" spans="1:8" x14ac:dyDescent="0.35">
      <c r="A1435">
        <v>2015</v>
      </c>
      <c r="B1435" t="s">
        <v>7</v>
      </c>
      <c r="C1435" s="1">
        <v>42005</v>
      </c>
      <c r="D1435" t="s">
        <v>111</v>
      </c>
      <c r="E1435" t="s">
        <v>39</v>
      </c>
      <c r="F1435" t="s">
        <v>10</v>
      </c>
      <c r="G1435" t="s">
        <v>10</v>
      </c>
      <c r="H1435">
        <v>0</v>
      </c>
    </row>
    <row r="1436" spans="1:8" x14ac:dyDescent="0.35">
      <c r="A1436">
        <v>2015</v>
      </c>
      <c r="B1436" t="s">
        <v>7</v>
      </c>
      <c r="C1436" s="1">
        <v>42005</v>
      </c>
      <c r="D1436" t="s">
        <v>111</v>
      </c>
      <c r="E1436" t="s">
        <v>40</v>
      </c>
      <c r="F1436" t="s">
        <v>10</v>
      </c>
      <c r="G1436" t="s">
        <v>10</v>
      </c>
      <c r="H1436">
        <v>0</v>
      </c>
    </row>
    <row r="1437" spans="1:8" x14ac:dyDescent="0.35">
      <c r="A1437">
        <v>2015</v>
      </c>
      <c r="B1437" t="s">
        <v>7</v>
      </c>
      <c r="C1437" s="1">
        <v>42005</v>
      </c>
      <c r="D1437" t="s">
        <v>111</v>
      </c>
      <c r="E1437" t="s">
        <v>41</v>
      </c>
      <c r="F1437" t="s">
        <v>10</v>
      </c>
      <c r="G1437" t="s">
        <v>10</v>
      </c>
      <c r="H1437">
        <v>0</v>
      </c>
    </row>
    <row r="1438" spans="1:8" x14ac:dyDescent="0.35">
      <c r="A1438">
        <v>2015</v>
      </c>
      <c r="B1438" t="s">
        <v>7</v>
      </c>
      <c r="C1438" s="1">
        <v>42005</v>
      </c>
      <c r="D1438" t="s">
        <v>111</v>
      </c>
      <c r="E1438" t="s">
        <v>90</v>
      </c>
      <c r="F1438" t="s">
        <v>10</v>
      </c>
      <c r="G1438" t="s">
        <v>10</v>
      </c>
      <c r="H1438">
        <v>0</v>
      </c>
    </row>
    <row r="1439" spans="1:8" x14ac:dyDescent="0.35">
      <c r="A1439">
        <v>2015</v>
      </c>
      <c r="B1439" t="s">
        <v>7</v>
      </c>
      <c r="C1439" s="1">
        <v>42005</v>
      </c>
      <c r="D1439" t="s">
        <v>112</v>
      </c>
      <c r="E1439" t="s">
        <v>11</v>
      </c>
      <c r="F1439" t="s">
        <v>10</v>
      </c>
      <c r="G1439" t="s">
        <v>10</v>
      </c>
      <c r="H1439">
        <v>0</v>
      </c>
    </row>
    <row r="1440" spans="1:8" x14ac:dyDescent="0.35">
      <c r="A1440">
        <v>2015</v>
      </c>
      <c r="B1440" t="s">
        <v>7</v>
      </c>
      <c r="C1440" s="1">
        <v>42005</v>
      </c>
      <c r="D1440" t="s">
        <v>112</v>
      </c>
      <c r="E1440" t="s">
        <v>12</v>
      </c>
      <c r="F1440" t="s">
        <v>10</v>
      </c>
      <c r="G1440" t="s">
        <v>10</v>
      </c>
      <c r="H1440">
        <v>0</v>
      </c>
    </row>
    <row r="1441" spans="1:8" x14ac:dyDescent="0.35">
      <c r="A1441">
        <v>2015</v>
      </c>
      <c r="B1441" t="s">
        <v>7</v>
      </c>
      <c r="C1441" s="1">
        <v>42005</v>
      </c>
      <c r="D1441" t="s">
        <v>112</v>
      </c>
      <c r="E1441" t="s">
        <v>13</v>
      </c>
      <c r="F1441" t="s">
        <v>10</v>
      </c>
      <c r="G1441" t="s">
        <v>10</v>
      </c>
      <c r="H1441">
        <v>0</v>
      </c>
    </row>
    <row r="1442" spans="1:8" x14ac:dyDescent="0.35">
      <c r="A1442">
        <v>2015</v>
      </c>
      <c r="B1442" t="s">
        <v>7</v>
      </c>
      <c r="C1442" s="1">
        <v>42005</v>
      </c>
      <c r="D1442" t="s">
        <v>112</v>
      </c>
      <c r="E1442" t="s">
        <v>75</v>
      </c>
      <c r="F1442" t="s">
        <v>10</v>
      </c>
      <c r="G1442" t="s">
        <v>10</v>
      </c>
      <c r="H1442">
        <v>0</v>
      </c>
    </row>
    <row r="1443" spans="1:8" x14ac:dyDescent="0.35">
      <c r="A1443">
        <v>2015</v>
      </c>
      <c r="B1443" t="s">
        <v>7</v>
      </c>
      <c r="C1443" s="1">
        <v>42005</v>
      </c>
      <c r="D1443" t="s">
        <v>112</v>
      </c>
      <c r="E1443" t="s">
        <v>14</v>
      </c>
      <c r="F1443" t="s">
        <v>15</v>
      </c>
      <c r="G1443" t="s">
        <v>15</v>
      </c>
      <c r="H1443">
        <v>0</v>
      </c>
    </row>
    <row r="1444" spans="1:8" x14ac:dyDescent="0.35">
      <c r="A1444">
        <v>2015</v>
      </c>
      <c r="B1444" t="s">
        <v>7</v>
      </c>
      <c r="C1444" s="1">
        <v>42005</v>
      </c>
      <c r="D1444" t="s">
        <v>112</v>
      </c>
      <c r="E1444" t="s">
        <v>45</v>
      </c>
      <c r="F1444" t="s">
        <v>10</v>
      </c>
      <c r="G1444" t="s">
        <v>10</v>
      </c>
      <c r="H1444">
        <v>0</v>
      </c>
    </row>
    <row r="1445" spans="1:8" x14ac:dyDescent="0.35">
      <c r="A1445">
        <v>2015</v>
      </c>
      <c r="B1445" t="s">
        <v>7</v>
      </c>
      <c r="C1445" s="1">
        <v>42005</v>
      </c>
      <c r="D1445" t="s">
        <v>112</v>
      </c>
      <c r="E1445" t="s">
        <v>16</v>
      </c>
      <c r="F1445" t="s">
        <v>10</v>
      </c>
      <c r="G1445" t="s">
        <v>10</v>
      </c>
      <c r="H1445">
        <v>0</v>
      </c>
    </row>
    <row r="1446" spans="1:8" x14ac:dyDescent="0.35">
      <c r="A1446">
        <v>2015</v>
      </c>
      <c r="B1446" t="s">
        <v>7</v>
      </c>
      <c r="C1446" s="1">
        <v>42005</v>
      </c>
      <c r="D1446" t="s">
        <v>112</v>
      </c>
      <c r="E1446" t="s">
        <v>60</v>
      </c>
      <c r="F1446" t="s">
        <v>10</v>
      </c>
      <c r="G1446" t="s">
        <v>10</v>
      </c>
      <c r="H1446">
        <v>0</v>
      </c>
    </row>
    <row r="1447" spans="1:8" x14ac:dyDescent="0.35">
      <c r="A1447">
        <v>2015</v>
      </c>
      <c r="B1447" t="s">
        <v>7</v>
      </c>
      <c r="C1447" s="1">
        <v>42005</v>
      </c>
      <c r="D1447" t="s">
        <v>112</v>
      </c>
      <c r="E1447" t="s">
        <v>17</v>
      </c>
      <c r="F1447" t="s">
        <v>10</v>
      </c>
      <c r="G1447" t="s">
        <v>10</v>
      </c>
      <c r="H1447">
        <v>0</v>
      </c>
    </row>
    <row r="1448" spans="1:8" x14ac:dyDescent="0.35">
      <c r="A1448">
        <v>2015</v>
      </c>
      <c r="B1448" t="s">
        <v>7</v>
      </c>
      <c r="C1448" s="1">
        <v>42005</v>
      </c>
      <c r="D1448" t="s">
        <v>112</v>
      </c>
      <c r="E1448" t="s">
        <v>47</v>
      </c>
      <c r="F1448" t="s">
        <v>10</v>
      </c>
      <c r="G1448" t="s">
        <v>10</v>
      </c>
      <c r="H1448">
        <v>0</v>
      </c>
    </row>
    <row r="1449" spans="1:8" x14ac:dyDescent="0.35">
      <c r="A1449">
        <v>2015</v>
      </c>
      <c r="B1449" t="s">
        <v>7</v>
      </c>
      <c r="C1449" s="1">
        <v>42005</v>
      </c>
      <c r="D1449" t="s">
        <v>112</v>
      </c>
      <c r="E1449" t="s">
        <v>56</v>
      </c>
      <c r="F1449" t="s">
        <v>10</v>
      </c>
      <c r="G1449" t="s">
        <v>10</v>
      </c>
      <c r="H1449">
        <v>0</v>
      </c>
    </row>
    <row r="1450" spans="1:8" x14ac:dyDescent="0.35">
      <c r="A1450">
        <v>2015</v>
      </c>
      <c r="B1450" t="s">
        <v>7</v>
      </c>
      <c r="C1450" s="1">
        <v>42005</v>
      </c>
      <c r="D1450" t="s">
        <v>112</v>
      </c>
      <c r="E1450" t="s">
        <v>20</v>
      </c>
      <c r="F1450" t="s">
        <v>10</v>
      </c>
      <c r="G1450" t="s">
        <v>10</v>
      </c>
      <c r="H1450">
        <v>0</v>
      </c>
    </row>
    <row r="1451" spans="1:8" x14ac:dyDescent="0.35">
      <c r="A1451">
        <v>2015</v>
      </c>
      <c r="B1451" t="s">
        <v>7</v>
      </c>
      <c r="C1451" s="1">
        <v>42005</v>
      </c>
      <c r="D1451" t="s">
        <v>112</v>
      </c>
      <c r="E1451" t="s">
        <v>76</v>
      </c>
      <c r="F1451" t="s">
        <v>10</v>
      </c>
      <c r="G1451" t="s">
        <v>10</v>
      </c>
      <c r="H1451">
        <v>0</v>
      </c>
    </row>
    <row r="1452" spans="1:8" x14ac:dyDescent="0.35">
      <c r="A1452">
        <v>2015</v>
      </c>
      <c r="B1452" t="s">
        <v>7</v>
      </c>
      <c r="C1452" s="1">
        <v>42005</v>
      </c>
      <c r="D1452" t="s">
        <v>112</v>
      </c>
      <c r="E1452" t="s">
        <v>22</v>
      </c>
      <c r="F1452" t="s">
        <v>10</v>
      </c>
      <c r="G1452" t="s">
        <v>10</v>
      </c>
      <c r="H1452">
        <v>0</v>
      </c>
    </row>
    <row r="1453" spans="1:8" x14ac:dyDescent="0.35">
      <c r="A1453">
        <v>2015</v>
      </c>
      <c r="B1453" t="s">
        <v>7</v>
      </c>
      <c r="C1453" s="1">
        <v>42005</v>
      </c>
      <c r="D1453" t="s">
        <v>112</v>
      </c>
      <c r="E1453" t="s">
        <v>83</v>
      </c>
      <c r="F1453" t="s">
        <v>10</v>
      </c>
      <c r="G1453" t="s">
        <v>10</v>
      </c>
      <c r="H1453">
        <v>0</v>
      </c>
    </row>
    <row r="1454" spans="1:8" x14ac:dyDescent="0.35">
      <c r="A1454">
        <v>2015</v>
      </c>
      <c r="B1454" t="s">
        <v>7</v>
      </c>
      <c r="C1454" s="1">
        <v>42005</v>
      </c>
      <c r="D1454" t="s">
        <v>112</v>
      </c>
      <c r="E1454" t="s">
        <v>70</v>
      </c>
      <c r="F1454" t="s">
        <v>29</v>
      </c>
      <c r="G1454" t="s">
        <v>30</v>
      </c>
      <c r="H1454">
        <v>0</v>
      </c>
    </row>
    <row r="1455" spans="1:8" x14ac:dyDescent="0.35">
      <c r="A1455">
        <v>2015</v>
      </c>
      <c r="B1455" t="s">
        <v>7</v>
      </c>
      <c r="C1455" s="1">
        <v>42005</v>
      </c>
      <c r="D1455" t="s">
        <v>112</v>
      </c>
      <c r="E1455" t="s">
        <v>24</v>
      </c>
      <c r="F1455" t="s">
        <v>10</v>
      </c>
      <c r="G1455" t="s">
        <v>10</v>
      </c>
      <c r="H1455">
        <v>0</v>
      </c>
    </row>
    <row r="1456" spans="1:8" x14ac:dyDescent="0.35">
      <c r="A1456">
        <v>2015</v>
      </c>
      <c r="B1456" t="s">
        <v>7</v>
      </c>
      <c r="C1456" s="1">
        <v>42005</v>
      </c>
      <c r="D1456" t="s">
        <v>112</v>
      </c>
      <c r="E1456" t="s">
        <v>25</v>
      </c>
      <c r="F1456" t="s">
        <v>26</v>
      </c>
      <c r="G1456" t="s">
        <v>27</v>
      </c>
      <c r="H1456">
        <v>0</v>
      </c>
    </row>
    <row r="1457" spans="1:8" x14ac:dyDescent="0.35">
      <c r="A1457">
        <v>2015</v>
      </c>
      <c r="B1457" t="s">
        <v>7</v>
      </c>
      <c r="C1457" s="1">
        <v>42005</v>
      </c>
      <c r="D1457" t="s">
        <v>112</v>
      </c>
      <c r="E1457" t="s">
        <v>61</v>
      </c>
      <c r="F1457" t="s">
        <v>26</v>
      </c>
      <c r="G1457" t="s">
        <v>27</v>
      </c>
      <c r="H1457">
        <v>0</v>
      </c>
    </row>
    <row r="1458" spans="1:8" x14ac:dyDescent="0.35">
      <c r="A1458">
        <v>2015</v>
      </c>
      <c r="B1458" t="s">
        <v>7</v>
      </c>
      <c r="C1458" s="1">
        <v>42005</v>
      </c>
      <c r="D1458" t="s">
        <v>112</v>
      </c>
      <c r="E1458" t="s">
        <v>86</v>
      </c>
      <c r="F1458" t="s">
        <v>10</v>
      </c>
      <c r="G1458" t="s">
        <v>10</v>
      </c>
      <c r="H1458">
        <v>0</v>
      </c>
    </row>
    <row r="1459" spans="1:8" x14ac:dyDescent="0.35">
      <c r="A1459">
        <v>2015</v>
      </c>
      <c r="B1459" t="s">
        <v>7</v>
      </c>
      <c r="C1459" s="1">
        <v>42005</v>
      </c>
      <c r="D1459" t="s">
        <v>112</v>
      </c>
      <c r="E1459" t="s">
        <v>49</v>
      </c>
      <c r="F1459" t="s">
        <v>26</v>
      </c>
      <c r="G1459" t="s">
        <v>27</v>
      </c>
      <c r="H1459">
        <v>0</v>
      </c>
    </row>
    <row r="1460" spans="1:8" x14ac:dyDescent="0.35">
      <c r="A1460">
        <v>2015</v>
      </c>
      <c r="B1460" t="s">
        <v>7</v>
      </c>
      <c r="C1460" s="1">
        <v>42005</v>
      </c>
      <c r="D1460" t="s">
        <v>112</v>
      </c>
      <c r="E1460" t="s">
        <v>28</v>
      </c>
      <c r="F1460" t="s">
        <v>29</v>
      </c>
      <c r="G1460" t="s">
        <v>30</v>
      </c>
      <c r="H1460">
        <v>0</v>
      </c>
    </row>
    <row r="1461" spans="1:8" x14ac:dyDescent="0.35">
      <c r="A1461">
        <v>2015</v>
      </c>
      <c r="B1461" t="s">
        <v>7</v>
      </c>
      <c r="C1461" s="1">
        <v>42005</v>
      </c>
      <c r="D1461" t="s">
        <v>112</v>
      </c>
      <c r="E1461" t="s">
        <v>31</v>
      </c>
      <c r="F1461" t="s">
        <v>29</v>
      </c>
      <c r="G1461" t="s">
        <v>32</v>
      </c>
      <c r="H1461">
        <v>0</v>
      </c>
    </row>
    <row r="1462" spans="1:8" x14ac:dyDescent="0.35">
      <c r="A1462">
        <v>2015</v>
      </c>
      <c r="B1462" t="s">
        <v>7</v>
      </c>
      <c r="C1462" s="1">
        <v>42005</v>
      </c>
      <c r="D1462" t="s">
        <v>112</v>
      </c>
      <c r="E1462" t="s">
        <v>33</v>
      </c>
      <c r="F1462" t="s">
        <v>15</v>
      </c>
      <c r="G1462" t="s">
        <v>15</v>
      </c>
      <c r="H1462">
        <v>0</v>
      </c>
    </row>
    <row r="1463" spans="1:8" x14ac:dyDescent="0.35">
      <c r="A1463">
        <v>2015</v>
      </c>
      <c r="B1463" t="s">
        <v>7</v>
      </c>
      <c r="C1463" s="1">
        <v>42005</v>
      </c>
      <c r="D1463" t="s">
        <v>112</v>
      </c>
      <c r="E1463" t="s">
        <v>64</v>
      </c>
      <c r="F1463" t="s">
        <v>15</v>
      </c>
      <c r="G1463" t="s">
        <v>15</v>
      </c>
      <c r="H1463">
        <v>0</v>
      </c>
    </row>
    <row r="1464" spans="1:8" x14ac:dyDescent="0.35">
      <c r="A1464">
        <v>2015</v>
      </c>
      <c r="B1464" t="s">
        <v>7</v>
      </c>
      <c r="C1464" s="1">
        <v>42005</v>
      </c>
      <c r="D1464" t="s">
        <v>112</v>
      </c>
      <c r="E1464" t="s">
        <v>53</v>
      </c>
      <c r="F1464" t="s">
        <v>37</v>
      </c>
      <c r="G1464" t="s">
        <v>54</v>
      </c>
      <c r="H1464">
        <v>0</v>
      </c>
    </row>
    <row r="1465" spans="1:8" x14ac:dyDescent="0.35">
      <c r="A1465">
        <v>2015</v>
      </c>
      <c r="B1465" t="s">
        <v>7</v>
      </c>
      <c r="C1465" s="1">
        <v>42005</v>
      </c>
      <c r="D1465" t="s">
        <v>112</v>
      </c>
      <c r="E1465" t="s">
        <v>36</v>
      </c>
      <c r="F1465" t="s">
        <v>37</v>
      </c>
      <c r="G1465" t="s">
        <v>38</v>
      </c>
      <c r="H1465">
        <v>0</v>
      </c>
    </row>
    <row r="1466" spans="1:8" x14ac:dyDescent="0.35">
      <c r="A1466">
        <v>2015</v>
      </c>
      <c r="B1466" t="s">
        <v>7</v>
      </c>
      <c r="C1466" s="1">
        <v>42005</v>
      </c>
      <c r="D1466" t="s">
        <v>112</v>
      </c>
      <c r="E1466" t="s">
        <v>50</v>
      </c>
      <c r="F1466" t="s">
        <v>37</v>
      </c>
      <c r="G1466" t="s">
        <v>51</v>
      </c>
      <c r="H1466">
        <v>0</v>
      </c>
    </row>
    <row r="1467" spans="1:8" x14ac:dyDescent="0.35">
      <c r="A1467">
        <v>2015</v>
      </c>
      <c r="B1467" t="s">
        <v>7</v>
      </c>
      <c r="C1467" s="1">
        <v>42005</v>
      </c>
      <c r="D1467" t="s">
        <v>112</v>
      </c>
      <c r="E1467" t="s">
        <v>39</v>
      </c>
      <c r="F1467" t="s">
        <v>10</v>
      </c>
      <c r="G1467" t="s">
        <v>10</v>
      </c>
      <c r="H1467">
        <v>0</v>
      </c>
    </row>
    <row r="1468" spans="1:8" x14ac:dyDescent="0.35">
      <c r="A1468">
        <v>2015</v>
      </c>
      <c r="B1468" t="s">
        <v>7</v>
      </c>
      <c r="C1468" s="1">
        <v>42005</v>
      </c>
      <c r="D1468" t="s">
        <v>112</v>
      </c>
      <c r="E1468" t="s">
        <v>41</v>
      </c>
      <c r="F1468" t="s">
        <v>10</v>
      </c>
      <c r="G1468" t="s">
        <v>10</v>
      </c>
      <c r="H1468">
        <v>0</v>
      </c>
    </row>
    <row r="1469" spans="1:8" x14ac:dyDescent="0.35">
      <c r="A1469">
        <v>2015</v>
      </c>
      <c r="B1469" t="s">
        <v>7</v>
      </c>
      <c r="C1469" s="1">
        <v>42005</v>
      </c>
      <c r="D1469" t="s">
        <v>112</v>
      </c>
      <c r="E1469" t="s">
        <v>90</v>
      </c>
      <c r="F1469" t="s">
        <v>10</v>
      </c>
      <c r="G1469" t="s">
        <v>10</v>
      </c>
      <c r="H1469">
        <v>0</v>
      </c>
    </row>
    <row r="1470" spans="1:8" x14ac:dyDescent="0.35">
      <c r="A1470">
        <v>2015</v>
      </c>
      <c r="B1470" t="s">
        <v>7</v>
      </c>
      <c r="C1470" s="1">
        <v>42005</v>
      </c>
      <c r="D1470" t="s">
        <v>113</v>
      </c>
      <c r="E1470" t="s">
        <v>9</v>
      </c>
      <c r="F1470" t="s">
        <v>10</v>
      </c>
      <c r="G1470" t="s">
        <v>10</v>
      </c>
      <c r="H1470">
        <v>0</v>
      </c>
    </row>
    <row r="1471" spans="1:8" x14ac:dyDescent="0.35">
      <c r="A1471">
        <v>2015</v>
      </c>
      <c r="B1471" t="s">
        <v>7</v>
      </c>
      <c r="C1471" s="1">
        <v>42005</v>
      </c>
      <c r="D1471" t="s">
        <v>113</v>
      </c>
      <c r="E1471" t="s">
        <v>11</v>
      </c>
      <c r="F1471" t="s">
        <v>10</v>
      </c>
      <c r="G1471" t="s">
        <v>10</v>
      </c>
      <c r="H1471">
        <v>0</v>
      </c>
    </row>
    <row r="1472" spans="1:8" x14ac:dyDescent="0.35">
      <c r="A1472">
        <v>2015</v>
      </c>
      <c r="B1472" t="s">
        <v>7</v>
      </c>
      <c r="C1472" s="1">
        <v>42005</v>
      </c>
      <c r="D1472" t="s">
        <v>113</v>
      </c>
      <c r="E1472" t="s">
        <v>12</v>
      </c>
      <c r="F1472" t="s">
        <v>10</v>
      </c>
      <c r="G1472" t="s">
        <v>10</v>
      </c>
      <c r="H1472">
        <v>0</v>
      </c>
    </row>
    <row r="1473" spans="1:8" x14ac:dyDescent="0.35">
      <c r="A1473">
        <v>2015</v>
      </c>
      <c r="B1473" t="s">
        <v>7</v>
      </c>
      <c r="C1473" s="1">
        <v>42005</v>
      </c>
      <c r="D1473" t="s">
        <v>113</v>
      </c>
      <c r="E1473" t="s">
        <v>14</v>
      </c>
      <c r="F1473" t="s">
        <v>15</v>
      </c>
      <c r="G1473" t="s">
        <v>15</v>
      </c>
      <c r="H1473">
        <v>0</v>
      </c>
    </row>
    <row r="1474" spans="1:8" x14ac:dyDescent="0.35">
      <c r="A1474">
        <v>2015</v>
      </c>
      <c r="B1474" t="s">
        <v>7</v>
      </c>
      <c r="C1474" s="1">
        <v>42005</v>
      </c>
      <c r="D1474" t="s">
        <v>113</v>
      </c>
      <c r="E1474" t="s">
        <v>18</v>
      </c>
      <c r="F1474" t="s">
        <v>15</v>
      </c>
      <c r="G1474" t="s">
        <v>19</v>
      </c>
      <c r="H1474">
        <v>0</v>
      </c>
    </row>
    <row r="1475" spans="1:8" x14ac:dyDescent="0.35">
      <c r="A1475">
        <v>2015</v>
      </c>
      <c r="B1475" t="s">
        <v>7</v>
      </c>
      <c r="C1475" s="1">
        <v>42005</v>
      </c>
      <c r="D1475" t="s">
        <v>113</v>
      </c>
      <c r="E1475" t="s">
        <v>22</v>
      </c>
      <c r="F1475" t="s">
        <v>10</v>
      </c>
      <c r="G1475" t="s">
        <v>10</v>
      </c>
      <c r="H1475">
        <v>0</v>
      </c>
    </row>
    <row r="1476" spans="1:8" x14ac:dyDescent="0.35">
      <c r="A1476">
        <v>2015</v>
      </c>
      <c r="B1476" t="s">
        <v>7</v>
      </c>
      <c r="C1476" s="1">
        <v>42005</v>
      </c>
      <c r="D1476" t="s">
        <v>113</v>
      </c>
      <c r="E1476" t="s">
        <v>24</v>
      </c>
      <c r="F1476" t="s">
        <v>10</v>
      </c>
      <c r="G1476" t="s">
        <v>10</v>
      </c>
      <c r="H1476">
        <v>0</v>
      </c>
    </row>
    <row r="1477" spans="1:8" x14ac:dyDescent="0.35">
      <c r="A1477">
        <v>2015</v>
      </c>
      <c r="B1477" t="s">
        <v>7</v>
      </c>
      <c r="C1477" s="1">
        <v>42005</v>
      </c>
      <c r="D1477" t="s">
        <v>113</v>
      </c>
      <c r="E1477" t="s">
        <v>25</v>
      </c>
      <c r="F1477" t="s">
        <v>26</v>
      </c>
      <c r="G1477" t="s">
        <v>27</v>
      </c>
      <c r="H1477">
        <v>0</v>
      </c>
    </row>
    <row r="1478" spans="1:8" x14ac:dyDescent="0.35">
      <c r="A1478">
        <v>2015</v>
      </c>
      <c r="B1478" t="s">
        <v>7</v>
      </c>
      <c r="C1478" s="1">
        <v>42005</v>
      </c>
      <c r="D1478" t="s">
        <v>113</v>
      </c>
      <c r="E1478" t="s">
        <v>49</v>
      </c>
      <c r="F1478" t="s">
        <v>26</v>
      </c>
      <c r="G1478" t="s">
        <v>27</v>
      </c>
      <c r="H1478">
        <v>0</v>
      </c>
    </row>
    <row r="1479" spans="1:8" x14ac:dyDescent="0.35">
      <c r="A1479">
        <v>2015</v>
      </c>
      <c r="B1479" t="s">
        <v>7</v>
      </c>
      <c r="C1479" s="1">
        <v>42005</v>
      </c>
      <c r="D1479" t="s">
        <v>113</v>
      </c>
      <c r="E1479" t="s">
        <v>28</v>
      </c>
      <c r="F1479" t="s">
        <v>29</v>
      </c>
      <c r="G1479" t="s">
        <v>30</v>
      </c>
      <c r="H1479">
        <v>0</v>
      </c>
    </row>
    <row r="1480" spans="1:8" x14ac:dyDescent="0.35">
      <c r="A1480">
        <v>2015</v>
      </c>
      <c r="B1480" t="s">
        <v>7</v>
      </c>
      <c r="C1480" s="1">
        <v>42005</v>
      </c>
      <c r="D1480" t="s">
        <v>113</v>
      </c>
      <c r="E1480" t="s">
        <v>31</v>
      </c>
      <c r="F1480" t="s">
        <v>29</v>
      </c>
      <c r="G1480" t="s">
        <v>32</v>
      </c>
      <c r="H1480">
        <v>0</v>
      </c>
    </row>
    <row r="1481" spans="1:8" x14ac:dyDescent="0.35">
      <c r="A1481">
        <v>2015</v>
      </c>
      <c r="B1481" t="s">
        <v>7</v>
      </c>
      <c r="C1481" s="1">
        <v>42005</v>
      </c>
      <c r="D1481" t="s">
        <v>113</v>
      </c>
      <c r="E1481" t="s">
        <v>33</v>
      </c>
      <c r="F1481" t="s">
        <v>15</v>
      </c>
      <c r="G1481" t="s">
        <v>15</v>
      </c>
      <c r="H1481">
        <v>0</v>
      </c>
    </row>
    <row r="1482" spans="1:8" x14ac:dyDescent="0.35">
      <c r="A1482">
        <v>2015</v>
      </c>
      <c r="B1482" t="s">
        <v>7</v>
      </c>
      <c r="C1482" s="1">
        <v>42005</v>
      </c>
      <c r="D1482" t="s">
        <v>113</v>
      </c>
      <c r="E1482" t="s">
        <v>34</v>
      </c>
      <c r="F1482" t="s">
        <v>10</v>
      </c>
      <c r="G1482" t="s">
        <v>10</v>
      </c>
      <c r="H1482">
        <v>0</v>
      </c>
    </row>
    <row r="1483" spans="1:8" x14ac:dyDescent="0.35">
      <c r="A1483">
        <v>2015</v>
      </c>
      <c r="B1483" t="s">
        <v>7</v>
      </c>
      <c r="C1483" s="1">
        <v>42005</v>
      </c>
      <c r="D1483" t="s">
        <v>113</v>
      </c>
      <c r="E1483" t="s">
        <v>53</v>
      </c>
      <c r="F1483" t="s">
        <v>37</v>
      </c>
      <c r="G1483" t="s">
        <v>54</v>
      </c>
      <c r="H1483">
        <v>0</v>
      </c>
    </row>
    <row r="1484" spans="1:8" x14ac:dyDescent="0.35">
      <c r="A1484">
        <v>2015</v>
      </c>
      <c r="B1484" t="s">
        <v>7</v>
      </c>
      <c r="C1484" s="1">
        <v>42005</v>
      </c>
      <c r="D1484" t="s">
        <v>113</v>
      </c>
      <c r="E1484" t="s">
        <v>36</v>
      </c>
      <c r="F1484" t="s">
        <v>37</v>
      </c>
      <c r="G1484" t="s">
        <v>38</v>
      </c>
      <c r="H1484">
        <v>0</v>
      </c>
    </row>
    <row r="1485" spans="1:8" x14ac:dyDescent="0.35">
      <c r="A1485">
        <v>2015</v>
      </c>
      <c r="B1485" t="s">
        <v>7</v>
      </c>
      <c r="C1485" s="1">
        <v>42005</v>
      </c>
      <c r="D1485" t="s">
        <v>113</v>
      </c>
      <c r="E1485" t="s">
        <v>42</v>
      </c>
      <c r="F1485" t="s">
        <v>10</v>
      </c>
      <c r="G1485" t="s">
        <v>10</v>
      </c>
      <c r="H1485">
        <v>0</v>
      </c>
    </row>
    <row r="1486" spans="1:8" x14ac:dyDescent="0.35">
      <c r="A1486">
        <v>2015</v>
      </c>
      <c r="B1486" t="s">
        <v>7</v>
      </c>
      <c r="C1486" s="1">
        <v>42005</v>
      </c>
      <c r="D1486" t="s">
        <v>114</v>
      </c>
      <c r="E1486" t="s">
        <v>11</v>
      </c>
      <c r="F1486" t="s">
        <v>10</v>
      </c>
      <c r="G1486" t="s">
        <v>10</v>
      </c>
      <c r="H1486">
        <v>0</v>
      </c>
    </row>
    <row r="1487" spans="1:8" x14ac:dyDescent="0.35">
      <c r="A1487">
        <v>2015</v>
      </c>
      <c r="B1487" t="s">
        <v>7</v>
      </c>
      <c r="C1487" s="1">
        <v>42005</v>
      </c>
      <c r="D1487" t="s">
        <v>114</v>
      </c>
      <c r="E1487" t="s">
        <v>12</v>
      </c>
      <c r="F1487" t="s">
        <v>10</v>
      </c>
      <c r="G1487" t="s">
        <v>10</v>
      </c>
      <c r="H1487">
        <v>0</v>
      </c>
    </row>
    <row r="1488" spans="1:8" x14ac:dyDescent="0.35">
      <c r="A1488">
        <v>2015</v>
      </c>
      <c r="B1488" t="s">
        <v>7</v>
      </c>
      <c r="C1488" s="1">
        <v>42005</v>
      </c>
      <c r="D1488" t="s">
        <v>114</v>
      </c>
      <c r="E1488" t="s">
        <v>14</v>
      </c>
      <c r="F1488" t="s">
        <v>15</v>
      </c>
      <c r="G1488" t="s">
        <v>15</v>
      </c>
      <c r="H1488">
        <v>0</v>
      </c>
    </row>
    <row r="1489" spans="1:8" x14ac:dyDescent="0.35">
      <c r="A1489">
        <v>2015</v>
      </c>
      <c r="B1489" t="s">
        <v>7</v>
      </c>
      <c r="C1489" s="1">
        <v>42005</v>
      </c>
      <c r="D1489" t="s">
        <v>114</v>
      </c>
      <c r="E1489" t="s">
        <v>60</v>
      </c>
      <c r="F1489" t="s">
        <v>10</v>
      </c>
      <c r="G1489" t="s">
        <v>10</v>
      </c>
      <c r="H1489">
        <v>0</v>
      </c>
    </row>
    <row r="1490" spans="1:8" x14ac:dyDescent="0.35">
      <c r="A1490">
        <v>2015</v>
      </c>
      <c r="B1490" t="s">
        <v>7</v>
      </c>
      <c r="C1490" s="1">
        <v>42005</v>
      </c>
      <c r="D1490" t="s">
        <v>114</v>
      </c>
      <c r="E1490" t="s">
        <v>47</v>
      </c>
      <c r="F1490" t="s">
        <v>10</v>
      </c>
      <c r="G1490" t="s">
        <v>10</v>
      </c>
      <c r="H1490">
        <v>0</v>
      </c>
    </row>
    <row r="1491" spans="1:8" x14ac:dyDescent="0.35">
      <c r="A1491">
        <v>2015</v>
      </c>
      <c r="B1491" t="s">
        <v>7</v>
      </c>
      <c r="C1491" s="1">
        <v>42005</v>
      </c>
      <c r="D1491" t="s">
        <v>114</v>
      </c>
      <c r="E1491" t="s">
        <v>56</v>
      </c>
      <c r="F1491" t="s">
        <v>10</v>
      </c>
      <c r="G1491" t="s">
        <v>10</v>
      </c>
      <c r="H1491">
        <v>0</v>
      </c>
    </row>
    <row r="1492" spans="1:8" x14ac:dyDescent="0.35">
      <c r="A1492">
        <v>2015</v>
      </c>
      <c r="B1492" t="s">
        <v>7</v>
      </c>
      <c r="C1492" s="1">
        <v>42005</v>
      </c>
      <c r="D1492" t="s">
        <v>114</v>
      </c>
      <c r="E1492" t="s">
        <v>20</v>
      </c>
      <c r="F1492" t="s">
        <v>10</v>
      </c>
      <c r="G1492" t="s">
        <v>10</v>
      </c>
      <c r="H1492">
        <v>0</v>
      </c>
    </row>
    <row r="1493" spans="1:8" x14ac:dyDescent="0.35">
      <c r="A1493">
        <v>2015</v>
      </c>
      <c r="B1493" t="s">
        <v>7</v>
      </c>
      <c r="C1493" s="1">
        <v>42005</v>
      </c>
      <c r="D1493" t="s">
        <v>114</v>
      </c>
      <c r="E1493" t="s">
        <v>22</v>
      </c>
      <c r="F1493" t="s">
        <v>10</v>
      </c>
      <c r="G1493" t="s">
        <v>10</v>
      </c>
      <c r="H1493">
        <v>0</v>
      </c>
    </row>
    <row r="1494" spans="1:8" x14ac:dyDescent="0.35">
      <c r="A1494">
        <v>2015</v>
      </c>
      <c r="B1494" t="s">
        <v>7</v>
      </c>
      <c r="C1494" s="1">
        <v>42005</v>
      </c>
      <c r="D1494" t="s">
        <v>114</v>
      </c>
      <c r="E1494" t="s">
        <v>24</v>
      </c>
      <c r="F1494" t="s">
        <v>10</v>
      </c>
      <c r="G1494" t="s">
        <v>10</v>
      </c>
      <c r="H1494">
        <v>0</v>
      </c>
    </row>
    <row r="1495" spans="1:8" x14ac:dyDescent="0.35">
      <c r="A1495">
        <v>2015</v>
      </c>
      <c r="B1495" t="s">
        <v>7</v>
      </c>
      <c r="C1495" s="1">
        <v>42005</v>
      </c>
      <c r="D1495" t="s">
        <v>114</v>
      </c>
      <c r="E1495" t="s">
        <v>25</v>
      </c>
      <c r="F1495" t="s">
        <v>26</v>
      </c>
      <c r="G1495" t="s">
        <v>27</v>
      </c>
      <c r="H1495">
        <v>0</v>
      </c>
    </row>
    <row r="1496" spans="1:8" x14ac:dyDescent="0.35">
      <c r="A1496">
        <v>2015</v>
      </c>
      <c r="B1496" t="s">
        <v>7</v>
      </c>
      <c r="C1496" s="1">
        <v>42005</v>
      </c>
      <c r="D1496" t="s">
        <v>114</v>
      </c>
      <c r="E1496" t="s">
        <v>49</v>
      </c>
      <c r="F1496" t="s">
        <v>26</v>
      </c>
      <c r="G1496" t="s">
        <v>27</v>
      </c>
      <c r="H1496">
        <v>0</v>
      </c>
    </row>
    <row r="1497" spans="1:8" x14ac:dyDescent="0.35">
      <c r="A1497">
        <v>2015</v>
      </c>
      <c r="B1497" t="s">
        <v>7</v>
      </c>
      <c r="C1497" s="1">
        <v>42005</v>
      </c>
      <c r="D1497" t="s">
        <v>114</v>
      </c>
      <c r="E1497" t="s">
        <v>28</v>
      </c>
      <c r="F1497" t="s">
        <v>29</v>
      </c>
      <c r="G1497" t="s">
        <v>30</v>
      </c>
      <c r="H1497">
        <v>0</v>
      </c>
    </row>
    <row r="1498" spans="1:8" x14ac:dyDescent="0.35">
      <c r="A1498">
        <v>2015</v>
      </c>
      <c r="B1498" t="s">
        <v>7</v>
      </c>
      <c r="C1498" s="1">
        <v>42005</v>
      </c>
      <c r="D1498" t="s">
        <v>114</v>
      </c>
      <c r="E1498" t="s">
        <v>31</v>
      </c>
      <c r="F1498" t="s">
        <v>29</v>
      </c>
      <c r="G1498" t="s">
        <v>32</v>
      </c>
      <c r="H1498">
        <v>0</v>
      </c>
    </row>
    <row r="1499" spans="1:8" x14ac:dyDescent="0.35">
      <c r="A1499">
        <v>2015</v>
      </c>
      <c r="B1499" t="s">
        <v>7</v>
      </c>
      <c r="C1499" s="1">
        <v>42005</v>
      </c>
      <c r="D1499" t="s">
        <v>114</v>
      </c>
      <c r="E1499" t="s">
        <v>87</v>
      </c>
      <c r="F1499" t="s">
        <v>26</v>
      </c>
      <c r="G1499" t="s">
        <v>27</v>
      </c>
      <c r="H1499">
        <v>0</v>
      </c>
    </row>
    <row r="1500" spans="1:8" x14ac:dyDescent="0.35">
      <c r="A1500">
        <v>2015</v>
      </c>
      <c r="B1500" t="s">
        <v>7</v>
      </c>
      <c r="C1500" s="1">
        <v>42005</v>
      </c>
      <c r="D1500" t="s">
        <v>114</v>
      </c>
      <c r="E1500" t="s">
        <v>33</v>
      </c>
      <c r="F1500" t="s">
        <v>15</v>
      </c>
      <c r="G1500" t="s">
        <v>15</v>
      </c>
      <c r="H1500">
        <v>0</v>
      </c>
    </row>
    <row r="1501" spans="1:8" x14ac:dyDescent="0.35">
      <c r="A1501">
        <v>2015</v>
      </c>
      <c r="B1501" t="s">
        <v>7</v>
      </c>
      <c r="C1501" s="1">
        <v>42005</v>
      </c>
      <c r="D1501" t="s">
        <v>114</v>
      </c>
      <c r="E1501" t="s">
        <v>36</v>
      </c>
      <c r="F1501" t="s">
        <v>37</v>
      </c>
      <c r="G1501" t="s">
        <v>38</v>
      </c>
      <c r="H1501">
        <v>0</v>
      </c>
    </row>
    <row r="1502" spans="1:8" x14ac:dyDescent="0.35">
      <c r="A1502">
        <v>2016</v>
      </c>
      <c r="B1502" t="s">
        <v>7</v>
      </c>
      <c r="C1502" s="1">
        <v>42370</v>
      </c>
      <c r="D1502" t="s">
        <v>8</v>
      </c>
      <c r="E1502" t="s">
        <v>9</v>
      </c>
      <c r="F1502" t="s">
        <v>10</v>
      </c>
      <c r="G1502" t="s">
        <v>10</v>
      </c>
      <c r="H1502">
        <v>0</v>
      </c>
    </row>
    <row r="1503" spans="1:8" x14ac:dyDescent="0.35">
      <c r="A1503">
        <v>2016</v>
      </c>
      <c r="B1503" t="s">
        <v>7</v>
      </c>
      <c r="C1503" s="1">
        <v>42370</v>
      </c>
      <c r="D1503" t="s">
        <v>8</v>
      </c>
      <c r="E1503" t="s">
        <v>11</v>
      </c>
      <c r="F1503" t="s">
        <v>10</v>
      </c>
      <c r="G1503" t="s">
        <v>10</v>
      </c>
      <c r="H1503">
        <v>0</v>
      </c>
    </row>
    <row r="1504" spans="1:8" x14ac:dyDescent="0.35">
      <c r="A1504">
        <v>2016</v>
      </c>
      <c r="B1504" t="s">
        <v>7</v>
      </c>
      <c r="C1504" s="1">
        <v>42370</v>
      </c>
      <c r="D1504" t="s">
        <v>8</v>
      </c>
      <c r="E1504" t="s">
        <v>12</v>
      </c>
      <c r="F1504" t="s">
        <v>10</v>
      </c>
      <c r="G1504" t="s">
        <v>10</v>
      </c>
      <c r="H1504">
        <v>0</v>
      </c>
    </row>
    <row r="1505" spans="1:8" x14ac:dyDescent="0.35">
      <c r="A1505">
        <v>2016</v>
      </c>
      <c r="B1505" t="s">
        <v>7</v>
      </c>
      <c r="C1505" s="1">
        <v>42370</v>
      </c>
      <c r="D1505" t="s">
        <v>8</v>
      </c>
      <c r="E1505" t="s">
        <v>13</v>
      </c>
      <c r="F1505" t="s">
        <v>10</v>
      </c>
      <c r="G1505" t="s">
        <v>10</v>
      </c>
      <c r="H1505">
        <v>0</v>
      </c>
    </row>
    <row r="1506" spans="1:8" x14ac:dyDescent="0.35">
      <c r="A1506">
        <v>2016</v>
      </c>
      <c r="B1506" t="s">
        <v>7</v>
      </c>
      <c r="C1506" s="1">
        <v>42370</v>
      </c>
      <c r="D1506" t="s">
        <v>8</v>
      </c>
      <c r="E1506" t="s">
        <v>14</v>
      </c>
      <c r="F1506" t="s">
        <v>15</v>
      </c>
      <c r="G1506" t="s">
        <v>15</v>
      </c>
      <c r="H1506">
        <v>0</v>
      </c>
    </row>
    <row r="1507" spans="1:8" x14ac:dyDescent="0.35">
      <c r="A1507">
        <v>2016</v>
      </c>
      <c r="B1507" t="s">
        <v>7</v>
      </c>
      <c r="C1507" s="1">
        <v>42370</v>
      </c>
      <c r="D1507" t="s">
        <v>8</v>
      </c>
      <c r="E1507" t="s">
        <v>45</v>
      </c>
      <c r="F1507" t="s">
        <v>10</v>
      </c>
      <c r="G1507" t="s">
        <v>10</v>
      </c>
      <c r="H1507">
        <v>0</v>
      </c>
    </row>
    <row r="1508" spans="1:8" x14ac:dyDescent="0.35">
      <c r="A1508">
        <v>2016</v>
      </c>
      <c r="B1508" t="s">
        <v>7</v>
      </c>
      <c r="C1508" s="1">
        <v>42370</v>
      </c>
      <c r="D1508" t="s">
        <v>8</v>
      </c>
      <c r="E1508" t="s">
        <v>68</v>
      </c>
      <c r="F1508" t="s">
        <v>10</v>
      </c>
      <c r="G1508" t="s">
        <v>10</v>
      </c>
      <c r="H1508">
        <v>0</v>
      </c>
    </row>
    <row r="1509" spans="1:8" x14ac:dyDescent="0.35">
      <c r="A1509">
        <v>2016</v>
      </c>
      <c r="B1509" t="s">
        <v>7</v>
      </c>
      <c r="C1509" s="1">
        <v>42370</v>
      </c>
      <c r="D1509" t="s">
        <v>8</v>
      </c>
      <c r="E1509" t="s">
        <v>17</v>
      </c>
      <c r="F1509" t="s">
        <v>10</v>
      </c>
      <c r="G1509" t="s">
        <v>10</v>
      </c>
      <c r="H1509">
        <v>0</v>
      </c>
    </row>
    <row r="1510" spans="1:8" x14ac:dyDescent="0.35">
      <c r="A1510">
        <v>2016</v>
      </c>
      <c r="B1510" t="s">
        <v>7</v>
      </c>
      <c r="C1510" s="1">
        <v>42370</v>
      </c>
      <c r="D1510" t="s">
        <v>8</v>
      </c>
      <c r="E1510" t="s">
        <v>18</v>
      </c>
      <c r="F1510" t="s">
        <v>15</v>
      </c>
      <c r="G1510" t="s">
        <v>19</v>
      </c>
      <c r="H1510">
        <v>0</v>
      </c>
    </row>
    <row r="1511" spans="1:8" x14ac:dyDescent="0.35">
      <c r="A1511">
        <v>2016</v>
      </c>
      <c r="B1511" t="s">
        <v>7</v>
      </c>
      <c r="C1511" s="1">
        <v>42370</v>
      </c>
      <c r="D1511" t="s">
        <v>8</v>
      </c>
      <c r="E1511" t="s">
        <v>20</v>
      </c>
      <c r="F1511" t="s">
        <v>10</v>
      </c>
      <c r="G1511" t="s">
        <v>10</v>
      </c>
      <c r="H1511">
        <v>0</v>
      </c>
    </row>
    <row r="1512" spans="1:8" x14ac:dyDescent="0.35">
      <c r="A1512">
        <v>2016</v>
      </c>
      <c r="B1512" t="s">
        <v>7</v>
      </c>
      <c r="C1512" s="1">
        <v>42370</v>
      </c>
      <c r="D1512" t="s">
        <v>8</v>
      </c>
      <c r="E1512" t="s">
        <v>48</v>
      </c>
      <c r="F1512" t="s">
        <v>10</v>
      </c>
      <c r="G1512" t="s">
        <v>10</v>
      </c>
      <c r="H1512">
        <v>0</v>
      </c>
    </row>
    <row r="1513" spans="1:8" x14ac:dyDescent="0.35">
      <c r="A1513">
        <v>2016</v>
      </c>
      <c r="B1513" t="s">
        <v>7</v>
      </c>
      <c r="C1513" s="1">
        <v>42370</v>
      </c>
      <c r="D1513" t="s">
        <v>8</v>
      </c>
      <c r="E1513" t="s">
        <v>22</v>
      </c>
      <c r="F1513" t="s">
        <v>10</v>
      </c>
      <c r="G1513" t="s">
        <v>10</v>
      </c>
      <c r="H1513">
        <v>0</v>
      </c>
    </row>
    <row r="1514" spans="1:8" x14ac:dyDescent="0.35">
      <c r="A1514">
        <v>2016</v>
      </c>
      <c r="B1514" t="s">
        <v>7</v>
      </c>
      <c r="C1514" s="1">
        <v>42370</v>
      </c>
      <c r="D1514" t="s">
        <v>8</v>
      </c>
      <c r="E1514" t="s">
        <v>23</v>
      </c>
      <c r="F1514" t="s">
        <v>10</v>
      </c>
      <c r="G1514" t="s">
        <v>10</v>
      </c>
      <c r="H1514">
        <v>0</v>
      </c>
    </row>
    <row r="1515" spans="1:8" x14ac:dyDescent="0.35">
      <c r="A1515">
        <v>2016</v>
      </c>
      <c r="B1515" t="s">
        <v>7</v>
      </c>
      <c r="C1515" s="1">
        <v>42370</v>
      </c>
      <c r="D1515" t="s">
        <v>8</v>
      </c>
      <c r="E1515" t="s">
        <v>24</v>
      </c>
      <c r="F1515" t="s">
        <v>10</v>
      </c>
      <c r="G1515" t="s">
        <v>10</v>
      </c>
      <c r="H1515">
        <v>0</v>
      </c>
    </row>
    <row r="1516" spans="1:8" x14ac:dyDescent="0.35">
      <c r="A1516">
        <v>2016</v>
      </c>
      <c r="B1516" t="s">
        <v>7</v>
      </c>
      <c r="C1516" s="1">
        <v>42370</v>
      </c>
      <c r="D1516" t="s">
        <v>8</v>
      </c>
      <c r="E1516" t="s">
        <v>25</v>
      </c>
      <c r="F1516" t="s">
        <v>26</v>
      </c>
      <c r="G1516" t="s">
        <v>27</v>
      </c>
      <c r="H1516">
        <v>1</v>
      </c>
    </row>
    <row r="1517" spans="1:8" x14ac:dyDescent="0.35">
      <c r="A1517">
        <v>2016</v>
      </c>
      <c r="B1517" t="s">
        <v>7</v>
      </c>
      <c r="C1517" s="1">
        <v>42370</v>
      </c>
      <c r="D1517" t="s">
        <v>8</v>
      </c>
      <c r="E1517" t="s">
        <v>117</v>
      </c>
      <c r="F1517" t="s">
        <v>10</v>
      </c>
      <c r="G1517" t="s">
        <v>10</v>
      </c>
      <c r="H1517">
        <v>0</v>
      </c>
    </row>
    <row r="1518" spans="1:8" x14ac:dyDescent="0.35">
      <c r="A1518">
        <v>2016</v>
      </c>
      <c r="B1518" t="s">
        <v>7</v>
      </c>
      <c r="C1518" s="1">
        <v>42370</v>
      </c>
      <c r="D1518" t="s">
        <v>8</v>
      </c>
      <c r="E1518" t="s">
        <v>28</v>
      </c>
      <c r="F1518" t="s">
        <v>29</v>
      </c>
      <c r="G1518" t="s">
        <v>30</v>
      </c>
      <c r="H1518">
        <v>0</v>
      </c>
    </row>
    <row r="1519" spans="1:8" x14ac:dyDescent="0.35">
      <c r="A1519">
        <v>2016</v>
      </c>
      <c r="B1519" t="s">
        <v>7</v>
      </c>
      <c r="C1519" s="1">
        <v>42370</v>
      </c>
      <c r="D1519" t="s">
        <v>8</v>
      </c>
      <c r="E1519" t="s">
        <v>31</v>
      </c>
      <c r="F1519" t="s">
        <v>29</v>
      </c>
      <c r="G1519" t="s">
        <v>32</v>
      </c>
      <c r="H1519">
        <v>0</v>
      </c>
    </row>
    <row r="1520" spans="1:8" x14ac:dyDescent="0.35">
      <c r="A1520">
        <v>2016</v>
      </c>
      <c r="B1520" t="s">
        <v>7</v>
      </c>
      <c r="C1520" s="1">
        <v>42370</v>
      </c>
      <c r="D1520" t="s">
        <v>8</v>
      </c>
      <c r="E1520" t="s">
        <v>33</v>
      </c>
      <c r="F1520" t="s">
        <v>15</v>
      </c>
      <c r="G1520" t="s">
        <v>15</v>
      </c>
      <c r="H1520">
        <v>0</v>
      </c>
    </row>
    <row r="1521" spans="1:8" x14ac:dyDescent="0.35">
      <c r="A1521">
        <v>2016</v>
      </c>
      <c r="B1521" t="s">
        <v>7</v>
      </c>
      <c r="C1521" s="1">
        <v>42370</v>
      </c>
      <c r="D1521" t="s">
        <v>8</v>
      </c>
      <c r="E1521" t="s">
        <v>34</v>
      </c>
      <c r="F1521" t="s">
        <v>10</v>
      </c>
      <c r="G1521" t="s">
        <v>10</v>
      </c>
      <c r="H1521">
        <v>0</v>
      </c>
    </row>
    <row r="1522" spans="1:8" x14ac:dyDescent="0.35">
      <c r="A1522">
        <v>2016</v>
      </c>
      <c r="B1522" t="s">
        <v>7</v>
      </c>
      <c r="C1522" s="1">
        <v>42370</v>
      </c>
      <c r="D1522" t="s">
        <v>8</v>
      </c>
      <c r="E1522" t="s">
        <v>35</v>
      </c>
      <c r="F1522" t="s">
        <v>10</v>
      </c>
      <c r="G1522" t="s">
        <v>10</v>
      </c>
      <c r="H1522">
        <v>0</v>
      </c>
    </row>
    <row r="1523" spans="1:8" x14ac:dyDescent="0.35">
      <c r="A1523">
        <v>2016</v>
      </c>
      <c r="B1523" t="s">
        <v>7</v>
      </c>
      <c r="C1523" s="1">
        <v>42370</v>
      </c>
      <c r="D1523" t="s">
        <v>8</v>
      </c>
      <c r="E1523" t="s">
        <v>93</v>
      </c>
      <c r="F1523" t="s">
        <v>10</v>
      </c>
      <c r="G1523" t="s">
        <v>10</v>
      </c>
      <c r="H1523">
        <v>0</v>
      </c>
    </row>
    <row r="1524" spans="1:8" x14ac:dyDescent="0.35">
      <c r="A1524">
        <v>2016</v>
      </c>
      <c r="B1524" t="s">
        <v>7</v>
      </c>
      <c r="C1524" s="1">
        <v>42370</v>
      </c>
      <c r="D1524" t="s">
        <v>8</v>
      </c>
      <c r="E1524" t="s">
        <v>36</v>
      </c>
      <c r="F1524" t="s">
        <v>37</v>
      </c>
      <c r="G1524" t="s">
        <v>38</v>
      </c>
      <c r="H1524">
        <v>0</v>
      </c>
    </row>
    <row r="1525" spans="1:8" x14ac:dyDescent="0.35">
      <c r="A1525">
        <v>2016</v>
      </c>
      <c r="B1525" t="s">
        <v>7</v>
      </c>
      <c r="C1525" s="1">
        <v>42370</v>
      </c>
      <c r="D1525" t="s">
        <v>8</v>
      </c>
      <c r="E1525" t="s">
        <v>39</v>
      </c>
      <c r="F1525" t="s">
        <v>10</v>
      </c>
      <c r="G1525" t="s">
        <v>10</v>
      </c>
      <c r="H1525">
        <v>0</v>
      </c>
    </row>
    <row r="1526" spans="1:8" x14ac:dyDescent="0.35">
      <c r="A1526">
        <v>2016</v>
      </c>
      <c r="B1526" t="s">
        <v>7</v>
      </c>
      <c r="C1526" s="1">
        <v>42370</v>
      </c>
      <c r="D1526" t="s">
        <v>8</v>
      </c>
      <c r="E1526" t="s">
        <v>40</v>
      </c>
      <c r="F1526" t="s">
        <v>10</v>
      </c>
      <c r="G1526" t="s">
        <v>10</v>
      </c>
      <c r="H1526">
        <v>0</v>
      </c>
    </row>
    <row r="1527" spans="1:8" x14ac:dyDescent="0.35">
      <c r="A1527">
        <v>2016</v>
      </c>
      <c r="B1527" t="s">
        <v>7</v>
      </c>
      <c r="C1527" s="1">
        <v>42370</v>
      </c>
      <c r="D1527" t="s">
        <v>8</v>
      </c>
      <c r="E1527" t="s">
        <v>41</v>
      </c>
      <c r="F1527" t="s">
        <v>10</v>
      </c>
      <c r="G1527" t="s">
        <v>10</v>
      </c>
      <c r="H1527">
        <v>0</v>
      </c>
    </row>
    <row r="1528" spans="1:8" x14ac:dyDescent="0.35">
      <c r="A1528">
        <v>2016</v>
      </c>
      <c r="B1528" t="s">
        <v>7</v>
      </c>
      <c r="C1528" s="1">
        <v>42370</v>
      </c>
      <c r="D1528" t="s">
        <v>8</v>
      </c>
      <c r="E1528" t="s">
        <v>65</v>
      </c>
      <c r="F1528" t="s">
        <v>10</v>
      </c>
      <c r="G1528" t="s">
        <v>10</v>
      </c>
      <c r="H1528">
        <v>0</v>
      </c>
    </row>
    <row r="1529" spans="1:8" x14ac:dyDescent="0.35">
      <c r="A1529">
        <v>2016</v>
      </c>
      <c r="B1529" t="s">
        <v>7</v>
      </c>
      <c r="C1529" s="1">
        <v>42370</v>
      </c>
      <c r="D1529" t="s">
        <v>8</v>
      </c>
      <c r="E1529" t="s">
        <v>43</v>
      </c>
      <c r="F1529" t="s">
        <v>10</v>
      </c>
      <c r="G1529" t="s">
        <v>10</v>
      </c>
      <c r="H1529">
        <v>0</v>
      </c>
    </row>
    <row r="1530" spans="1:8" x14ac:dyDescent="0.35">
      <c r="A1530">
        <v>2016</v>
      </c>
      <c r="B1530" t="s">
        <v>7</v>
      </c>
      <c r="C1530" s="1">
        <v>42370</v>
      </c>
      <c r="D1530" t="s">
        <v>44</v>
      </c>
      <c r="E1530" t="s">
        <v>11</v>
      </c>
      <c r="F1530" t="s">
        <v>10</v>
      </c>
      <c r="G1530" t="s">
        <v>10</v>
      </c>
      <c r="H1530">
        <v>0</v>
      </c>
    </row>
    <row r="1531" spans="1:8" x14ac:dyDescent="0.35">
      <c r="A1531">
        <v>2016</v>
      </c>
      <c r="B1531" t="s">
        <v>7</v>
      </c>
      <c r="C1531" s="1">
        <v>42370</v>
      </c>
      <c r="D1531" t="s">
        <v>44</v>
      </c>
      <c r="E1531" t="s">
        <v>14</v>
      </c>
      <c r="F1531" t="s">
        <v>15</v>
      </c>
      <c r="G1531" t="s">
        <v>15</v>
      </c>
      <c r="H1531">
        <v>0</v>
      </c>
    </row>
    <row r="1532" spans="1:8" x14ac:dyDescent="0.35">
      <c r="A1532">
        <v>2016</v>
      </c>
      <c r="B1532" t="s">
        <v>7</v>
      </c>
      <c r="C1532" s="1">
        <v>42370</v>
      </c>
      <c r="D1532" t="s">
        <v>44</v>
      </c>
      <c r="E1532" t="s">
        <v>46</v>
      </c>
      <c r="F1532" t="s">
        <v>10</v>
      </c>
      <c r="G1532" t="s">
        <v>10</v>
      </c>
      <c r="H1532">
        <v>0</v>
      </c>
    </row>
    <row r="1533" spans="1:8" x14ac:dyDescent="0.35">
      <c r="A1533">
        <v>2016</v>
      </c>
      <c r="B1533" t="s">
        <v>7</v>
      </c>
      <c r="C1533" s="1">
        <v>42370</v>
      </c>
      <c r="D1533" t="s">
        <v>44</v>
      </c>
      <c r="E1533" t="s">
        <v>47</v>
      </c>
      <c r="F1533" t="s">
        <v>10</v>
      </c>
      <c r="G1533" t="s">
        <v>10</v>
      </c>
      <c r="H1533">
        <v>0</v>
      </c>
    </row>
    <row r="1534" spans="1:8" x14ac:dyDescent="0.35">
      <c r="A1534">
        <v>2016</v>
      </c>
      <c r="B1534" t="s">
        <v>7</v>
      </c>
      <c r="C1534" s="1">
        <v>42370</v>
      </c>
      <c r="D1534" t="s">
        <v>44</v>
      </c>
      <c r="E1534" t="s">
        <v>20</v>
      </c>
      <c r="F1534" t="s">
        <v>10</v>
      </c>
      <c r="G1534" t="s">
        <v>10</v>
      </c>
      <c r="H1534">
        <v>0</v>
      </c>
    </row>
    <row r="1535" spans="1:8" x14ac:dyDescent="0.35">
      <c r="A1535">
        <v>2016</v>
      </c>
      <c r="B1535" t="s">
        <v>7</v>
      </c>
      <c r="C1535" s="1">
        <v>42370</v>
      </c>
      <c r="D1535" t="s">
        <v>44</v>
      </c>
      <c r="E1535" t="s">
        <v>22</v>
      </c>
      <c r="F1535" t="s">
        <v>10</v>
      </c>
      <c r="G1535" t="s">
        <v>10</v>
      </c>
      <c r="H1535">
        <v>0</v>
      </c>
    </row>
    <row r="1536" spans="1:8" x14ac:dyDescent="0.35">
      <c r="A1536">
        <v>2016</v>
      </c>
      <c r="B1536" t="s">
        <v>7</v>
      </c>
      <c r="C1536" s="1">
        <v>42370</v>
      </c>
      <c r="D1536" t="s">
        <v>44</v>
      </c>
      <c r="E1536" t="s">
        <v>24</v>
      </c>
      <c r="F1536" t="s">
        <v>10</v>
      </c>
      <c r="G1536" t="s">
        <v>10</v>
      </c>
      <c r="H1536">
        <v>0</v>
      </c>
    </row>
    <row r="1537" spans="1:8" x14ac:dyDescent="0.35">
      <c r="A1537">
        <v>2016</v>
      </c>
      <c r="B1537" t="s">
        <v>7</v>
      </c>
      <c r="C1537" s="1">
        <v>42370</v>
      </c>
      <c r="D1537" t="s">
        <v>44</v>
      </c>
      <c r="E1537" t="s">
        <v>25</v>
      </c>
      <c r="F1537" t="s">
        <v>26</v>
      </c>
      <c r="G1537" t="s">
        <v>27</v>
      </c>
      <c r="H1537">
        <v>0</v>
      </c>
    </row>
    <row r="1538" spans="1:8" x14ac:dyDescent="0.35">
      <c r="A1538">
        <v>2016</v>
      </c>
      <c r="B1538" t="s">
        <v>7</v>
      </c>
      <c r="C1538" s="1">
        <v>42370</v>
      </c>
      <c r="D1538" t="s">
        <v>44</v>
      </c>
      <c r="E1538" t="s">
        <v>49</v>
      </c>
      <c r="F1538" t="s">
        <v>26</v>
      </c>
      <c r="G1538" t="s">
        <v>27</v>
      </c>
      <c r="H1538">
        <v>0</v>
      </c>
    </row>
    <row r="1539" spans="1:8" x14ac:dyDescent="0.35">
      <c r="A1539">
        <v>2016</v>
      </c>
      <c r="B1539" t="s">
        <v>7</v>
      </c>
      <c r="C1539" s="1">
        <v>42370</v>
      </c>
      <c r="D1539" t="s">
        <v>44</v>
      </c>
      <c r="E1539" t="s">
        <v>28</v>
      </c>
      <c r="F1539" t="s">
        <v>29</v>
      </c>
      <c r="G1539" t="s">
        <v>30</v>
      </c>
      <c r="H1539">
        <v>0</v>
      </c>
    </row>
    <row r="1540" spans="1:8" x14ac:dyDescent="0.35">
      <c r="A1540">
        <v>2016</v>
      </c>
      <c r="B1540" t="s">
        <v>7</v>
      </c>
      <c r="C1540" s="1">
        <v>42370</v>
      </c>
      <c r="D1540" t="s">
        <v>44</v>
      </c>
      <c r="E1540" t="s">
        <v>31</v>
      </c>
      <c r="F1540" t="s">
        <v>29</v>
      </c>
      <c r="G1540" t="s">
        <v>32</v>
      </c>
      <c r="H1540">
        <v>0</v>
      </c>
    </row>
    <row r="1541" spans="1:8" x14ac:dyDescent="0.35">
      <c r="A1541">
        <v>2016</v>
      </c>
      <c r="B1541" t="s">
        <v>7</v>
      </c>
      <c r="C1541" s="1">
        <v>42370</v>
      </c>
      <c r="D1541" t="s">
        <v>44</v>
      </c>
      <c r="E1541" t="s">
        <v>36</v>
      </c>
      <c r="F1541" t="s">
        <v>37</v>
      </c>
      <c r="G1541" t="s">
        <v>38</v>
      </c>
      <c r="H1541">
        <v>0</v>
      </c>
    </row>
    <row r="1542" spans="1:8" x14ac:dyDescent="0.35">
      <c r="A1542">
        <v>2016</v>
      </c>
      <c r="B1542" t="s">
        <v>7</v>
      </c>
      <c r="C1542" s="1">
        <v>42370</v>
      </c>
      <c r="D1542" t="s">
        <v>44</v>
      </c>
      <c r="E1542" t="s">
        <v>50</v>
      </c>
      <c r="F1542" t="s">
        <v>37</v>
      </c>
      <c r="G1542" t="s">
        <v>51</v>
      </c>
      <c r="H1542">
        <v>0</v>
      </c>
    </row>
    <row r="1543" spans="1:8" x14ac:dyDescent="0.35">
      <c r="A1543">
        <v>2016</v>
      </c>
      <c r="B1543" t="s">
        <v>7</v>
      </c>
      <c r="C1543" s="1">
        <v>42370</v>
      </c>
      <c r="D1543" t="s">
        <v>44</v>
      </c>
      <c r="E1543" t="s">
        <v>39</v>
      </c>
      <c r="F1543" t="s">
        <v>10</v>
      </c>
      <c r="G1543" t="s">
        <v>10</v>
      </c>
      <c r="H1543">
        <v>0</v>
      </c>
    </row>
    <row r="1544" spans="1:8" x14ac:dyDescent="0.35">
      <c r="A1544">
        <v>2016</v>
      </c>
      <c r="B1544" t="s">
        <v>7</v>
      </c>
      <c r="C1544" s="1">
        <v>42370</v>
      </c>
      <c r="D1544" t="s">
        <v>52</v>
      </c>
      <c r="E1544" t="s">
        <v>11</v>
      </c>
      <c r="F1544" t="s">
        <v>10</v>
      </c>
      <c r="G1544" t="s">
        <v>10</v>
      </c>
      <c r="H1544">
        <v>0</v>
      </c>
    </row>
    <row r="1545" spans="1:8" x14ac:dyDescent="0.35">
      <c r="A1545">
        <v>2016</v>
      </c>
      <c r="B1545" t="s">
        <v>7</v>
      </c>
      <c r="C1545" s="1">
        <v>42370</v>
      </c>
      <c r="D1545" t="s">
        <v>52</v>
      </c>
      <c r="E1545" t="s">
        <v>12</v>
      </c>
      <c r="F1545" t="s">
        <v>10</v>
      </c>
      <c r="G1545" t="s">
        <v>10</v>
      </c>
      <c r="H1545">
        <v>0</v>
      </c>
    </row>
    <row r="1546" spans="1:8" x14ac:dyDescent="0.35">
      <c r="A1546">
        <v>2016</v>
      </c>
      <c r="B1546" t="s">
        <v>7</v>
      </c>
      <c r="C1546" s="1">
        <v>42370</v>
      </c>
      <c r="D1546" t="s">
        <v>52</v>
      </c>
      <c r="E1546" t="s">
        <v>13</v>
      </c>
      <c r="F1546" t="s">
        <v>10</v>
      </c>
      <c r="G1546" t="s">
        <v>10</v>
      </c>
      <c r="H1546">
        <v>0</v>
      </c>
    </row>
    <row r="1547" spans="1:8" x14ac:dyDescent="0.35">
      <c r="A1547">
        <v>2016</v>
      </c>
      <c r="B1547" t="s">
        <v>7</v>
      </c>
      <c r="C1547" s="1">
        <v>42370</v>
      </c>
      <c r="D1547" t="s">
        <v>52</v>
      </c>
      <c r="E1547" t="s">
        <v>14</v>
      </c>
      <c r="F1547" t="s">
        <v>15</v>
      </c>
      <c r="G1547" t="s">
        <v>15</v>
      </c>
      <c r="H1547">
        <v>0</v>
      </c>
    </row>
    <row r="1548" spans="1:8" x14ac:dyDescent="0.35">
      <c r="A1548">
        <v>2016</v>
      </c>
      <c r="B1548" t="s">
        <v>7</v>
      </c>
      <c r="C1548" s="1">
        <v>42370</v>
      </c>
      <c r="D1548" t="s">
        <v>52</v>
      </c>
      <c r="E1548" t="s">
        <v>60</v>
      </c>
      <c r="F1548" t="s">
        <v>10</v>
      </c>
      <c r="G1548" t="s">
        <v>10</v>
      </c>
      <c r="H1548">
        <v>0</v>
      </c>
    </row>
    <row r="1549" spans="1:8" x14ac:dyDescent="0.35">
      <c r="A1549">
        <v>2016</v>
      </c>
      <c r="B1549" t="s">
        <v>7</v>
      </c>
      <c r="C1549" s="1">
        <v>42370</v>
      </c>
      <c r="D1549" t="s">
        <v>52</v>
      </c>
      <c r="E1549" t="s">
        <v>17</v>
      </c>
      <c r="F1549" t="s">
        <v>10</v>
      </c>
      <c r="G1549" t="s">
        <v>10</v>
      </c>
      <c r="H1549">
        <v>0</v>
      </c>
    </row>
    <row r="1550" spans="1:8" x14ac:dyDescent="0.35">
      <c r="A1550">
        <v>2016</v>
      </c>
      <c r="B1550" t="s">
        <v>7</v>
      </c>
      <c r="C1550" s="1">
        <v>42370</v>
      </c>
      <c r="D1550" t="s">
        <v>52</v>
      </c>
      <c r="E1550" t="s">
        <v>47</v>
      </c>
      <c r="F1550" t="s">
        <v>10</v>
      </c>
      <c r="G1550" t="s">
        <v>10</v>
      </c>
      <c r="H1550">
        <v>0</v>
      </c>
    </row>
    <row r="1551" spans="1:8" x14ac:dyDescent="0.35">
      <c r="A1551">
        <v>2016</v>
      </c>
      <c r="B1551" t="s">
        <v>7</v>
      </c>
      <c r="C1551" s="1">
        <v>42370</v>
      </c>
      <c r="D1551" t="s">
        <v>52</v>
      </c>
      <c r="E1551" t="s">
        <v>20</v>
      </c>
      <c r="F1551" t="s">
        <v>10</v>
      </c>
      <c r="G1551" t="s">
        <v>10</v>
      </c>
      <c r="H1551">
        <v>0</v>
      </c>
    </row>
    <row r="1552" spans="1:8" x14ac:dyDescent="0.35">
      <c r="A1552">
        <v>2016</v>
      </c>
      <c r="B1552" t="s">
        <v>7</v>
      </c>
      <c r="C1552" s="1">
        <v>42370</v>
      </c>
      <c r="D1552" t="s">
        <v>52</v>
      </c>
      <c r="E1552" t="s">
        <v>48</v>
      </c>
      <c r="F1552" t="s">
        <v>10</v>
      </c>
      <c r="G1552" t="s">
        <v>10</v>
      </c>
      <c r="H1552">
        <v>0</v>
      </c>
    </row>
    <row r="1553" spans="1:8" x14ac:dyDescent="0.35">
      <c r="A1553">
        <v>2016</v>
      </c>
      <c r="B1553" t="s">
        <v>7</v>
      </c>
      <c r="C1553" s="1">
        <v>42370</v>
      </c>
      <c r="D1553" t="s">
        <v>52</v>
      </c>
      <c r="E1553" t="s">
        <v>21</v>
      </c>
      <c r="F1553" t="s">
        <v>10</v>
      </c>
      <c r="G1553" t="s">
        <v>10</v>
      </c>
      <c r="H1553">
        <v>0</v>
      </c>
    </row>
    <row r="1554" spans="1:8" x14ac:dyDescent="0.35">
      <c r="A1554">
        <v>2016</v>
      </c>
      <c r="B1554" t="s">
        <v>7</v>
      </c>
      <c r="C1554" s="1">
        <v>42370</v>
      </c>
      <c r="D1554" t="s">
        <v>52</v>
      </c>
      <c r="E1554" t="s">
        <v>22</v>
      </c>
      <c r="F1554" t="s">
        <v>10</v>
      </c>
      <c r="G1554" t="s">
        <v>10</v>
      </c>
      <c r="H1554">
        <v>0</v>
      </c>
    </row>
    <row r="1555" spans="1:8" x14ac:dyDescent="0.35">
      <c r="A1555">
        <v>2016</v>
      </c>
      <c r="B1555" t="s">
        <v>7</v>
      </c>
      <c r="C1555" s="1">
        <v>42370</v>
      </c>
      <c r="D1555" t="s">
        <v>52</v>
      </c>
      <c r="E1555" t="s">
        <v>24</v>
      </c>
      <c r="F1555" t="s">
        <v>10</v>
      </c>
      <c r="G1555" t="s">
        <v>10</v>
      </c>
      <c r="H1555">
        <v>0</v>
      </c>
    </row>
    <row r="1556" spans="1:8" x14ac:dyDescent="0.35">
      <c r="A1556">
        <v>2016</v>
      </c>
      <c r="B1556" t="s">
        <v>7</v>
      </c>
      <c r="C1556" s="1">
        <v>42370</v>
      </c>
      <c r="D1556" t="s">
        <v>52</v>
      </c>
      <c r="E1556" t="s">
        <v>25</v>
      </c>
      <c r="F1556" t="s">
        <v>26</v>
      </c>
      <c r="G1556" t="s">
        <v>27</v>
      </c>
      <c r="H1556">
        <v>0</v>
      </c>
    </row>
    <row r="1557" spans="1:8" x14ac:dyDescent="0.35">
      <c r="A1557">
        <v>2016</v>
      </c>
      <c r="B1557" t="s">
        <v>7</v>
      </c>
      <c r="C1557" s="1">
        <v>42370</v>
      </c>
      <c r="D1557" t="s">
        <v>52</v>
      </c>
      <c r="E1557" t="s">
        <v>61</v>
      </c>
      <c r="F1557" t="s">
        <v>26</v>
      </c>
      <c r="G1557" t="s">
        <v>27</v>
      </c>
      <c r="H1557">
        <v>0</v>
      </c>
    </row>
    <row r="1558" spans="1:8" x14ac:dyDescent="0.35">
      <c r="A1558">
        <v>2016</v>
      </c>
      <c r="B1558" t="s">
        <v>7</v>
      </c>
      <c r="C1558" s="1">
        <v>42370</v>
      </c>
      <c r="D1558" t="s">
        <v>52</v>
      </c>
      <c r="E1558" t="s">
        <v>49</v>
      </c>
      <c r="F1558" t="s">
        <v>26</v>
      </c>
      <c r="G1558" t="s">
        <v>27</v>
      </c>
      <c r="H1558">
        <v>0</v>
      </c>
    </row>
    <row r="1559" spans="1:8" x14ac:dyDescent="0.35">
      <c r="A1559">
        <v>2016</v>
      </c>
      <c r="B1559" t="s">
        <v>7</v>
      </c>
      <c r="C1559" s="1">
        <v>42370</v>
      </c>
      <c r="D1559" t="s">
        <v>52</v>
      </c>
      <c r="E1559" t="s">
        <v>28</v>
      </c>
      <c r="F1559" t="s">
        <v>29</v>
      </c>
      <c r="G1559" t="s">
        <v>30</v>
      </c>
      <c r="H1559">
        <v>0</v>
      </c>
    </row>
    <row r="1560" spans="1:8" x14ac:dyDescent="0.35">
      <c r="A1560">
        <v>2016</v>
      </c>
      <c r="B1560" t="s">
        <v>7</v>
      </c>
      <c r="C1560" s="1">
        <v>42370</v>
      </c>
      <c r="D1560" t="s">
        <v>52</v>
      </c>
      <c r="E1560" t="s">
        <v>31</v>
      </c>
      <c r="F1560" t="s">
        <v>29</v>
      </c>
      <c r="G1560" t="s">
        <v>32</v>
      </c>
      <c r="H1560">
        <v>0</v>
      </c>
    </row>
    <row r="1561" spans="1:8" x14ac:dyDescent="0.35">
      <c r="A1561">
        <v>2016</v>
      </c>
      <c r="B1561" t="s">
        <v>7</v>
      </c>
      <c r="C1561" s="1">
        <v>42370</v>
      </c>
      <c r="D1561" t="s">
        <v>52</v>
      </c>
      <c r="E1561" t="s">
        <v>80</v>
      </c>
      <c r="F1561" t="s">
        <v>10</v>
      </c>
      <c r="G1561" t="s">
        <v>10</v>
      </c>
      <c r="H1561">
        <v>0</v>
      </c>
    </row>
    <row r="1562" spans="1:8" x14ac:dyDescent="0.35">
      <c r="A1562">
        <v>2016</v>
      </c>
      <c r="B1562" t="s">
        <v>7</v>
      </c>
      <c r="C1562" s="1">
        <v>42370</v>
      </c>
      <c r="D1562" t="s">
        <v>52</v>
      </c>
      <c r="E1562" t="s">
        <v>53</v>
      </c>
      <c r="F1562" t="s">
        <v>37</v>
      </c>
      <c r="G1562" t="s">
        <v>54</v>
      </c>
      <c r="H1562">
        <v>0</v>
      </c>
    </row>
    <row r="1563" spans="1:8" x14ac:dyDescent="0.35">
      <c r="A1563">
        <v>2016</v>
      </c>
      <c r="B1563" t="s">
        <v>7</v>
      </c>
      <c r="C1563" s="1">
        <v>42370</v>
      </c>
      <c r="D1563" t="s">
        <v>52</v>
      </c>
      <c r="E1563" t="s">
        <v>36</v>
      </c>
      <c r="F1563" t="s">
        <v>37</v>
      </c>
      <c r="G1563" t="s">
        <v>38</v>
      </c>
      <c r="H1563">
        <v>0</v>
      </c>
    </row>
    <row r="1564" spans="1:8" x14ac:dyDescent="0.35">
      <c r="A1564">
        <v>2016</v>
      </c>
      <c r="B1564" t="s">
        <v>7</v>
      </c>
      <c r="C1564" s="1">
        <v>42370</v>
      </c>
      <c r="D1564" t="s">
        <v>52</v>
      </c>
      <c r="E1564" t="s">
        <v>50</v>
      </c>
      <c r="F1564" t="s">
        <v>37</v>
      </c>
      <c r="G1564" t="s">
        <v>51</v>
      </c>
      <c r="H1564">
        <v>0</v>
      </c>
    </row>
    <row r="1565" spans="1:8" x14ac:dyDescent="0.35">
      <c r="A1565">
        <v>2016</v>
      </c>
      <c r="B1565" t="s">
        <v>7</v>
      </c>
      <c r="C1565" s="1">
        <v>42370</v>
      </c>
      <c r="D1565" t="s">
        <v>52</v>
      </c>
      <c r="E1565" t="s">
        <v>39</v>
      </c>
      <c r="F1565" t="s">
        <v>10</v>
      </c>
      <c r="G1565" t="s">
        <v>10</v>
      </c>
      <c r="H1565">
        <v>0</v>
      </c>
    </row>
    <row r="1566" spans="1:8" x14ac:dyDescent="0.35">
      <c r="A1566">
        <v>2016</v>
      </c>
      <c r="B1566" t="s">
        <v>7</v>
      </c>
      <c r="C1566" s="1">
        <v>42370</v>
      </c>
      <c r="D1566" t="s">
        <v>52</v>
      </c>
      <c r="E1566" t="s">
        <v>40</v>
      </c>
      <c r="F1566" t="s">
        <v>10</v>
      </c>
      <c r="G1566" t="s">
        <v>10</v>
      </c>
      <c r="H1566">
        <v>0</v>
      </c>
    </row>
    <row r="1567" spans="1:8" x14ac:dyDescent="0.35">
      <c r="A1567">
        <v>2016</v>
      </c>
      <c r="B1567" t="s">
        <v>7</v>
      </c>
      <c r="C1567" s="1">
        <v>42370</v>
      </c>
      <c r="D1567" t="s">
        <v>52</v>
      </c>
      <c r="E1567" t="s">
        <v>41</v>
      </c>
      <c r="F1567" t="s">
        <v>10</v>
      </c>
      <c r="G1567" t="s">
        <v>10</v>
      </c>
      <c r="H1567">
        <v>2</v>
      </c>
    </row>
    <row r="1568" spans="1:8" x14ac:dyDescent="0.35">
      <c r="A1568">
        <v>2016</v>
      </c>
      <c r="B1568" t="s">
        <v>7</v>
      </c>
      <c r="C1568" s="1">
        <v>42370</v>
      </c>
      <c r="D1568" t="s">
        <v>55</v>
      </c>
      <c r="E1568" t="s">
        <v>22</v>
      </c>
      <c r="F1568" t="s">
        <v>10</v>
      </c>
      <c r="G1568" t="s">
        <v>10</v>
      </c>
      <c r="H1568">
        <v>0</v>
      </c>
    </row>
    <row r="1569" spans="1:8" x14ac:dyDescent="0.35">
      <c r="A1569">
        <v>2016</v>
      </c>
      <c r="B1569" t="s">
        <v>7</v>
      </c>
      <c r="C1569" s="1">
        <v>42370</v>
      </c>
      <c r="D1569" t="s">
        <v>55</v>
      </c>
      <c r="E1569" t="s">
        <v>24</v>
      </c>
      <c r="F1569" t="s">
        <v>10</v>
      </c>
      <c r="G1569" t="s">
        <v>10</v>
      </c>
      <c r="H1569">
        <v>0</v>
      </c>
    </row>
    <row r="1570" spans="1:8" x14ac:dyDescent="0.35">
      <c r="A1570">
        <v>2016</v>
      </c>
      <c r="B1570" t="s">
        <v>7</v>
      </c>
      <c r="C1570" s="1">
        <v>42370</v>
      </c>
      <c r="D1570" t="s">
        <v>55</v>
      </c>
      <c r="E1570" t="s">
        <v>25</v>
      </c>
      <c r="F1570" t="s">
        <v>26</v>
      </c>
      <c r="G1570" t="s">
        <v>27</v>
      </c>
      <c r="H1570">
        <v>0</v>
      </c>
    </row>
    <row r="1571" spans="1:8" x14ac:dyDescent="0.35">
      <c r="A1571">
        <v>2016</v>
      </c>
      <c r="B1571" t="s">
        <v>7</v>
      </c>
      <c r="C1571" s="1">
        <v>42370</v>
      </c>
      <c r="D1571" t="s">
        <v>55</v>
      </c>
      <c r="E1571" t="s">
        <v>49</v>
      </c>
      <c r="F1571" t="s">
        <v>26</v>
      </c>
      <c r="G1571" t="s">
        <v>27</v>
      </c>
      <c r="H1571">
        <v>0</v>
      </c>
    </row>
    <row r="1572" spans="1:8" x14ac:dyDescent="0.35">
      <c r="A1572">
        <v>2016</v>
      </c>
      <c r="B1572" t="s">
        <v>7</v>
      </c>
      <c r="C1572" s="1">
        <v>42370</v>
      </c>
      <c r="D1572" t="s">
        <v>55</v>
      </c>
      <c r="E1572" t="s">
        <v>28</v>
      </c>
      <c r="F1572" t="s">
        <v>29</v>
      </c>
      <c r="G1572" t="s">
        <v>30</v>
      </c>
      <c r="H1572">
        <v>0</v>
      </c>
    </row>
    <row r="1573" spans="1:8" x14ac:dyDescent="0.35">
      <c r="A1573">
        <v>2016</v>
      </c>
      <c r="B1573" t="s">
        <v>7</v>
      </c>
      <c r="C1573" s="1">
        <v>42370</v>
      </c>
      <c r="D1573" t="s">
        <v>55</v>
      </c>
      <c r="E1573" t="s">
        <v>31</v>
      </c>
      <c r="F1573" t="s">
        <v>29</v>
      </c>
      <c r="G1573" t="s">
        <v>32</v>
      </c>
      <c r="H1573">
        <v>0</v>
      </c>
    </row>
    <row r="1574" spans="1:8" x14ac:dyDescent="0.35">
      <c r="A1574">
        <v>2016</v>
      </c>
      <c r="B1574" t="s">
        <v>7</v>
      </c>
      <c r="C1574" s="1">
        <v>42370</v>
      </c>
      <c r="D1574" t="s">
        <v>55</v>
      </c>
      <c r="E1574" t="s">
        <v>57</v>
      </c>
      <c r="F1574" t="s">
        <v>26</v>
      </c>
      <c r="G1574" t="s">
        <v>58</v>
      </c>
      <c r="H1574">
        <v>0</v>
      </c>
    </row>
    <row r="1575" spans="1:8" x14ac:dyDescent="0.35">
      <c r="A1575">
        <v>2016</v>
      </c>
      <c r="B1575" t="s">
        <v>7</v>
      </c>
      <c r="C1575" s="1">
        <v>42370</v>
      </c>
      <c r="D1575" t="s">
        <v>55</v>
      </c>
      <c r="E1575" t="s">
        <v>33</v>
      </c>
      <c r="F1575" t="s">
        <v>15</v>
      </c>
      <c r="G1575" t="s">
        <v>15</v>
      </c>
      <c r="H1575">
        <v>0</v>
      </c>
    </row>
    <row r="1576" spans="1:8" x14ac:dyDescent="0.35">
      <c r="A1576">
        <v>2016</v>
      </c>
      <c r="B1576" t="s">
        <v>7</v>
      </c>
      <c r="C1576" s="1">
        <v>42370</v>
      </c>
      <c r="D1576" t="s">
        <v>55</v>
      </c>
      <c r="E1576" t="s">
        <v>36</v>
      </c>
      <c r="F1576" t="s">
        <v>37</v>
      </c>
      <c r="G1576" t="s">
        <v>38</v>
      </c>
      <c r="H1576">
        <v>0</v>
      </c>
    </row>
    <row r="1577" spans="1:8" x14ac:dyDescent="0.35">
      <c r="A1577">
        <v>2016</v>
      </c>
      <c r="B1577" t="s">
        <v>7</v>
      </c>
      <c r="C1577" s="1">
        <v>42370</v>
      </c>
      <c r="D1577" t="s">
        <v>59</v>
      </c>
      <c r="E1577" t="s">
        <v>9</v>
      </c>
      <c r="F1577" t="s">
        <v>10</v>
      </c>
      <c r="G1577" t="s">
        <v>10</v>
      </c>
      <c r="H1577">
        <v>0</v>
      </c>
    </row>
    <row r="1578" spans="1:8" x14ac:dyDescent="0.35">
      <c r="A1578">
        <v>2016</v>
      </c>
      <c r="B1578" t="s">
        <v>7</v>
      </c>
      <c r="C1578" s="1">
        <v>42370</v>
      </c>
      <c r="D1578" t="s">
        <v>59</v>
      </c>
      <c r="E1578" t="s">
        <v>11</v>
      </c>
      <c r="F1578" t="s">
        <v>10</v>
      </c>
      <c r="G1578" t="s">
        <v>10</v>
      </c>
      <c r="H1578">
        <v>0</v>
      </c>
    </row>
    <row r="1579" spans="1:8" x14ac:dyDescent="0.35">
      <c r="A1579">
        <v>2016</v>
      </c>
      <c r="B1579" t="s">
        <v>7</v>
      </c>
      <c r="C1579" s="1">
        <v>42370</v>
      </c>
      <c r="D1579" t="s">
        <v>59</v>
      </c>
      <c r="E1579" t="s">
        <v>14</v>
      </c>
      <c r="F1579" t="s">
        <v>15</v>
      </c>
      <c r="G1579" t="s">
        <v>15</v>
      </c>
      <c r="H1579">
        <v>0</v>
      </c>
    </row>
    <row r="1580" spans="1:8" x14ac:dyDescent="0.35">
      <c r="A1580">
        <v>2016</v>
      </c>
      <c r="B1580" t="s">
        <v>7</v>
      </c>
      <c r="C1580" s="1">
        <v>42370</v>
      </c>
      <c r="D1580" t="s">
        <v>59</v>
      </c>
      <c r="E1580" t="s">
        <v>45</v>
      </c>
      <c r="F1580" t="s">
        <v>10</v>
      </c>
      <c r="G1580" t="s">
        <v>10</v>
      </c>
      <c r="H1580">
        <v>0</v>
      </c>
    </row>
    <row r="1581" spans="1:8" x14ac:dyDescent="0.35">
      <c r="A1581">
        <v>2016</v>
      </c>
      <c r="B1581" t="s">
        <v>7</v>
      </c>
      <c r="C1581" s="1">
        <v>42370</v>
      </c>
      <c r="D1581" t="s">
        <v>59</v>
      </c>
      <c r="E1581" t="s">
        <v>60</v>
      </c>
      <c r="F1581" t="s">
        <v>10</v>
      </c>
      <c r="G1581" t="s">
        <v>10</v>
      </c>
      <c r="H1581">
        <v>0</v>
      </c>
    </row>
    <row r="1582" spans="1:8" x14ac:dyDescent="0.35">
      <c r="A1582">
        <v>2016</v>
      </c>
      <c r="B1582" t="s">
        <v>7</v>
      </c>
      <c r="C1582" s="1">
        <v>42370</v>
      </c>
      <c r="D1582" t="s">
        <v>59</v>
      </c>
      <c r="E1582" t="s">
        <v>76</v>
      </c>
      <c r="F1582" t="s">
        <v>10</v>
      </c>
      <c r="G1582" t="s">
        <v>10</v>
      </c>
      <c r="H1582">
        <v>0</v>
      </c>
    </row>
    <row r="1583" spans="1:8" x14ac:dyDescent="0.35">
      <c r="A1583">
        <v>2016</v>
      </c>
      <c r="B1583" t="s">
        <v>7</v>
      </c>
      <c r="C1583" s="1">
        <v>42370</v>
      </c>
      <c r="D1583" t="s">
        <v>59</v>
      </c>
      <c r="E1583" t="s">
        <v>22</v>
      </c>
      <c r="F1583" t="s">
        <v>10</v>
      </c>
      <c r="G1583" t="s">
        <v>10</v>
      </c>
      <c r="H1583">
        <v>0</v>
      </c>
    </row>
    <row r="1584" spans="1:8" x14ac:dyDescent="0.35">
      <c r="A1584">
        <v>2016</v>
      </c>
      <c r="B1584" t="s">
        <v>7</v>
      </c>
      <c r="C1584" s="1">
        <v>42370</v>
      </c>
      <c r="D1584" t="s">
        <v>59</v>
      </c>
      <c r="E1584" t="s">
        <v>24</v>
      </c>
      <c r="F1584" t="s">
        <v>10</v>
      </c>
      <c r="G1584" t="s">
        <v>10</v>
      </c>
      <c r="H1584">
        <v>0</v>
      </c>
    </row>
    <row r="1585" spans="1:8" x14ac:dyDescent="0.35">
      <c r="A1585">
        <v>2016</v>
      </c>
      <c r="B1585" t="s">
        <v>7</v>
      </c>
      <c r="C1585" s="1">
        <v>42370</v>
      </c>
      <c r="D1585" t="s">
        <v>59</v>
      </c>
      <c r="E1585" t="s">
        <v>25</v>
      </c>
      <c r="F1585" t="s">
        <v>26</v>
      </c>
      <c r="G1585" t="s">
        <v>27</v>
      </c>
      <c r="H1585">
        <v>0</v>
      </c>
    </row>
    <row r="1586" spans="1:8" x14ac:dyDescent="0.35">
      <c r="A1586">
        <v>2016</v>
      </c>
      <c r="B1586" t="s">
        <v>7</v>
      </c>
      <c r="C1586" s="1">
        <v>42370</v>
      </c>
      <c r="D1586" t="s">
        <v>59</v>
      </c>
      <c r="E1586" t="s">
        <v>61</v>
      </c>
      <c r="F1586" t="s">
        <v>26</v>
      </c>
      <c r="G1586" t="s">
        <v>27</v>
      </c>
      <c r="H1586">
        <v>0</v>
      </c>
    </row>
    <row r="1587" spans="1:8" x14ac:dyDescent="0.35">
      <c r="A1587">
        <v>2016</v>
      </c>
      <c r="B1587" t="s">
        <v>7</v>
      </c>
      <c r="C1587" s="1">
        <v>42370</v>
      </c>
      <c r="D1587" t="s">
        <v>59</v>
      </c>
      <c r="E1587" t="s">
        <v>49</v>
      </c>
      <c r="F1587" t="s">
        <v>26</v>
      </c>
      <c r="G1587" t="s">
        <v>27</v>
      </c>
      <c r="H1587">
        <v>0</v>
      </c>
    </row>
    <row r="1588" spans="1:8" x14ac:dyDescent="0.35">
      <c r="A1588">
        <v>2016</v>
      </c>
      <c r="B1588" t="s">
        <v>7</v>
      </c>
      <c r="C1588" s="1">
        <v>42370</v>
      </c>
      <c r="D1588" t="s">
        <v>59</v>
      </c>
      <c r="E1588" t="s">
        <v>28</v>
      </c>
      <c r="F1588" t="s">
        <v>29</v>
      </c>
      <c r="G1588" t="s">
        <v>30</v>
      </c>
      <c r="H1588">
        <v>0</v>
      </c>
    </row>
    <row r="1589" spans="1:8" x14ac:dyDescent="0.35">
      <c r="A1589">
        <v>2016</v>
      </c>
      <c r="B1589" t="s">
        <v>7</v>
      </c>
      <c r="C1589" s="1">
        <v>42370</v>
      </c>
      <c r="D1589" t="s">
        <v>59</v>
      </c>
      <c r="E1589" t="s">
        <v>31</v>
      </c>
      <c r="F1589" t="s">
        <v>29</v>
      </c>
      <c r="G1589" t="s">
        <v>32</v>
      </c>
      <c r="H1589">
        <v>0</v>
      </c>
    </row>
    <row r="1590" spans="1:8" x14ac:dyDescent="0.35">
      <c r="A1590">
        <v>2016</v>
      </c>
      <c r="B1590" t="s">
        <v>7</v>
      </c>
      <c r="C1590" s="1">
        <v>42370</v>
      </c>
      <c r="D1590" t="s">
        <v>59</v>
      </c>
      <c r="E1590" t="s">
        <v>53</v>
      </c>
      <c r="F1590" t="s">
        <v>37</v>
      </c>
      <c r="G1590" t="s">
        <v>54</v>
      </c>
      <c r="H1590">
        <v>0</v>
      </c>
    </row>
    <row r="1591" spans="1:8" x14ac:dyDescent="0.35">
      <c r="A1591">
        <v>2016</v>
      </c>
      <c r="B1591" t="s">
        <v>7</v>
      </c>
      <c r="C1591" s="1">
        <v>42370</v>
      </c>
      <c r="D1591" t="s">
        <v>59</v>
      </c>
      <c r="E1591" t="s">
        <v>36</v>
      </c>
      <c r="F1591" t="s">
        <v>37</v>
      </c>
      <c r="G1591" t="s">
        <v>38</v>
      </c>
      <c r="H1591">
        <v>35</v>
      </c>
    </row>
    <row r="1592" spans="1:8" x14ac:dyDescent="0.35">
      <c r="A1592">
        <v>2016</v>
      </c>
      <c r="B1592" t="s">
        <v>7</v>
      </c>
      <c r="C1592" s="1">
        <v>42370</v>
      </c>
      <c r="D1592" t="s">
        <v>59</v>
      </c>
      <c r="E1592" t="s">
        <v>39</v>
      </c>
      <c r="F1592" t="s">
        <v>10</v>
      </c>
      <c r="G1592" t="s">
        <v>10</v>
      </c>
      <c r="H1592">
        <v>0</v>
      </c>
    </row>
    <row r="1593" spans="1:8" x14ac:dyDescent="0.35">
      <c r="A1593">
        <v>2016</v>
      </c>
      <c r="B1593" t="s">
        <v>7</v>
      </c>
      <c r="C1593" s="1">
        <v>42370</v>
      </c>
      <c r="D1593" t="s">
        <v>59</v>
      </c>
      <c r="E1593" t="s">
        <v>40</v>
      </c>
      <c r="F1593" t="s">
        <v>10</v>
      </c>
      <c r="G1593" t="s">
        <v>10</v>
      </c>
      <c r="H1593">
        <v>0</v>
      </c>
    </row>
    <row r="1594" spans="1:8" x14ac:dyDescent="0.35">
      <c r="A1594">
        <v>2016</v>
      </c>
      <c r="B1594" t="s">
        <v>7</v>
      </c>
      <c r="C1594" s="1">
        <v>42370</v>
      </c>
      <c r="D1594" t="s">
        <v>59</v>
      </c>
      <c r="E1594" t="s">
        <v>41</v>
      </c>
      <c r="F1594" t="s">
        <v>10</v>
      </c>
      <c r="G1594" t="s">
        <v>10</v>
      </c>
      <c r="H1594">
        <v>0</v>
      </c>
    </row>
    <row r="1595" spans="1:8" x14ac:dyDescent="0.35">
      <c r="A1595">
        <v>2016</v>
      </c>
      <c r="B1595" t="s">
        <v>7</v>
      </c>
      <c r="C1595" s="1">
        <v>42370</v>
      </c>
      <c r="D1595" t="s">
        <v>62</v>
      </c>
      <c r="E1595" t="s">
        <v>9</v>
      </c>
      <c r="F1595" t="s">
        <v>10</v>
      </c>
      <c r="G1595" t="s">
        <v>10</v>
      </c>
      <c r="H1595">
        <v>0</v>
      </c>
    </row>
    <row r="1596" spans="1:8" x14ac:dyDescent="0.35">
      <c r="A1596">
        <v>2016</v>
      </c>
      <c r="B1596" t="s">
        <v>7</v>
      </c>
      <c r="C1596" s="1">
        <v>42370</v>
      </c>
      <c r="D1596" t="s">
        <v>62</v>
      </c>
      <c r="E1596" t="s">
        <v>11</v>
      </c>
      <c r="F1596" t="s">
        <v>10</v>
      </c>
      <c r="G1596" t="s">
        <v>10</v>
      </c>
      <c r="H1596">
        <v>0</v>
      </c>
    </row>
    <row r="1597" spans="1:8" x14ac:dyDescent="0.35">
      <c r="A1597">
        <v>2016</v>
      </c>
      <c r="B1597" t="s">
        <v>7</v>
      </c>
      <c r="C1597" s="1">
        <v>42370</v>
      </c>
      <c r="D1597" t="s">
        <v>62</v>
      </c>
      <c r="E1597" t="s">
        <v>12</v>
      </c>
      <c r="F1597" t="s">
        <v>10</v>
      </c>
      <c r="G1597" t="s">
        <v>10</v>
      </c>
      <c r="H1597">
        <v>0</v>
      </c>
    </row>
    <row r="1598" spans="1:8" x14ac:dyDescent="0.35">
      <c r="A1598">
        <v>2016</v>
      </c>
      <c r="B1598" t="s">
        <v>7</v>
      </c>
      <c r="C1598" s="1">
        <v>42370</v>
      </c>
      <c r="D1598" t="s">
        <v>62</v>
      </c>
      <c r="E1598" t="s">
        <v>13</v>
      </c>
      <c r="F1598" t="s">
        <v>10</v>
      </c>
      <c r="G1598" t="s">
        <v>10</v>
      </c>
      <c r="H1598">
        <v>0</v>
      </c>
    </row>
    <row r="1599" spans="1:8" x14ac:dyDescent="0.35">
      <c r="A1599">
        <v>2016</v>
      </c>
      <c r="B1599" t="s">
        <v>7</v>
      </c>
      <c r="C1599" s="1">
        <v>42370</v>
      </c>
      <c r="D1599" t="s">
        <v>62</v>
      </c>
      <c r="E1599" t="s">
        <v>14</v>
      </c>
      <c r="F1599" t="s">
        <v>15</v>
      </c>
      <c r="G1599" t="s">
        <v>15</v>
      </c>
      <c r="H1599">
        <v>0</v>
      </c>
    </row>
    <row r="1600" spans="1:8" x14ac:dyDescent="0.35">
      <c r="A1600">
        <v>2016</v>
      </c>
      <c r="B1600" t="s">
        <v>7</v>
      </c>
      <c r="C1600" s="1">
        <v>42370</v>
      </c>
      <c r="D1600" t="s">
        <v>62</v>
      </c>
      <c r="E1600" t="s">
        <v>60</v>
      </c>
      <c r="F1600" t="s">
        <v>10</v>
      </c>
      <c r="G1600" t="s">
        <v>10</v>
      </c>
      <c r="H1600">
        <v>0</v>
      </c>
    </row>
    <row r="1601" spans="1:8" x14ac:dyDescent="0.35">
      <c r="A1601">
        <v>2016</v>
      </c>
      <c r="B1601" t="s">
        <v>7</v>
      </c>
      <c r="C1601" s="1">
        <v>42370</v>
      </c>
      <c r="D1601" t="s">
        <v>62</v>
      </c>
      <c r="E1601" t="s">
        <v>46</v>
      </c>
      <c r="F1601" t="s">
        <v>10</v>
      </c>
      <c r="G1601" t="s">
        <v>10</v>
      </c>
      <c r="H1601">
        <v>0</v>
      </c>
    </row>
    <row r="1602" spans="1:8" x14ac:dyDescent="0.35">
      <c r="A1602">
        <v>2016</v>
      </c>
      <c r="B1602" t="s">
        <v>7</v>
      </c>
      <c r="C1602" s="1">
        <v>42370</v>
      </c>
      <c r="D1602" t="s">
        <v>62</v>
      </c>
      <c r="E1602" t="s">
        <v>17</v>
      </c>
      <c r="F1602" t="s">
        <v>10</v>
      </c>
      <c r="G1602" t="s">
        <v>10</v>
      </c>
      <c r="H1602">
        <v>0</v>
      </c>
    </row>
    <row r="1603" spans="1:8" x14ac:dyDescent="0.35">
      <c r="A1603">
        <v>2016</v>
      </c>
      <c r="B1603" t="s">
        <v>7</v>
      </c>
      <c r="C1603" s="1">
        <v>42370</v>
      </c>
      <c r="D1603" t="s">
        <v>62</v>
      </c>
      <c r="E1603" t="s">
        <v>56</v>
      </c>
      <c r="F1603" t="s">
        <v>10</v>
      </c>
      <c r="G1603" t="s">
        <v>10</v>
      </c>
      <c r="H1603">
        <v>0</v>
      </c>
    </row>
    <row r="1604" spans="1:8" x14ac:dyDescent="0.35">
      <c r="A1604">
        <v>2016</v>
      </c>
      <c r="B1604" t="s">
        <v>7</v>
      </c>
      <c r="C1604" s="1">
        <v>42370</v>
      </c>
      <c r="D1604" t="s">
        <v>62</v>
      </c>
      <c r="E1604" t="s">
        <v>18</v>
      </c>
      <c r="F1604" t="s">
        <v>15</v>
      </c>
      <c r="G1604" t="s">
        <v>19</v>
      </c>
      <c r="H1604">
        <v>0</v>
      </c>
    </row>
    <row r="1605" spans="1:8" x14ac:dyDescent="0.35">
      <c r="A1605">
        <v>2016</v>
      </c>
      <c r="B1605" t="s">
        <v>7</v>
      </c>
      <c r="C1605" s="1">
        <v>42370</v>
      </c>
      <c r="D1605" t="s">
        <v>62</v>
      </c>
      <c r="E1605" t="s">
        <v>20</v>
      </c>
      <c r="F1605" t="s">
        <v>10</v>
      </c>
      <c r="G1605" t="s">
        <v>10</v>
      </c>
      <c r="H1605">
        <v>0</v>
      </c>
    </row>
    <row r="1606" spans="1:8" x14ac:dyDescent="0.35">
      <c r="A1606">
        <v>2016</v>
      </c>
      <c r="B1606" t="s">
        <v>7</v>
      </c>
      <c r="C1606" s="1">
        <v>42370</v>
      </c>
      <c r="D1606" t="s">
        <v>62</v>
      </c>
      <c r="E1606" t="s">
        <v>48</v>
      </c>
      <c r="F1606" t="s">
        <v>10</v>
      </c>
      <c r="G1606" t="s">
        <v>10</v>
      </c>
      <c r="H1606">
        <v>0</v>
      </c>
    </row>
    <row r="1607" spans="1:8" x14ac:dyDescent="0.35">
      <c r="A1607">
        <v>2016</v>
      </c>
      <c r="B1607" t="s">
        <v>7</v>
      </c>
      <c r="C1607" s="1">
        <v>42370</v>
      </c>
      <c r="D1607" t="s">
        <v>62</v>
      </c>
      <c r="E1607" t="s">
        <v>22</v>
      </c>
      <c r="F1607" t="s">
        <v>10</v>
      </c>
      <c r="G1607" t="s">
        <v>10</v>
      </c>
      <c r="H1607">
        <v>0</v>
      </c>
    </row>
    <row r="1608" spans="1:8" x14ac:dyDescent="0.35">
      <c r="A1608">
        <v>2016</v>
      </c>
      <c r="B1608" t="s">
        <v>7</v>
      </c>
      <c r="C1608" s="1">
        <v>42370</v>
      </c>
      <c r="D1608" t="s">
        <v>62</v>
      </c>
      <c r="E1608" t="s">
        <v>23</v>
      </c>
      <c r="F1608" t="s">
        <v>10</v>
      </c>
      <c r="G1608" t="s">
        <v>10</v>
      </c>
      <c r="H1608">
        <v>0</v>
      </c>
    </row>
    <row r="1609" spans="1:8" x14ac:dyDescent="0.35">
      <c r="A1609">
        <v>2016</v>
      </c>
      <c r="B1609" t="s">
        <v>7</v>
      </c>
      <c r="C1609" s="1">
        <v>42370</v>
      </c>
      <c r="D1609" t="s">
        <v>62</v>
      </c>
      <c r="E1609" t="s">
        <v>24</v>
      </c>
      <c r="F1609" t="s">
        <v>10</v>
      </c>
      <c r="G1609" t="s">
        <v>10</v>
      </c>
      <c r="H1609">
        <v>0</v>
      </c>
    </row>
    <row r="1610" spans="1:8" x14ac:dyDescent="0.35">
      <c r="A1610">
        <v>2016</v>
      </c>
      <c r="B1610" t="s">
        <v>7</v>
      </c>
      <c r="C1610" s="1">
        <v>42370</v>
      </c>
      <c r="D1610" t="s">
        <v>62</v>
      </c>
      <c r="E1610" t="s">
        <v>25</v>
      </c>
      <c r="F1610" t="s">
        <v>26</v>
      </c>
      <c r="G1610" t="s">
        <v>27</v>
      </c>
      <c r="H1610">
        <v>8</v>
      </c>
    </row>
    <row r="1611" spans="1:8" x14ac:dyDescent="0.35">
      <c r="A1611">
        <v>2016</v>
      </c>
      <c r="B1611" t="s">
        <v>7</v>
      </c>
      <c r="C1611" s="1">
        <v>42370</v>
      </c>
      <c r="D1611" t="s">
        <v>62</v>
      </c>
      <c r="E1611" t="s">
        <v>49</v>
      </c>
      <c r="F1611" t="s">
        <v>26</v>
      </c>
      <c r="G1611" t="s">
        <v>27</v>
      </c>
      <c r="H1611">
        <v>0</v>
      </c>
    </row>
    <row r="1612" spans="1:8" x14ac:dyDescent="0.35">
      <c r="A1612">
        <v>2016</v>
      </c>
      <c r="B1612" t="s">
        <v>7</v>
      </c>
      <c r="C1612" s="1">
        <v>42370</v>
      </c>
      <c r="D1612" t="s">
        <v>62</v>
      </c>
      <c r="E1612" t="s">
        <v>28</v>
      </c>
      <c r="F1612" t="s">
        <v>29</v>
      </c>
      <c r="G1612" t="s">
        <v>30</v>
      </c>
      <c r="H1612">
        <v>0</v>
      </c>
    </row>
    <row r="1613" spans="1:8" x14ac:dyDescent="0.35">
      <c r="A1613">
        <v>2016</v>
      </c>
      <c r="B1613" t="s">
        <v>7</v>
      </c>
      <c r="C1613" s="1">
        <v>42370</v>
      </c>
      <c r="D1613" t="s">
        <v>62</v>
      </c>
      <c r="E1613" t="s">
        <v>31</v>
      </c>
      <c r="F1613" t="s">
        <v>29</v>
      </c>
      <c r="G1613" t="s">
        <v>32</v>
      </c>
      <c r="H1613">
        <v>0</v>
      </c>
    </row>
    <row r="1614" spans="1:8" x14ac:dyDescent="0.35">
      <c r="A1614">
        <v>2016</v>
      </c>
      <c r="B1614" t="s">
        <v>7</v>
      </c>
      <c r="C1614" s="1">
        <v>42370</v>
      </c>
      <c r="D1614" t="s">
        <v>62</v>
      </c>
      <c r="E1614" t="s">
        <v>64</v>
      </c>
      <c r="F1614" t="s">
        <v>15</v>
      </c>
      <c r="G1614" t="s">
        <v>15</v>
      </c>
      <c r="H1614">
        <v>0</v>
      </c>
    </row>
    <row r="1615" spans="1:8" x14ac:dyDescent="0.35">
      <c r="A1615">
        <v>2016</v>
      </c>
      <c r="B1615" t="s">
        <v>7</v>
      </c>
      <c r="C1615" s="1">
        <v>42370</v>
      </c>
      <c r="D1615" t="s">
        <v>62</v>
      </c>
      <c r="E1615" t="s">
        <v>34</v>
      </c>
      <c r="F1615" t="s">
        <v>10</v>
      </c>
      <c r="G1615" t="s">
        <v>10</v>
      </c>
      <c r="H1615">
        <v>0</v>
      </c>
    </row>
    <row r="1616" spans="1:8" x14ac:dyDescent="0.35">
      <c r="A1616">
        <v>2016</v>
      </c>
      <c r="B1616" t="s">
        <v>7</v>
      </c>
      <c r="C1616" s="1">
        <v>42370</v>
      </c>
      <c r="D1616" t="s">
        <v>62</v>
      </c>
      <c r="E1616" t="s">
        <v>80</v>
      </c>
      <c r="F1616" t="s">
        <v>10</v>
      </c>
      <c r="G1616" t="s">
        <v>10</v>
      </c>
      <c r="H1616">
        <v>0</v>
      </c>
    </row>
    <row r="1617" spans="1:8" x14ac:dyDescent="0.35">
      <c r="A1617">
        <v>2016</v>
      </c>
      <c r="B1617" t="s">
        <v>7</v>
      </c>
      <c r="C1617" s="1">
        <v>42370</v>
      </c>
      <c r="D1617" t="s">
        <v>62</v>
      </c>
      <c r="E1617" t="s">
        <v>93</v>
      </c>
      <c r="F1617" t="s">
        <v>10</v>
      </c>
      <c r="G1617" t="s">
        <v>10</v>
      </c>
      <c r="H1617">
        <v>0</v>
      </c>
    </row>
    <row r="1618" spans="1:8" x14ac:dyDescent="0.35">
      <c r="A1618">
        <v>2016</v>
      </c>
      <c r="B1618" t="s">
        <v>7</v>
      </c>
      <c r="C1618" s="1">
        <v>42370</v>
      </c>
      <c r="D1618" t="s">
        <v>62</v>
      </c>
      <c r="E1618" t="s">
        <v>53</v>
      </c>
      <c r="F1618" t="s">
        <v>37</v>
      </c>
      <c r="G1618" t="s">
        <v>54</v>
      </c>
      <c r="H1618">
        <v>0</v>
      </c>
    </row>
    <row r="1619" spans="1:8" x14ac:dyDescent="0.35">
      <c r="A1619">
        <v>2016</v>
      </c>
      <c r="B1619" t="s">
        <v>7</v>
      </c>
      <c r="C1619" s="1">
        <v>42370</v>
      </c>
      <c r="D1619" t="s">
        <v>62</v>
      </c>
      <c r="E1619" t="s">
        <v>36</v>
      </c>
      <c r="F1619" t="s">
        <v>37</v>
      </c>
      <c r="G1619" t="s">
        <v>38</v>
      </c>
      <c r="H1619">
        <v>0</v>
      </c>
    </row>
    <row r="1620" spans="1:8" x14ac:dyDescent="0.35">
      <c r="A1620">
        <v>2016</v>
      </c>
      <c r="B1620" t="s">
        <v>7</v>
      </c>
      <c r="C1620" s="1">
        <v>42370</v>
      </c>
      <c r="D1620" t="s">
        <v>62</v>
      </c>
      <c r="E1620" t="s">
        <v>39</v>
      </c>
      <c r="F1620" t="s">
        <v>10</v>
      </c>
      <c r="G1620" t="s">
        <v>10</v>
      </c>
      <c r="H1620">
        <v>0</v>
      </c>
    </row>
    <row r="1621" spans="1:8" x14ac:dyDescent="0.35">
      <c r="A1621">
        <v>2016</v>
      </c>
      <c r="B1621" t="s">
        <v>7</v>
      </c>
      <c r="C1621" s="1">
        <v>42370</v>
      </c>
      <c r="D1621" t="s">
        <v>62</v>
      </c>
      <c r="E1621" t="s">
        <v>40</v>
      </c>
      <c r="F1621" t="s">
        <v>10</v>
      </c>
      <c r="G1621" t="s">
        <v>10</v>
      </c>
      <c r="H1621">
        <v>0</v>
      </c>
    </row>
    <row r="1622" spans="1:8" x14ac:dyDescent="0.35">
      <c r="A1622">
        <v>2016</v>
      </c>
      <c r="B1622" t="s">
        <v>7</v>
      </c>
      <c r="C1622" s="1">
        <v>42370</v>
      </c>
      <c r="D1622" t="s">
        <v>62</v>
      </c>
      <c r="E1622" t="s">
        <v>41</v>
      </c>
      <c r="F1622" t="s">
        <v>10</v>
      </c>
      <c r="G1622" t="s">
        <v>10</v>
      </c>
      <c r="H1622">
        <v>0</v>
      </c>
    </row>
    <row r="1623" spans="1:8" x14ac:dyDescent="0.35">
      <c r="A1623">
        <v>2016</v>
      </c>
      <c r="B1623" t="s">
        <v>7</v>
      </c>
      <c r="C1623" s="1">
        <v>42370</v>
      </c>
      <c r="D1623" t="s">
        <v>62</v>
      </c>
      <c r="E1623" t="s">
        <v>43</v>
      </c>
      <c r="F1623" t="s">
        <v>10</v>
      </c>
      <c r="G1623" t="s">
        <v>10</v>
      </c>
      <c r="H1623">
        <v>0</v>
      </c>
    </row>
    <row r="1624" spans="1:8" x14ac:dyDescent="0.35">
      <c r="A1624">
        <v>2016</v>
      </c>
      <c r="B1624" t="s">
        <v>7</v>
      </c>
      <c r="C1624" s="1">
        <v>42370</v>
      </c>
      <c r="D1624" t="s">
        <v>66</v>
      </c>
      <c r="E1624" t="s">
        <v>12</v>
      </c>
      <c r="F1624" t="s">
        <v>10</v>
      </c>
      <c r="G1624" t="s">
        <v>10</v>
      </c>
      <c r="H1624">
        <v>0</v>
      </c>
    </row>
    <row r="1625" spans="1:8" x14ac:dyDescent="0.35">
      <c r="A1625">
        <v>2016</v>
      </c>
      <c r="B1625" t="s">
        <v>7</v>
      </c>
      <c r="C1625" s="1">
        <v>42370</v>
      </c>
      <c r="D1625" t="s">
        <v>66</v>
      </c>
      <c r="E1625" t="s">
        <v>14</v>
      </c>
      <c r="F1625" t="s">
        <v>15</v>
      </c>
      <c r="G1625" t="s">
        <v>15</v>
      </c>
      <c r="H1625">
        <v>0</v>
      </c>
    </row>
    <row r="1626" spans="1:8" x14ac:dyDescent="0.35">
      <c r="A1626">
        <v>2016</v>
      </c>
      <c r="B1626" t="s">
        <v>7</v>
      </c>
      <c r="C1626" s="1">
        <v>42370</v>
      </c>
      <c r="D1626" t="s">
        <v>66</v>
      </c>
      <c r="E1626" t="s">
        <v>22</v>
      </c>
      <c r="F1626" t="s">
        <v>10</v>
      </c>
      <c r="G1626" t="s">
        <v>10</v>
      </c>
      <c r="H1626">
        <v>0</v>
      </c>
    </row>
    <row r="1627" spans="1:8" x14ac:dyDescent="0.35">
      <c r="A1627">
        <v>2016</v>
      </c>
      <c r="B1627" t="s">
        <v>7</v>
      </c>
      <c r="C1627" s="1">
        <v>42370</v>
      </c>
      <c r="D1627" t="s">
        <v>66</v>
      </c>
      <c r="E1627" t="s">
        <v>25</v>
      </c>
      <c r="F1627" t="s">
        <v>26</v>
      </c>
      <c r="G1627" t="s">
        <v>27</v>
      </c>
      <c r="H1627">
        <v>0</v>
      </c>
    </row>
    <row r="1628" spans="1:8" x14ac:dyDescent="0.35">
      <c r="A1628">
        <v>2016</v>
      </c>
      <c r="B1628" t="s">
        <v>7</v>
      </c>
      <c r="C1628" s="1">
        <v>42370</v>
      </c>
      <c r="D1628" t="s">
        <v>66</v>
      </c>
      <c r="E1628" t="s">
        <v>49</v>
      </c>
      <c r="F1628" t="s">
        <v>26</v>
      </c>
      <c r="G1628" t="s">
        <v>27</v>
      </c>
      <c r="H1628">
        <v>0</v>
      </c>
    </row>
    <row r="1629" spans="1:8" x14ac:dyDescent="0.35">
      <c r="A1629">
        <v>2016</v>
      </c>
      <c r="B1629" t="s">
        <v>7</v>
      </c>
      <c r="C1629" s="1">
        <v>42370</v>
      </c>
      <c r="D1629" t="s">
        <v>66</v>
      </c>
      <c r="E1629" t="s">
        <v>28</v>
      </c>
      <c r="F1629" t="s">
        <v>29</v>
      </c>
      <c r="G1629" t="s">
        <v>30</v>
      </c>
      <c r="H1629">
        <v>0</v>
      </c>
    </row>
    <row r="1630" spans="1:8" x14ac:dyDescent="0.35">
      <c r="A1630">
        <v>2016</v>
      </c>
      <c r="B1630" t="s">
        <v>7</v>
      </c>
      <c r="C1630" s="1">
        <v>42370</v>
      </c>
      <c r="D1630" t="s">
        <v>66</v>
      </c>
      <c r="E1630" t="s">
        <v>31</v>
      </c>
      <c r="F1630" t="s">
        <v>29</v>
      </c>
      <c r="G1630" t="s">
        <v>32</v>
      </c>
      <c r="H1630">
        <v>0</v>
      </c>
    </row>
    <row r="1631" spans="1:8" x14ac:dyDescent="0.35">
      <c r="A1631">
        <v>2016</v>
      </c>
      <c r="B1631" t="s">
        <v>7</v>
      </c>
      <c r="C1631" s="1">
        <v>42370</v>
      </c>
      <c r="D1631" t="s">
        <v>66</v>
      </c>
      <c r="E1631" t="s">
        <v>53</v>
      </c>
      <c r="F1631" t="s">
        <v>37</v>
      </c>
      <c r="G1631" t="s">
        <v>54</v>
      </c>
      <c r="H1631">
        <v>0</v>
      </c>
    </row>
    <row r="1632" spans="1:8" x14ac:dyDescent="0.35">
      <c r="A1632">
        <v>2016</v>
      </c>
      <c r="B1632" t="s">
        <v>7</v>
      </c>
      <c r="C1632" s="1">
        <v>42370</v>
      </c>
      <c r="D1632" t="s">
        <v>66</v>
      </c>
      <c r="E1632" t="s">
        <v>36</v>
      </c>
      <c r="F1632" t="s">
        <v>37</v>
      </c>
      <c r="G1632" t="s">
        <v>38</v>
      </c>
      <c r="H1632">
        <v>0</v>
      </c>
    </row>
    <row r="1633" spans="1:8" x14ac:dyDescent="0.35">
      <c r="A1633">
        <v>2016</v>
      </c>
      <c r="B1633" t="s">
        <v>7</v>
      </c>
      <c r="C1633" s="1">
        <v>42370</v>
      </c>
      <c r="D1633" t="s">
        <v>142</v>
      </c>
      <c r="E1633" t="s">
        <v>11</v>
      </c>
      <c r="F1633" t="s">
        <v>10</v>
      </c>
      <c r="G1633" t="s">
        <v>10</v>
      </c>
      <c r="H1633">
        <v>0</v>
      </c>
    </row>
    <row r="1634" spans="1:8" x14ac:dyDescent="0.35">
      <c r="A1634">
        <v>2016</v>
      </c>
      <c r="B1634" t="s">
        <v>7</v>
      </c>
      <c r="C1634" s="1">
        <v>42370</v>
      </c>
      <c r="D1634" t="s">
        <v>142</v>
      </c>
      <c r="E1634" t="s">
        <v>12</v>
      </c>
      <c r="F1634" t="s">
        <v>10</v>
      </c>
      <c r="G1634" t="s">
        <v>10</v>
      </c>
      <c r="H1634">
        <v>0</v>
      </c>
    </row>
    <row r="1635" spans="1:8" x14ac:dyDescent="0.35">
      <c r="A1635">
        <v>2016</v>
      </c>
      <c r="B1635" t="s">
        <v>7</v>
      </c>
      <c r="C1635" s="1">
        <v>42370</v>
      </c>
      <c r="D1635" t="s">
        <v>142</v>
      </c>
      <c r="E1635" t="s">
        <v>14</v>
      </c>
      <c r="F1635" t="s">
        <v>15</v>
      </c>
      <c r="G1635" t="s">
        <v>15</v>
      </c>
      <c r="H1635">
        <v>0</v>
      </c>
    </row>
    <row r="1636" spans="1:8" x14ac:dyDescent="0.35">
      <c r="A1636">
        <v>2016</v>
      </c>
      <c r="B1636" t="s">
        <v>7</v>
      </c>
      <c r="C1636" s="1">
        <v>42370</v>
      </c>
      <c r="D1636" t="s">
        <v>142</v>
      </c>
      <c r="E1636" t="s">
        <v>20</v>
      </c>
      <c r="F1636" t="s">
        <v>10</v>
      </c>
      <c r="G1636" t="s">
        <v>10</v>
      </c>
      <c r="H1636">
        <v>0</v>
      </c>
    </row>
    <row r="1637" spans="1:8" x14ac:dyDescent="0.35">
      <c r="A1637">
        <v>2016</v>
      </c>
      <c r="B1637" t="s">
        <v>7</v>
      </c>
      <c r="C1637" s="1">
        <v>42370</v>
      </c>
      <c r="D1637" t="s">
        <v>142</v>
      </c>
      <c r="E1637" t="s">
        <v>21</v>
      </c>
      <c r="F1637" t="s">
        <v>10</v>
      </c>
      <c r="G1637" t="s">
        <v>10</v>
      </c>
      <c r="H1637">
        <v>0</v>
      </c>
    </row>
    <row r="1638" spans="1:8" x14ac:dyDescent="0.35">
      <c r="A1638">
        <v>2016</v>
      </c>
      <c r="B1638" t="s">
        <v>7</v>
      </c>
      <c r="C1638" s="1">
        <v>42370</v>
      </c>
      <c r="D1638" t="s">
        <v>142</v>
      </c>
      <c r="E1638" t="s">
        <v>22</v>
      </c>
      <c r="F1638" t="s">
        <v>10</v>
      </c>
      <c r="G1638" t="s">
        <v>10</v>
      </c>
      <c r="H1638">
        <v>0</v>
      </c>
    </row>
    <row r="1639" spans="1:8" x14ac:dyDescent="0.35">
      <c r="A1639">
        <v>2016</v>
      </c>
      <c r="B1639" t="s">
        <v>7</v>
      </c>
      <c r="C1639" s="1">
        <v>42370</v>
      </c>
      <c r="D1639" t="s">
        <v>142</v>
      </c>
      <c r="E1639" t="s">
        <v>24</v>
      </c>
      <c r="F1639" t="s">
        <v>10</v>
      </c>
      <c r="G1639" t="s">
        <v>10</v>
      </c>
      <c r="H1639">
        <v>0</v>
      </c>
    </row>
    <row r="1640" spans="1:8" x14ac:dyDescent="0.35">
      <c r="A1640">
        <v>2016</v>
      </c>
      <c r="B1640" t="s">
        <v>7</v>
      </c>
      <c r="C1640" s="1">
        <v>42370</v>
      </c>
      <c r="D1640" t="s">
        <v>142</v>
      </c>
      <c r="E1640" t="s">
        <v>25</v>
      </c>
      <c r="F1640" t="s">
        <v>26</v>
      </c>
      <c r="G1640" t="s">
        <v>27</v>
      </c>
      <c r="H1640">
        <v>0</v>
      </c>
    </row>
    <row r="1641" spans="1:8" x14ac:dyDescent="0.35">
      <c r="A1641">
        <v>2016</v>
      </c>
      <c r="B1641" t="s">
        <v>7</v>
      </c>
      <c r="C1641" s="1">
        <v>42370</v>
      </c>
      <c r="D1641" t="s">
        <v>142</v>
      </c>
      <c r="E1641" t="s">
        <v>31</v>
      </c>
      <c r="F1641" t="s">
        <v>29</v>
      </c>
      <c r="G1641" t="s">
        <v>32</v>
      </c>
      <c r="H1641">
        <v>0</v>
      </c>
    </row>
    <row r="1642" spans="1:8" x14ac:dyDescent="0.35">
      <c r="A1642">
        <v>2016</v>
      </c>
      <c r="B1642" t="s">
        <v>7</v>
      </c>
      <c r="C1642" s="1">
        <v>42370</v>
      </c>
      <c r="D1642" t="s">
        <v>142</v>
      </c>
      <c r="E1642" t="s">
        <v>33</v>
      </c>
      <c r="F1642" t="s">
        <v>15</v>
      </c>
      <c r="G1642" t="s">
        <v>15</v>
      </c>
      <c r="H1642">
        <v>0</v>
      </c>
    </row>
    <row r="1643" spans="1:8" x14ac:dyDescent="0.35">
      <c r="A1643">
        <v>2016</v>
      </c>
      <c r="B1643" t="s">
        <v>7</v>
      </c>
      <c r="C1643" s="1">
        <v>42370</v>
      </c>
      <c r="D1643" t="s">
        <v>142</v>
      </c>
      <c r="E1643" t="s">
        <v>53</v>
      </c>
      <c r="F1643" t="s">
        <v>37</v>
      </c>
      <c r="G1643" t="s">
        <v>54</v>
      </c>
      <c r="H1643">
        <v>0</v>
      </c>
    </row>
    <row r="1644" spans="1:8" x14ac:dyDescent="0.35">
      <c r="A1644">
        <v>2016</v>
      </c>
      <c r="B1644" t="s">
        <v>7</v>
      </c>
      <c r="C1644" s="1">
        <v>42370</v>
      </c>
      <c r="D1644" t="s">
        <v>142</v>
      </c>
      <c r="E1644" t="s">
        <v>36</v>
      </c>
      <c r="F1644" t="s">
        <v>37</v>
      </c>
      <c r="G1644" t="s">
        <v>38</v>
      </c>
      <c r="H1644">
        <v>0</v>
      </c>
    </row>
    <row r="1645" spans="1:8" x14ac:dyDescent="0.35">
      <c r="A1645">
        <v>2016</v>
      </c>
      <c r="B1645" t="s">
        <v>7</v>
      </c>
      <c r="C1645" s="1">
        <v>42370</v>
      </c>
      <c r="D1645" t="s">
        <v>142</v>
      </c>
      <c r="E1645" t="s">
        <v>50</v>
      </c>
      <c r="F1645" t="s">
        <v>37</v>
      </c>
      <c r="G1645" t="s">
        <v>51</v>
      </c>
      <c r="H1645">
        <v>0</v>
      </c>
    </row>
    <row r="1646" spans="1:8" x14ac:dyDescent="0.35">
      <c r="A1646">
        <v>2016</v>
      </c>
      <c r="B1646" t="s">
        <v>7</v>
      </c>
      <c r="C1646" s="1">
        <v>42370</v>
      </c>
      <c r="D1646" t="s">
        <v>142</v>
      </c>
      <c r="E1646" t="s">
        <v>41</v>
      </c>
      <c r="F1646" t="s">
        <v>10</v>
      </c>
      <c r="G1646" t="s">
        <v>10</v>
      </c>
      <c r="H1646">
        <v>0</v>
      </c>
    </row>
    <row r="1647" spans="1:8" x14ac:dyDescent="0.35">
      <c r="A1647">
        <v>2016</v>
      </c>
      <c r="B1647" t="s">
        <v>7</v>
      </c>
      <c r="C1647" s="1">
        <v>42370</v>
      </c>
      <c r="D1647" t="s">
        <v>69</v>
      </c>
      <c r="E1647" t="s">
        <v>9</v>
      </c>
      <c r="F1647" t="s">
        <v>10</v>
      </c>
      <c r="G1647" t="s">
        <v>10</v>
      </c>
      <c r="H1647">
        <v>1</v>
      </c>
    </row>
    <row r="1648" spans="1:8" x14ac:dyDescent="0.35">
      <c r="A1648">
        <v>2016</v>
      </c>
      <c r="B1648" t="s">
        <v>7</v>
      </c>
      <c r="C1648" s="1">
        <v>42370</v>
      </c>
      <c r="D1648" t="s">
        <v>69</v>
      </c>
      <c r="E1648" t="s">
        <v>11</v>
      </c>
      <c r="F1648" t="s">
        <v>10</v>
      </c>
      <c r="G1648" t="s">
        <v>10</v>
      </c>
      <c r="H1648">
        <v>0</v>
      </c>
    </row>
    <row r="1649" spans="1:8" x14ac:dyDescent="0.35">
      <c r="A1649">
        <v>2016</v>
      </c>
      <c r="B1649" t="s">
        <v>7</v>
      </c>
      <c r="C1649" s="1">
        <v>42370</v>
      </c>
      <c r="D1649" t="s">
        <v>69</v>
      </c>
      <c r="E1649" t="s">
        <v>12</v>
      </c>
      <c r="F1649" t="s">
        <v>10</v>
      </c>
      <c r="G1649" t="s">
        <v>10</v>
      </c>
      <c r="H1649">
        <v>0</v>
      </c>
    </row>
    <row r="1650" spans="1:8" x14ac:dyDescent="0.35">
      <c r="A1650">
        <v>2016</v>
      </c>
      <c r="B1650" t="s">
        <v>7</v>
      </c>
      <c r="C1650" s="1">
        <v>42370</v>
      </c>
      <c r="D1650" t="s">
        <v>69</v>
      </c>
      <c r="E1650" t="s">
        <v>14</v>
      </c>
      <c r="F1650" t="s">
        <v>15</v>
      </c>
      <c r="G1650" t="s">
        <v>15</v>
      </c>
      <c r="H1650">
        <v>0</v>
      </c>
    </row>
    <row r="1651" spans="1:8" x14ac:dyDescent="0.35">
      <c r="A1651">
        <v>2016</v>
      </c>
      <c r="B1651" t="s">
        <v>7</v>
      </c>
      <c r="C1651" s="1">
        <v>42370</v>
      </c>
      <c r="D1651" t="s">
        <v>69</v>
      </c>
      <c r="E1651" t="s">
        <v>96</v>
      </c>
      <c r="F1651" t="s">
        <v>37</v>
      </c>
      <c r="G1651" t="s">
        <v>97</v>
      </c>
      <c r="H1651">
        <v>1075</v>
      </c>
    </row>
    <row r="1652" spans="1:8" x14ac:dyDescent="0.35">
      <c r="A1652">
        <v>2016</v>
      </c>
      <c r="B1652" t="s">
        <v>7</v>
      </c>
      <c r="C1652" s="1">
        <v>42370</v>
      </c>
      <c r="D1652" t="s">
        <v>69</v>
      </c>
      <c r="E1652" t="s">
        <v>22</v>
      </c>
      <c r="F1652" t="s">
        <v>10</v>
      </c>
      <c r="G1652" t="s">
        <v>10</v>
      </c>
      <c r="H1652">
        <v>0</v>
      </c>
    </row>
    <row r="1653" spans="1:8" x14ac:dyDescent="0.35">
      <c r="A1653">
        <v>2016</v>
      </c>
      <c r="B1653" t="s">
        <v>7</v>
      </c>
      <c r="C1653" s="1">
        <v>42370</v>
      </c>
      <c r="D1653" t="s">
        <v>69</v>
      </c>
      <c r="E1653" t="s">
        <v>24</v>
      </c>
      <c r="F1653" t="s">
        <v>10</v>
      </c>
      <c r="G1653" t="s">
        <v>10</v>
      </c>
      <c r="H1653">
        <v>0</v>
      </c>
    </row>
    <row r="1654" spans="1:8" x14ac:dyDescent="0.35">
      <c r="A1654">
        <v>2016</v>
      </c>
      <c r="B1654" t="s">
        <v>7</v>
      </c>
      <c r="C1654" s="1">
        <v>42370</v>
      </c>
      <c r="D1654" t="s">
        <v>69</v>
      </c>
      <c r="E1654" t="s">
        <v>25</v>
      </c>
      <c r="F1654" t="s">
        <v>26</v>
      </c>
      <c r="G1654" t="s">
        <v>27</v>
      </c>
      <c r="H1654">
        <v>6</v>
      </c>
    </row>
    <row r="1655" spans="1:8" x14ac:dyDescent="0.35">
      <c r="A1655">
        <v>2016</v>
      </c>
      <c r="B1655" t="s">
        <v>7</v>
      </c>
      <c r="C1655" s="1">
        <v>42370</v>
      </c>
      <c r="D1655" t="s">
        <v>69</v>
      </c>
      <c r="E1655" t="s">
        <v>61</v>
      </c>
      <c r="F1655" t="s">
        <v>26</v>
      </c>
      <c r="G1655" t="s">
        <v>27</v>
      </c>
      <c r="H1655">
        <v>0</v>
      </c>
    </row>
    <row r="1656" spans="1:8" x14ac:dyDescent="0.35">
      <c r="A1656">
        <v>2016</v>
      </c>
      <c r="B1656" t="s">
        <v>7</v>
      </c>
      <c r="C1656" s="1">
        <v>42370</v>
      </c>
      <c r="D1656" t="s">
        <v>69</v>
      </c>
      <c r="E1656" t="s">
        <v>49</v>
      </c>
      <c r="F1656" t="s">
        <v>26</v>
      </c>
      <c r="G1656" t="s">
        <v>27</v>
      </c>
      <c r="H1656">
        <v>0</v>
      </c>
    </row>
    <row r="1657" spans="1:8" x14ac:dyDescent="0.35">
      <c r="A1657">
        <v>2016</v>
      </c>
      <c r="B1657" t="s">
        <v>7</v>
      </c>
      <c r="C1657" s="1">
        <v>42370</v>
      </c>
      <c r="D1657" t="s">
        <v>69</v>
      </c>
      <c r="E1657" t="s">
        <v>28</v>
      </c>
      <c r="F1657" t="s">
        <v>29</v>
      </c>
      <c r="G1657" t="s">
        <v>30</v>
      </c>
      <c r="H1657">
        <v>0</v>
      </c>
    </row>
    <row r="1658" spans="1:8" x14ac:dyDescent="0.35">
      <c r="A1658">
        <v>2016</v>
      </c>
      <c r="B1658" t="s">
        <v>7</v>
      </c>
      <c r="C1658" s="1">
        <v>42370</v>
      </c>
      <c r="D1658" t="s">
        <v>69</v>
      </c>
      <c r="E1658" t="s">
        <v>31</v>
      </c>
      <c r="F1658" t="s">
        <v>29</v>
      </c>
      <c r="G1658" t="s">
        <v>32</v>
      </c>
      <c r="H1658">
        <v>8</v>
      </c>
    </row>
    <row r="1659" spans="1:8" x14ac:dyDescent="0.35">
      <c r="A1659">
        <v>2016</v>
      </c>
      <c r="B1659" t="s">
        <v>7</v>
      </c>
      <c r="C1659" s="1">
        <v>42370</v>
      </c>
      <c r="D1659" t="s">
        <v>69</v>
      </c>
      <c r="E1659" t="s">
        <v>53</v>
      </c>
      <c r="F1659" t="s">
        <v>37</v>
      </c>
      <c r="G1659" t="s">
        <v>54</v>
      </c>
      <c r="H1659">
        <v>0</v>
      </c>
    </row>
    <row r="1660" spans="1:8" x14ac:dyDescent="0.35">
      <c r="A1660">
        <v>2016</v>
      </c>
      <c r="B1660" t="s">
        <v>7</v>
      </c>
      <c r="C1660" s="1">
        <v>42370</v>
      </c>
      <c r="D1660" t="s">
        <v>69</v>
      </c>
      <c r="E1660" t="s">
        <v>36</v>
      </c>
      <c r="F1660" t="s">
        <v>37</v>
      </c>
      <c r="G1660" t="s">
        <v>38</v>
      </c>
      <c r="H1660">
        <v>0</v>
      </c>
    </row>
    <row r="1661" spans="1:8" x14ac:dyDescent="0.35">
      <c r="A1661">
        <v>2016</v>
      </c>
      <c r="B1661" t="s">
        <v>7</v>
      </c>
      <c r="C1661" s="1">
        <v>42370</v>
      </c>
      <c r="D1661" t="s">
        <v>71</v>
      </c>
      <c r="E1661" t="s">
        <v>9</v>
      </c>
      <c r="F1661" t="s">
        <v>10</v>
      </c>
      <c r="G1661" t="s">
        <v>10</v>
      </c>
      <c r="H1661">
        <v>0</v>
      </c>
    </row>
    <row r="1662" spans="1:8" x14ac:dyDescent="0.35">
      <c r="A1662">
        <v>2016</v>
      </c>
      <c r="B1662" t="s">
        <v>7</v>
      </c>
      <c r="C1662" s="1">
        <v>42370</v>
      </c>
      <c r="D1662" t="s">
        <v>71</v>
      </c>
      <c r="E1662" t="s">
        <v>11</v>
      </c>
      <c r="F1662" t="s">
        <v>10</v>
      </c>
      <c r="G1662" t="s">
        <v>10</v>
      </c>
      <c r="H1662">
        <v>0</v>
      </c>
    </row>
    <row r="1663" spans="1:8" x14ac:dyDescent="0.35">
      <c r="A1663">
        <v>2016</v>
      </c>
      <c r="B1663" t="s">
        <v>7</v>
      </c>
      <c r="C1663" s="1">
        <v>42370</v>
      </c>
      <c r="D1663" t="s">
        <v>71</v>
      </c>
      <c r="E1663" t="s">
        <v>12</v>
      </c>
      <c r="F1663" t="s">
        <v>10</v>
      </c>
      <c r="G1663" t="s">
        <v>10</v>
      </c>
      <c r="H1663">
        <v>0</v>
      </c>
    </row>
    <row r="1664" spans="1:8" x14ac:dyDescent="0.35">
      <c r="A1664">
        <v>2016</v>
      </c>
      <c r="B1664" t="s">
        <v>7</v>
      </c>
      <c r="C1664" s="1">
        <v>42370</v>
      </c>
      <c r="D1664" t="s">
        <v>71</v>
      </c>
      <c r="E1664" t="s">
        <v>14</v>
      </c>
      <c r="F1664" t="s">
        <v>15</v>
      </c>
      <c r="G1664" t="s">
        <v>15</v>
      </c>
      <c r="H1664">
        <v>0</v>
      </c>
    </row>
    <row r="1665" spans="1:8" x14ac:dyDescent="0.35">
      <c r="A1665">
        <v>2016</v>
      </c>
      <c r="B1665" t="s">
        <v>7</v>
      </c>
      <c r="C1665" s="1">
        <v>42370</v>
      </c>
      <c r="D1665" t="s">
        <v>71</v>
      </c>
      <c r="E1665" t="s">
        <v>60</v>
      </c>
      <c r="F1665" t="s">
        <v>10</v>
      </c>
      <c r="G1665" t="s">
        <v>10</v>
      </c>
      <c r="H1665">
        <v>0</v>
      </c>
    </row>
    <row r="1666" spans="1:8" x14ac:dyDescent="0.35">
      <c r="A1666">
        <v>2016</v>
      </c>
      <c r="B1666" t="s">
        <v>7</v>
      </c>
      <c r="C1666" s="1">
        <v>42370</v>
      </c>
      <c r="D1666" t="s">
        <v>71</v>
      </c>
      <c r="E1666" t="s">
        <v>17</v>
      </c>
      <c r="F1666" t="s">
        <v>10</v>
      </c>
      <c r="G1666" t="s">
        <v>10</v>
      </c>
      <c r="H1666">
        <v>0</v>
      </c>
    </row>
    <row r="1667" spans="1:8" x14ac:dyDescent="0.35">
      <c r="A1667">
        <v>2016</v>
      </c>
      <c r="B1667" t="s">
        <v>7</v>
      </c>
      <c r="C1667" s="1">
        <v>42370</v>
      </c>
      <c r="D1667" t="s">
        <v>71</v>
      </c>
      <c r="E1667" t="s">
        <v>22</v>
      </c>
      <c r="F1667" t="s">
        <v>10</v>
      </c>
      <c r="G1667" t="s">
        <v>10</v>
      </c>
      <c r="H1667">
        <v>0</v>
      </c>
    </row>
    <row r="1668" spans="1:8" x14ac:dyDescent="0.35">
      <c r="A1668">
        <v>2016</v>
      </c>
      <c r="B1668" t="s">
        <v>7</v>
      </c>
      <c r="C1668" s="1">
        <v>42370</v>
      </c>
      <c r="D1668" t="s">
        <v>71</v>
      </c>
      <c r="E1668" t="s">
        <v>24</v>
      </c>
      <c r="F1668" t="s">
        <v>10</v>
      </c>
      <c r="G1668" t="s">
        <v>10</v>
      </c>
      <c r="H1668">
        <v>0</v>
      </c>
    </row>
    <row r="1669" spans="1:8" x14ac:dyDescent="0.35">
      <c r="A1669">
        <v>2016</v>
      </c>
      <c r="B1669" t="s">
        <v>7</v>
      </c>
      <c r="C1669" s="1">
        <v>42370</v>
      </c>
      <c r="D1669" t="s">
        <v>71</v>
      </c>
      <c r="E1669" t="s">
        <v>25</v>
      </c>
      <c r="F1669" t="s">
        <v>26</v>
      </c>
      <c r="G1669" t="s">
        <v>27</v>
      </c>
      <c r="H1669">
        <v>1</v>
      </c>
    </row>
    <row r="1670" spans="1:8" x14ac:dyDescent="0.35">
      <c r="A1670">
        <v>2016</v>
      </c>
      <c r="B1670" t="s">
        <v>7</v>
      </c>
      <c r="C1670" s="1">
        <v>42370</v>
      </c>
      <c r="D1670" t="s">
        <v>71</v>
      </c>
      <c r="E1670" t="s">
        <v>49</v>
      </c>
      <c r="F1670" t="s">
        <v>26</v>
      </c>
      <c r="G1670" t="s">
        <v>27</v>
      </c>
      <c r="H1670">
        <v>0</v>
      </c>
    </row>
    <row r="1671" spans="1:8" x14ac:dyDescent="0.35">
      <c r="A1671">
        <v>2016</v>
      </c>
      <c r="B1671" t="s">
        <v>7</v>
      </c>
      <c r="C1671" s="1">
        <v>42370</v>
      </c>
      <c r="D1671" t="s">
        <v>71</v>
      </c>
      <c r="E1671" t="s">
        <v>28</v>
      </c>
      <c r="F1671" t="s">
        <v>29</v>
      </c>
      <c r="G1671" t="s">
        <v>30</v>
      </c>
      <c r="H1671">
        <v>0</v>
      </c>
    </row>
    <row r="1672" spans="1:8" x14ac:dyDescent="0.35">
      <c r="A1672">
        <v>2016</v>
      </c>
      <c r="B1672" t="s">
        <v>7</v>
      </c>
      <c r="C1672" s="1">
        <v>42370</v>
      </c>
      <c r="D1672" t="s">
        <v>71</v>
      </c>
      <c r="E1672" t="s">
        <v>31</v>
      </c>
      <c r="F1672" t="s">
        <v>29</v>
      </c>
      <c r="G1672" t="s">
        <v>32</v>
      </c>
      <c r="H1672">
        <v>0</v>
      </c>
    </row>
    <row r="1673" spans="1:8" x14ac:dyDescent="0.35">
      <c r="A1673">
        <v>2016</v>
      </c>
      <c r="B1673" t="s">
        <v>7</v>
      </c>
      <c r="C1673" s="1">
        <v>42370</v>
      </c>
      <c r="D1673" t="s">
        <v>71</v>
      </c>
      <c r="E1673" t="s">
        <v>72</v>
      </c>
      <c r="F1673" t="s">
        <v>10</v>
      </c>
      <c r="G1673" t="s">
        <v>10</v>
      </c>
      <c r="H1673">
        <v>0</v>
      </c>
    </row>
    <row r="1674" spans="1:8" x14ac:dyDescent="0.35">
      <c r="A1674">
        <v>2016</v>
      </c>
      <c r="B1674" t="s">
        <v>7</v>
      </c>
      <c r="C1674" s="1">
        <v>42370</v>
      </c>
      <c r="D1674" t="s">
        <v>71</v>
      </c>
      <c r="E1674" t="s">
        <v>57</v>
      </c>
      <c r="F1674" t="s">
        <v>26</v>
      </c>
      <c r="G1674" t="s">
        <v>58</v>
      </c>
      <c r="H1674">
        <v>0</v>
      </c>
    </row>
    <row r="1675" spans="1:8" x14ac:dyDescent="0.35">
      <c r="A1675">
        <v>2016</v>
      </c>
      <c r="B1675" t="s">
        <v>7</v>
      </c>
      <c r="C1675" s="1">
        <v>42370</v>
      </c>
      <c r="D1675" t="s">
        <v>71</v>
      </c>
      <c r="E1675" t="s">
        <v>36</v>
      </c>
      <c r="F1675" t="s">
        <v>37</v>
      </c>
      <c r="G1675" t="s">
        <v>38</v>
      </c>
      <c r="H1675">
        <v>0</v>
      </c>
    </row>
    <row r="1676" spans="1:8" x14ac:dyDescent="0.35">
      <c r="A1676">
        <v>2016</v>
      </c>
      <c r="B1676" t="s">
        <v>7</v>
      </c>
      <c r="C1676" s="1">
        <v>42370</v>
      </c>
      <c r="D1676" t="s">
        <v>71</v>
      </c>
      <c r="E1676" t="s">
        <v>41</v>
      </c>
      <c r="F1676" t="s">
        <v>10</v>
      </c>
      <c r="G1676" t="s">
        <v>10</v>
      </c>
      <c r="H1676">
        <v>0</v>
      </c>
    </row>
    <row r="1677" spans="1:8" x14ac:dyDescent="0.35">
      <c r="A1677">
        <v>2016</v>
      </c>
      <c r="B1677" t="s">
        <v>7</v>
      </c>
      <c r="C1677" s="1">
        <v>42370</v>
      </c>
      <c r="D1677" t="s">
        <v>73</v>
      </c>
      <c r="E1677" t="s">
        <v>9</v>
      </c>
      <c r="F1677" t="s">
        <v>10</v>
      </c>
      <c r="G1677" t="s">
        <v>10</v>
      </c>
      <c r="H1677">
        <v>0</v>
      </c>
    </row>
    <row r="1678" spans="1:8" x14ac:dyDescent="0.35">
      <c r="A1678">
        <v>2016</v>
      </c>
      <c r="B1678" t="s">
        <v>7</v>
      </c>
      <c r="C1678" s="1">
        <v>42370</v>
      </c>
      <c r="D1678" t="s">
        <v>73</v>
      </c>
      <c r="E1678" t="s">
        <v>11</v>
      </c>
      <c r="F1678" t="s">
        <v>10</v>
      </c>
      <c r="G1678" t="s">
        <v>10</v>
      </c>
      <c r="H1678">
        <v>0</v>
      </c>
    </row>
    <row r="1679" spans="1:8" x14ac:dyDescent="0.35">
      <c r="A1679">
        <v>2016</v>
      </c>
      <c r="B1679" t="s">
        <v>7</v>
      </c>
      <c r="C1679" s="1">
        <v>42370</v>
      </c>
      <c r="D1679" t="s">
        <v>73</v>
      </c>
      <c r="E1679" t="s">
        <v>12</v>
      </c>
      <c r="F1679" t="s">
        <v>10</v>
      </c>
      <c r="G1679" t="s">
        <v>10</v>
      </c>
      <c r="H1679">
        <v>0</v>
      </c>
    </row>
    <row r="1680" spans="1:8" x14ac:dyDescent="0.35">
      <c r="A1680">
        <v>2016</v>
      </c>
      <c r="B1680" t="s">
        <v>7</v>
      </c>
      <c r="C1680" s="1">
        <v>42370</v>
      </c>
      <c r="D1680" t="s">
        <v>73</v>
      </c>
      <c r="E1680" t="s">
        <v>118</v>
      </c>
      <c r="F1680" t="s">
        <v>10</v>
      </c>
      <c r="G1680" t="s">
        <v>10</v>
      </c>
      <c r="H1680">
        <v>0</v>
      </c>
    </row>
    <row r="1681" spans="1:8" x14ac:dyDescent="0.35">
      <c r="A1681">
        <v>2016</v>
      </c>
      <c r="B1681" t="s">
        <v>7</v>
      </c>
      <c r="C1681" s="1">
        <v>42370</v>
      </c>
      <c r="D1681" t="s">
        <v>73</v>
      </c>
      <c r="E1681" t="s">
        <v>14</v>
      </c>
      <c r="F1681" t="s">
        <v>15</v>
      </c>
      <c r="G1681" t="s">
        <v>15</v>
      </c>
      <c r="H1681">
        <v>1</v>
      </c>
    </row>
    <row r="1682" spans="1:8" x14ac:dyDescent="0.35">
      <c r="A1682">
        <v>2016</v>
      </c>
      <c r="B1682" t="s">
        <v>7</v>
      </c>
      <c r="C1682" s="1">
        <v>42370</v>
      </c>
      <c r="D1682" t="s">
        <v>73</v>
      </c>
      <c r="E1682" t="s">
        <v>60</v>
      </c>
      <c r="F1682" t="s">
        <v>10</v>
      </c>
      <c r="G1682" t="s">
        <v>10</v>
      </c>
      <c r="H1682">
        <v>0</v>
      </c>
    </row>
    <row r="1683" spans="1:8" x14ac:dyDescent="0.35">
      <c r="A1683">
        <v>2016</v>
      </c>
      <c r="B1683" t="s">
        <v>7</v>
      </c>
      <c r="C1683" s="1">
        <v>42370</v>
      </c>
      <c r="D1683" t="s">
        <v>73</v>
      </c>
      <c r="E1683" t="s">
        <v>17</v>
      </c>
      <c r="F1683" t="s">
        <v>10</v>
      </c>
      <c r="G1683" t="s">
        <v>10</v>
      </c>
      <c r="H1683">
        <v>0</v>
      </c>
    </row>
    <row r="1684" spans="1:8" x14ac:dyDescent="0.35">
      <c r="A1684">
        <v>2016</v>
      </c>
      <c r="B1684" t="s">
        <v>7</v>
      </c>
      <c r="C1684" s="1">
        <v>42370</v>
      </c>
      <c r="D1684" t="s">
        <v>73</v>
      </c>
      <c r="E1684" t="s">
        <v>56</v>
      </c>
      <c r="F1684" t="s">
        <v>10</v>
      </c>
      <c r="G1684" t="s">
        <v>10</v>
      </c>
      <c r="H1684">
        <v>0</v>
      </c>
    </row>
    <row r="1685" spans="1:8" x14ac:dyDescent="0.35">
      <c r="A1685">
        <v>2016</v>
      </c>
      <c r="B1685" t="s">
        <v>7</v>
      </c>
      <c r="C1685" s="1">
        <v>42370</v>
      </c>
      <c r="D1685" t="s">
        <v>73</v>
      </c>
      <c r="E1685" t="s">
        <v>20</v>
      </c>
      <c r="F1685" t="s">
        <v>10</v>
      </c>
      <c r="G1685" t="s">
        <v>10</v>
      </c>
      <c r="H1685">
        <v>0</v>
      </c>
    </row>
    <row r="1686" spans="1:8" x14ac:dyDescent="0.35">
      <c r="A1686">
        <v>2016</v>
      </c>
      <c r="B1686" t="s">
        <v>7</v>
      </c>
      <c r="C1686" s="1">
        <v>42370</v>
      </c>
      <c r="D1686" t="s">
        <v>73</v>
      </c>
      <c r="E1686" t="s">
        <v>48</v>
      </c>
      <c r="F1686" t="s">
        <v>10</v>
      </c>
      <c r="G1686" t="s">
        <v>10</v>
      </c>
      <c r="H1686">
        <v>0</v>
      </c>
    </row>
    <row r="1687" spans="1:8" x14ac:dyDescent="0.35">
      <c r="A1687">
        <v>2016</v>
      </c>
      <c r="B1687" t="s">
        <v>7</v>
      </c>
      <c r="C1687" s="1">
        <v>42370</v>
      </c>
      <c r="D1687" t="s">
        <v>73</v>
      </c>
      <c r="E1687" t="s">
        <v>21</v>
      </c>
      <c r="F1687" t="s">
        <v>10</v>
      </c>
      <c r="G1687" t="s">
        <v>10</v>
      </c>
      <c r="H1687">
        <v>0</v>
      </c>
    </row>
    <row r="1688" spans="1:8" x14ac:dyDescent="0.35">
      <c r="A1688">
        <v>2016</v>
      </c>
      <c r="B1688" t="s">
        <v>7</v>
      </c>
      <c r="C1688" s="1">
        <v>42370</v>
      </c>
      <c r="D1688" t="s">
        <v>73</v>
      </c>
      <c r="E1688" t="s">
        <v>22</v>
      </c>
      <c r="F1688" t="s">
        <v>10</v>
      </c>
      <c r="G1688" t="s">
        <v>10</v>
      </c>
      <c r="H1688">
        <v>0</v>
      </c>
    </row>
    <row r="1689" spans="1:8" x14ac:dyDescent="0.35">
      <c r="A1689">
        <v>2016</v>
      </c>
      <c r="B1689" t="s">
        <v>7</v>
      </c>
      <c r="C1689" s="1">
        <v>42370</v>
      </c>
      <c r="D1689" t="s">
        <v>73</v>
      </c>
      <c r="E1689" t="s">
        <v>23</v>
      </c>
      <c r="F1689" t="s">
        <v>10</v>
      </c>
      <c r="G1689" t="s">
        <v>10</v>
      </c>
      <c r="H1689">
        <v>0</v>
      </c>
    </row>
    <row r="1690" spans="1:8" x14ac:dyDescent="0.35">
      <c r="A1690">
        <v>2016</v>
      </c>
      <c r="B1690" t="s">
        <v>7</v>
      </c>
      <c r="C1690" s="1">
        <v>42370</v>
      </c>
      <c r="D1690" t="s">
        <v>73</v>
      </c>
      <c r="E1690" t="s">
        <v>24</v>
      </c>
      <c r="F1690" t="s">
        <v>10</v>
      </c>
      <c r="G1690" t="s">
        <v>10</v>
      </c>
      <c r="H1690">
        <v>0</v>
      </c>
    </row>
    <row r="1691" spans="1:8" x14ac:dyDescent="0.35">
      <c r="A1691">
        <v>2016</v>
      </c>
      <c r="B1691" t="s">
        <v>7</v>
      </c>
      <c r="C1691" s="1">
        <v>42370</v>
      </c>
      <c r="D1691" t="s">
        <v>73</v>
      </c>
      <c r="E1691" t="s">
        <v>25</v>
      </c>
      <c r="F1691" t="s">
        <v>26</v>
      </c>
      <c r="G1691" t="s">
        <v>27</v>
      </c>
      <c r="H1691">
        <v>3</v>
      </c>
    </row>
    <row r="1692" spans="1:8" x14ac:dyDescent="0.35">
      <c r="A1692">
        <v>2016</v>
      </c>
      <c r="B1692" t="s">
        <v>7</v>
      </c>
      <c r="C1692" s="1">
        <v>42370</v>
      </c>
      <c r="D1692" t="s">
        <v>73</v>
      </c>
      <c r="E1692" t="s">
        <v>61</v>
      </c>
      <c r="F1692" t="s">
        <v>26</v>
      </c>
      <c r="G1692" t="s">
        <v>27</v>
      </c>
      <c r="H1692">
        <v>0</v>
      </c>
    </row>
    <row r="1693" spans="1:8" x14ac:dyDescent="0.35">
      <c r="A1693">
        <v>2016</v>
      </c>
      <c r="B1693" t="s">
        <v>7</v>
      </c>
      <c r="C1693" s="1">
        <v>42370</v>
      </c>
      <c r="D1693" t="s">
        <v>73</v>
      </c>
      <c r="E1693" t="s">
        <v>86</v>
      </c>
      <c r="F1693" t="s">
        <v>10</v>
      </c>
      <c r="G1693" t="s">
        <v>10</v>
      </c>
      <c r="H1693">
        <v>0</v>
      </c>
    </row>
    <row r="1694" spans="1:8" x14ac:dyDescent="0.35">
      <c r="A1694">
        <v>2016</v>
      </c>
      <c r="B1694" t="s">
        <v>7</v>
      </c>
      <c r="C1694" s="1">
        <v>42370</v>
      </c>
      <c r="D1694" t="s">
        <v>73</v>
      </c>
      <c r="E1694" t="s">
        <v>63</v>
      </c>
      <c r="F1694" t="s">
        <v>10</v>
      </c>
      <c r="G1694" t="s">
        <v>10</v>
      </c>
      <c r="H1694">
        <v>0</v>
      </c>
    </row>
    <row r="1695" spans="1:8" x14ac:dyDescent="0.35">
      <c r="A1695">
        <v>2016</v>
      </c>
      <c r="B1695" t="s">
        <v>7</v>
      </c>
      <c r="C1695" s="1">
        <v>42370</v>
      </c>
      <c r="D1695" t="s">
        <v>73</v>
      </c>
      <c r="E1695" t="s">
        <v>49</v>
      </c>
      <c r="F1695" t="s">
        <v>26</v>
      </c>
      <c r="G1695" t="s">
        <v>27</v>
      </c>
      <c r="H1695">
        <v>1</v>
      </c>
    </row>
    <row r="1696" spans="1:8" x14ac:dyDescent="0.35">
      <c r="A1696">
        <v>2016</v>
      </c>
      <c r="B1696" t="s">
        <v>7</v>
      </c>
      <c r="C1696" s="1">
        <v>42370</v>
      </c>
      <c r="D1696" t="s">
        <v>73</v>
      </c>
      <c r="E1696" t="s">
        <v>28</v>
      </c>
      <c r="F1696" t="s">
        <v>29</v>
      </c>
      <c r="G1696" t="s">
        <v>30</v>
      </c>
      <c r="H1696">
        <v>0</v>
      </c>
    </row>
    <row r="1697" spans="1:8" x14ac:dyDescent="0.35">
      <c r="A1697">
        <v>2016</v>
      </c>
      <c r="B1697" t="s">
        <v>7</v>
      </c>
      <c r="C1697" s="1">
        <v>42370</v>
      </c>
      <c r="D1697" t="s">
        <v>73</v>
      </c>
      <c r="E1697" t="s">
        <v>31</v>
      </c>
      <c r="F1697" t="s">
        <v>29</v>
      </c>
      <c r="G1697" t="s">
        <v>32</v>
      </c>
      <c r="H1697">
        <v>1</v>
      </c>
    </row>
    <row r="1698" spans="1:8" x14ac:dyDescent="0.35">
      <c r="A1698">
        <v>2016</v>
      </c>
      <c r="B1698" t="s">
        <v>7</v>
      </c>
      <c r="C1698" s="1">
        <v>42370</v>
      </c>
      <c r="D1698" t="s">
        <v>73</v>
      </c>
      <c r="E1698" t="s">
        <v>57</v>
      </c>
      <c r="F1698" t="s">
        <v>26</v>
      </c>
      <c r="G1698" t="s">
        <v>58</v>
      </c>
      <c r="H1698">
        <v>0</v>
      </c>
    </row>
    <row r="1699" spans="1:8" x14ac:dyDescent="0.35">
      <c r="A1699">
        <v>2016</v>
      </c>
      <c r="B1699" t="s">
        <v>7</v>
      </c>
      <c r="C1699" s="1">
        <v>42370</v>
      </c>
      <c r="D1699" t="s">
        <v>73</v>
      </c>
      <c r="E1699" t="s">
        <v>33</v>
      </c>
      <c r="F1699" t="s">
        <v>15</v>
      </c>
      <c r="G1699" t="s">
        <v>15</v>
      </c>
      <c r="H1699">
        <v>0</v>
      </c>
    </row>
    <row r="1700" spans="1:8" x14ac:dyDescent="0.35">
      <c r="A1700">
        <v>2016</v>
      </c>
      <c r="B1700" t="s">
        <v>7</v>
      </c>
      <c r="C1700" s="1">
        <v>42370</v>
      </c>
      <c r="D1700" t="s">
        <v>73</v>
      </c>
      <c r="E1700" t="s">
        <v>53</v>
      </c>
      <c r="F1700" t="s">
        <v>37</v>
      </c>
      <c r="G1700" t="s">
        <v>54</v>
      </c>
      <c r="H1700">
        <v>1</v>
      </c>
    </row>
    <row r="1701" spans="1:8" x14ac:dyDescent="0.35">
      <c r="A1701">
        <v>2016</v>
      </c>
      <c r="B1701" t="s">
        <v>7</v>
      </c>
      <c r="C1701" s="1">
        <v>42370</v>
      </c>
      <c r="D1701" t="s">
        <v>73</v>
      </c>
      <c r="E1701" t="s">
        <v>36</v>
      </c>
      <c r="F1701" t="s">
        <v>37</v>
      </c>
      <c r="G1701" t="s">
        <v>38</v>
      </c>
      <c r="H1701">
        <v>0</v>
      </c>
    </row>
    <row r="1702" spans="1:8" x14ac:dyDescent="0.35">
      <c r="A1702">
        <v>2016</v>
      </c>
      <c r="B1702" t="s">
        <v>7</v>
      </c>
      <c r="C1702" s="1">
        <v>42370</v>
      </c>
      <c r="D1702" t="s">
        <v>73</v>
      </c>
      <c r="E1702" t="s">
        <v>50</v>
      </c>
      <c r="F1702" t="s">
        <v>37</v>
      </c>
      <c r="G1702" t="s">
        <v>51</v>
      </c>
      <c r="H1702">
        <v>0</v>
      </c>
    </row>
    <row r="1703" spans="1:8" x14ac:dyDescent="0.35">
      <c r="A1703">
        <v>2016</v>
      </c>
      <c r="B1703" t="s">
        <v>7</v>
      </c>
      <c r="C1703" s="1">
        <v>42370</v>
      </c>
      <c r="D1703" t="s">
        <v>73</v>
      </c>
      <c r="E1703" t="s">
        <v>39</v>
      </c>
      <c r="F1703" t="s">
        <v>10</v>
      </c>
      <c r="G1703" t="s">
        <v>10</v>
      </c>
      <c r="H1703">
        <v>0</v>
      </c>
    </row>
    <row r="1704" spans="1:8" x14ac:dyDescent="0.35">
      <c r="A1704">
        <v>2016</v>
      </c>
      <c r="B1704" t="s">
        <v>7</v>
      </c>
      <c r="C1704" s="1">
        <v>42370</v>
      </c>
      <c r="D1704" t="s">
        <v>73</v>
      </c>
      <c r="E1704" t="s">
        <v>40</v>
      </c>
      <c r="F1704" t="s">
        <v>10</v>
      </c>
      <c r="G1704" t="s">
        <v>10</v>
      </c>
      <c r="H1704">
        <v>0</v>
      </c>
    </row>
    <row r="1705" spans="1:8" x14ac:dyDescent="0.35">
      <c r="A1705">
        <v>2016</v>
      </c>
      <c r="B1705" t="s">
        <v>7</v>
      </c>
      <c r="C1705" s="1">
        <v>42370</v>
      </c>
      <c r="D1705" t="s">
        <v>73</v>
      </c>
      <c r="E1705" t="s">
        <v>41</v>
      </c>
      <c r="F1705" t="s">
        <v>10</v>
      </c>
      <c r="G1705" t="s">
        <v>10</v>
      </c>
      <c r="H1705">
        <v>0</v>
      </c>
    </row>
    <row r="1706" spans="1:8" x14ac:dyDescent="0.35">
      <c r="A1706">
        <v>2016</v>
      </c>
      <c r="B1706" t="s">
        <v>7</v>
      </c>
      <c r="C1706" s="1">
        <v>42370</v>
      </c>
      <c r="D1706" t="s">
        <v>73</v>
      </c>
      <c r="E1706" t="s">
        <v>65</v>
      </c>
      <c r="F1706" t="s">
        <v>10</v>
      </c>
      <c r="G1706" t="s">
        <v>10</v>
      </c>
      <c r="H1706">
        <v>0</v>
      </c>
    </row>
    <row r="1707" spans="1:8" x14ac:dyDescent="0.35">
      <c r="A1707">
        <v>2016</v>
      </c>
      <c r="B1707" t="s">
        <v>7</v>
      </c>
      <c r="C1707" s="1">
        <v>42370</v>
      </c>
      <c r="D1707" t="s">
        <v>73</v>
      </c>
      <c r="E1707" t="s">
        <v>43</v>
      </c>
      <c r="F1707" t="s">
        <v>10</v>
      </c>
      <c r="G1707" t="s">
        <v>10</v>
      </c>
      <c r="H1707">
        <v>0</v>
      </c>
    </row>
    <row r="1708" spans="1:8" x14ac:dyDescent="0.35">
      <c r="A1708">
        <v>2016</v>
      </c>
      <c r="B1708" t="s">
        <v>7</v>
      </c>
      <c r="C1708" s="1">
        <v>42370</v>
      </c>
      <c r="D1708" t="s">
        <v>79</v>
      </c>
      <c r="E1708" t="s">
        <v>11</v>
      </c>
      <c r="F1708" t="s">
        <v>10</v>
      </c>
      <c r="G1708" t="s">
        <v>10</v>
      </c>
      <c r="H1708">
        <v>0</v>
      </c>
    </row>
    <row r="1709" spans="1:8" x14ac:dyDescent="0.35">
      <c r="A1709">
        <v>2016</v>
      </c>
      <c r="B1709" t="s">
        <v>7</v>
      </c>
      <c r="C1709" s="1">
        <v>42370</v>
      </c>
      <c r="D1709" t="s">
        <v>79</v>
      </c>
      <c r="E1709" t="s">
        <v>12</v>
      </c>
      <c r="F1709" t="s">
        <v>10</v>
      </c>
      <c r="G1709" t="s">
        <v>10</v>
      </c>
      <c r="H1709">
        <v>0</v>
      </c>
    </row>
    <row r="1710" spans="1:8" x14ac:dyDescent="0.35">
      <c r="A1710">
        <v>2016</v>
      </c>
      <c r="B1710" t="s">
        <v>7</v>
      </c>
      <c r="C1710" s="1">
        <v>42370</v>
      </c>
      <c r="D1710" t="s">
        <v>79</v>
      </c>
      <c r="E1710" t="s">
        <v>14</v>
      </c>
      <c r="F1710" t="s">
        <v>15</v>
      </c>
      <c r="G1710" t="s">
        <v>15</v>
      </c>
      <c r="H1710">
        <v>0</v>
      </c>
    </row>
    <row r="1711" spans="1:8" x14ac:dyDescent="0.35">
      <c r="A1711">
        <v>2016</v>
      </c>
      <c r="B1711" t="s">
        <v>7</v>
      </c>
      <c r="C1711" s="1">
        <v>42370</v>
      </c>
      <c r="D1711" t="s">
        <v>79</v>
      </c>
      <c r="E1711" t="s">
        <v>60</v>
      </c>
      <c r="F1711" t="s">
        <v>10</v>
      </c>
      <c r="G1711" t="s">
        <v>10</v>
      </c>
      <c r="H1711">
        <v>0</v>
      </c>
    </row>
    <row r="1712" spans="1:8" x14ac:dyDescent="0.35">
      <c r="A1712">
        <v>2016</v>
      </c>
      <c r="B1712" t="s">
        <v>7</v>
      </c>
      <c r="C1712" s="1">
        <v>42370</v>
      </c>
      <c r="D1712" t="s">
        <v>79</v>
      </c>
      <c r="E1712" t="s">
        <v>17</v>
      </c>
      <c r="F1712" t="s">
        <v>10</v>
      </c>
      <c r="G1712" t="s">
        <v>10</v>
      </c>
      <c r="H1712">
        <v>0</v>
      </c>
    </row>
    <row r="1713" spans="1:8" x14ac:dyDescent="0.35">
      <c r="A1713">
        <v>2016</v>
      </c>
      <c r="B1713" t="s">
        <v>7</v>
      </c>
      <c r="C1713" s="1">
        <v>42370</v>
      </c>
      <c r="D1713" t="s">
        <v>79</v>
      </c>
      <c r="E1713" t="s">
        <v>56</v>
      </c>
      <c r="F1713" t="s">
        <v>10</v>
      </c>
      <c r="G1713" t="s">
        <v>10</v>
      </c>
      <c r="H1713">
        <v>0</v>
      </c>
    </row>
    <row r="1714" spans="1:8" x14ac:dyDescent="0.35">
      <c r="A1714">
        <v>2016</v>
      </c>
      <c r="B1714" t="s">
        <v>7</v>
      </c>
      <c r="C1714" s="1">
        <v>42370</v>
      </c>
      <c r="D1714" t="s">
        <v>79</v>
      </c>
      <c r="E1714" t="s">
        <v>18</v>
      </c>
      <c r="F1714" t="s">
        <v>15</v>
      </c>
      <c r="G1714" t="s">
        <v>19</v>
      </c>
      <c r="H1714">
        <v>0</v>
      </c>
    </row>
    <row r="1715" spans="1:8" x14ac:dyDescent="0.35">
      <c r="A1715">
        <v>2016</v>
      </c>
      <c r="B1715" t="s">
        <v>7</v>
      </c>
      <c r="C1715" s="1">
        <v>42370</v>
      </c>
      <c r="D1715" t="s">
        <v>79</v>
      </c>
      <c r="E1715" t="s">
        <v>48</v>
      </c>
      <c r="F1715" t="s">
        <v>10</v>
      </c>
      <c r="G1715" t="s">
        <v>10</v>
      </c>
      <c r="H1715">
        <v>0</v>
      </c>
    </row>
    <row r="1716" spans="1:8" x14ac:dyDescent="0.35">
      <c r="A1716">
        <v>2016</v>
      </c>
      <c r="B1716" t="s">
        <v>7</v>
      </c>
      <c r="C1716" s="1">
        <v>42370</v>
      </c>
      <c r="D1716" t="s">
        <v>79</v>
      </c>
      <c r="E1716" t="s">
        <v>22</v>
      </c>
      <c r="F1716" t="s">
        <v>10</v>
      </c>
      <c r="G1716" t="s">
        <v>10</v>
      </c>
      <c r="H1716">
        <v>0</v>
      </c>
    </row>
    <row r="1717" spans="1:8" x14ac:dyDescent="0.35">
      <c r="A1717">
        <v>2016</v>
      </c>
      <c r="B1717" t="s">
        <v>7</v>
      </c>
      <c r="C1717" s="1">
        <v>42370</v>
      </c>
      <c r="D1717" t="s">
        <v>79</v>
      </c>
      <c r="E1717" t="s">
        <v>24</v>
      </c>
      <c r="F1717" t="s">
        <v>10</v>
      </c>
      <c r="G1717" t="s">
        <v>10</v>
      </c>
      <c r="H1717">
        <v>0</v>
      </c>
    </row>
    <row r="1718" spans="1:8" x14ac:dyDescent="0.35">
      <c r="A1718">
        <v>2016</v>
      </c>
      <c r="B1718" t="s">
        <v>7</v>
      </c>
      <c r="C1718" s="1">
        <v>42370</v>
      </c>
      <c r="D1718" t="s">
        <v>79</v>
      </c>
      <c r="E1718" t="s">
        <v>25</v>
      </c>
      <c r="F1718" t="s">
        <v>26</v>
      </c>
      <c r="G1718" t="s">
        <v>27</v>
      </c>
      <c r="H1718">
        <v>2</v>
      </c>
    </row>
    <row r="1719" spans="1:8" x14ac:dyDescent="0.35">
      <c r="A1719">
        <v>2016</v>
      </c>
      <c r="B1719" t="s">
        <v>7</v>
      </c>
      <c r="C1719" s="1">
        <v>42370</v>
      </c>
      <c r="D1719" t="s">
        <v>79</v>
      </c>
      <c r="E1719" t="s">
        <v>61</v>
      </c>
      <c r="F1719" t="s">
        <v>26</v>
      </c>
      <c r="G1719" t="s">
        <v>27</v>
      </c>
      <c r="H1719">
        <v>0</v>
      </c>
    </row>
    <row r="1720" spans="1:8" x14ac:dyDescent="0.35">
      <c r="A1720">
        <v>2016</v>
      </c>
      <c r="B1720" t="s">
        <v>7</v>
      </c>
      <c r="C1720" s="1">
        <v>42370</v>
      </c>
      <c r="D1720" t="s">
        <v>79</v>
      </c>
      <c r="E1720" t="s">
        <v>49</v>
      </c>
      <c r="F1720" t="s">
        <v>26</v>
      </c>
      <c r="G1720" t="s">
        <v>27</v>
      </c>
      <c r="H1720">
        <v>0</v>
      </c>
    </row>
    <row r="1721" spans="1:8" x14ac:dyDescent="0.35">
      <c r="A1721">
        <v>2016</v>
      </c>
      <c r="B1721" t="s">
        <v>7</v>
      </c>
      <c r="C1721" s="1">
        <v>42370</v>
      </c>
      <c r="D1721" t="s">
        <v>79</v>
      </c>
      <c r="E1721" t="s">
        <v>28</v>
      </c>
      <c r="F1721" t="s">
        <v>29</v>
      </c>
      <c r="G1721" t="s">
        <v>30</v>
      </c>
      <c r="H1721">
        <v>0</v>
      </c>
    </row>
    <row r="1722" spans="1:8" x14ac:dyDescent="0.35">
      <c r="A1722">
        <v>2016</v>
      </c>
      <c r="B1722" t="s">
        <v>7</v>
      </c>
      <c r="C1722" s="1">
        <v>42370</v>
      </c>
      <c r="D1722" t="s">
        <v>79</v>
      </c>
      <c r="E1722" t="s">
        <v>31</v>
      </c>
      <c r="F1722" t="s">
        <v>29</v>
      </c>
      <c r="G1722" t="s">
        <v>32</v>
      </c>
      <c r="H1722">
        <v>0</v>
      </c>
    </row>
    <row r="1723" spans="1:8" x14ac:dyDescent="0.35">
      <c r="A1723">
        <v>2016</v>
      </c>
      <c r="B1723" t="s">
        <v>7</v>
      </c>
      <c r="C1723" s="1">
        <v>42370</v>
      </c>
      <c r="D1723" t="s">
        <v>79</v>
      </c>
      <c r="E1723" t="s">
        <v>33</v>
      </c>
      <c r="F1723" t="s">
        <v>15</v>
      </c>
      <c r="G1723" t="s">
        <v>15</v>
      </c>
      <c r="H1723">
        <v>0</v>
      </c>
    </row>
    <row r="1724" spans="1:8" x14ac:dyDescent="0.35">
      <c r="A1724">
        <v>2016</v>
      </c>
      <c r="B1724" t="s">
        <v>7</v>
      </c>
      <c r="C1724" s="1">
        <v>42370</v>
      </c>
      <c r="D1724" t="s">
        <v>79</v>
      </c>
      <c r="E1724" t="s">
        <v>64</v>
      </c>
      <c r="F1724" t="s">
        <v>15</v>
      </c>
      <c r="G1724" t="s">
        <v>15</v>
      </c>
      <c r="H1724">
        <v>0</v>
      </c>
    </row>
    <row r="1725" spans="1:8" x14ac:dyDescent="0.35">
      <c r="A1725">
        <v>2016</v>
      </c>
      <c r="B1725" t="s">
        <v>7</v>
      </c>
      <c r="C1725" s="1">
        <v>42370</v>
      </c>
      <c r="D1725" t="s">
        <v>79</v>
      </c>
      <c r="E1725" t="s">
        <v>34</v>
      </c>
      <c r="F1725" t="s">
        <v>10</v>
      </c>
      <c r="G1725" t="s">
        <v>10</v>
      </c>
      <c r="H1725">
        <v>0</v>
      </c>
    </row>
    <row r="1726" spans="1:8" x14ac:dyDescent="0.35">
      <c r="A1726">
        <v>2016</v>
      </c>
      <c r="B1726" t="s">
        <v>7</v>
      </c>
      <c r="C1726" s="1">
        <v>42370</v>
      </c>
      <c r="D1726" t="s">
        <v>79</v>
      </c>
      <c r="E1726" t="s">
        <v>80</v>
      </c>
      <c r="F1726" t="s">
        <v>10</v>
      </c>
      <c r="G1726" t="s">
        <v>10</v>
      </c>
      <c r="H1726">
        <v>0</v>
      </c>
    </row>
    <row r="1727" spans="1:8" x14ac:dyDescent="0.35">
      <c r="A1727">
        <v>2016</v>
      </c>
      <c r="B1727" t="s">
        <v>7</v>
      </c>
      <c r="C1727" s="1">
        <v>42370</v>
      </c>
      <c r="D1727" t="s">
        <v>79</v>
      </c>
      <c r="E1727" t="s">
        <v>53</v>
      </c>
      <c r="F1727" t="s">
        <v>37</v>
      </c>
      <c r="G1727" t="s">
        <v>54</v>
      </c>
      <c r="H1727">
        <v>0</v>
      </c>
    </row>
    <row r="1728" spans="1:8" x14ac:dyDescent="0.35">
      <c r="A1728">
        <v>2016</v>
      </c>
      <c r="B1728" t="s">
        <v>7</v>
      </c>
      <c r="C1728" s="1">
        <v>42370</v>
      </c>
      <c r="D1728" t="s">
        <v>79</v>
      </c>
      <c r="E1728" t="s">
        <v>36</v>
      </c>
      <c r="F1728" t="s">
        <v>37</v>
      </c>
      <c r="G1728" t="s">
        <v>38</v>
      </c>
      <c r="H1728">
        <v>0</v>
      </c>
    </row>
    <row r="1729" spans="1:8" x14ac:dyDescent="0.35">
      <c r="A1729">
        <v>2016</v>
      </c>
      <c r="B1729" t="s">
        <v>7</v>
      </c>
      <c r="C1729" s="1">
        <v>42370</v>
      </c>
      <c r="D1729" t="s">
        <v>79</v>
      </c>
      <c r="E1729" t="s">
        <v>39</v>
      </c>
      <c r="F1729" t="s">
        <v>10</v>
      </c>
      <c r="G1729" t="s">
        <v>10</v>
      </c>
      <c r="H1729">
        <v>0</v>
      </c>
    </row>
    <row r="1730" spans="1:8" x14ac:dyDescent="0.35">
      <c r="A1730">
        <v>2016</v>
      </c>
      <c r="B1730" t="s">
        <v>7</v>
      </c>
      <c r="C1730" s="1">
        <v>42370</v>
      </c>
      <c r="D1730" t="s">
        <v>81</v>
      </c>
      <c r="E1730" t="s">
        <v>11</v>
      </c>
      <c r="F1730" t="s">
        <v>10</v>
      </c>
      <c r="G1730" t="s">
        <v>10</v>
      </c>
      <c r="H1730">
        <v>1</v>
      </c>
    </row>
    <row r="1731" spans="1:8" x14ac:dyDescent="0.35">
      <c r="A1731">
        <v>2016</v>
      </c>
      <c r="B1731" t="s">
        <v>7</v>
      </c>
      <c r="C1731" s="1">
        <v>42370</v>
      </c>
      <c r="D1731" t="s">
        <v>81</v>
      </c>
      <c r="E1731" t="s">
        <v>12</v>
      </c>
      <c r="F1731" t="s">
        <v>10</v>
      </c>
      <c r="G1731" t="s">
        <v>10</v>
      </c>
      <c r="H1731">
        <v>0</v>
      </c>
    </row>
    <row r="1732" spans="1:8" x14ac:dyDescent="0.35">
      <c r="A1732">
        <v>2016</v>
      </c>
      <c r="B1732" t="s">
        <v>7</v>
      </c>
      <c r="C1732" s="1">
        <v>42370</v>
      </c>
      <c r="D1732" t="s">
        <v>81</v>
      </c>
      <c r="E1732" t="s">
        <v>82</v>
      </c>
      <c r="F1732" t="s">
        <v>10</v>
      </c>
      <c r="G1732" t="s">
        <v>10</v>
      </c>
      <c r="H1732">
        <v>0</v>
      </c>
    </row>
    <row r="1733" spans="1:8" x14ac:dyDescent="0.35">
      <c r="A1733">
        <v>2016</v>
      </c>
      <c r="B1733" t="s">
        <v>7</v>
      </c>
      <c r="C1733" s="1">
        <v>42370</v>
      </c>
      <c r="D1733" t="s">
        <v>81</v>
      </c>
      <c r="E1733" t="s">
        <v>14</v>
      </c>
      <c r="F1733" t="s">
        <v>15</v>
      </c>
      <c r="G1733" t="s">
        <v>15</v>
      </c>
      <c r="H1733">
        <v>0</v>
      </c>
    </row>
    <row r="1734" spans="1:8" x14ac:dyDescent="0.35">
      <c r="A1734">
        <v>2016</v>
      </c>
      <c r="B1734" t="s">
        <v>7</v>
      </c>
      <c r="C1734" s="1">
        <v>42370</v>
      </c>
      <c r="D1734" t="s">
        <v>81</v>
      </c>
      <c r="E1734" t="s">
        <v>68</v>
      </c>
      <c r="F1734" t="s">
        <v>10</v>
      </c>
      <c r="G1734" t="s">
        <v>10</v>
      </c>
      <c r="H1734">
        <v>0</v>
      </c>
    </row>
    <row r="1735" spans="1:8" x14ac:dyDescent="0.35">
      <c r="A1735">
        <v>2016</v>
      </c>
      <c r="B1735" t="s">
        <v>7</v>
      </c>
      <c r="C1735" s="1">
        <v>42370</v>
      </c>
      <c r="D1735" t="s">
        <v>81</v>
      </c>
      <c r="E1735" t="s">
        <v>60</v>
      </c>
      <c r="F1735" t="s">
        <v>10</v>
      </c>
      <c r="G1735" t="s">
        <v>10</v>
      </c>
      <c r="H1735">
        <v>0</v>
      </c>
    </row>
    <row r="1736" spans="1:8" x14ac:dyDescent="0.35">
      <c r="A1736">
        <v>2016</v>
      </c>
      <c r="B1736" t="s">
        <v>7</v>
      </c>
      <c r="C1736" s="1">
        <v>42370</v>
      </c>
      <c r="D1736" t="s">
        <v>81</v>
      </c>
      <c r="E1736" t="s">
        <v>17</v>
      </c>
      <c r="F1736" t="s">
        <v>10</v>
      </c>
      <c r="G1736" t="s">
        <v>10</v>
      </c>
      <c r="H1736">
        <v>0</v>
      </c>
    </row>
    <row r="1737" spans="1:8" x14ac:dyDescent="0.35">
      <c r="A1737">
        <v>2016</v>
      </c>
      <c r="B1737" t="s">
        <v>7</v>
      </c>
      <c r="C1737" s="1">
        <v>42370</v>
      </c>
      <c r="D1737" t="s">
        <v>81</v>
      </c>
      <c r="E1737" t="s">
        <v>56</v>
      </c>
      <c r="F1737" t="s">
        <v>10</v>
      </c>
      <c r="G1737" t="s">
        <v>10</v>
      </c>
      <c r="H1737">
        <v>0</v>
      </c>
    </row>
    <row r="1738" spans="1:8" x14ac:dyDescent="0.35">
      <c r="A1738">
        <v>2016</v>
      </c>
      <c r="B1738" t="s">
        <v>7</v>
      </c>
      <c r="C1738" s="1">
        <v>42370</v>
      </c>
      <c r="D1738" t="s">
        <v>81</v>
      </c>
      <c r="E1738" t="s">
        <v>18</v>
      </c>
      <c r="F1738" t="s">
        <v>15</v>
      </c>
      <c r="G1738" t="s">
        <v>19</v>
      </c>
      <c r="H1738">
        <v>0</v>
      </c>
    </row>
    <row r="1739" spans="1:8" x14ac:dyDescent="0.35">
      <c r="A1739">
        <v>2016</v>
      </c>
      <c r="B1739" t="s">
        <v>7</v>
      </c>
      <c r="C1739" s="1">
        <v>42370</v>
      </c>
      <c r="D1739" t="s">
        <v>81</v>
      </c>
      <c r="E1739" t="s">
        <v>96</v>
      </c>
      <c r="F1739" t="s">
        <v>37</v>
      </c>
      <c r="G1739" t="s">
        <v>97</v>
      </c>
      <c r="H1739">
        <v>5</v>
      </c>
    </row>
    <row r="1740" spans="1:8" x14ac:dyDescent="0.35">
      <c r="A1740">
        <v>2016</v>
      </c>
      <c r="B1740" t="s">
        <v>7</v>
      </c>
      <c r="C1740" s="1">
        <v>42370</v>
      </c>
      <c r="D1740" t="s">
        <v>81</v>
      </c>
      <c r="E1740" t="s">
        <v>20</v>
      </c>
      <c r="F1740" t="s">
        <v>10</v>
      </c>
      <c r="G1740" t="s">
        <v>10</v>
      </c>
      <c r="H1740">
        <v>0</v>
      </c>
    </row>
    <row r="1741" spans="1:8" x14ac:dyDescent="0.35">
      <c r="A1741">
        <v>2016</v>
      </c>
      <c r="B1741" t="s">
        <v>7</v>
      </c>
      <c r="C1741" s="1">
        <v>42370</v>
      </c>
      <c r="D1741" t="s">
        <v>81</v>
      </c>
      <c r="E1741" t="s">
        <v>48</v>
      </c>
      <c r="F1741" t="s">
        <v>10</v>
      </c>
      <c r="G1741" t="s">
        <v>10</v>
      </c>
      <c r="H1741">
        <v>0</v>
      </c>
    </row>
    <row r="1742" spans="1:8" x14ac:dyDescent="0.35">
      <c r="A1742">
        <v>2016</v>
      </c>
      <c r="B1742" t="s">
        <v>7</v>
      </c>
      <c r="C1742" s="1">
        <v>42370</v>
      </c>
      <c r="D1742" t="s">
        <v>81</v>
      </c>
      <c r="E1742" t="s">
        <v>76</v>
      </c>
      <c r="F1742" t="s">
        <v>10</v>
      </c>
      <c r="G1742" t="s">
        <v>10</v>
      </c>
      <c r="H1742">
        <v>0</v>
      </c>
    </row>
    <row r="1743" spans="1:8" x14ac:dyDescent="0.35">
      <c r="A1743">
        <v>2016</v>
      </c>
      <c r="B1743" t="s">
        <v>7</v>
      </c>
      <c r="C1743" s="1">
        <v>42370</v>
      </c>
      <c r="D1743" t="s">
        <v>81</v>
      </c>
      <c r="E1743" t="s">
        <v>98</v>
      </c>
      <c r="F1743" t="s">
        <v>10</v>
      </c>
      <c r="G1743" t="s">
        <v>10</v>
      </c>
      <c r="H1743">
        <v>0</v>
      </c>
    </row>
    <row r="1744" spans="1:8" x14ac:dyDescent="0.35">
      <c r="A1744">
        <v>2016</v>
      </c>
      <c r="B1744" t="s">
        <v>7</v>
      </c>
      <c r="C1744" s="1">
        <v>42370</v>
      </c>
      <c r="D1744" t="s">
        <v>81</v>
      </c>
      <c r="E1744" t="s">
        <v>22</v>
      </c>
      <c r="F1744" t="s">
        <v>10</v>
      </c>
      <c r="G1744" t="s">
        <v>10</v>
      </c>
      <c r="H1744">
        <v>1</v>
      </c>
    </row>
    <row r="1745" spans="1:8" x14ac:dyDescent="0.35">
      <c r="A1745">
        <v>2016</v>
      </c>
      <c r="B1745" t="s">
        <v>7</v>
      </c>
      <c r="C1745" s="1">
        <v>42370</v>
      </c>
      <c r="D1745" t="s">
        <v>81</v>
      </c>
      <c r="E1745" t="s">
        <v>23</v>
      </c>
      <c r="F1745" t="s">
        <v>10</v>
      </c>
      <c r="G1745" t="s">
        <v>10</v>
      </c>
      <c r="H1745">
        <v>0</v>
      </c>
    </row>
    <row r="1746" spans="1:8" x14ac:dyDescent="0.35">
      <c r="A1746">
        <v>2016</v>
      </c>
      <c r="B1746" t="s">
        <v>7</v>
      </c>
      <c r="C1746" s="1">
        <v>42370</v>
      </c>
      <c r="D1746" t="s">
        <v>81</v>
      </c>
      <c r="E1746" t="s">
        <v>24</v>
      </c>
      <c r="F1746" t="s">
        <v>10</v>
      </c>
      <c r="G1746" t="s">
        <v>10</v>
      </c>
      <c r="H1746">
        <v>0</v>
      </c>
    </row>
    <row r="1747" spans="1:8" x14ac:dyDescent="0.35">
      <c r="A1747">
        <v>2016</v>
      </c>
      <c r="B1747" t="s">
        <v>7</v>
      </c>
      <c r="C1747" s="1">
        <v>42370</v>
      </c>
      <c r="D1747" t="s">
        <v>81</v>
      </c>
      <c r="E1747" t="s">
        <v>25</v>
      </c>
      <c r="F1747" t="s">
        <v>26</v>
      </c>
      <c r="G1747" t="s">
        <v>27</v>
      </c>
      <c r="H1747">
        <v>5</v>
      </c>
    </row>
    <row r="1748" spans="1:8" x14ac:dyDescent="0.35">
      <c r="A1748">
        <v>2016</v>
      </c>
      <c r="B1748" t="s">
        <v>7</v>
      </c>
      <c r="C1748" s="1">
        <v>42370</v>
      </c>
      <c r="D1748" t="s">
        <v>81</v>
      </c>
      <c r="E1748" t="s">
        <v>61</v>
      </c>
      <c r="F1748" t="s">
        <v>26</v>
      </c>
      <c r="G1748" t="s">
        <v>27</v>
      </c>
      <c r="H1748">
        <v>0</v>
      </c>
    </row>
    <row r="1749" spans="1:8" x14ac:dyDescent="0.35">
      <c r="A1749">
        <v>2016</v>
      </c>
      <c r="B1749" t="s">
        <v>7</v>
      </c>
      <c r="C1749" s="1">
        <v>42370</v>
      </c>
      <c r="D1749" t="s">
        <v>81</v>
      </c>
      <c r="E1749" t="s">
        <v>49</v>
      </c>
      <c r="F1749" t="s">
        <v>26</v>
      </c>
      <c r="G1749" t="s">
        <v>27</v>
      </c>
      <c r="H1749">
        <v>0</v>
      </c>
    </row>
    <row r="1750" spans="1:8" x14ac:dyDescent="0.35">
      <c r="A1750">
        <v>2016</v>
      </c>
      <c r="B1750" t="s">
        <v>7</v>
      </c>
      <c r="C1750" s="1">
        <v>42370</v>
      </c>
      <c r="D1750" t="s">
        <v>81</v>
      </c>
      <c r="E1750" t="s">
        <v>28</v>
      </c>
      <c r="F1750" t="s">
        <v>29</v>
      </c>
      <c r="G1750" t="s">
        <v>30</v>
      </c>
      <c r="H1750">
        <v>0</v>
      </c>
    </row>
    <row r="1751" spans="1:8" x14ac:dyDescent="0.35">
      <c r="A1751">
        <v>2016</v>
      </c>
      <c r="B1751" t="s">
        <v>7</v>
      </c>
      <c r="C1751" s="1">
        <v>42370</v>
      </c>
      <c r="D1751" t="s">
        <v>81</v>
      </c>
      <c r="E1751" t="s">
        <v>31</v>
      </c>
      <c r="F1751" t="s">
        <v>29</v>
      </c>
      <c r="G1751" t="s">
        <v>32</v>
      </c>
      <c r="H1751">
        <v>0</v>
      </c>
    </row>
    <row r="1752" spans="1:8" x14ac:dyDescent="0.35">
      <c r="A1752">
        <v>2016</v>
      </c>
      <c r="B1752" t="s">
        <v>7</v>
      </c>
      <c r="C1752" s="1">
        <v>42370</v>
      </c>
      <c r="D1752" t="s">
        <v>81</v>
      </c>
      <c r="E1752" t="s">
        <v>57</v>
      </c>
      <c r="F1752" t="s">
        <v>26</v>
      </c>
      <c r="G1752" t="s">
        <v>58</v>
      </c>
      <c r="H1752">
        <v>0</v>
      </c>
    </row>
    <row r="1753" spans="1:8" x14ac:dyDescent="0.35">
      <c r="A1753">
        <v>2016</v>
      </c>
      <c r="B1753" t="s">
        <v>7</v>
      </c>
      <c r="C1753" s="1">
        <v>42370</v>
      </c>
      <c r="D1753" t="s">
        <v>81</v>
      </c>
      <c r="E1753" t="s">
        <v>35</v>
      </c>
      <c r="F1753" t="s">
        <v>10</v>
      </c>
      <c r="G1753" t="s">
        <v>10</v>
      </c>
      <c r="H1753">
        <v>0</v>
      </c>
    </row>
    <row r="1754" spans="1:8" x14ac:dyDescent="0.35">
      <c r="A1754">
        <v>2016</v>
      </c>
      <c r="B1754" t="s">
        <v>7</v>
      </c>
      <c r="C1754" s="1">
        <v>42370</v>
      </c>
      <c r="D1754" t="s">
        <v>81</v>
      </c>
      <c r="E1754" t="s">
        <v>53</v>
      </c>
      <c r="F1754" t="s">
        <v>37</v>
      </c>
      <c r="G1754" t="s">
        <v>54</v>
      </c>
      <c r="H1754">
        <v>0</v>
      </c>
    </row>
    <row r="1755" spans="1:8" x14ac:dyDescent="0.35">
      <c r="A1755">
        <v>2016</v>
      </c>
      <c r="B1755" t="s">
        <v>7</v>
      </c>
      <c r="C1755" s="1">
        <v>42370</v>
      </c>
      <c r="D1755" t="s">
        <v>81</v>
      </c>
      <c r="E1755" t="s">
        <v>36</v>
      </c>
      <c r="F1755" t="s">
        <v>37</v>
      </c>
      <c r="G1755" t="s">
        <v>38</v>
      </c>
      <c r="H1755">
        <v>1</v>
      </c>
    </row>
    <row r="1756" spans="1:8" x14ac:dyDescent="0.35">
      <c r="A1756">
        <v>2016</v>
      </c>
      <c r="B1756" t="s">
        <v>7</v>
      </c>
      <c r="C1756" s="1">
        <v>42370</v>
      </c>
      <c r="D1756" t="s">
        <v>81</v>
      </c>
      <c r="E1756" t="s">
        <v>39</v>
      </c>
      <c r="F1756" t="s">
        <v>10</v>
      </c>
      <c r="G1756" t="s">
        <v>10</v>
      </c>
      <c r="H1756">
        <v>0</v>
      </c>
    </row>
    <row r="1757" spans="1:8" x14ac:dyDescent="0.35">
      <c r="A1757">
        <v>2016</v>
      </c>
      <c r="B1757" t="s">
        <v>7</v>
      </c>
      <c r="C1757" s="1">
        <v>42370</v>
      </c>
      <c r="D1757" t="s">
        <v>84</v>
      </c>
      <c r="E1757" t="s">
        <v>11</v>
      </c>
      <c r="F1757" t="s">
        <v>10</v>
      </c>
      <c r="G1757" t="s">
        <v>10</v>
      </c>
      <c r="H1757">
        <v>0</v>
      </c>
    </row>
    <row r="1758" spans="1:8" x14ac:dyDescent="0.35">
      <c r="A1758">
        <v>2016</v>
      </c>
      <c r="B1758" t="s">
        <v>7</v>
      </c>
      <c r="C1758" s="1">
        <v>42370</v>
      </c>
      <c r="D1758" t="s">
        <v>84</v>
      </c>
      <c r="E1758" t="s">
        <v>12</v>
      </c>
      <c r="F1758" t="s">
        <v>10</v>
      </c>
      <c r="G1758" t="s">
        <v>10</v>
      </c>
      <c r="H1758">
        <v>0</v>
      </c>
    </row>
    <row r="1759" spans="1:8" x14ac:dyDescent="0.35">
      <c r="A1759">
        <v>2016</v>
      </c>
      <c r="B1759" t="s">
        <v>7</v>
      </c>
      <c r="C1759" s="1">
        <v>42370</v>
      </c>
      <c r="D1759" t="s">
        <v>84</v>
      </c>
      <c r="E1759" t="s">
        <v>13</v>
      </c>
      <c r="F1759" t="s">
        <v>10</v>
      </c>
      <c r="G1759" t="s">
        <v>10</v>
      </c>
      <c r="H1759">
        <v>0</v>
      </c>
    </row>
    <row r="1760" spans="1:8" x14ac:dyDescent="0.35">
      <c r="A1760">
        <v>2016</v>
      </c>
      <c r="B1760" t="s">
        <v>7</v>
      </c>
      <c r="C1760" s="1">
        <v>42370</v>
      </c>
      <c r="D1760" t="s">
        <v>84</v>
      </c>
      <c r="E1760" t="s">
        <v>14</v>
      </c>
      <c r="F1760" t="s">
        <v>15</v>
      </c>
      <c r="G1760" t="s">
        <v>15</v>
      </c>
      <c r="H1760">
        <v>0</v>
      </c>
    </row>
    <row r="1761" spans="1:8" x14ac:dyDescent="0.35">
      <c r="A1761">
        <v>2016</v>
      </c>
      <c r="B1761" t="s">
        <v>7</v>
      </c>
      <c r="C1761" s="1">
        <v>42370</v>
      </c>
      <c r="D1761" t="s">
        <v>84</v>
      </c>
      <c r="E1761" t="s">
        <v>45</v>
      </c>
      <c r="F1761" t="s">
        <v>10</v>
      </c>
      <c r="G1761" t="s">
        <v>10</v>
      </c>
      <c r="H1761">
        <v>0</v>
      </c>
    </row>
    <row r="1762" spans="1:8" x14ac:dyDescent="0.35">
      <c r="A1762">
        <v>2016</v>
      </c>
      <c r="B1762" t="s">
        <v>7</v>
      </c>
      <c r="C1762" s="1">
        <v>42370</v>
      </c>
      <c r="D1762" t="s">
        <v>84</v>
      </c>
      <c r="E1762" t="s">
        <v>46</v>
      </c>
      <c r="F1762" t="s">
        <v>10</v>
      </c>
      <c r="G1762" t="s">
        <v>10</v>
      </c>
      <c r="H1762">
        <v>0</v>
      </c>
    </row>
    <row r="1763" spans="1:8" x14ac:dyDescent="0.35">
      <c r="A1763">
        <v>2016</v>
      </c>
      <c r="B1763" t="s">
        <v>7</v>
      </c>
      <c r="C1763" s="1">
        <v>42370</v>
      </c>
      <c r="D1763" t="s">
        <v>84</v>
      </c>
      <c r="E1763" t="s">
        <v>20</v>
      </c>
      <c r="F1763" t="s">
        <v>10</v>
      </c>
      <c r="G1763" t="s">
        <v>10</v>
      </c>
      <c r="H1763">
        <v>0</v>
      </c>
    </row>
    <row r="1764" spans="1:8" x14ac:dyDescent="0.35">
      <c r="A1764">
        <v>2016</v>
      </c>
      <c r="B1764" t="s">
        <v>7</v>
      </c>
      <c r="C1764" s="1">
        <v>42370</v>
      </c>
      <c r="D1764" t="s">
        <v>84</v>
      </c>
      <c r="E1764" t="s">
        <v>22</v>
      </c>
      <c r="F1764" t="s">
        <v>10</v>
      </c>
      <c r="G1764" t="s">
        <v>10</v>
      </c>
      <c r="H1764">
        <v>0</v>
      </c>
    </row>
    <row r="1765" spans="1:8" x14ac:dyDescent="0.35">
      <c r="A1765">
        <v>2016</v>
      </c>
      <c r="B1765" t="s">
        <v>7</v>
      </c>
      <c r="C1765" s="1">
        <v>42370</v>
      </c>
      <c r="D1765" t="s">
        <v>84</v>
      </c>
      <c r="E1765" t="s">
        <v>24</v>
      </c>
      <c r="F1765" t="s">
        <v>10</v>
      </c>
      <c r="G1765" t="s">
        <v>10</v>
      </c>
      <c r="H1765">
        <v>0</v>
      </c>
    </row>
    <row r="1766" spans="1:8" x14ac:dyDescent="0.35">
      <c r="A1766">
        <v>2016</v>
      </c>
      <c r="B1766" t="s">
        <v>7</v>
      </c>
      <c r="C1766" s="1">
        <v>42370</v>
      </c>
      <c r="D1766" t="s">
        <v>84</v>
      </c>
      <c r="E1766" t="s">
        <v>25</v>
      </c>
      <c r="F1766" t="s">
        <v>26</v>
      </c>
      <c r="G1766" t="s">
        <v>27</v>
      </c>
      <c r="H1766">
        <v>0</v>
      </c>
    </row>
    <row r="1767" spans="1:8" x14ac:dyDescent="0.35">
      <c r="A1767">
        <v>2016</v>
      </c>
      <c r="B1767" t="s">
        <v>7</v>
      </c>
      <c r="C1767" s="1">
        <v>42370</v>
      </c>
      <c r="D1767" t="s">
        <v>84</v>
      </c>
      <c r="E1767" t="s">
        <v>61</v>
      </c>
      <c r="F1767" t="s">
        <v>26</v>
      </c>
      <c r="G1767" t="s">
        <v>27</v>
      </c>
      <c r="H1767">
        <v>0</v>
      </c>
    </row>
    <row r="1768" spans="1:8" x14ac:dyDescent="0.35">
      <c r="A1768">
        <v>2016</v>
      </c>
      <c r="B1768" t="s">
        <v>7</v>
      </c>
      <c r="C1768" s="1">
        <v>42370</v>
      </c>
      <c r="D1768" t="s">
        <v>84</v>
      </c>
      <c r="E1768" t="s">
        <v>49</v>
      </c>
      <c r="F1768" t="s">
        <v>26</v>
      </c>
      <c r="G1768" t="s">
        <v>27</v>
      </c>
      <c r="H1768">
        <v>0</v>
      </c>
    </row>
    <row r="1769" spans="1:8" x14ac:dyDescent="0.35">
      <c r="A1769">
        <v>2016</v>
      </c>
      <c r="B1769" t="s">
        <v>7</v>
      </c>
      <c r="C1769" s="1">
        <v>42370</v>
      </c>
      <c r="D1769" t="s">
        <v>84</v>
      </c>
      <c r="E1769" t="s">
        <v>28</v>
      </c>
      <c r="F1769" t="s">
        <v>29</v>
      </c>
      <c r="G1769" t="s">
        <v>30</v>
      </c>
      <c r="H1769">
        <v>0</v>
      </c>
    </row>
    <row r="1770" spans="1:8" x14ac:dyDescent="0.35">
      <c r="A1770">
        <v>2016</v>
      </c>
      <c r="B1770" t="s">
        <v>7</v>
      </c>
      <c r="C1770" s="1">
        <v>42370</v>
      </c>
      <c r="D1770" t="s">
        <v>84</v>
      </c>
      <c r="E1770" t="s">
        <v>31</v>
      </c>
      <c r="F1770" t="s">
        <v>29</v>
      </c>
      <c r="G1770" t="s">
        <v>32</v>
      </c>
      <c r="H1770">
        <v>0</v>
      </c>
    </row>
    <row r="1771" spans="1:8" x14ac:dyDescent="0.35">
      <c r="A1771">
        <v>2016</v>
      </c>
      <c r="B1771" t="s">
        <v>7</v>
      </c>
      <c r="C1771" s="1">
        <v>42370</v>
      </c>
      <c r="D1771" t="s">
        <v>84</v>
      </c>
      <c r="E1771" t="s">
        <v>53</v>
      </c>
      <c r="F1771" t="s">
        <v>37</v>
      </c>
      <c r="G1771" t="s">
        <v>54</v>
      </c>
      <c r="H1771">
        <v>0</v>
      </c>
    </row>
    <row r="1772" spans="1:8" x14ac:dyDescent="0.35">
      <c r="A1772">
        <v>2016</v>
      </c>
      <c r="B1772" t="s">
        <v>7</v>
      </c>
      <c r="C1772" s="1">
        <v>42370</v>
      </c>
      <c r="D1772" t="s">
        <v>84</v>
      </c>
      <c r="E1772" t="s">
        <v>36</v>
      </c>
      <c r="F1772" t="s">
        <v>37</v>
      </c>
      <c r="G1772" t="s">
        <v>38</v>
      </c>
      <c r="H1772">
        <v>39</v>
      </c>
    </row>
    <row r="1773" spans="1:8" x14ac:dyDescent="0.35">
      <c r="A1773">
        <v>2016</v>
      </c>
      <c r="B1773" t="s">
        <v>7</v>
      </c>
      <c r="C1773" s="1">
        <v>42370</v>
      </c>
      <c r="D1773" t="s">
        <v>84</v>
      </c>
      <c r="E1773" t="s">
        <v>39</v>
      </c>
      <c r="F1773" t="s">
        <v>10</v>
      </c>
      <c r="G1773" t="s">
        <v>10</v>
      </c>
      <c r="H1773">
        <v>0</v>
      </c>
    </row>
    <row r="1774" spans="1:8" x14ac:dyDescent="0.35">
      <c r="A1774">
        <v>2016</v>
      </c>
      <c r="B1774" t="s">
        <v>7</v>
      </c>
      <c r="C1774" s="1">
        <v>42370</v>
      </c>
      <c r="D1774" t="s">
        <v>84</v>
      </c>
      <c r="E1774" t="s">
        <v>78</v>
      </c>
      <c r="F1774" t="s">
        <v>10</v>
      </c>
      <c r="G1774" t="s">
        <v>10</v>
      </c>
      <c r="H1774">
        <v>0</v>
      </c>
    </row>
    <row r="1775" spans="1:8" x14ac:dyDescent="0.35">
      <c r="A1775">
        <v>2016</v>
      </c>
      <c r="B1775" t="s">
        <v>7</v>
      </c>
      <c r="C1775" s="1">
        <v>42370</v>
      </c>
      <c r="D1775" t="s">
        <v>84</v>
      </c>
      <c r="E1775" t="s">
        <v>41</v>
      </c>
      <c r="F1775" t="s">
        <v>10</v>
      </c>
      <c r="G1775" t="s">
        <v>10</v>
      </c>
      <c r="H1775">
        <v>0</v>
      </c>
    </row>
    <row r="1776" spans="1:8" x14ac:dyDescent="0.35">
      <c r="A1776">
        <v>2016</v>
      </c>
      <c r="B1776" t="s">
        <v>7</v>
      </c>
      <c r="C1776" s="1">
        <v>42370</v>
      </c>
      <c r="D1776" t="s">
        <v>85</v>
      </c>
      <c r="E1776" t="s">
        <v>9</v>
      </c>
      <c r="F1776" t="s">
        <v>10</v>
      </c>
      <c r="G1776" t="s">
        <v>10</v>
      </c>
      <c r="H1776">
        <v>0</v>
      </c>
    </row>
    <row r="1777" spans="1:8" x14ac:dyDescent="0.35">
      <c r="A1777">
        <v>2016</v>
      </c>
      <c r="B1777" t="s">
        <v>7</v>
      </c>
      <c r="C1777" s="1">
        <v>42370</v>
      </c>
      <c r="D1777" t="s">
        <v>85</v>
      </c>
      <c r="E1777" t="s">
        <v>11</v>
      </c>
      <c r="F1777" t="s">
        <v>10</v>
      </c>
      <c r="G1777" t="s">
        <v>10</v>
      </c>
      <c r="H1777">
        <v>0</v>
      </c>
    </row>
    <row r="1778" spans="1:8" x14ac:dyDescent="0.35">
      <c r="A1778">
        <v>2016</v>
      </c>
      <c r="B1778" t="s">
        <v>7</v>
      </c>
      <c r="C1778" s="1">
        <v>42370</v>
      </c>
      <c r="D1778" t="s">
        <v>85</v>
      </c>
      <c r="E1778" t="s">
        <v>12</v>
      </c>
      <c r="F1778" t="s">
        <v>10</v>
      </c>
      <c r="G1778" t="s">
        <v>10</v>
      </c>
      <c r="H1778">
        <v>0</v>
      </c>
    </row>
    <row r="1779" spans="1:8" x14ac:dyDescent="0.35">
      <c r="A1779">
        <v>2016</v>
      </c>
      <c r="B1779" t="s">
        <v>7</v>
      </c>
      <c r="C1779" s="1">
        <v>42370</v>
      </c>
      <c r="D1779" t="s">
        <v>85</v>
      </c>
      <c r="E1779" t="s">
        <v>13</v>
      </c>
      <c r="F1779" t="s">
        <v>10</v>
      </c>
      <c r="G1779" t="s">
        <v>10</v>
      </c>
      <c r="H1779">
        <v>0</v>
      </c>
    </row>
    <row r="1780" spans="1:8" x14ac:dyDescent="0.35">
      <c r="A1780">
        <v>2016</v>
      </c>
      <c r="B1780" t="s">
        <v>7</v>
      </c>
      <c r="C1780" s="1">
        <v>42370</v>
      </c>
      <c r="D1780" t="s">
        <v>85</v>
      </c>
      <c r="E1780" t="s">
        <v>14</v>
      </c>
      <c r="F1780" t="s">
        <v>15</v>
      </c>
      <c r="G1780" t="s">
        <v>15</v>
      </c>
      <c r="H1780">
        <v>0</v>
      </c>
    </row>
    <row r="1781" spans="1:8" x14ac:dyDescent="0.35">
      <c r="A1781">
        <v>2016</v>
      </c>
      <c r="B1781" t="s">
        <v>7</v>
      </c>
      <c r="C1781" s="1">
        <v>42370</v>
      </c>
      <c r="D1781" t="s">
        <v>85</v>
      </c>
      <c r="E1781" t="s">
        <v>16</v>
      </c>
      <c r="F1781" t="s">
        <v>10</v>
      </c>
      <c r="G1781" t="s">
        <v>10</v>
      </c>
      <c r="H1781">
        <v>0</v>
      </c>
    </row>
    <row r="1782" spans="1:8" x14ac:dyDescent="0.35">
      <c r="A1782">
        <v>2016</v>
      </c>
      <c r="B1782" t="s">
        <v>7</v>
      </c>
      <c r="C1782" s="1">
        <v>42370</v>
      </c>
      <c r="D1782" t="s">
        <v>85</v>
      </c>
      <c r="E1782" t="s">
        <v>60</v>
      </c>
      <c r="F1782" t="s">
        <v>10</v>
      </c>
      <c r="G1782" t="s">
        <v>10</v>
      </c>
      <c r="H1782">
        <v>0</v>
      </c>
    </row>
    <row r="1783" spans="1:8" x14ac:dyDescent="0.35">
      <c r="A1783">
        <v>2016</v>
      </c>
      <c r="B1783" t="s">
        <v>7</v>
      </c>
      <c r="C1783" s="1">
        <v>42370</v>
      </c>
      <c r="D1783" t="s">
        <v>85</v>
      </c>
      <c r="E1783" t="s">
        <v>17</v>
      </c>
      <c r="F1783" t="s">
        <v>10</v>
      </c>
      <c r="G1783" t="s">
        <v>10</v>
      </c>
      <c r="H1783">
        <v>0</v>
      </c>
    </row>
    <row r="1784" spans="1:8" x14ac:dyDescent="0.35">
      <c r="A1784">
        <v>2016</v>
      </c>
      <c r="B1784" t="s">
        <v>7</v>
      </c>
      <c r="C1784" s="1">
        <v>42370</v>
      </c>
      <c r="D1784" t="s">
        <v>85</v>
      </c>
      <c r="E1784" t="s">
        <v>56</v>
      </c>
      <c r="F1784" t="s">
        <v>10</v>
      </c>
      <c r="G1784" t="s">
        <v>10</v>
      </c>
      <c r="H1784">
        <v>0</v>
      </c>
    </row>
    <row r="1785" spans="1:8" x14ac:dyDescent="0.35">
      <c r="A1785">
        <v>2016</v>
      </c>
      <c r="B1785" t="s">
        <v>7</v>
      </c>
      <c r="C1785" s="1">
        <v>42370</v>
      </c>
      <c r="D1785" t="s">
        <v>85</v>
      </c>
      <c r="E1785" t="s">
        <v>18</v>
      </c>
      <c r="F1785" t="s">
        <v>15</v>
      </c>
      <c r="G1785" t="s">
        <v>19</v>
      </c>
      <c r="H1785">
        <v>0</v>
      </c>
    </row>
    <row r="1786" spans="1:8" x14ac:dyDescent="0.35">
      <c r="A1786">
        <v>2016</v>
      </c>
      <c r="B1786" t="s">
        <v>7</v>
      </c>
      <c r="C1786" s="1">
        <v>42370</v>
      </c>
      <c r="D1786" t="s">
        <v>85</v>
      </c>
      <c r="E1786" t="s">
        <v>20</v>
      </c>
      <c r="F1786" t="s">
        <v>10</v>
      </c>
      <c r="G1786" t="s">
        <v>10</v>
      </c>
      <c r="H1786">
        <v>0</v>
      </c>
    </row>
    <row r="1787" spans="1:8" x14ac:dyDescent="0.35">
      <c r="A1787">
        <v>2016</v>
      </c>
      <c r="B1787" t="s">
        <v>7</v>
      </c>
      <c r="C1787" s="1">
        <v>42370</v>
      </c>
      <c r="D1787" t="s">
        <v>85</v>
      </c>
      <c r="E1787" t="s">
        <v>48</v>
      </c>
      <c r="F1787" t="s">
        <v>10</v>
      </c>
      <c r="G1787" t="s">
        <v>10</v>
      </c>
      <c r="H1787">
        <v>0</v>
      </c>
    </row>
    <row r="1788" spans="1:8" x14ac:dyDescent="0.35">
      <c r="A1788">
        <v>2016</v>
      </c>
      <c r="B1788" t="s">
        <v>7</v>
      </c>
      <c r="C1788" s="1">
        <v>42370</v>
      </c>
      <c r="D1788" t="s">
        <v>85</v>
      </c>
      <c r="E1788" t="s">
        <v>22</v>
      </c>
      <c r="F1788" t="s">
        <v>10</v>
      </c>
      <c r="G1788" t="s">
        <v>10</v>
      </c>
      <c r="H1788">
        <v>1</v>
      </c>
    </row>
    <row r="1789" spans="1:8" x14ac:dyDescent="0.35">
      <c r="A1789">
        <v>2016</v>
      </c>
      <c r="B1789" t="s">
        <v>7</v>
      </c>
      <c r="C1789" s="1">
        <v>42370</v>
      </c>
      <c r="D1789" t="s">
        <v>85</v>
      </c>
      <c r="E1789" t="s">
        <v>24</v>
      </c>
      <c r="F1789" t="s">
        <v>10</v>
      </c>
      <c r="G1789" t="s">
        <v>10</v>
      </c>
      <c r="H1789">
        <v>0</v>
      </c>
    </row>
    <row r="1790" spans="1:8" x14ac:dyDescent="0.35">
      <c r="A1790">
        <v>2016</v>
      </c>
      <c r="B1790" t="s">
        <v>7</v>
      </c>
      <c r="C1790" s="1">
        <v>42370</v>
      </c>
      <c r="D1790" t="s">
        <v>85</v>
      </c>
      <c r="E1790" t="s">
        <v>25</v>
      </c>
      <c r="F1790" t="s">
        <v>26</v>
      </c>
      <c r="G1790" t="s">
        <v>27</v>
      </c>
      <c r="H1790">
        <v>5</v>
      </c>
    </row>
    <row r="1791" spans="1:8" x14ac:dyDescent="0.35">
      <c r="A1791">
        <v>2016</v>
      </c>
      <c r="B1791" t="s">
        <v>7</v>
      </c>
      <c r="C1791" s="1">
        <v>42370</v>
      </c>
      <c r="D1791" t="s">
        <v>85</v>
      </c>
      <c r="E1791" t="s">
        <v>61</v>
      </c>
      <c r="F1791" t="s">
        <v>26</v>
      </c>
      <c r="G1791" t="s">
        <v>27</v>
      </c>
      <c r="H1791">
        <v>0</v>
      </c>
    </row>
    <row r="1792" spans="1:8" x14ac:dyDescent="0.35">
      <c r="A1792">
        <v>2016</v>
      </c>
      <c r="B1792" t="s">
        <v>7</v>
      </c>
      <c r="C1792" s="1">
        <v>42370</v>
      </c>
      <c r="D1792" t="s">
        <v>85</v>
      </c>
      <c r="E1792" t="s">
        <v>49</v>
      </c>
      <c r="F1792" t="s">
        <v>26</v>
      </c>
      <c r="G1792" t="s">
        <v>27</v>
      </c>
      <c r="H1792">
        <v>0</v>
      </c>
    </row>
    <row r="1793" spans="1:8" x14ac:dyDescent="0.35">
      <c r="A1793">
        <v>2016</v>
      </c>
      <c r="B1793" t="s">
        <v>7</v>
      </c>
      <c r="C1793" s="1">
        <v>42370</v>
      </c>
      <c r="D1793" t="s">
        <v>85</v>
      </c>
      <c r="E1793" t="s">
        <v>28</v>
      </c>
      <c r="F1793" t="s">
        <v>29</v>
      </c>
      <c r="G1793" t="s">
        <v>30</v>
      </c>
      <c r="H1793">
        <v>7</v>
      </c>
    </row>
    <row r="1794" spans="1:8" x14ac:dyDescent="0.35">
      <c r="A1794">
        <v>2016</v>
      </c>
      <c r="B1794" t="s">
        <v>7</v>
      </c>
      <c r="C1794" s="1">
        <v>42370</v>
      </c>
      <c r="D1794" t="s">
        <v>85</v>
      </c>
      <c r="E1794" t="s">
        <v>31</v>
      </c>
      <c r="F1794" t="s">
        <v>29</v>
      </c>
      <c r="G1794" t="s">
        <v>32</v>
      </c>
      <c r="H1794">
        <v>46</v>
      </c>
    </row>
    <row r="1795" spans="1:8" x14ac:dyDescent="0.35">
      <c r="A1795">
        <v>2016</v>
      </c>
      <c r="B1795" t="s">
        <v>7</v>
      </c>
      <c r="C1795" s="1">
        <v>42370</v>
      </c>
      <c r="D1795" t="s">
        <v>85</v>
      </c>
      <c r="E1795" t="s">
        <v>57</v>
      </c>
      <c r="F1795" t="s">
        <v>26</v>
      </c>
      <c r="G1795" t="s">
        <v>58</v>
      </c>
      <c r="H1795">
        <v>0</v>
      </c>
    </row>
    <row r="1796" spans="1:8" x14ac:dyDescent="0.35">
      <c r="A1796">
        <v>2016</v>
      </c>
      <c r="B1796" t="s">
        <v>7</v>
      </c>
      <c r="C1796" s="1">
        <v>42370</v>
      </c>
      <c r="D1796" t="s">
        <v>85</v>
      </c>
      <c r="E1796" t="s">
        <v>87</v>
      </c>
      <c r="F1796" t="s">
        <v>26</v>
      </c>
      <c r="G1796" t="s">
        <v>27</v>
      </c>
      <c r="H1796">
        <v>0</v>
      </c>
    </row>
    <row r="1797" spans="1:8" x14ac:dyDescent="0.35">
      <c r="A1797">
        <v>2016</v>
      </c>
      <c r="B1797" t="s">
        <v>7</v>
      </c>
      <c r="C1797" s="1">
        <v>42370</v>
      </c>
      <c r="D1797" t="s">
        <v>85</v>
      </c>
      <c r="E1797" t="s">
        <v>33</v>
      </c>
      <c r="F1797" t="s">
        <v>15</v>
      </c>
      <c r="G1797" t="s">
        <v>15</v>
      </c>
      <c r="H1797">
        <v>0</v>
      </c>
    </row>
    <row r="1798" spans="1:8" x14ac:dyDescent="0.35">
      <c r="A1798">
        <v>2016</v>
      </c>
      <c r="B1798" t="s">
        <v>7</v>
      </c>
      <c r="C1798" s="1">
        <v>42370</v>
      </c>
      <c r="D1798" t="s">
        <v>85</v>
      </c>
      <c r="E1798" t="s">
        <v>64</v>
      </c>
      <c r="F1798" t="s">
        <v>15</v>
      </c>
      <c r="G1798" t="s">
        <v>15</v>
      </c>
      <c r="H1798">
        <v>0</v>
      </c>
    </row>
    <row r="1799" spans="1:8" x14ac:dyDescent="0.35">
      <c r="A1799">
        <v>2016</v>
      </c>
      <c r="B1799" t="s">
        <v>7</v>
      </c>
      <c r="C1799" s="1">
        <v>42370</v>
      </c>
      <c r="D1799" t="s">
        <v>85</v>
      </c>
      <c r="E1799" t="s">
        <v>89</v>
      </c>
      <c r="F1799" t="s">
        <v>10</v>
      </c>
      <c r="G1799" t="s">
        <v>10</v>
      </c>
      <c r="H1799">
        <v>0</v>
      </c>
    </row>
    <row r="1800" spans="1:8" x14ac:dyDescent="0.35">
      <c r="A1800">
        <v>2016</v>
      </c>
      <c r="B1800" t="s">
        <v>7</v>
      </c>
      <c r="C1800" s="1">
        <v>42370</v>
      </c>
      <c r="D1800" t="s">
        <v>85</v>
      </c>
      <c r="E1800" t="s">
        <v>34</v>
      </c>
      <c r="F1800" t="s">
        <v>10</v>
      </c>
      <c r="G1800" t="s">
        <v>10</v>
      </c>
      <c r="H1800">
        <v>0</v>
      </c>
    </row>
    <row r="1801" spans="1:8" x14ac:dyDescent="0.35">
      <c r="A1801">
        <v>2016</v>
      </c>
      <c r="B1801" t="s">
        <v>7</v>
      </c>
      <c r="C1801" s="1">
        <v>42370</v>
      </c>
      <c r="D1801" t="s">
        <v>85</v>
      </c>
      <c r="E1801" t="s">
        <v>80</v>
      </c>
      <c r="F1801" t="s">
        <v>10</v>
      </c>
      <c r="G1801" t="s">
        <v>10</v>
      </c>
      <c r="H1801">
        <v>0</v>
      </c>
    </row>
    <row r="1802" spans="1:8" x14ac:dyDescent="0.35">
      <c r="A1802">
        <v>2016</v>
      </c>
      <c r="B1802" t="s">
        <v>7</v>
      </c>
      <c r="C1802" s="1">
        <v>42370</v>
      </c>
      <c r="D1802" t="s">
        <v>85</v>
      </c>
      <c r="E1802" t="s">
        <v>93</v>
      </c>
      <c r="F1802" t="s">
        <v>10</v>
      </c>
      <c r="G1802" t="s">
        <v>10</v>
      </c>
      <c r="H1802">
        <v>0</v>
      </c>
    </row>
    <row r="1803" spans="1:8" x14ac:dyDescent="0.35">
      <c r="A1803">
        <v>2016</v>
      </c>
      <c r="B1803" t="s">
        <v>7</v>
      </c>
      <c r="C1803" s="1">
        <v>42370</v>
      </c>
      <c r="D1803" t="s">
        <v>85</v>
      </c>
      <c r="E1803" t="s">
        <v>53</v>
      </c>
      <c r="F1803" t="s">
        <v>37</v>
      </c>
      <c r="G1803" t="s">
        <v>54</v>
      </c>
      <c r="H1803">
        <v>0</v>
      </c>
    </row>
    <row r="1804" spans="1:8" x14ac:dyDescent="0.35">
      <c r="A1804">
        <v>2016</v>
      </c>
      <c r="B1804" t="s">
        <v>7</v>
      </c>
      <c r="C1804" s="1">
        <v>42370</v>
      </c>
      <c r="D1804" t="s">
        <v>85</v>
      </c>
      <c r="E1804" t="s">
        <v>36</v>
      </c>
      <c r="F1804" t="s">
        <v>37</v>
      </c>
      <c r="G1804" t="s">
        <v>38</v>
      </c>
      <c r="H1804">
        <v>13</v>
      </c>
    </row>
    <row r="1805" spans="1:8" x14ac:dyDescent="0.35">
      <c r="A1805">
        <v>2016</v>
      </c>
      <c r="B1805" t="s">
        <v>7</v>
      </c>
      <c r="C1805" s="1">
        <v>42370</v>
      </c>
      <c r="D1805" t="s">
        <v>85</v>
      </c>
      <c r="E1805" t="s">
        <v>50</v>
      </c>
      <c r="F1805" t="s">
        <v>37</v>
      </c>
      <c r="G1805" t="s">
        <v>51</v>
      </c>
      <c r="H1805">
        <v>0</v>
      </c>
    </row>
    <row r="1806" spans="1:8" x14ac:dyDescent="0.35">
      <c r="A1806">
        <v>2016</v>
      </c>
      <c r="B1806" t="s">
        <v>7</v>
      </c>
      <c r="C1806" s="1">
        <v>42370</v>
      </c>
      <c r="D1806" t="s">
        <v>85</v>
      </c>
      <c r="E1806" t="s">
        <v>39</v>
      </c>
      <c r="F1806" t="s">
        <v>10</v>
      </c>
      <c r="G1806" t="s">
        <v>10</v>
      </c>
      <c r="H1806">
        <v>0</v>
      </c>
    </row>
    <row r="1807" spans="1:8" x14ac:dyDescent="0.35">
      <c r="A1807">
        <v>2016</v>
      </c>
      <c r="B1807" t="s">
        <v>7</v>
      </c>
      <c r="C1807" s="1">
        <v>42370</v>
      </c>
      <c r="D1807" t="s">
        <v>85</v>
      </c>
      <c r="E1807" t="s">
        <v>40</v>
      </c>
      <c r="F1807" t="s">
        <v>10</v>
      </c>
      <c r="G1807" t="s">
        <v>10</v>
      </c>
      <c r="H1807">
        <v>3</v>
      </c>
    </row>
    <row r="1808" spans="1:8" x14ac:dyDescent="0.35">
      <c r="A1808">
        <v>2016</v>
      </c>
      <c r="B1808" t="s">
        <v>7</v>
      </c>
      <c r="C1808" s="1">
        <v>42370</v>
      </c>
      <c r="D1808" t="s">
        <v>85</v>
      </c>
      <c r="E1808" t="s">
        <v>41</v>
      </c>
      <c r="F1808" t="s">
        <v>10</v>
      </c>
      <c r="G1808" t="s">
        <v>10</v>
      </c>
      <c r="H1808">
        <v>0</v>
      </c>
    </row>
    <row r="1809" spans="1:8" x14ac:dyDescent="0.35">
      <c r="A1809">
        <v>2016</v>
      </c>
      <c r="B1809" t="s">
        <v>7</v>
      </c>
      <c r="C1809" s="1">
        <v>42370</v>
      </c>
      <c r="D1809" t="s">
        <v>85</v>
      </c>
      <c r="E1809" t="s">
        <v>42</v>
      </c>
      <c r="F1809" t="s">
        <v>10</v>
      </c>
      <c r="G1809" t="s">
        <v>10</v>
      </c>
      <c r="H1809">
        <v>0</v>
      </c>
    </row>
    <row r="1810" spans="1:8" x14ac:dyDescent="0.35">
      <c r="A1810">
        <v>2016</v>
      </c>
      <c r="B1810" t="s">
        <v>7</v>
      </c>
      <c r="C1810" s="1">
        <v>42370</v>
      </c>
      <c r="D1810" t="s">
        <v>85</v>
      </c>
      <c r="E1810" t="s">
        <v>65</v>
      </c>
      <c r="F1810" t="s">
        <v>10</v>
      </c>
      <c r="G1810" t="s">
        <v>10</v>
      </c>
      <c r="H1810">
        <v>0</v>
      </c>
    </row>
    <row r="1811" spans="1:8" x14ac:dyDescent="0.35">
      <c r="A1811">
        <v>2016</v>
      </c>
      <c r="B1811" t="s">
        <v>7</v>
      </c>
      <c r="C1811" s="1">
        <v>42370</v>
      </c>
      <c r="D1811" t="s">
        <v>85</v>
      </c>
      <c r="E1811" t="s">
        <v>90</v>
      </c>
      <c r="F1811" t="s">
        <v>10</v>
      </c>
      <c r="G1811" t="s">
        <v>10</v>
      </c>
      <c r="H1811">
        <v>0</v>
      </c>
    </row>
    <row r="1812" spans="1:8" x14ac:dyDescent="0.35">
      <c r="A1812">
        <v>2016</v>
      </c>
      <c r="B1812" t="s">
        <v>7</v>
      </c>
      <c r="C1812" s="1">
        <v>42370</v>
      </c>
      <c r="D1812" t="s">
        <v>85</v>
      </c>
      <c r="E1812" t="s">
        <v>43</v>
      </c>
      <c r="F1812" t="s">
        <v>10</v>
      </c>
      <c r="G1812" t="s">
        <v>10</v>
      </c>
      <c r="H1812">
        <v>0</v>
      </c>
    </row>
    <row r="1813" spans="1:8" x14ac:dyDescent="0.35">
      <c r="A1813">
        <v>2016</v>
      </c>
      <c r="B1813" t="s">
        <v>7</v>
      </c>
      <c r="C1813" s="1">
        <v>42370</v>
      </c>
      <c r="D1813" t="s">
        <v>91</v>
      </c>
      <c r="E1813" t="s">
        <v>9</v>
      </c>
      <c r="F1813" t="s">
        <v>10</v>
      </c>
      <c r="G1813" t="s">
        <v>10</v>
      </c>
      <c r="H1813">
        <v>0</v>
      </c>
    </row>
    <row r="1814" spans="1:8" x14ac:dyDescent="0.35">
      <c r="A1814">
        <v>2016</v>
      </c>
      <c r="B1814" t="s">
        <v>7</v>
      </c>
      <c r="C1814" s="1">
        <v>42370</v>
      </c>
      <c r="D1814" t="s">
        <v>91</v>
      </c>
      <c r="E1814" t="s">
        <v>11</v>
      </c>
      <c r="F1814" t="s">
        <v>10</v>
      </c>
      <c r="G1814" t="s">
        <v>10</v>
      </c>
      <c r="H1814">
        <v>0</v>
      </c>
    </row>
    <row r="1815" spans="1:8" x14ac:dyDescent="0.35">
      <c r="A1815">
        <v>2016</v>
      </c>
      <c r="B1815" t="s">
        <v>7</v>
      </c>
      <c r="C1815" s="1">
        <v>42370</v>
      </c>
      <c r="D1815" t="s">
        <v>91</v>
      </c>
      <c r="E1815" t="s">
        <v>12</v>
      </c>
      <c r="F1815" t="s">
        <v>10</v>
      </c>
      <c r="G1815" t="s">
        <v>10</v>
      </c>
      <c r="H1815">
        <v>0</v>
      </c>
    </row>
    <row r="1816" spans="1:8" x14ac:dyDescent="0.35">
      <c r="A1816">
        <v>2016</v>
      </c>
      <c r="B1816" t="s">
        <v>7</v>
      </c>
      <c r="C1816" s="1">
        <v>42370</v>
      </c>
      <c r="D1816" t="s">
        <v>91</v>
      </c>
      <c r="E1816" t="s">
        <v>13</v>
      </c>
      <c r="F1816" t="s">
        <v>10</v>
      </c>
      <c r="G1816" t="s">
        <v>10</v>
      </c>
      <c r="H1816">
        <v>0</v>
      </c>
    </row>
    <row r="1817" spans="1:8" x14ac:dyDescent="0.35">
      <c r="A1817">
        <v>2016</v>
      </c>
      <c r="B1817" t="s">
        <v>7</v>
      </c>
      <c r="C1817" s="1">
        <v>42370</v>
      </c>
      <c r="D1817" t="s">
        <v>91</v>
      </c>
      <c r="E1817" t="s">
        <v>14</v>
      </c>
      <c r="F1817" t="s">
        <v>15</v>
      </c>
      <c r="G1817" t="s">
        <v>15</v>
      </c>
      <c r="H1817">
        <v>0</v>
      </c>
    </row>
    <row r="1818" spans="1:8" x14ac:dyDescent="0.35">
      <c r="A1818">
        <v>2016</v>
      </c>
      <c r="B1818" t="s">
        <v>7</v>
      </c>
      <c r="C1818" s="1">
        <v>42370</v>
      </c>
      <c r="D1818" t="s">
        <v>91</v>
      </c>
      <c r="E1818" t="s">
        <v>60</v>
      </c>
      <c r="F1818" t="s">
        <v>10</v>
      </c>
      <c r="G1818" t="s">
        <v>10</v>
      </c>
      <c r="H1818">
        <v>0</v>
      </c>
    </row>
    <row r="1819" spans="1:8" x14ac:dyDescent="0.35">
      <c r="A1819">
        <v>2016</v>
      </c>
      <c r="B1819" t="s">
        <v>7</v>
      </c>
      <c r="C1819" s="1">
        <v>42370</v>
      </c>
      <c r="D1819" t="s">
        <v>91</v>
      </c>
      <c r="E1819" t="s">
        <v>17</v>
      </c>
      <c r="F1819" t="s">
        <v>10</v>
      </c>
      <c r="G1819" t="s">
        <v>10</v>
      </c>
      <c r="H1819">
        <v>0</v>
      </c>
    </row>
    <row r="1820" spans="1:8" x14ac:dyDescent="0.35">
      <c r="A1820">
        <v>2016</v>
      </c>
      <c r="B1820" t="s">
        <v>7</v>
      </c>
      <c r="C1820" s="1">
        <v>42370</v>
      </c>
      <c r="D1820" t="s">
        <v>91</v>
      </c>
      <c r="E1820" t="s">
        <v>56</v>
      </c>
      <c r="F1820" t="s">
        <v>10</v>
      </c>
      <c r="G1820" t="s">
        <v>10</v>
      </c>
      <c r="H1820">
        <v>0</v>
      </c>
    </row>
    <row r="1821" spans="1:8" x14ac:dyDescent="0.35">
      <c r="A1821">
        <v>2016</v>
      </c>
      <c r="B1821" t="s">
        <v>7</v>
      </c>
      <c r="C1821" s="1">
        <v>42370</v>
      </c>
      <c r="D1821" t="s">
        <v>91</v>
      </c>
      <c r="E1821" t="s">
        <v>18</v>
      </c>
      <c r="F1821" t="s">
        <v>15</v>
      </c>
      <c r="G1821" t="s">
        <v>19</v>
      </c>
      <c r="H1821">
        <v>0</v>
      </c>
    </row>
    <row r="1822" spans="1:8" x14ac:dyDescent="0.35">
      <c r="A1822">
        <v>2016</v>
      </c>
      <c r="B1822" t="s">
        <v>7</v>
      </c>
      <c r="C1822" s="1">
        <v>42370</v>
      </c>
      <c r="D1822" t="s">
        <v>91</v>
      </c>
      <c r="E1822" t="s">
        <v>20</v>
      </c>
      <c r="F1822" t="s">
        <v>10</v>
      </c>
      <c r="G1822" t="s">
        <v>10</v>
      </c>
      <c r="H1822">
        <v>0</v>
      </c>
    </row>
    <row r="1823" spans="1:8" x14ac:dyDescent="0.35">
      <c r="A1823">
        <v>2016</v>
      </c>
      <c r="B1823" t="s">
        <v>7</v>
      </c>
      <c r="C1823" s="1">
        <v>42370</v>
      </c>
      <c r="D1823" t="s">
        <v>91</v>
      </c>
      <c r="E1823" t="s">
        <v>48</v>
      </c>
      <c r="F1823" t="s">
        <v>10</v>
      </c>
      <c r="G1823" t="s">
        <v>10</v>
      </c>
      <c r="H1823">
        <v>0</v>
      </c>
    </row>
    <row r="1824" spans="1:8" x14ac:dyDescent="0.35">
      <c r="A1824">
        <v>2016</v>
      </c>
      <c r="B1824" t="s">
        <v>7</v>
      </c>
      <c r="C1824" s="1">
        <v>42370</v>
      </c>
      <c r="D1824" t="s">
        <v>91</v>
      </c>
      <c r="E1824" t="s">
        <v>98</v>
      </c>
      <c r="F1824" t="s">
        <v>10</v>
      </c>
      <c r="G1824" t="s">
        <v>10</v>
      </c>
      <c r="H1824">
        <v>0</v>
      </c>
    </row>
    <row r="1825" spans="1:8" x14ac:dyDescent="0.35">
      <c r="A1825">
        <v>2016</v>
      </c>
      <c r="B1825" t="s">
        <v>7</v>
      </c>
      <c r="C1825" s="1">
        <v>42370</v>
      </c>
      <c r="D1825" t="s">
        <v>91</v>
      </c>
      <c r="E1825" t="s">
        <v>22</v>
      </c>
      <c r="F1825" t="s">
        <v>10</v>
      </c>
      <c r="G1825" t="s">
        <v>10</v>
      </c>
      <c r="H1825">
        <v>0</v>
      </c>
    </row>
    <row r="1826" spans="1:8" x14ac:dyDescent="0.35">
      <c r="A1826">
        <v>2016</v>
      </c>
      <c r="B1826" t="s">
        <v>7</v>
      </c>
      <c r="C1826" s="1">
        <v>42370</v>
      </c>
      <c r="D1826" t="s">
        <v>91</v>
      </c>
      <c r="E1826" t="s">
        <v>83</v>
      </c>
      <c r="F1826" t="s">
        <v>10</v>
      </c>
      <c r="G1826" t="s">
        <v>10</v>
      </c>
      <c r="H1826">
        <v>0</v>
      </c>
    </row>
    <row r="1827" spans="1:8" x14ac:dyDescent="0.35">
      <c r="A1827">
        <v>2016</v>
      </c>
      <c r="B1827" t="s">
        <v>7</v>
      </c>
      <c r="C1827" s="1">
        <v>42370</v>
      </c>
      <c r="D1827" t="s">
        <v>91</v>
      </c>
      <c r="E1827" t="s">
        <v>92</v>
      </c>
      <c r="F1827" t="s">
        <v>10</v>
      </c>
      <c r="G1827" t="s">
        <v>10</v>
      </c>
      <c r="H1827">
        <v>0</v>
      </c>
    </row>
    <row r="1828" spans="1:8" x14ac:dyDescent="0.35">
      <c r="A1828">
        <v>2016</v>
      </c>
      <c r="B1828" t="s">
        <v>7</v>
      </c>
      <c r="C1828" s="1">
        <v>42370</v>
      </c>
      <c r="D1828" t="s">
        <v>91</v>
      </c>
      <c r="E1828" t="s">
        <v>24</v>
      </c>
      <c r="F1828" t="s">
        <v>10</v>
      </c>
      <c r="G1828" t="s">
        <v>10</v>
      </c>
      <c r="H1828">
        <v>0</v>
      </c>
    </row>
    <row r="1829" spans="1:8" x14ac:dyDescent="0.35">
      <c r="A1829">
        <v>2016</v>
      </c>
      <c r="B1829" t="s">
        <v>7</v>
      </c>
      <c r="C1829" s="1">
        <v>42370</v>
      </c>
      <c r="D1829" t="s">
        <v>91</v>
      </c>
      <c r="E1829" t="s">
        <v>25</v>
      </c>
      <c r="F1829" t="s">
        <v>26</v>
      </c>
      <c r="G1829" t="s">
        <v>27</v>
      </c>
      <c r="H1829">
        <v>0</v>
      </c>
    </row>
    <row r="1830" spans="1:8" x14ac:dyDescent="0.35">
      <c r="A1830">
        <v>2016</v>
      </c>
      <c r="B1830" t="s">
        <v>7</v>
      </c>
      <c r="C1830" s="1">
        <v>42370</v>
      </c>
      <c r="D1830" t="s">
        <v>91</v>
      </c>
      <c r="E1830" t="s">
        <v>28</v>
      </c>
      <c r="F1830" t="s">
        <v>29</v>
      </c>
      <c r="G1830" t="s">
        <v>30</v>
      </c>
      <c r="H1830">
        <v>0</v>
      </c>
    </row>
    <row r="1831" spans="1:8" x14ac:dyDescent="0.35">
      <c r="A1831">
        <v>2016</v>
      </c>
      <c r="B1831" t="s">
        <v>7</v>
      </c>
      <c r="C1831" s="1">
        <v>42370</v>
      </c>
      <c r="D1831" t="s">
        <v>91</v>
      </c>
      <c r="E1831" t="s">
        <v>31</v>
      </c>
      <c r="F1831" t="s">
        <v>29</v>
      </c>
      <c r="G1831" t="s">
        <v>32</v>
      </c>
      <c r="H1831">
        <v>2</v>
      </c>
    </row>
    <row r="1832" spans="1:8" x14ac:dyDescent="0.35">
      <c r="A1832">
        <v>2016</v>
      </c>
      <c r="B1832" t="s">
        <v>7</v>
      </c>
      <c r="C1832" s="1">
        <v>42370</v>
      </c>
      <c r="D1832" t="s">
        <v>91</v>
      </c>
      <c r="E1832" t="s">
        <v>57</v>
      </c>
      <c r="F1832" t="s">
        <v>26</v>
      </c>
      <c r="G1832" t="s">
        <v>58</v>
      </c>
      <c r="H1832">
        <v>0</v>
      </c>
    </row>
    <row r="1833" spans="1:8" x14ac:dyDescent="0.35">
      <c r="A1833">
        <v>2016</v>
      </c>
      <c r="B1833" t="s">
        <v>7</v>
      </c>
      <c r="C1833" s="1">
        <v>42370</v>
      </c>
      <c r="D1833" t="s">
        <v>91</v>
      </c>
      <c r="E1833" t="s">
        <v>88</v>
      </c>
      <c r="F1833" t="s">
        <v>10</v>
      </c>
      <c r="G1833" t="s">
        <v>10</v>
      </c>
      <c r="H1833">
        <v>0</v>
      </c>
    </row>
    <row r="1834" spans="1:8" x14ac:dyDescent="0.35">
      <c r="A1834">
        <v>2016</v>
      </c>
      <c r="B1834" t="s">
        <v>7</v>
      </c>
      <c r="C1834" s="1">
        <v>42370</v>
      </c>
      <c r="D1834" t="s">
        <v>91</v>
      </c>
      <c r="E1834" t="s">
        <v>34</v>
      </c>
      <c r="F1834" t="s">
        <v>10</v>
      </c>
      <c r="G1834" t="s">
        <v>10</v>
      </c>
      <c r="H1834">
        <v>0</v>
      </c>
    </row>
    <row r="1835" spans="1:8" x14ac:dyDescent="0.35">
      <c r="A1835">
        <v>2016</v>
      </c>
      <c r="B1835" t="s">
        <v>7</v>
      </c>
      <c r="C1835" s="1">
        <v>42370</v>
      </c>
      <c r="D1835" t="s">
        <v>91</v>
      </c>
      <c r="E1835" t="s">
        <v>80</v>
      </c>
      <c r="F1835" t="s">
        <v>10</v>
      </c>
      <c r="G1835" t="s">
        <v>10</v>
      </c>
      <c r="H1835">
        <v>0</v>
      </c>
    </row>
    <row r="1836" spans="1:8" x14ac:dyDescent="0.35">
      <c r="A1836">
        <v>2016</v>
      </c>
      <c r="B1836" t="s">
        <v>7</v>
      </c>
      <c r="C1836" s="1">
        <v>42370</v>
      </c>
      <c r="D1836" t="s">
        <v>91</v>
      </c>
      <c r="E1836" t="s">
        <v>53</v>
      </c>
      <c r="F1836" t="s">
        <v>37</v>
      </c>
      <c r="G1836" t="s">
        <v>54</v>
      </c>
      <c r="H1836">
        <v>0</v>
      </c>
    </row>
    <row r="1837" spans="1:8" x14ac:dyDescent="0.35">
      <c r="A1837">
        <v>2016</v>
      </c>
      <c r="B1837" t="s">
        <v>7</v>
      </c>
      <c r="C1837" s="1">
        <v>42370</v>
      </c>
      <c r="D1837" t="s">
        <v>91</v>
      </c>
      <c r="E1837" t="s">
        <v>36</v>
      </c>
      <c r="F1837" t="s">
        <v>37</v>
      </c>
      <c r="G1837" t="s">
        <v>38</v>
      </c>
      <c r="H1837">
        <v>0</v>
      </c>
    </row>
    <row r="1838" spans="1:8" x14ac:dyDescent="0.35">
      <c r="A1838">
        <v>2016</v>
      </c>
      <c r="B1838" t="s">
        <v>7</v>
      </c>
      <c r="C1838" s="1">
        <v>42370</v>
      </c>
      <c r="D1838" t="s">
        <v>91</v>
      </c>
      <c r="E1838" t="s">
        <v>50</v>
      </c>
      <c r="F1838" t="s">
        <v>37</v>
      </c>
      <c r="G1838" t="s">
        <v>51</v>
      </c>
      <c r="H1838">
        <v>0</v>
      </c>
    </row>
    <row r="1839" spans="1:8" x14ac:dyDescent="0.35">
      <c r="A1839">
        <v>2016</v>
      </c>
      <c r="B1839" t="s">
        <v>7</v>
      </c>
      <c r="C1839" s="1">
        <v>42370</v>
      </c>
      <c r="D1839" t="s">
        <v>91</v>
      </c>
      <c r="E1839" t="s">
        <v>65</v>
      </c>
      <c r="F1839" t="s">
        <v>10</v>
      </c>
      <c r="G1839" t="s">
        <v>10</v>
      </c>
      <c r="H1839">
        <v>0</v>
      </c>
    </row>
    <row r="1840" spans="1:8" x14ac:dyDescent="0.35">
      <c r="A1840">
        <v>2016</v>
      </c>
      <c r="B1840" t="s">
        <v>7</v>
      </c>
      <c r="C1840" s="1">
        <v>42370</v>
      </c>
      <c r="D1840" t="s">
        <v>94</v>
      </c>
      <c r="E1840" t="s">
        <v>22</v>
      </c>
      <c r="F1840" t="s">
        <v>10</v>
      </c>
      <c r="G1840" t="s">
        <v>10</v>
      </c>
      <c r="H1840">
        <v>0</v>
      </c>
    </row>
    <row r="1841" spans="1:8" x14ac:dyDescent="0.35">
      <c r="A1841">
        <v>2016</v>
      </c>
      <c r="B1841" t="s">
        <v>7</v>
      </c>
      <c r="C1841" s="1">
        <v>42370</v>
      </c>
      <c r="D1841" t="s">
        <v>94</v>
      </c>
      <c r="E1841" t="s">
        <v>24</v>
      </c>
      <c r="F1841" t="s">
        <v>10</v>
      </c>
      <c r="G1841" t="s">
        <v>10</v>
      </c>
      <c r="H1841">
        <v>0</v>
      </c>
    </row>
    <row r="1842" spans="1:8" x14ac:dyDescent="0.35">
      <c r="A1842">
        <v>2016</v>
      </c>
      <c r="B1842" t="s">
        <v>7</v>
      </c>
      <c r="C1842" s="1">
        <v>42370</v>
      </c>
      <c r="D1842" t="s">
        <v>94</v>
      </c>
      <c r="E1842" t="s">
        <v>25</v>
      </c>
      <c r="F1842" t="s">
        <v>26</v>
      </c>
      <c r="G1842" t="s">
        <v>27</v>
      </c>
      <c r="H1842">
        <v>0</v>
      </c>
    </row>
    <row r="1843" spans="1:8" x14ac:dyDescent="0.35">
      <c r="A1843">
        <v>2016</v>
      </c>
      <c r="B1843" t="s">
        <v>7</v>
      </c>
      <c r="C1843" s="1">
        <v>42370</v>
      </c>
      <c r="D1843" t="s">
        <v>94</v>
      </c>
      <c r="E1843" t="s">
        <v>28</v>
      </c>
      <c r="F1843" t="s">
        <v>29</v>
      </c>
      <c r="G1843" t="s">
        <v>30</v>
      </c>
      <c r="H1843">
        <v>0</v>
      </c>
    </row>
    <row r="1844" spans="1:8" x14ac:dyDescent="0.35">
      <c r="A1844">
        <v>2016</v>
      </c>
      <c r="B1844" t="s">
        <v>7</v>
      </c>
      <c r="C1844" s="1">
        <v>42370</v>
      </c>
      <c r="D1844" t="s">
        <v>94</v>
      </c>
      <c r="E1844" t="s">
        <v>31</v>
      </c>
      <c r="F1844" t="s">
        <v>29</v>
      </c>
      <c r="G1844" t="s">
        <v>32</v>
      </c>
      <c r="H1844">
        <v>0</v>
      </c>
    </row>
    <row r="1845" spans="1:8" x14ac:dyDescent="0.35">
      <c r="A1845">
        <v>2016</v>
      </c>
      <c r="B1845" t="s">
        <v>7</v>
      </c>
      <c r="C1845" s="1">
        <v>42370</v>
      </c>
      <c r="D1845" t="s">
        <v>95</v>
      </c>
      <c r="E1845" t="s">
        <v>9</v>
      </c>
      <c r="F1845" t="s">
        <v>10</v>
      </c>
      <c r="G1845" t="s">
        <v>10</v>
      </c>
      <c r="H1845">
        <v>0</v>
      </c>
    </row>
    <row r="1846" spans="1:8" x14ac:dyDescent="0.35">
      <c r="A1846">
        <v>2016</v>
      </c>
      <c r="B1846" t="s">
        <v>7</v>
      </c>
      <c r="C1846" s="1">
        <v>42370</v>
      </c>
      <c r="D1846" t="s">
        <v>95</v>
      </c>
      <c r="E1846" t="s">
        <v>11</v>
      </c>
      <c r="F1846" t="s">
        <v>10</v>
      </c>
      <c r="G1846" t="s">
        <v>10</v>
      </c>
      <c r="H1846">
        <v>0</v>
      </c>
    </row>
    <row r="1847" spans="1:8" x14ac:dyDescent="0.35">
      <c r="A1847">
        <v>2016</v>
      </c>
      <c r="B1847" t="s">
        <v>7</v>
      </c>
      <c r="C1847" s="1">
        <v>42370</v>
      </c>
      <c r="D1847" t="s">
        <v>95</v>
      </c>
      <c r="E1847" t="s">
        <v>12</v>
      </c>
      <c r="F1847" t="s">
        <v>10</v>
      </c>
      <c r="G1847" t="s">
        <v>10</v>
      </c>
      <c r="H1847">
        <v>0</v>
      </c>
    </row>
    <row r="1848" spans="1:8" x14ac:dyDescent="0.35">
      <c r="A1848">
        <v>2016</v>
      </c>
      <c r="B1848" t="s">
        <v>7</v>
      </c>
      <c r="C1848" s="1">
        <v>42370</v>
      </c>
      <c r="D1848" t="s">
        <v>95</v>
      </c>
      <c r="E1848" t="s">
        <v>13</v>
      </c>
      <c r="F1848" t="s">
        <v>10</v>
      </c>
      <c r="G1848" t="s">
        <v>10</v>
      </c>
      <c r="H1848">
        <v>0</v>
      </c>
    </row>
    <row r="1849" spans="1:8" x14ac:dyDescent="0.35">
      <c r="A1849">
        <v>2016</v>
      </c>
      <c r="B1849" t="s">
        <v>7</v>
      </c>
      <c r="C1849" s="1">
        <v>42370</v>
      </c>
      <c r="D1849" t="s">
        <v>95</v>
      </c>
      <c r="E1849" t="s">
        <v>75</v>
      </c>
      <c r="F1849" t="s">
        <v>10</v>
      </c>
      <c r="G1849" t="s">
        <v>10</v>
      </c>
      <c r="H1849">
        <v>0</v>
      </c>
    </row>
    <row r="1850" spans="1:8" x14ac:dyDescent="0.35">
      <c r="A1850">
        <v>2016</v>
      </c>
      <c r="B1850" t="s">
        <v>7</v>
      </c>
      <c r="C1850" s="1">
        <v>42370</v>
      </c>
      <c r="D1850" t="s">
        <v>95</v>
      </c>
      <c r="E1850" t="s">
        <v>14</v>
      </c>
      <c r="F1850" t="s">
        <v>15</v>
      </c>
      <c r="G1850" t="s">
        <v>15</v>
      </c>
      <c r="H1850">
        <v>0</v>
      </c>
    </row>
    <row r="1851" spans="1:8" x14ac:dyDescent="0.35">
      <c r="A1851">
        <v>2016</v>
      </c>
      <c r="B1851" t="s">
        <v>7</v>
      </c>
      <c r="C1851" s="1">
        <v>42370</v>
      </c>
      <c r="D1851" t="s">
        <v>95</v>
      </c>
      <c r="E1851" t="s">
        <v>45</v>
      </c>
      <c r="F1851" t="s">
        <v>10</v>
      </c>
      <c r="G1851" t="s">
        <v>10</v>
      </c>
      <c r="H1851">
        <v>0</v>
      </c>
    </row>
    <row r="1852" spans="1:8" x14ac:dyDescent="0.35">
      <c r="A1852">
        <v>2016</v>
      </c>
      <c r="B1852" t="s">
        <v>7</v>
      </c>
      <c r="C1852" s="1">
        <v>42370</v>
      </c>
      <c r="D1852" t="s">
        <v>95</v>
      </c>
      <c r="E1852" t="s">
        <v>68</v>
      </c>
      <c r="F1852" t="s">
        <v>10</v>
      </c>
      <c r="G1852" t="s">
        <v>10</v>
      </c>
      <c r="H1852">
        <v>0</v>
      </c>
    </row>
    <row r="1853" spans="1:8" x14ac:dyDescent="0.35">
      <c r="A1853">
        <v>2016</v>
      </c>
      <c r="B1853" t="s">
        <v>7</v>
      </c>
      <c r="C1853" s="1">
        <v>42370</v>
      </c>
      <c r="D1853" t="s">
        <v>95</v>
      </c>
      <c r="E1853" t="s">
        <v>16</v>
      </c>
      <c r="F1853" t="s">
        <v>10</v>
      </c>
      <c r="G1853" t="s">
        <v>10</v>
      </c>
      <c r="H1853">
        <v>0</v>
      </c>
    </row>
    <row r="1854" spans="1:8" x14ac:dyDescent="0.35">
      <c r="A1854">
        <v>2016</v>
      </c>
      <c r="B1854" t="s">
        <v>7</v>
      </c>
      <c r="C1854" s="1">
        <v>42370</v>
      </c>
      <c r="D1854" t="s">
        <v>95</v>
      </c>
      <c r="E1854" t="s">
        <v>60</v>
      </c>
      <c r="F1854" t="s">
        <v>10</v>
      </c>
      <c r="G1854" t="s">
        <v>10</v>
      </c>
      <c r="H1854">
        <v>0</v>
      </c>
    </row>
    <row r="1855" spans="1:8" x14ac:dyDescent="0.35">
      <c r="A1855">
        <v>2016</v>
      </c>
      <c r="B1855" t="s">
        <v>7</v>
      </c>
      <c r="C1855" s="1">
        <v>42370</v>
      </c>
      <c r="D1855" t="s">
        <v>95</v>
      </c>
      <c r="E1855" t="s">
        <v>17</v>
      </c>
      <c r="F1855" t="s">
        <v>10</v>
      </c>
      <c r="G1855" t="s">
        <v>10</v>
      </c>
      <c r="H1855">
        <v>0</v>
      </c>
    </row>
    <row r="1856" spans="1:8" x14ac:dyDescent="0.35">
      <c r="A1856">
        <v>2016</v>
      </c>
      <c r="B1856" t="s">
        <v>7</v>
      </c>
      <c r="C1856" s="1">
        <v>42370</v>
      </c>
      <c r="D1856" t="s">
        <v>95</v>
      </c>
      <c r="E1856" t="s">
        <v>47</v>
      </c>
      <c r="F1856" t="s">
        <v>10</v>
      </c>
      <c r="G1856" t="s">
        <v>10</v>
      </c>
      <c r="H1856">
        <v>0</v>
      </c>
    </row>
    <row r="1857" spans="1:8" x14ac:dyDescent="0.35">
      <c r="A1857">
        <v>2016</v>
      </c>
      <c r="B1857" t="s">
        <v>7</v>
      </c>
      <c r="C1857" s="1">
        <v>42370</v>
      </c>
      <c r="D1857" t="s">
        <v>95</v>
      </c>
      <c r="E1857" t="s">
        <v>56</v>
      </c>
      <c r="F1857" t="s">
        <v>10</v>
      </c>
      <c r="G1857" t="s">
        <v>10</v>
      </c>
      <c r="H1857">
        <v>0</v>
      </c>
    </row>
    <row r="1858" spans="1:8" x14ac:dyDescent="0.35">
      <c r="A1858">
        <v>2016</v>
      </c>
      <c r="B1858" t="s">
        <v>7</v>
      </c>
      <c r="C1858" s="1">
        <v>42370</v>
      </c>
      <c r="D1858" t="s">
        <v>95</v>
      </c>
      <c r="E1858" t="s">
        <v>96</v>
      </c>
      <c r="F1858" t="s">
        <v>37</v>
      </c>
      <c r="G1858" t="s">
        <v>97</v>
      </c>
      <c r="H1858">
        <v>0</v>
      </c>
    </row>
    <row r="1859" spans="1:8" x14ac:dyDescent="0.35">
      <c r="A1859">
        <v>2016</v>
      </c>
      <c r="B1859" t="s">
        <v>7</v>
      </c>
      <c r="C1859" s="1">
        <v>42370</v>
      </c>
      <c r="D1859" t="s">
        <v>95</v>
      </c>
      <c r="E1859" t="s">
        <v>48</v>
      </c>
      <c r="F1859" t="s">
        <v>10</v>
      </c>
      <c r="G1859" t="s">
        <v>10</v>
      </c>
      <c r="H1859">
        <v>0</v>
      </c>
    </row>
    <row r="1860" spans="1:8" x14ac:dyDescent="0.35">
      <c r="A1860">
        <v>2016</v>
      </c>
      <c r="B1860" t="s">
        <v>7</v>
      </c>
      <c r="C1860" s="1">
        <v>42370</v>
      </c>
      <c r="D1860" t="s">
        <v>95</v>
      </c>
      <c r="E1860" t="s">
        <v>76</v>
      </c>
      <c r="F1860" t="s">
        <v>10</v>
      </c>
      <c r="G1860" t="s">
        <v>10</v>
      </c>
      <c r="H1860">
        <v>0</v>
      </c>
    </row>
    <row r="1861" spans="1:8" x14ac:dyDescent="0.35">
      <c r="A1861">
        <v>2016</v>
      </c>
      <c r="B1861" t="s">
        <v>7</v>
      </c>
      <c r="C1861" s="1">
        <v>42370</v>
      </c>
      <c r="D1861" t="s">
        <v>95</v>
      </c>
      <c r="E1861" t="s">
        <v>98</v>
      </c>
      <c r="F1861" t="s">
        <v>10</v>
      </c>
      <c r="G1861" t="s">
        <v>10</v>
      </c>
      <c r="H1861">
        <v>0</v>
      </c>
    </row>
    <row r="1862" spans="1:8" x14ac:dyDescent="0.35">
      <c r="A1862">
        <v>2016</v>
      </c>
      <c r="B1862" t="s">
        <v>7</v>
      </c>
      <c r="C1862" s="1">
        <v>42370</v>
      </c>
      <c r="D1862" t="s">
        <v>95</v>
      </c>
      <c r="E1862" t="s">
        <v>21</v>
      </c>
      <c r="F1862" t="s">
        <v>10</v>
      </c>
      <c r="G1862" t="s">
        <v>10</v>
      </c>
      <c r="H1862">
        <v>0</v>
      </c>
    </row>
    <row r="1863" spans="1:8" x14ac:dyDescent="0.35">
      <c r="A1863">
        <v>2016</v>
      </c>
      <c r="B1863" t="s">
        <v>7</v>
      </c>
      <c r="C1863" s="1">
        <v>42370</v>
      </c>
      <c r="D1863" t="s">
        <v>95</v>
      </c>
      <c r="E1863" t="s">
        <v>22</v>
      </c>
      <c r="F1863" t="s">
        <v>10</v>
      </c>
      <c r="G1863" t="s">
        <v>10</v>
      </c>
      <c r="H1863">
        <v>0</v>
      </c>
    </row>
    <row r="1864" spans="1:8" x14ac:dyDescent="0.35">
      <c r="A1864">
        <v>2016</v>
      </c>
      <c r="B1864" t="s">
        <v>7</v>
      </c>
      <c r="C1864" s="1">
        <v>42370</v>
      </c>
      <c r="D1864" t="s">
        <v>95</v>
      </c>
      <c r="E1864" t="s">
        <v>23</v>
      </c>
      <c r="F1864" t="s">
        <v>10</v>
      </c>
      <c r="G1864" t="s">
        <v>10</v>
      </c>
      <c r="H1864">
        <v>0</v>
      </c>
    </row>
    <row r="1865" spans="1:8" x14ac:dyDescent="0.35">
      <c r="A1865">
        <v>2016</v>
      </c>
      <c r="B1865" t="s">
        <v>7</v>
      </c>
      <c r="C1865" s="1">
        <v>42370</v>
      </c>
      <c r="D1865" t="s">
        <v>95</v>
      </c>
      <c r="E1865" t="s">
        <v>24</v>
      </c>
      <c r="F1865" t="s">
        <v>10</v>
      </c>
      <c r="G1865" t="s">
        <v>10</v>
      </c>
      <c r="H1865">
        <v>0</v>
      </c>
    </row>
    <row r="1866" spans="1:8" x14ac:dyDescent="0.35">
      <c r="A1866">
        <v>2016</v>
      </c>
      <c r="B1866" t="s">
        <v>7</v>
      </c>
      <c r="C1866" s="1">
        <v>42370</v>
      </c>
      <c r="D1866" t="s">
        <v>95</v>
      </c>
      <c r="E1866" t="s">
        <v>25</v>
      </c>
      <c r="F1866" t="s">
        <v>26</v>
      </c>
      <c r="G1866" t="s">
        <v>27</v>
      </c>
      <c r="H1866">
        <v>61</v>
      </c>
    </row>
    <row r="1867" spans="1:8" x14ac:dyDescent="0.35">
      <c r="A1867">
        <v>2016</v>
      </c>
      <c r="B1867" t="s">
        <v>7</v>
      </c>
      <c r="C1867" s="1">
        <v>42370</v>
      </c>
      <c r="D1867" t="s">
        <v>95</v>
      </c>
      <c r="E1867" t="s">
        <v>61</v>
      </c>
      <c r="F1867" t="s">
        <v>26</v>
      </c>
      <c r="G1867" t="s">
        <v>27</v>
      </c>
      <c r="H1867">
        <v>0</v>
      </c>
    </row>
    <row r="1868" spans="1:8" x14ac:dyDescent="0.35">
      <c r="A1868">
        <v>2016</v>
      </c>
      <c r="B1868" t="s">
        <v>7</v>
      </c>
      <c r="C1868" s="1">
        <v>42370</v>
      </c>
      <c r="D1868" t="s">
        <v>95</v>
      </c>
      <c r="E1868" t="s">
        <v>63</v>
      </c>
      <c r="F1868" t="s">
        <v>10</v>
      </c>
      <c r="G1868" t="s">
        <v>10</v>
      </c>
      <c r="H1868">
        <v>0</v>
      </c>
    </row>
    <row r="1869" spans="1:8" x14ac:dyDescent="0.35">
      <c r="A1869">
        <v>2016</v>
      </c>
      <c r="B1869" t="s">
        <v>7</v>
      </c>
      <c r="C1869" s="1">
        <v>42370</v>
      </c>
      <c r="D1869" t="s">
        <v>95</v>
      </c>
      <c r="E1869" t="s">
        <v>49</v>
      </c>
      <c r="F1869" t="s">
        <v>26</v>
      </c>
      <c r="G1869" t="s">
        <v>27</v>
      </c>
      <c r="H1869">
        <v>5</v>
      </c>
    </row>
    <row r="1870" spans="1:8" x14ac:dyDescent="0.35">
      <c r="A1870">
        <v>2016</v>
      </c>
      <c r="B1870" t="s">
        <v>7</v>
      </c>
      <c r="C1870" s="1">
        <v>42370</v>
      </c>
      <c r="D1870" t="s">
        <v>95</v>
      </c>
      <c r="E1870" t="s">
        <v>28</v>
      </c>
      <c r="F1870" t="s">
        <v>29</v>
      </c>
      <c r="G1870" t="s">
        <v>30</v>
      </c>
      <c r="H1870">
        <v>0</v>
      </c>
    </row>
    <row r="1871" spans="1:8" x14ac:dyDescent="0.35">
      <c r="A1871">
        <v>2016</v>
      </c>
      <c r="B1871" t="s">
        <v>7</v>
      </c>
      <c r="C1871" s="1">
        <v>42370</v>
      </c>
      <c r="D1871" t="s">
        <v>95</v>
      </c>
      <c r="E1871" t="s">
        <v>31</v>
      </c>
      <c r="F1871" t="s">
        <v>29</v>
      </c>
      <c r="G1871" t="s">
        <v>32</v>
      </c>
      <c r="H1871">
        <v>19</v>
      </c>
    </row>
    <row r="1872" spans="1:8" x14ac:dyDescent="0.35">
      <c r="A1872">
        <v>2016</v>
      </c>
      <c r="B1872" t="s">
        <v>7</v>
      </c>
      <c r="C1872" s="1">
        <v>42370</v>
      </c>
      <c r="D1872" t="s">
        <v>95</v>
      </c>
      <c r="E1872" t="s">
        <v>87</v>
      </c>
      <c r="F1872" t="s">
        <v>26</v>
      </c>
      <c r="G1872" t="s">
        <v>27</v>
      </c>
      <c r="H1872">
        <v>0</v>
      </c>
    </row>
    <row r="1873" spans="1:8" x14ac:dyDescent="0.35">
      <c r="A1873">
        <v>2016</v>
      </c>
      <c r="B1873" t="s">
        <v>7</v>
      </c>
      <c r="C1873" s="1">
        <v>42370</v>
      </c>
      <c r="D1873" t="s">
        <v>95</v>
      </c>
      <c r="E1873" t="s">
        <v>64</v>
      </c>
      <c r="F1873" t="s">
        <v>15</v>
      </c>
      <c r="G1873" t="s">
        <v>15</v>
      </c>
      <c r="H1873">
        <v>0</v>
      </c>
    </row>
    <row r="1874" spans="1:8" x14ac:dyDescent="0.35">
      <c r="A1874">
        <v>2016</v>
      </c>
      <c r="B1874" t="s">
        <v>7</v>
      </c>
      <c r="C1874" s="1">
        <v>42370</v>
      </c>
      <c r="D1874" t="s">
        <v>95</v>
      </c>
      <c r="E1874" t="s">
        <v>34</v>
      </c>
      <c r="F1874" t="s">
        <v>10</v>
      </c>
      <c r="G1874" t="s">
        <v>10</v>
      </c>
      <c r="H1874">
        <v>0</v>
      </c>
    </row>
    <row r="1875" spans="1:8" x14ac:dyDescent="0.35">
      <c r="A1875">
        <v>2016</v>
      </c>
      <c r="B1875" t="s">
        <v>7</v>
      </c>
      <c r="C1875" s="1">
        <v>42370</v>
      </c>
      <c r="D1875" t="s">
        <v>95</v>
      </c>
      <c r="E1875" t="s">
        <v>80</v>
      </c>
      <c r="F1875" t="s">
        <v>10</v>
      </c>
      <c r="G1875" t="s">
        <v>10</v>
      </c>
      <c r="H1875">
        <v>0</v>
      </c>
    </row>
    <row r="1876" spans="1:8" x14ac:dyDescent="0.35">
      <c r="A1876">
        <v>2016</v>
      </c>
      <c r="B1876" t="s">
        <v>7</v>
      </c>
      <c r="C1876" s="1">
        <v>42370</v>
      </c>
      <c r="D1876" t="s">
        <v>95</v>
      </c>
      <c r="E1876" t="s">
        <v>53</v>
      </c>
      <c r="F1876" t="s">
        <v>37</v>
      </c>
      <c r="G1876" t="s">
        <v>54</v>
      </c>
      <c r="H1876">
        <v>0</v>
      </c>
    </row>
    <row r="1877" spans="1:8" x14ac:dyDescent="0.35">
      <c r="A1877">
        <v>2016</v>
      </c>
      <c r="B1877" t="s">
        <v>7</v>
      </c>
      <c r="C1877" s="1">
        <v>42370</v>
      </c>
      <c r="D1877" t="s">
        <v>95</v>
      </c>
      <c r="E1877" t="s">
        <v>36</v>
      </c>
      <c r="F1877" t="s">
        <v>37</v>
      </c>
      <c r="G1877" t="s">
        <v>38</v>
      </c>
      <c r="H1877">
        <v>0</v>
      </c>
    </row>
    <row r="1878" spans="1:8" x14ac:dyDescent="0.35">
      <c r="A1878">
        <v>2016</v>
      </c>
      <c r="B1878" t="s">
        <v>7</v>
      </c>
      <c r="C1878" s="1">
        <v>42370</v>
      </c>
      <c r="D1878" t="s">
        <v>95</v>
      </c>
      <c r="E1878" t="s">
        <v>50</v>
      </c>
      <c r="F1878" t="s">
        <v>37</v>
      </c>
      <c r="G1878" t="s">
        <v>51</v>
      </c>
      <c r="H1878">
        <v>0</v>
      </c>
    </row>
    <row r="1879" spans="1:8" x14ac:dyDescent="0.35">
      <c r="A1879">
        <v>2016</v>
      </c>
      <c r="B1879" t="s">
        <v>7</v>
      </c>
      <c r="C1879" s="1">
        <v>42370</v>
      </c>
      <c r="D1879" t="s">
        <v>95</v>
      </c>
      <c r="E1879" t="s">
        <v>115</v>
      </c>
      <c r="F1879" t="s">
        <v>10</v>
      </c>
      <c r="G1879" t="s">
        <v>10</v>
      </c>
      <c r="H1879">
        <v>0</v>
      </c>
    </row>
    <row r="1880" spans="1:8" x14ac:dyDescent="0.35">
      <c r="A1880">
        <v>2016</v>
      </c>
      <c r="B1880" t="s">
        <v>7</v>
      </c>
      <c r="C1880" s="1">
        <v>42370</v>
      </c>
      <c r="D1880" t="s">
        <v>95</v>
      </c>
      <c r="E1880" t="s">
        <v>77</v>
      </c>
      <c r="F1880" t="s">
        <v>10</v>
      </c>
      <c r="G1880" t="s">
        <v>10</v>
      </c>
      <c r="H1880">
        <v>0</v>
      </c>
    </row>
    <row r="1881" spans="1:8" x14ac:dyDescent="0.35">
      <c r="A1881">
        <v>2016</v>
      </c>
      <c r="B1881" t="s">
        <v>7</v>
      </c>
      <c r="C1881" s="1">
        <v>42370</v>
      </c>
      <c r="D1881" t="s">
        <v>95</v>
      </c>
      <c r="E1881" t="s">
        <v>39</v>
      </c>
      <c r="F1881" t="s">
        <v>10</v>
      </c>
      <c r="G1881" t="s">
        <v>10</v>
      </c>
      <c r="H1881">
        <v>0</v>
      </c>
    </row>
    <row r="1882" spans="1:8" x14ac:dyDescent="0.35">
      <c r="A1882">
        <v>2016</v>
      </c>
      <c r="B1882" t="s">
        <v>7</v>
      </c>
      <c r="C1882" s="1">
        <v>42370</v>
      </c>
      <c r="D1882" t="s">
        <v>95</v>
      </c>
      <c r="E1882" t="s">
        <v>40</v>
      </c>
      <c r="F1882" t="s">
        <v>10</v>
      </c>
      <c r="G1882" t="s">
        <v>10</v>
      </c>
      <c r="H1882">
        <v>0</v>
      </c>
    </row>
    <row r="1883" spans="1:8" x14ac:dyDescent="0.35">
      <c r="A1883">
        <v>2016</v>
      </c>
      <c r="B1883" t="s">
        <v>7</v>
      </c>
      <c r="C1883" s="1">
        <v>42370</v>
      </c>
      <c r="D1883" t="s">
        <v>95</v>
      </c>
      <c r="E1883" t="s">
        <v>41</v>
      </c>
      <c r="F1883" t="s">
        <v>10</v>
      </c>
      <c r="G1883" t="s">
        <v>10</v>
      </c>
      <c r="H1883">
        <v>0</v>
      </c>
    </row>
    <row r="1884" spans="1:8" x14ac:dyDescent="0.35">
      <c r="A1884">
        <v>2016</v>
      </c>
      <c r="B1884" t="s">
        <v>7</v>
      </c>
      <c r="C1884" s="1">
        <v>42370</v>
      </c>
      <c r="D1884" t="s">
        <v>95</v>
      </c>
      <c r="E1884" t="s">
        <v>42</v>
      </c>
      <c r="F1884" t="s">
        <v>10</v>
      </c>
      <c r="G1884" t="s">
        <v>10</v>
      </c>
      <c r="H1884">
        <v>0</v>
      </c>
    </row>
    <row r="1885" spans="1:8" x14ac:dyDescent="0.35">
      <c r="A1885">
        <v>2016</v>
      </c>
      <c r="B1885" t="s">
        <v>7</v>
      </c>
      <c r="C1885" s="1">
        <v>42370</v>
      </c>
      <c r="D1885" t="s">
        <v>95</v>
      </c>
      <c r="E1885" t="s">
        <v>65</v>
      </c>
      <c r="F1885" t="s">
        <v>10</v>
      </c>
      <c r="G1885" t="s">
        <v>10</v>
      </c>
      <c r="H1885">
        <v>0</v>
      </c>
    </row>
    <row r="1886" spans="1:8" x14ac:dyDescent="0.35">
      <c r="A1886">
        <v>2016</v>
      </c>
      <c r="B1886" t="s">
        <v>7</v>
      </c>
      <c r="C1886" s="1">
        <v>42370</v>
      </c>
      <c r="D1886" t="s">
        <v>95</v>
      </c>
      <c r="E1886" t="s">
        <v>90</v>
      </c>
      <c r="F1886" t="s">
        <v>10</v>
      </c>
      <c r="G1886" t="s">
        <v>10</v>
      </c>
      <c r="H1886">
        <v>0</v>
      </c>
    </row>
    <row r="1887" spans="1:8" x14ac:dyDescent="0.35">
      <c r="A1887">
        <v>2016</v>
      </c>
      <c r="B1887" t="s">
        <v>7</v>
      </c>
      <c r="C1887" s="1">
        <v>42370</v>
      </c>
      <c r="D1887" t="s">
        <v>95</v>
      </c>
      <c r="E1887" t="s">
        <v>43</v>
      </c>
      <c r="F1887" t="s">
        <v>10</v>
      </c>
      <c r="G1887" t="s">
        <v>10</v>
      </c>
      <c r="H1887">
        <v>0</v>
      </c>
    </row>
    <row r="1888" spans="1:8" x14ac:dyDescent="0.35">
      <c r="A1888">
        <v>2016</v>
      </c>
      <c r="B1888" t="s">
        <v>7</v>
      </c>
      <c r="C1888" s="1">
        <v>42370</v>
      </c>
      <c r="D1888" t="s">
        <v>99</v>
      </c>
      <c r="E1888" t="s">
        <v>12</v>
      </c>
      <c r="F1888" t="s">
        <v>10</v>
      </c>
      <c r="G1888" t="s">
        <v>10</v>
      </c>
      <c r="H1888">
        <v>0</v>
      </c>
    </row>
    <row r="1889" spans="1:8" x14ac:dyDescent="0.35">
      <c r="A1889">
        <v>2016</v>
      </c>
      <c r="B1889" t="s">
        <v>7</v>
      </c>
      <c r="C1889" s="1">
        <v>42370</v>
      </c>
      <c r="D1889" t="s">
        <v>99</v>
      </c>
      <c r="E1889" t="s">
        <v>14</v>
      </c>
      <c r="F1889" t="s">
        <v>15</v>
      </c>
      <c r="G1889" t="s">
        <v>15</v>
      </c>
      <c r="H1889">
        <v>0</v>
      </c>
    </row>
    <row r="1890" spans="1:8" x14ac:dyDescent="0.35">
      <c r="A1890">
        <v>2016</v>
      </c>
      <c r="B1890" t="s">
        <v>7</v>
      </c>
      <c r="C1890" s="1">
        <v>42370</v>
      </c>
      <c r="D1890" t="s">
        <v>99</v>
      </c>
      <c r="E1890" t="s">
        <v>60</v>
      </c>
      <c r="F1890" t="s">
        <v>10</v>
      </c>
      <c r="G1890" t="s">
        <v>10</v>
      </c>
      <c r="H1890">
        <v>0</v>
      </c>
    </row>
    <row r="1891" spans="1:8" x14ac:dyDescent="0.35">
      <c r="A1891">
        <v>2016</v>
      </c>
      <c r="B1891" t="s">
        <v>7</v>
      </c>
      <c r="C1891" s="1">
        <v>42370</v>
      </c>
      <c r="D1891" t="s">
        <v>99</v>
      </c>
      <c r="E1891" t="s">
        <v>18</v>
      </c>
      <c r="F1891" t="s">
        <v>15</v>
      </c>
      <c r="G1891" t="s">
        <v>19</v>
      </c>
      <c r="H1891">
        <v>0</v>
      </c>
    </row>
    <row r="1892" spans="1:8" x14ac:dyDescent="0.35">
      <c r="A1892">
        <v>2016</v>
      </c>
      <c r="B1892" t="s">
        <v>7</v>
      </c>
      <c r="C1892" s="1">
        <v>42370</v>
      </c>
      <c r="D1892" t="s">
        <v>99</v>
      </c>
      <c r="E1892" t="s">
        <v>48</v>
      </c>
      <c r="F1892" t="s">
        <v>10</v>
      </c>
      <c r="G1892" t="s">
        <v>10</v>
      </c>
      <c r="H1892">
        <v>0</v>
      </c>
    </row>
    <row r="1893" spans="1:8" x14ac:dyDescent="0.35">
      <c r="A1893">
        <v>2016</v>
      </c>
      <c r="B1893" t="s">
        <v>7</v>
      </c>
      <c r="C1893" s="1">
        <v>42370</v>
      </c>
      <c r="D1893" t="s">
        <v>99</v>
      </c>
      <c r="E1893" t="s">
        <v>22</v>
      </c>
      <c r="F1893" t="s">
        <v>10</v>
      </c>
      <c r="G1893" t="s">
        <v>10</v>
      </c>
      <c r="H1893">
        <v>0</v>
      </c>
    </row>
    <row r="1894" spans="1:8" x14ac:dyDescent="0.35">
      <c r="A1894">
        <v>2016</v>
      </c>
      <c r="B1894" t="s">
        <v>7</v>
      </c>
      <c r="C1894" s="1">
        <v>42370</v>
      </c>
      <c r="D1894" t="s">
        <v>99</v>
      </c>
      <c r="E1894" t="s">
        <v>24</v>
      </c>
      <c r="F1894" t="s">
        <v>10</v>
      </c>
      <c r="G1894" t="s">
        <v>10</v>
      </c>
      <c r="H1894">
        <v>0</v>
      </c>
    </row>
    <row r="1895" spans="1:8" x14ac:dyDescent="0.35">
      <c r="A1895">
        <v>2016</v>
      </c>
      <c r="B1895" t="s">
        <v>7</v>
      </c>
      <c r="C1895" s="1">
        <v>42370</v>
      </c>
      <c r="D1895" t="s">
        <v>99</v>
      </c>
      <c r="E1895" t="s">
        <v>25</v>
      </c>
      <c r="F1895" t="s">
        <v>26</v>
      </c>
      <c r="G1895" t="s">
        <v>27</v>
      </c>
      <c r="H1895">
        <v>0</v>
      </c>
    </row>
    <row r="1896" spans="1:8" x14ac:dyDescent="0.35">
      <c r="A1896">
        <v>2016</v>
      </c>
      <c r="B1896" t="s">
        <v>7</v>
      </c>
      <c r="C1896" s="1">
        <v>42370</v>
      </c>
      <c r="D1896" t="s">
        <v>99</v>
      </c>
      <c r="E1896" t="s">
        <v>61</v>
      </c>
      <c r="F1896" t="s">
        <v>26</v>
      </c>
      <c r="G1896" t="s">
        <v>27</v>
      </c>
      <c r="H1896">
        <v>0</v>
      </c>
    </row>
    <row r="1897" spans="1:8" x14ac:dyDescent="0.35">
      <c r="A1897">
        <v>2016</v>
      </c>
      <c r="B1897" t="s">
        <v>7</v>
      </c>
      <c r="C1897" s="1">
        <v>42370</v>
      </c>
      <c r="D1897" t="s">
        <v>99</v>
      </c>
      <c r="E1897" t="s">
        <v>49</v>
      </c>
      <c r="F1897" t="s">
        <v>26</v>
      </c>
      <c r="G1897" t="s">
        <v>27</v>
      </c>
      <c r="H1897">
        <v>0</v>
      </c>
    </row>
    <row r="1898" spans="1:8" x14ac:dyDescent="0.35">
      <c r="A1898">
        <v>2016</v>
      </c>
      <c r="B1898" t="s">
        <v>7</v>
      </c>
      <c r="C1898" s="1">
        <v>42370</v>
      </c>
      <c r="D1898" t="s">
        <v>99</v>
      </c>
      <c r="E1898" t="s">
        <v>28</v>
      </c>
      <c r="F1898" t="s">
        <v>29</v>
      </c>
      <c r="G1898" t="s">
        <v>30</v>
      </c>
      <c r="H1898">
        <v>0</v>
      </c>
    </row>
    <row r="1899" spans="1:8" x14ac:dyDescent="0.35">
      <c r="A1899">
        <v>2016</v>
      </c>
      <c r="B1899" t="s">
        <v>7</v>
      </c>
      <c r="C1899" s="1">
        <v>42370</v>
      </c>
      <c r="D1899" t="s">
        <v>99</v>
      </c>
      <c r="E1899" t="s">
        <v>31</v>
      </c>
      <c r="F1899" t="s">
        <v>29</v>
      </c>
      <c r="G1899" t="s">
        <v>32</v>
      </c>
      <c r="H1899">
        <v>0</v>
      </c>
    </row>
    <row r="1900" spans="1:8" x14ac:dyDescent="0.35">
      <c r="A1900">
        <v>2016</v>
      </c>
      <c r="B1900" t="s">
        <v>7</v>
      </c>
      <c r="C1900" s="1">
        <v>42370</v>
      </c>
      <c r="D1900" t="s">
        <v>99</v>
      </c>
      <c r="E1900" t="s">
        <v>87</v>
      </c>
      <c r="F1900" t="s">
        <v>26</v>
      </c>
      <c r="G1900" t="s">
        <v>27</v>
      </c>
      <c r="H1900">
        <v>0</v>
      </c>
    </row>
    <row r="1901" spans="1:8" x14ac:dyDescent="0.35">
      <c r="A1901">
        <v>2016</v>
      </c>
      <c r="B1901" t="s">
        <v>7</v>
      </c>
      <c r="C1901" s="1">
        <v>42370</v>
      </c>
      <c r="D1901" t="s">
        <v>99</v>
      </c>
      <c r="E1901" t="s">
        <v>53</v>
      </c>
      <c r="F1901" t="s">
        <v>37</v>
      </c>
      <c r="G1901" t="s">
        <v>54</v>
      </c>
      <c r="H1901">
        <v>0</v>
      </c>
    </row>
    <row r="1902" spans="1:8" x14ac:dyDescent="0.35">
      <c r="A1902">
        <v>2016</v>
      </c>
      <c r="B1902" t="s">
        <v>7</v>
      </c>
      <c r="C1902" s="1">
        <v>42370</v>
      </c>
      <c r="D1902" t="s">
        <v>99</v>
      </c>
      <c r="E1902" t="s">
        <v>36</v>
      </c>
      <c r="F1902" t="s">
        <v>37</v>
      </c>
      <c r="G1902" t="s">
        <v>38</v>
      </c>
      <c r="H1902">
        <v>0</v>
      </c>
    </row>
    <row r="1903" spans="1:8" x14ac:dyDescent="0.35">
      <c r="A1903">
        <v>2016</v>
      </c>
      <c r="B1903" t="s">
        <v>7</v>
      </c>
      <c r="C1903" s="1">
        <v>42370</v>
      </c>
      <c r="D1903" t="s">
        <v>100</v>
      </c>
      <c r="E1903" t="s">
        <v>9</v>
      </c>
      <c r="F1903" t="s">
        <v>10</v>
      </c>
      <c r="G1903" t="s">
        <v>10</v>
      </c>
      <c r="H1903">
        <v>0</v>
      </c>
    </row>
    <row r="1904" spans="1:8" x14ac:dyDescent="0.35">
      <c r="A1904">
        <v>2016</v>
      </c>
      <c r="B1904" t="s">
        <v>7</v>
      </c>
      <c r="C1904" s="1">
        <v>42370</v>
      </c>
      <c r="D1904" t="s">
        <v>100</v>
      </c>
      <c r="E1904" t="s">
        <v>11</v>
      </c>
      <c r="F1904" t="s">
        <v>10</v>
      </c>
      <c r="G1904" t="s">
        <v>10</v>
      </c>
      <c r="H1904">
        <v>0</v>
      </c>
    </row>
    <row r="1905" spans="1:8" x14ac:dyDescent="0.35">
      <c r="A1905">
        <v>2016</v>
      </c>
      <c r="B1905" t="s">
        <v>7</v>
      </c>
      <c r="C1905" s="1">
        <v>42370</v>
      </c>
      <c r="D1905" t="s">
        <v>100</v>
      </c>
      <c r="E1905" t="s">
        <v>12</v>
      </c>
      <c r="F1905" t="s">
        <v>10</v>
      </c>
      <c r="G1905" t="s">
        <v>10</v>
      </c>
      <c r="H1905">
        <v>0</v>
      </c>
    </row>
    <row r="1906" spans="1:8" x14ac:dyDescent="0.35">
      <c r="A1906">
        <v>2016</v>
      </c>
      <c r="B1906" t="s">
        <v>7</v>
      </c>
      <c r="C1906" s="1">
        <v>42370</v>
      </c>
      <c r="D1906" t="s">
        <v>100</v>
      </c>
      <c r="E1906" t="s">
        <v>13</v>
      </c>
      <c r="F1906" t="s">
        <v>10</v>
      </c>
      <c r="G1906" t="s">
        <v>10</v>
      </c>
      <c r="H1906">
        <v>0</v>
      </c>
    </row>
    <row r="1907" spans="1:8" x14ac:dyDescent="0.35">
      <c r="A1907">
        <v>2016</v>
      </c>
      <c r="B1907" t="s">
        <v>7</v>
      </c>
      <c r="C1907" s="1">
        <v>42370</v>
      </c>
      <c r="D1907" t="s">
        <v>100</v>
      </c>
      <c r="E1907" t="s">
        <v>14</v>
      </c>
      <c r="F1907" t="s">
        <v>15</v>
      </c>
      <c r="G1907" t="s">
        <v>15</v>
      </c>
      <c r="H1907">
        <v>0</v>
      </c>
    </row>
    <row r="1908" spans="1:8" x14ac:dyDescent="0.35">
      <c r="A1908">
        <v>2016</v>
      </c>
      <c r="B1908" t="s">
        <v>7</v>
      </c>
      <c r="C1908" s="1">
        <v>42370</v>
      </c>
      <c r="D1908" t="s">
        <v>100</v>
      </c>
      <c r="E1908" t="s">
        <v>45</v>
      </c>
      <c r="F1908" t="s">
        <v>10</v>
      </c>
      <c r="G1908" t="s">
        <v>10</v>
      </c>
      <c r="H1908">
        <v>0</v>
      </c>
    </row>
    <row r="1909" spans="1:8" x14ac:dyDescent="0.35">
      <c r="A1909">
        <v>2016</v>
      </c>
      <c r="B1909" t="s">
        <v>7</v>
      </c>
      <c r="C1909" s="1">
        <v>42370</v>
      </c>
      <c r="D1909" t="s">
        <v>100</v>
      </c>
      <c r="E1909" t="s">
        <v>60</v>
      </c>
      <c r="F1909" t="s">
        <v>10</v>
      </c>
      <c r="G1909" t="s">
        <v>10</v>
      </c>
      <c r="H1909">
        <v>0</v>
      </c>
    </row>
    <row r="1910" spans="1:8" x14ac:dyDescent="0.35">
      <c r="A1910">
        <v>2016</v>
      </c>
      <c r="B1910" t="s">
        <v>7</v>
      </c>
      <c r="C1910" s="1">
        <v>42370</v>
      </c>
      <c r="D1910" t="s">
        <v>100</v>
      </c>
      <c r="E1910" t="s">
        <v>17</v>
      </c>
      <c r="F1910" t="s">
        <v>10</v>
      </c>
      <c r="G1910" t="s">
        <v>10</v>
      </c>
      <c r="H1910">
        <v>0</v>
      </c>
    </row>
    <row r="1911" spans="1:8" x14ac:dyDescent="0.35">
      <c r="A1911">
        <v>2016</v>
      </c>
      <c r="B1911" t="s">
        <v>7</v>
      </c>
      <c r="C1911" s="1">
        <v>42370</v>
      </c>
      <c r="D1911" t="s">
        <v>100</v>
      </c>
      <c r="E1911" t="s">
        <v>47</v>
      </c>
      <c r="F1911" t="s">
        <v>10</v>
      </c>
      <c r="G1911" t="s">
        <v>10</v>
      </c>
      <c r="H1911">
        <v>0</v>
      </c>
    </row>
    <row r="1912" spans="1:8" x14ac:dyDescent="0.35">
      <c r="A1912">
        <v>2016</v>
      </c>
      <c r="B1912" t="s">
        <v>7</v>
      </c>
      <c r="C1912" s="1">
        <v>42370</v>
      </c>
      <c r="D1912" t="s">
        <v>100</v>
      </c>
      <c r="E1912" t="s">
        <v>18</v>
      </c>
      <c r="F1912" t="s">
        <v>15</v>
      </c>
      <c r="G1912" t="s">
        <v>19</v>
      </c>
      <c r="H1912">
        <v>0</v>
      </c>
    </row>
    <row r="1913" spans="1:8" x14ac:dyDescent="0.35">
      <c r="A1913">
        <v>2016</v>
      </c>
      <c r="B1913" t="s">
        <v>7</v>
      </c>
      <c r="C1913" s="1">
        <v>42370</v>
      </c>
      <c r="D1913" t="s">
        <v>100</v>
      </c>
      <c r="E1913" t="s">
        <v>96</v>
      </c>
      <c r="F1913" t="s">
        <v>37</v>
      </c>
      <c r="G1913" t="s">
        <v>97</v>
      </c>
      <c r="H1913">
        <v>15</v>
      </c>
    </row>
    <row r="1914" spans="1:8" x14ac:dyDescent="0.35">
      <c r="A1914">
        <v>2016</v>
      </c>
      <c r="B1914" t="s">
        <v>7</v>
      </c>
      <c r="C1914" s="1">
        <v>42370</v>
      </c>
      <c r="D1914" t="s">
        <v>100</v>
      </c>
      <c r="E1914" t="s">
        <v>119</v>
      </c>
      <c r="F1914" t="s">
        <v>37</v>
      </c>
      <c r="G1914" t="s">
        <v>120</v>
      </c>
      <c r="H1914">
        <v>3</v>
      </c>
    </row>
    <row r="1915" spans="1:8" x14ac:dyDescent="0.35">
      <c r="A1915">
        <v>2016</v>
      </c>
      <c r="B1915" t="s">
        <v>7</v>
      </c>
      <c r="C1915" s="1">
        <v>42370</v>
      </c>
      <c r="D1915" t="s">
        <v>100</v>
      </c>
      <c r="E1915" t="s">
        <v>48</v>
      </c>
      <c r="F1915" t="s">
        <v>10</v>
      </c>
      <c r="G1915" t="s">
        <v>10</v>
      </c>
      <c r="H1915">
        <v>0</v>
      </c>
    </row>
    <row r="1916" spans="1:8" x14ac:dyDescent="0.35">
      <c r="A1916">
        <v>2016</v>
      </c>
      <c r="B1916" t="s">
        <v>7</v>
      </c>
      <c r="C1916" s="1">
        <v>42370</v>
      </c>
      <c r="D1916" t="s">
        <v>100</v>
      </c>
      <c r="E1916" t="s">
        <v>76</v>
      </c>
      <c r="F1916" t="s">
        <v>10</v>
      </c>
      <c r="G1916" t="s">
        <v>10</v>
      </c>
      <c r="H1916">
        <v>0</v>
      </c>
    </row>
    <row r="1917" spans="1:8" x14ac:dyDescent="0.35">
      <c r="A1917">
        <v>2016</v>
      </c>
      <c r="B1917" t="s">
        <v>7</v>
      </c>
      <c r="C1917" s="1">
        <v>42370</v>
      </c>
      <c r="D1917" t="s">
        <v>100</v>
      </c>
      <c r="E1917" t="s">
        <v>22</v>
      </c>
      <c r="F1917" t="s">
        <v>10</v>
      </c>
      <c r="G1917" t="s">
        <v>10</v>
      </c>
      <c r="H1917">
        <v>0</v>
      </c>
    </row>
    <row r="1918" spans="1:8" x14ac:dyDescent="0.35">
      <c r="A1918">
        <v>2016</v>
      </c>
      <c r="B1918" t="s">
        <v>7</v>
      </c>
      <c r="C1918" s="1">
        <v>42370</v>
      </c>
      <c r="D1918" t="s">
        <v>100</v>
      </c>
      <c r="E1918" t="s">
        <v>23</v>
      </c>
      <c r="F1918" t="s">
        <v>10</v>
      </c>
      <c r="G1918" t="s">
        <v>10</v>
      </c>
      <c r="H1918">
        <v>0</v>
      </c>
    </row>
    <row r="1919" spans="1:8" x14ac:dyDescent="0.35">
      <c r="A1919">
        <v>2016</v>
      </c>
      <c r="B1919" t="s">
        <v>7</v>
      </c>
      <c r="C1919" s="1">
        <v>42370</v>
      </c>
      <c r="D1919" t="s">
        <v>100</v>
      </c>
      <c r="E1919" t="s">
        <v>24</v>
      </c>
      <c r="F1919" t="s">
        <v>10</v>
      </c>
      <c r="G1919" t="s">
        <v>10</v>
      </c>
      <c r="H1919">
        <v>0</v>
      </c>
    </row>
    <row r="1920" spans="1:8" x14ac:dyDescent="0.35">
      <c r="A1920">
        <v>2016</v>
      </c>
      <c r="B1920" t="s">
        <v>7</v>
      </c>
      <c r="C1920" s="1">
        <v>42370</v>
      </c>
      <c r="D1920" t="s">
        <v>100</v>
      </c>
      <c r="E1920" t="s">
        <v>25</v>
      </c>
      <c r="F1920" t="s">
        <v>26</v>
      </c>
      <c r="G1920" t="s">
        <v>27</v>
      </c>
      <c r="H1920">
        <v>3</v>
      </c>
    </row>
    <row r="1921" spans="1:8" x14ac:dyDescent="0.35">
      <c r="A1921">
        <v>2016</v>
      </c>
      <c r="B1921" t="s">
        <v>7</v>
      </c>
      <c r="C1921" s="1">
        <v>42370</v>
      </c>
      <c r="D1921" t="s">
        <v>100</v>
      </c>
      <c r="E1921" t="s">
        <v>49</v>
      </c>
      <c r="F1921" t="s">
        <v>26</v>
      </c>
      <c r="G1921" t="s">
        <v>27</v>
      </c>
      <c r="H1921">
        <v>0</v>
      </c>
    </row>
    <row r="1922" spans="1:8" x14ac:dyDescent="0.35">
      <c r="A1922">
        <v>2016</v>
      </c>
      <c r="B1922" t="s">
        <v>7</v>
      </c>
      <c r="C1922" s="1">
        <v>42370</v>
      </c>
      <c r="D1922" t="s">
        <v>100</v>
      </c>
      <c r="E1922" t="s">
        <v>28</v>
      </c>
      <c r="F1922" t="s">
        <v>29</v>
      </c>
      <c r="G1922" t="s">
        <v>30</v>
      </c>
      <c r="H1922">
        <v>0</v>
      </c>
    </row>
    <row r="1923" spans="1:8" x14ac:dyDescent="0.35">
      <c r="A1923">
        <v>2016</v>
      </c>
      <c r="B1923" t="s">
        <v>7</v>
      </c>
      <c r="C1923" s="1">
        <v>42370</v>
      </c>
      <c r="D1923" t="s">
        <v>100</v>
      </c>
      <c r="E1923" t="s">
        <v>31</v>
      </c>
      <c r="F1923" t="s">
        <v>29</v>
      </c>
      <c r="G1923" t="s">
        <v>32</v>
      </c>
      <c r="H1923">
        <v>0</v>
      </c>
    </row>
    <row r="1924" spans="1:8" x14ac:dyDescent="0.35">
      <c r="A1924">
        <v>2016</v>
      </c>
      <c r="B1924" t="s">
        <v>7</v>
      </c>
      <c r="C1924" s="1">
        <v>42370</v>
      </c>
      <c r="D1924" t="s">
        <v>100</v>
      </c>
      <c r="E1924" t="s">
        <v>64</v>
      </c>
      <c r="F1924" t="s">
        <v>15</v>
      </c>
      <c r="G1924" t="s">
        <v>15</v>
      </c>
      <c r="H1924">
        <v>0</v>
      </c>
    </row>
    <row r="1925" spans="1:8" x14ac:dyDescent="0.35">
      <c r="A1925">
        <v>2016</v>
      </c>
      <c r="B1925" t="s">
        <v>7</v>
      </c>
      <c r="C1925" s="1">
        <v>42370</v>
      </c>
      <c r="D1925" t="s">
        <v>100</v>
      </c>
      <c r="E1925" t="s">
        <v>34</v>
      </c>
      <c r="F1925" t="s">
        <v>10</v>
      </c>
      <c r="G1925" t="s">
        <v>10</v>
      </c>
      <c r="H1925">
        <v>0</v>
      </c>
    </row>
    <row r="1926" spans="1:8" x14ac:dyDescent="0.35">
      <c r="A1926">
        <v>2016</v>
      </c>
      <c r="B1926" t="s">
        <v>7</v>
      </c>
      <c r="C1926" s="1">
        <v>42370</v>
      </c>
      <c r="D1926" t="s">
        <v>100</v>
      </c>
      <c r="E1926" t="s">
        <v>93</v>
      </c>
      <c r="F1926" t="s">
        <v>10</v>
      </c>
      <c r="G1926" t="s">
        <v>10</v>
      </c>
      <c r="H1926">
        <v>0</v>
      </c>
    </row>
    <row r="1927" spans="1:8" x14ac:dyDescent="0.35">
      <c r="A1927">
        <v>2016</v>
      </c>
      <c r="B1927" t="s">
        <v>7</v>
      </c>
      <c r="C1927" s="1">
        <v>42370</v>
      </c>
      <c r="D1927" t="s">
        <v>100</v>
      </c>
      <c r="E1927" t="s">
        <v>53</v>
      </c>
      <c r="F1927" t="s">
        <v>37</v>
      </c>
      <c r="G1927" t="s">
        <v>54</v>
      </c>
      <c r="H1927">
        <v>0</v>
      </c>
    </row>
    <row r="1928" spans="1:8" x14ac:dyDescent="0.35">
      <c r="A1928">
        <v>2016</v>
      </c>
      <c r="B1928" t="s">
        <v>7</v>
      </c>
      <c r="C1928" s="1">
        <v>42370</v>
      </c>
      <c r="D1928" t="s">
        <v>100</v>
      </c>
      <c r="E1928" t="s">
        <v>36</v>
      </c>
      <c r="F1928" t="s">
        <v>37</v>
      </c>
      <c r="G1928" t="s">
        <v>38</v>
      </c>
      <c r="H1928">
        <v>0</v>
      </c>
    </row>
    <row r="1929" spans="1:8" x14ac:dyDescent="0.35">
      <c r="A1929">
        <v>2016</v>
      </c>
      <c r="B1929" t="s">
        <v>7</v>
      </c>
      <c r="C1929" s="1">
        <v>42370</v>
      </c>
      <c r="D1929" t="s">
        <v>100</v>
      </c>
      <c r="E1929" t="s">
        <v>78</v>
      </c>
      <c r="F1929" t="s">
        <v>10</v>
      </c>
      <c r="G1929" t="s">
        <v>10</v>
      </c>
      <c r="H1929">
        <v>0</v>
      </c>
    </row>
    <row r="1930" spans="1:8" x14ac:dyDescent="0.35">
      <c r="A1930">
        <v>2016</v>
      </c>
      <c r="B1930" t="s">
        <v>7</v>
      </c>
      <c r="C1930" s="1">
        <v>42370</v>
      </c>
      <c r="D1930" t="s">
        <v>100</v>
      </c>
      <c r="E1930" t="s">
        <v>40</v>
      </c>
      <c r="F1930" t="s">
        <v>10</v>
      </c>
      <c r="G1930" t="s">
        <v>10</v>
      </c>
      <c r="H1930">
        <v>0</v>
      </c>
    </row>
    <row r="1931" spans="1:8" x14ac:dyDescent="0.35">
      <c r="A1931">
        <v>2016</v>
      </c>
      <c r="B1931" t="s">
        <v>7</v>
      </c>
      <c r="C1931" s="1">
        <v>42370</v>
      </c>
      <c r="D1931" t="s">
        <v>100</v>
      </c>
      <c r="E1931" t="s">
        <v>41</v>
      </c>
      <c r="F1931" t="s">
        <v>10</v>
      </c>
      <c r="G1931" t="s">
        <v>10</v>
      </c>
      <c r="H1931">
        <v>0</v>
      </c>
    </row>
    <row r="1932" spans="1:8" x14ac:dyDescent="0.35">
      <c r="A1932">
        <v>2016</v>
      </c>
      <c r="B1932" t="s">
        <v>7</v>
      </c>
      <c r="C1932" s="1">
        <v>42370</v>
      </c>
      <c r="D1932" t="s">
        <v>100</v>
      </c>
      <c r="E1932" t="s">
        <v>43</v>
      </c>
      <c r="F1932" t="s">
        <v>10</v>
      </c>
      <c r="G1932" t="s">
        <v>10</v>
      </c>
      <c r="H1932">
        <v>0</v>
      </c>
    </row>
    <row r="1933" spans="1:8" x14ac:dyDescent="0.35">
      <c r="A1933">
        <v>2016</v>
      </c>
      <c r="B1933" t="s">
        <v>7</v>
      </c>
      <c r="C1933" s="1">
        <v>42370</v>
      </c>
      <c r="D1933" t="s">
        <v>101</v>
      </c>
      <c r="E1933" t="s">
        <v>11</v>
      </c>
      <c r="F1933" t="s">
        <v>10</v>
      </c>
      <c r="G1933" t="s">
        <v>10</v>
      </c>
      <c r="H1933">
        <v>0</v>
      </c>
    </row>
    <row r="1934" spans="1:8" x14ac:dyDescent="0.35">
      <c r="A1934">
        <v>2016</v>
      </c>
      <c r="B1934" t="s">
        <v>7</v>
      </c>
      <c r="C1934" s="1">
        <v>42370</v>
      </c>
      <c r="D1934" t="s">
        <v>101</v>
      </c>
      <c r="E1934" t="s">
        <v>12</v>
      </c>
      <c r="F1934" t="s">
        <v>10</v>
      </c>
      <c r="G1934" t="s">
        <v>10</v>
      </c>
      <c r="H1934">
        <v>0</v>
      </c>
    </row>
    <row r="1935" spans="1:8" x14ac:dyDescent="0.35">
      <c r="A1935">
        <v>2016</v>
      </c>
      <c r="B1935" t="s">
        <v>7</v>
      </c>
      <c r="C1935" s="1">
        <v>42370</v>
      </c>
      <c r="D1935" t="s">
        <v>101</v>
      </c>
      <c r="E1935" t="s">
        <v>14</v>
      </c>
      <c r="F1935" t="s">
        <v>15</v>
      </c>
      <c r="G1935" t="s">
        <v>15</v>
      </c>
      <c r="H1935">
        <v>0</v>
      </c>
    </row>
    <row r="1936" spans="1:8" x14ac:dyDescent="0.35">
      <c r="A1936">
        <v>2016</v>
      </c>
      <c r="B1936" t="s">
        <v>7</v>
      </c>
      <c r="C1936" s="1">
        <v>42370</v>
      </c>
      <c r="D1936" t="s">
        <v>101</v>
      </c>
      <c r="E1936" t="s">
        <v>47</v>
      </c>
      <c r="F1936" t="s">
        <v>10</v>
      </c>
      <c r="G1936" t="s">
        <v>10</v>
      </c>
      <c r="H1936">
        <v>0</v>
      </c>
    </row>
    <row r="1937" spans="1:8" x14ac:dyDescent="0.35">
      <c r="A1937">
        <v>2016</v>
      </c>
      <c r="B1937" t="s">
        <v>7</v>
      </c>
      <c r="C1937" s="1">
        <v>42370</v>
      </c>
      <c r="D1937" t="s">
        <v>101</v>
      </c>
      <c r="E1937" t="s">
        <v>48</v>
      </c>
      <c r="F1937" t="s">
        <v>10</v>
      </c>
      <c r="G1937" t="s">
        <v>10</v>
      </c>
      <c r="H1937">
        <v>0</v>
      </c>
    </row>
    <row r="1938" spans="1:8" x14ac:dyDescent="0.35">
      <c r="A1938">
        <v>2016</v>
      </c>
      <c r="B1938" t="s">
        <v>7</v>
      </c>
      <c r="C1938" s="1">
        <v>42370</v>
      </c>
      <c r="D1938" t="s">
        <v>101</v>
      </c>
      <c r="E1938" t="s">
        <v>22</v>
      </c>
      <c r="F1938" t="s">
        <v>10</v>
      </c>
      <c r="G1938" t="s">
        <v>10</v>
      </c>
      <c r="H1938">
        <v>1</v>
      </c>
    </row>
    <row r="1939" spans="1:8" x14ac:dyDescent="0.35">
      <c r="A1939">
        <v>2016</v>
      </c>
      <c r="B1939" t="s">
        <v>7</v>
      </c>
      <c r="C1939" s="1">
        <v>42370</v>
      </c>
      <c r="D1939" t="s">
        <v>101</v>
      </c>
      <c r="E1939" t="s">
        <v>24</v>
      </c>
      <c r="F1939" t="s">
        <v>10</v>
      </c>
      <c r="G1939" t="s">
        <v>10</v>
      </c>
      <c r="H1939">
        <v>0</v>
      </c>
    </row>
    <row r="1940" spans="1:8" x14ac:dyDescent="0.35">
      <c r="A1940">
        <v>2016</v>
      </c>
      <c r="B1940" t="s">
        <v>7</v>
      </c>
      <c r="C1940" s="1">
        <v>42370</v>
      </c>
      <c r="D1940" t="s">
        <v>101</v>
      </c>
      <c r="E1940" t="s">
        <v>25</v>
      </c>
      <c r="F1940" t="s">
        <v>26</v>
      </c>
      <c r="G1940" t="s">
        <v>27</v>
      </c>
      <c r="H1940">
        <v>0</v>
      </c>
    </row>
    <row r="1941" spans="1:8" x14ac:dyDescent="0.35">
      <c r="A1941">
        <v>2016</v>
      </c>
      <c r="B1941" t="s">
        <v>7</v>
      </c>
      <c r="C1941" s="1">
        <v>42370</v>
      </c>
      <c r="D1941" t="s">
        <v>101</v>
      </c>
      <c r="E1941" t="s">
        <v>49</v>
      </c>
      <c r="F1941" t="s">
        <v>26</v>
      </c>
      <c r="G1941" t="s">
        <v>27</v>
      </c>
      <c r="H1941">
        <v>0</v>
      </c>
    </row>
    <row r="1942" spans="1:8" x14ac:dyDescent="0.35">
      <c r="A1942">
        <v>2016</v>
      </c>
      <c r="B1942" t="s">
        <v>7</v>
      </c>
      <c r="C1942" s="1">
        <v>42370</v>
      </c>
      <c r="D1942" t="s">
        <v>101</v>
      </c>
      <c r="E1942" t="s">
        <v>28</v>
      </c>
      <c r="F1942" t="s">
        <v>29</v>
      </c>
      <c r="G1942" t="s">
        <v>30</v>
      </c>
      <c r="H1942">
        <v>0</v>
      </c>
    </row>
    <row r="1943" spans="1:8" x14ac:dyDescent="0.35">
      <c r="A1943">
        <v>2016</v>
      </c>
      <c r="B1943" t="s">
        <v>7</v>
      </c>
      <c r="C1943" s="1">
        <v>42370</v>
      </c>
      <c r="D1943" t="s">
        <v>101</v>
      </c>
      <c r="E1943" t="s">
        <v>31</v>
      </c>
      <c r="F1943" t="s">
        <v>29</v>
      </c>
      <c r="G1943" t="s">
        <v>32</v>
      </c>
      <c r="H1943">
        <v>0</v>
      </c>
    </row>
    <row r="1944" spans="1:8" x14ac:dyDescent="0.35">
      <c r="A1944">
        <v>2016</v>
      </c>
      <c r="B1944" t="s">
        <v>7</v>
      </c>
      <c r="C1944" s="1">
        <v>42370</v>
      </c>
      <c r="D1944" t="s">
        <v>101</v>
      </c>
      <c r="E1944" t="s">
        <v>36</v>
      </c>
      <c r="F1944" t="s">
        <v>37</v>
      </c>
      <c r="G1944" t="s">
        <v>38</v>
      </c>
      <c r="H1944">
        <v>0</v>
      </c>
    </row>
    <row r="1945" spans="1:8" x14ac:dyDescent="0.35">
      <c r="A1945">
        <v>2016</v>
      </c>
      <c r="B1945" t="s">
        <v>7</v>
      </c>
      <c r="C1945" s="1">
        <v>42370</v>
      </c>
      <c r="D1945" t="s">
        <v>101</v>
      </c>
      <c r="E1945" t="s">
        <v>39</v>
      </c>
      <c r="F1945" t="s">
        <v>10</v>
      </c>
      <c r="G1945" t="s">
        <v>10</v>
      </c>
      <c r="H1945">
        <v>0</v>
      </c>
    </row>
    <row r="1946" spans="1:8" x14ac:dyDescent="0.35">
      <c r="A1946">
        <v>2016</v>
      </c>
      <c r="B1946" t="s">
        <v>7</v>
      </c>
      <c r="C1946" s="1">
        <v>42370</v>
      </c>
      <c r="D1946" t="s">
        <v>102</v>
      </c>
      <c r="E1946" t="s">
        <v>11</v>
      </c>
      <c r="F1946" t="s">
        <v>10</v>
      </c>
      <c r="G1946" t="s">
        <v>10</v>
      </c>
      <c r="H1946">
        <v>0</v>
      </c>
    </row>
    <row r="1947" spans="1:8" x14ac:dyDescent="0.35">
      <c r="A1947">
        <v>2016</v>
      </c>
      <c r="B1947" t="s">
        <v>7</v>
      </c>
      <c r="C1947" s="1">
        <v>42370</v>
      </c>
      <c r="D1947" t="s">
        <v>102</v>
      </c>
      <c r="E1947" t="s">
        <v>14</v>
      </c>
      <c r="F1947" t="s">
        <v>15</v>
      </c>
      <c r="G1947" t="s">
        <v>15</v>
      </c>
      <c r="H1947">
        <v>0</v>
      </c>
    </row>
    <row r="1948" spans="1:8" x14ac:dyDescent="0.35">
      <c r="A1948">
        <v>2016</v>
      </c>
      <c r="B1948" t="s">
        <v>7</v>
      </c>
      <c r="C1948" s="1">
        <v>42370</v>
      </c>
      <c r="D1948" t="s">
        <v>102</v>
      </c>
      <c r="E1948" t="s">
        <v>60</v>
      </c>
      <c r="F1948" t="s">
        <v>10</v>
      </c>
      <c r="G1948" t="s">
        <v>10</v>
      </c>
      <c r="H1948">
        <v>0</v>
      </c>
    </row>
    <row r="1949" spans="1:8" x14ac:dyDescent="0.35">
      <c r="A1949">
        <v>2016</v>
      </c>
      <c r="B1949" t="s">
        <v>7</v>
      </c>
      <c r="C1949" s="1">
        <v>42370</v>
      </c>
      <c r="D1949" t="s">
        <v>102</v>
      </c>
      <c r="E1949" t="s">
        <v>46</v>
      </c>
      <c r="F1949" t="s">
        <v>10</v>
      </c>
      <c r="G1949" t="s">
        <v>10</v>
      </c>
      <c r="H1949">
        <v>0</v>
      </c>
    </row>
    <row r="1950" spans="1:8" x14ac:dyDescent="0.35">
      <c r="A1950">
        <v>2016</v>
      </c>
      <c r="B1950" t="s">
        <v>7</v>
      </c>
      <c r="C1950" s="1">
        <v>42370</v>
      </c>
      <c r="D1950" t="s">
        <v>102</v>
      </c>
      <c r="E1950" t="s">
        <v>17</v>
      </c>
      <c r="F1950" t="s">
        <v>10</v>
      </c>
      <c r="G1950" t="s">
        <v>10</v>
      </c>
      <c r="H1950">
        <v>0</v>
      </c>
    </row>
    <row r="1951" spans="1:8" x14ac:dyDescent="0.35">
      <c r="A1951">
        <v>2016</v>
      </c>
      <c r="B1951" t="s">
        <v>7</v>
      </c>
      <c r="C1951" s="1">
        <v>42370</v>
      </c>
      <c r="D1951" t="s">
        <v>102</v>
      </c>
      <c r="E1951" t="s">
        <v>22</v>
      </c>
      <c r="F1951" t="s">
        <v>10</v>
      </c>
      <c r="G1951" t="s">
        <v>10</v>
      </c>
      <c r="H1951">
        <v>0</v>
      </c>
    </row>
    <row r="1952" spans="1:8" x14ac:dyDescent="0.35">
      <c r="A1952">
        <v>2016</v>
      </c>
      <c r="B1952" t="s">
        <v>7</v>
      </c>
      <c r="C1952" s="1">
        <v>42370</v>
      </c>
      <c r="D1952" t="s">
        <v>102</v>
      </c>
      <c r="E1952" t="s">
        <v>24</v>
      </c>
      <c r="F1952" t="s">
        <v>10</v>
      </c>
      <c r="G1952" t="s">
        <v>10</v>
      </c>
      <c r="H1952">
        <v>0</v>
      </c>
    </row>
    <row r="1953" spans="1:8" x14ac:dyDescent="0.35">
      <c r="A1953">
        <v>2016</v>
      </c>
      <c r="B1953" t="s">
        <v>7</v>
      </c>
      <c r="C1953" s="1">
        <v>42370</v>
      </c>
      <c r="D1953" t="s">
        <v>102</v>
      </c>
      <c r="E1953" t="s">
        <v>25</v>
      </c>
      <c r="F1953" t="s">
        <v>26</v>
      </c>
      <c r="G1953" t="s">
        <v>27</v>
      </c>
      <c r="H1953">
        <v>0</v>
      </c>
    </row>
    <row r="1954" spans="1:8" x14ac:dyDescent="0.35">
      <c r="A1954">
        <v>2016</v>
      </c>
      <c r="B1954" t="s">
        <v>7</v>
      </c>
      <c r="C1954" s="1">
        <v>42370</v>
      </c>
      <c r="D1954" t="s">
        <v>102</v>
      </c>
      <c r="E1954" t="s">
        <v>49</v>
      </c>
      <c r="F1954" t="s">
        <v>26</v>
      </c>
      <c r="G1954" t="s">
        <v>27</v>
      </c>
      <c r="H1954">
        <v>0</v>
      </c>
    </row>
    <row r="1955" spans="1:8" x14ac:dyDescent="0.35">
      <c r="A1955">
        <v>2016</v>
      </c>
      <c r="B1955" t="s">
        <v>7</v>
      </c>
      <c r="C1955" s="1">
        <v>42370</v>
      </c>
      <c r="D1955" t="s">
        <v>102</v>
      </c>
      <c r="E1955" t="s">
        <v>28</v>
      </c>
      <c r="F1955" t="s">
        <v>29</v>
      </c>
      <c r="G1955" t="s">
        <v>30</v>
      </c>
      <c r="H1955">
        <v>0</v>
      </c>
    </row>
    <row r="1956" spans="1:8" x14ac:dyDescent="0.35">
      <c r="A1956">
        <v>2016</v>
      </c>
      <c r="B1956" t="s">
        <v>7</v>
      </c>
      <c r="C1956" s="1">
        <v>42370</v>
      </c>
      <c r="D1956" t="s">
        <v>102</v>
      </c>
      <c r="E1956" t="s">
        <v>31</v>
      </c>
      <c r="F1956" t="s">
        <v>29</v>
      </c>
      <c r="G1956" t="s">
        <v>32</v>
      </c>
      <c r="H1956">
        <v>0</v>
      </c>
    </row>
    <row r="1957" spans="1:8" x14ac:dyDescent="0.35">
      <c r="A1957">
        <v>2016</v>
      </c>
      <c r="B1957" t="s">
        <v>7</v>
      </c>
      <c r="C1957" s="1">
        <v>42370</v>
      </c>
      <c r="D1957" t="s">
        <v>102</v>
      </c>
      <c r="E1957" t="s">
        <v>36</v>
      </c>
      <c r="F1957" t="s">
        <v>37</v>
      </c>
      <c r="G1957" t="s">
        <v>38</v>
      </c>
      <c r="H1957">
        <v>0</v>
      </c>
    </row>
    <row r="1958" spans="1:8" x14ac:dyDescent="0.35">
      <c r="A1958">
        <v>2016</v>
      </c>
      <c r="B1958" t="s">
        <v>7</v>
      </c>
      <c r="C1958" s="1">
        <v>42370</v>
      </c>
      <c r="D1958" t="s">
        <v>103</v>
      </c>
      <c r="E1958" t="s">
        <v>11</v>
      </c>
      <c r="F1958" t="s">
        <v>10</v>
      </c>
      <c r="G1958" t="s">
        <v>10</v>
      </c>
      <c r="H1958">
        <v>0</v>
      </c>
    </row>
    <row r="1959" spans="1:8" x14ac:dyDescent="0.35">
      <c r="A1959">
        <v>2016</v>
      </c>
      <c r="B1959" t="s">
        <v>7</v>
      </c>
      <c r="C1959" s="1">
        <v>42370</v>
      </c>
      <c r="D1959" t="s">
        <v>103</v>
      </c>
      <c r="E1959" t="s">
        <v>12</v>
      </c>
      <c r="F1959" t="s">
        <v>10</v>
      </c>
      <c r="G1959" t="s">
        <v>10</v>
      </c>
      <c r="H1959">
        <v>0</v>
      </c>
    </row>
    <row r="1960" spans="1:8" x14ac:dyDescent="0.35">
      <c r="A1960">
        <v>2016</v>
      </c>
      <c r="B1960" t="s">
        <v>7</v>
      </c>
      <c r="C1960" s="1">
        <v>42370</v>
      </c>
      <c r="D1960" t="s">
        <v>103</v>
      </c>
      <c r="E1960" t="s">
        <v>14</v>
      </c>
      <c r="F1960" t="s">
        <v>15</v>
      </c>
      <c r="G1960" t="s">
        <v>15</v>
      </c>
      <c r="H1960">
        <v>0</v>
      </c>
    </row>
    <row r="1961" spans="1:8" x14ac:dyDescent="0.35">
      <c r="A1961">
        <v>2016</v>
      </c>
      <c r="B1961" t="s">
        <v>7</v>
      </c>
      <c r="C1961" s="1">
        <v>42370</v>
      </c>
      <c r="D1961" t="s">
        <v>103</v>
      </c>
      <c r="E1961" t="s">
        <v>60</v>
      </c>
      <c r="F1961" t="s">
        <v>10</v>
      </c>
      <c r="G1961" t="s">
        <v>10</v>
      </c>
      <c r="H1961">
        <v>0</v>
      </c>
    </row>
    <row r="1962" spans="1:8" x14ac:dyDescent="0.35">
      <c r="A1962">
        <v>2016</v>
      </c>
      <c r="B1962" t="s">
        <v>7</v>
      </c>
      <c r="C1962" s="1">
        <v>42370</v>
      </c>
      <c r="D1962" t="s">
        <v>103</v>
      </c>
      <c r="E1962" t="s">
        <v>17</v>
      </c>
      <c r="F1962" t="s">
        <v>10</v>
      </c>
      <c r="G1962" t="s">
        <v>10</v>
      </c>
      <c r="H1962">
        <v>0</v>
      </c>
    </row>
    <row r="1963" spans="1:8" x14ac:dyDescent="0.35">
      <c r="A1963">
        <v>2016</v>
      </c>
      <c r="B1963" t="s">
        <v>7</v>
      </c>
      <c r="C1963" s="1">
        <v>42370</v>
      </c>
      <c r="D1963" t="s">
        <v>103</v>
      </c>
      <c r="E1963" t="s">
        <v>18</v>
      </c>
      <c r="F1963" t="s">
        <v>15</v>
      </c>
      <c r="G1963" t="s">
        <v>19</v>
      </c>
      <c r="H1963">
        <v>0</v>
      </c>
    </row>
    <row r="1964" spans="1:8" x14ac:dyDescent="0.35">
      <c r="A1964">
        <v>2016</v>
      </c>
      <c r="B1964" t="s">
        <v>7</v>
      </c>
      <c r="C1964" s="1">
        <v>42370</v>
      </c>
      <c r="D1964" t="s">
        <v>103</v>
      </c>
      <c r="E1964" t="s">
        <v>20</v>
      </c>
      <c r="F1964" t="s">
        <v>10</v>
      </c>
      <c r="G1964" t="s">
        <v>10</v>
      </c>
      <c r="H1964">
        <v>0</v>
      </c>
    </row>
    <row r="1965" spans="1:8" x14ac:dyDescent="0.35">
      <c r="A1965">
        <v>2016</v>
      </c>
      <c r="B1965" t="s">
        <v>7</v>
      </c>
      <c r="C1965" s="1">
        <v>42370</v>
      </c>
      <c r="D1965" t="s">
        <v>103</v>
      </c>
      <c r="E1965" t="s">
        <v>22</v>
      </c>
      <c r="F1965" t="s">
        <v>10</v>
      </c>
      <c r="G1965" t="s">
        <v>10</v>
      </c>
      <c r="H1965">
        <v>0</v>
      </c>
    </row>
    <row r="1966" spans="1:8" x14ac:dyDescent="0.35">
      <c r="A1966">
        <v>2016</v>
      </c>
      <c r="B1966" t="s">
        <v>7</v>
      </c>
      <c r="C1966" s="1">
        <v>42370</v>
      </c>
      <c r="D1966" t="s">
        <v>103</v>
      </c>
      <c r="E1966" t="s">
        <v>23</v>
      </c>
      <c r="F1966" t="s">
        <v>10</v>
      </c>
      <c r="G1966" t="s">
        <v>10</v>
      </c>
      <c r="H1966">
        <v>0</v>
      </c>
    </row>
    <row r="1967" spans="1:8" x14ac:dyDescent="0.35">
      <c r="A1967">
        <v>2016</v>
      </c>
      <c r="B1967" t="s">
        <v>7</v>
      </c>
      <c r="C1967" s="1">
        <v>42370</v>
      </c>
      <c r="D1967" t="s">
        <v>103</v>
      </c>
      <c r="E1967" t="s">
        <v>70</v>
      </c>
      <c r="F1967" t="s">
        <v>29</v>
      </c>
      <c r="G1967" t="s">
        <v>30</v>
      </c>
      <c r="H1967">
        <v>0</v>
      </c>
    </row>
    <row r="1968" spans="1:8" x14ac:dyDescent="0.35">
      <c r="A1968">
        <v>2016</v>
      </c>
      <c r="B1968" t="s">
        <v>7</v>
      </c>
      <c r="C1968" s="1">
        <v>42370</v>
      </c>
      <c r="D1968" t="s">
        <v>103</v>
      </c>
      <c r="E1968" t="s">
        <v>24</v>
      </c>
      <c r="F1968" t="s">
        <v>10</v>
      </c>
      <c r="G1968" t="s">
        <v>10</v>
      </c>
      <c r="H1968">
        <v>0</v>
      </c>
    </row>
    <row r="1969" spans="1:8" x14ac:dyDescent="0.35">
      <c r="A1969">
        <v>2016</v>
      </c>
      <c r="B1969" t="s">
        <v>7</v>
      </c>
      <c r="C1969" s="1">
        <v>42370</v>
      </c>
      <c r="D1969" t="s">
        <v>103</v>
      </c>
      <c r="E1969" t="s">
        <v>25</v>
      </c>
      <c r="F1969" t="s">
        <v>26</v>
      </c>
      <c r="G1969" t="s">
        <v>27</v>
      </c>
      <c r="H1969">
        <v>0</v>
      </c>
    </row>
    <row r="1970" spans="1:8" x14ac:dyDescent="0.35">
      <c r="A1970">
        <v>2016</v>
      </c>
      <c r="B1970" t="s">
        <v>7</v>
      </c>
      <c r="C1970" s="1">
        <v>42370</v>
      </c>
      <c r="D1970" t="s">
        <v>103</v>
      </c>
      <c r="E1970" t="s">
        <v>61</v>
      </c>
      <c r="F1970" t="s">
        <v>26</v>
      </c>
      <c r="G1970" t="s">
        <v>27</v>
      </c>
      <c r="H1970">
        <v>0</v>
      </c>
    </row>
    <row r="1971" spans="1:8" x14ac:dyDescent="0.35">
      <c r="A1971">
        <v>2016</v>
      </c>
      <c r="B1971" t="s">
        <v>7</v>
      </c>
      <c r="C1971" s="1">
        <v>42370</v>
      </c>
      <c r="D1971" t="s">
        <v>103</v>
      </c>
      <c r="E1971" t="s">
        <v>49</v>
      </c>
      <c r="F1971" t="s">
        <v>26</v>
      </c>
      <c r="G1971" t="s">
        <v>27</v>
      </c>
      <c r="H1971">
        <v>4</v>
      </c>
    </row>
    <row r="1972" spans="1:8" x14ac:dyDescent="0.35">
      <c r="A1972">
        <v>2016</v>
      </c>
      <c r="B1972" t="s">
        <v>7</v>
      </c>
      <c r="C1972" s="1">
        <v>42370</v>
      </c>
      <c r="D1972" t="s">
        <v>103</v>
      </c>
      <c r="E1972" t="s">
        <v>28</v>
      </c>
      <c r="F1972" t="s">
        <v>29</v>
      </c>
      <c r="G1972" t="s">
        <v>30</v>
      </c>
      <c r="H1972">
        <v>0</v>
      </c>
    </row>
    <row r="1973" spans="1:8" x14ac:dyDescent="0.35">
      <c r="A1973">
        <v>2016</v>
      </c>
      <c r="B1973" t="s">
        <v>7</v>
      </c>
      <c r="C1973" s="1">
        <v>42370</v>
      </c>
      <c r="D1973" t="s">
        <v>103</v>
      </c>
      <c r="E1973" t="s">
        <v>31</v>
      </c>
      <c r="F1973" t="s">
        <v>29</v>
      </c>
      <c r="G1973" t="s">
        <v>32</v>
      </c>
      <c r="H1973">
        <v>0</v>
      </c>
    </row>
    <row r="1974" spans="1:8" x14ac:dyDescent="0.35">
      <c r="A1974">
        <v>2016</v>
      </c>
      <c r="B1974" t="s">
        <v>7</v>
      </c>
      <c r="C1974" s="1">
        <v>42370</v>
      </c>
      <c r="D1974" t="s">
        <v>103</v>
      </c>
      <c r="E1974" t="s">
        <v>57</v>
      </c>
      <c r="F1974" t="s">
        <v>26</v>
      </c>
      <c r="G1974" t="s">
        <v>58</v>
      </c>
      <c r="H1974">
        <v>0</v>
      </c>
    </row>
    <row r="1975" spans="1:8" x14ac:dyDescent="0.35">
      <c r="A1975">
        <v>2016</v>
      </c>
      <c r="B1975" t="s">
        <v>7</v>
      </c>
      <c r="C1975" s="1">
        <v>42370</v>
      </c>
      <c r="D1975" t="s">
        <v>103</v>
      </c>
      <c r="E1975" t="s">
        <v>33</v>
      </c>
      <c r="F1975" t="s">
        <v>15</v>
      </c>
      <c r="G1975" t="s">
        <v>15</v>
      </c>
      <c r="H1975">
        <v>0</v>
      </c>
    </row>
    <row r="1976" spans="1:8" x14ac:dyDescent="0.35">
      <c r="A1976">
        <v>2016</v>
      </c>
      <c r="B1976" t="s">
        <v>7</v>
      </c>
      <c r="C1976" s="1">
        <v>42370</v>
      </c>
      <c r="D1976" t="s">
        <v>103</v>
      </c>
      <c r="E1976" t="s">
        <v>64</v>
      </c>
      <c r="F1976" t="s">
        <v>15</v>
      </c>
      <c r="G1976" t="s">
        <v>15</v>
      </c>
      <c r="H1976">
        <v>0</v>
      </c>
    </row>
    <row r="1977" spans="1:8" x14ac:dyDescent="0.35">
      <c r="A1977">
        <v>2016</v>
      </c>
      <c r="B1977" t="s">
        <v>7</v>
      </c>
      <c r="C1977" s="1">
        <v>42370</v>
      </c>
      <c r="D1977" t="s">
        <v>103</v>
      </c>
      <c r="E1977" t="s">
        <v>34</v>
      </c>
      <c r="F1977" t="s">
        <v>10</v>
      </c>
      <c r="G1977" t="s">
        <v>10</v>
      </c>
      <c r="H1977">
        <v>0</v>
      </c>
    </row>
    <row r="1978" spans="1:8" x14ac:dyDescent="0.35">
      <c r="A1978">
        <v>2016</v>
      </c>
      <c r="B1978" t="s">
        <v>7</v>
      </c>
      <c r="C1978" s="1">
        <v>42370</v>
      </c>
      <c r="D1978" t="s">
        <v>103</v>
      </c>
      <c r="E1978" t="s">
        <v>53</v>
      </c>
      <c r="F1978" t="s">
        <v>37</v>
      </c>
      <c r="G1978" t="s">
        <v>54</v>
      </c>
      <c r="H1978">
        <v>0</v>
      </c>
    </row>
    <row r="1979" spans="1:8" x14ac:dyDescent="0.35">
      <c r="A1979">
        <v>2016</v>
      </c>
      <c r="B1979" t="s">
        <v>7</v>
      </c>
      <c r="C1979" s="1">
        <v>42370</v>
      </c>
      <c r="D1979" t="s">
        <v>103</v>
      </c>
      <c r="E1979" t="s">
        <v>36</v>
      </c>
      <c r="F1979" t="s">
        <v>37</v>
      </c>
      <c r="G1979" t="s">
        <v>38</v>
      </c>
      <c r="H1979">
        <v>0</v>
      </c>
    </row>
    <row r="1980" spans="1:8" x14ac:dyDescent="0.35">
      <c r="A1980">
        <v>2016</v>
      </c>
      <c r="B1980" t="s">
        <v>7</v>
      </c>
      <c r="C1980" s="1">
        <v>42370</v>
      </c>
      <c r="D1980" t="s">
        <v>103</v>
      </c>
      <c r="E1980" t="s">
        <v>39</v>
      </c>
      <c r="F1980" t="s">
        <v>10</v>
      </c>
      <c r="G1980" t="s">
        <v>10</v>
      </c>
      <c r="H1980">
        <v>0</v>
      </c>
    </row>
    <row r="1981" spans="1:8" x14ac:dyDescent="0.35">
      <c r="A1981">
        <v>2016</v>
      </c>
      <c r="B1981" t="s">
        <v>7</v>
      </c>
      <c r="C1981" s="1">
        <v>42370</v>
      </c>
      <c r="D1981" t="s">
        <v>103</v>
      </c>
      <c r="E1981" t="s">
        <v>78</v>
      </c>
      <c r="F1981" t="s">
        <v>10</v>
      </c>
      <c r="G1981" t="s">
        <v>10</v>
      </c>
      <c r="H1981">
        <v>0</v>
      </c>
    </row>
    <row r="1982" spans="1:8" x14ac:dyDescent="0.35">
      <c r="A1982">
        <v>2016</v>
      </c>
      <c r="B1982" t="s">
        <v>7</v>
      </c>
      <c r="C1982" s="1">
        <v>42370</v>
      </c>
      <c r="D1982" t="s">
        <v>103</v>
      </c>
      <c r="E1982" t="s">
        <v>41</v>
      </c>
      <c r="F1982" t="s">
        <v>10</v>
      </c>
      <c r="G1982" t="s">
        <v>10</v>
      </c>
      <c r="H1982">
        <v>0</v>
      </c>
    </row>
    <row r="1983" spans="1:8" x14ac:dyDescent="0.35">
      <c r="A1983">
        <v>2016</v>
      </c>
      <c r="B1983" t="s">
        <v>7</v>
      </c>
      <c r="C1983" s="1">
        <v>42370</v>
      </c>
      <c r="D1983" t="s">
        <v>103</v>
      </c>
      <c r="E1983" t="s">
        <v>65</v>
      </c>
      <c r="F1983" t="s">
        <v>10</v>
      </c>
      <c r="G1983" t="s">
        <v>10</v>
      </c>
      <c r="H1983">
        <v>0</v>
      </c>
    </row>
    <row r="1984" spans="1:8" x14ac:dyDescent="0.35">
      <c r="A1984">
        <v>2016</v>
      </c>
      <c r="B1984" t="s">
        <v>7</v>
      </c>
      <c r="C1984" s="1">
        <v>42370</v>
      </c>
      <c r="D1984" t="s">
        <v>104</v>
      </c>
      <c r="E1984" t="s">
        <v>9</v>
      </c>
      <c r="F1984" t="s">
        <v>10</v>
      </c>
      <c r="G1984" t="s">
        <v>10</v>
      </c>
      <c r="H1984">
        <v>0</v>
      </c>
    </row>
    <row r="1985" spans="1:8" x14ac:dyDescent="0.35">
      <c r="A1985">
        <v>2016</v>
      </c>
      <c r="B1985" t="s">
        <v>7</v>
      </c>
      <c r="C1985" s="1">
        <v>42370</v>
      </c>
      <c r="D1985" t="s">
        <v>104</v>
      </c>
      <c r="E1985" t="s">
        <v>11</v>
      </c>
      <c r="F1985" t="s">
        <v>10</v>
      </c>
      <c r="G1985" t="s">
        <v>10</v>
      </c>
      <c r="H1985">
        <v>0</v>
      </c>
    </row>
    <row r="1986" spans="1:8" x14ac:dyDescent="0.35">
      <c r="A1986">
        <v>2016</v>
      </c>
      <c r="B1986" t="s">
        <v>7</v>
      </c>
      <c r="C1986" s="1">
        <v>42370</v>
      </c>
      <c r="D1986" t="s">
        <v>104</v>
      </c>
      <c r="E1986" t="s">
        <v>12</v>
      </c>
      <c r="F1986" t="s">
        <v>10</v>
      </c>
      <c r="G1986" t="s">
        <v>10</v>
      </c>
      <c r="H1986">
        <v>0</v>
      </c>
    </row>
    <row r="1987" spans="1:8" x14ac:dyDescent="0.35">
      <c r="A1987">
        <v>2016</v>
      </c>
      <c r="B1987" t="s">
        <v>7</v>
      </c>
      <c r="C1987" s="1">
        <v>42370</v>
      </c>
      <c r="D1987" t="s">
        <v>104</v>
      </c>
      <c r="E1987" t="s">
        <v>13</v>
      </c>
      <c r="F1987" t="s">
        <v>10</v>
      </c>
      <c r="G1987" t="s">
        <v>10</v>
      </c>
      <c r="H1987">
        <v>0</v>
      </c>
    </row>
    <row r="1988" spans="1:8" x14ac:dyDescent="0.35">
      <c r="A1988">
        <v>2016</v>
      </c>
      <c r="B1988" t="s">
        <v>7</v>
      </c>
      <c r="C1988" s="1">
        <v>42370</v>
      </c>
      <c r="D1988" t="s">
        <v>104</v>
      </c>
      <c r="E1988" t="s">
        <v>14</v>
      </c>
      <c r="F1988" t="s">
        <v>15</v>
      </c>
      <c r="G1988" t="s">
        <v>15</v>
      </c>
      <c r="H1988">
        <v>0</v>
      </c>
    </row>
    <row r="1989" spans="1:8" x14ac:dyDescent="0.35">
      <c r="A1989">
        <v>2016</v>
      </c>
      <c r="B1989" t="s">
        <v>7</v>
      </c>
      <c r="C1989" s="1">
        <v>42370</v>
      </c>
      <c r="D1989" t="s">
        <v>104</v>
      </c>
      <c r="E1989" t="s">
        <v>60</v>
      </c>
      <c r="F1989" t="s">
        <v>10</v>
      </c>
      <c r="G1989" t="s">
        <v>10</v>
      </c>
      <c r="H1989">
        <v>0</v>
      </c>
    </row>
    <row r="1990" spans="1:8" x14ac:dyDescent="0.35">
      <c r="A1990">
        <v>2016</v>
      </c>
      <c r="B1990" t="s">
        <v>7</v>
      </c>
      <c r="C1990" s="1">
        <v>42370</v>
      </c>
      <c r="D1990" t="s">
        <v>104</v>
      </c>
      <c r="E1990" t="s">
        <v>17</v>
      </c>
      <c r="F1990" t="s">
        <v>10</v>
      </c>
      <c r="G1990" t="s">
        <v>10</v>
      </c>
      <c r="H1990">
        <v>0</v>
      </c>
    </row>
    <row r="1991" spans="1:8" x14ac:dyDescent="0.35">
      <c r="A1991">
        <v>2016</v>
      </c>
      <c r="B1991" t="s">
        <v>7</v>
      </c>
      <c r="C1991" s="1">
        <v>42370</v>
      </c>
      <c r="D1991" t="s">
        <v>104</v>
      </c>
      <c r="E1991" t="s">
        <v>56</v>
      </c>
      <c r="F1991" t="s">
        <v>10</v>
      </c>
      <c r="G1991" t="s">
        <v>10</v>
      </c>
      <c r="H1991">
        <v>0</v>
      </c>
    </row>
    <row r="1992" spans="1:8" x14ac:dyDescent="0.35">
      <c r="A1992">
        <v>2016</v>
      </c>
      <c r="B1992" t="s">
        <v>7</v>
      </c>
      <c r="C1992" s="1">
        <v>42370</v>
      </c>
      <c r="D1992" t="s">
        <v>104</v>
      </c>
      <c r="E1992" t="s">
        <v>18</v>
      </c>
      <c r="F1992" t="s">
        <v>15</v>
      </c>
      <c r="G1992" t="s">
        <v>19</v>
      </c>
      <c r="H1992">
        <v>0</v>
      </c>
    </row>
    <row r="1993" spans="1:8" x14ac:dyDescent="0.35">
      <c r="A1993">
        <v>2016</v>
      </c>
      <c r="B1993" t="s">
        <v>7</v>
      </c>
      <c r="C1993" s="1">
        <v>42370</v>
      </c>
      <c r="D1993" t="s">
        <v>104</v>
      </c>
      <c r="E1993" t="s">
        <v>20</v>
      </c>
      <c r="F1993" t="s">
        <v>10</v>
      </c>
      <c r="G1993" t="s">
        <v>10</v>
      </c>
      <c r="H1993">
        <v>0</v>
      </c>
    </row>
    <row r="1994" spans="1:8" x14ac:dyDescent="0.35">
      <c r="A1994">
        <v>2016</v>
      </c>
      <c r="B1994" t="s">
        <v>7</v>
      </c>
      <c r="C1994" s="1">
        <v>42370</v>
      </c>
      <c r="D1994" t="s">
        <v>104</v>
      </c>
      <c r="E1994" t="s">
        <v>48</v>
      </c>
      <c r="F1994" t="s">
        <v>10</v>
      </c>
      <c r="G1994" t="s">
        <v>10</v>
      </c>
      <c r="H1994">
        <v>0</v>
      </c>
    </row>
    <row r="1995" spans="1:8" x14ac:dyDescent="0.35">
      <c r="A1995">
        <v>2016</v>
      </c>
      <c r="B1995" t="s">
        <v>7</v>
      </c>
      <c r="C1995" s="1">
        <v>42370</v>
      </c>
      <c r="D1995" t="s">
        <v>104</v>
      </c>
      <c r="E1995" t="s">
        <v>22</v>
      </c>
      <c r="F1995" t="s">
        <v>10</v>
      </c>
      <c r="G1995" t="s">
        <v>10</v>
      </c>
      <c r="H1995">
        <v>0</v>
      </c>
    </row>
    <row r="1996" spans="1:8" x14ac:dyDescent="0.35">
      <c r="A1996">
        <v>2016</v>
      </c>
      <c r="B1996" t="s">
        <v>7</v>
      </c>
      <c r="C1996" s="1">
        <v>42370</v>
      </c>
      <c r="D1996" t="s">
        <v>104</v>
      </c>
      <c r="E1996" t="s">
        <v>23</v>
      </c>
      <c r="F1996" t="s">
        <v>10</v>
      </c>
      <c r="G1996" t="s">
        <v>10</v>
      </c>
      <c r="H1996">
        <v>0</v>
      </c>
    </row>
    <row r="1997" spans="1:8" x14ac:dyDescent="0.35">
      <c r="A1997">
        <v>2016</v>
      </c>
      <c r="B1997" t="s">
        <v>7</v>
      </c>
      <c r="C1997" s="1">
        <v>42370</v>
      </c>
      <c r="D1997" t="s">
        <v>104</v>
      </c>
      <c r="E1997" t="s">
        <v>24</v>
      </c>
      <c r="F1997" t="s">
        <v>10</v>
      </c>
      <c r="G1997" t="s">
        <v>10</v>
      </c>
      <c r="H1997">
        <v>0</v>
      </c>
    </row>
    <row r="1998" spans="1:8" x14ac:dyDescent="0.35">
      <c r="A1998">
        <v>2016</v>
      </c>
      <c r="B1998" t="s">
        <v>7</v>
      </c>
      <c r="C1998" s="1">
        <v>42370</v>
      </c>
      <c r="D1998" t="s">
        <v>104</v>
      </c>
      <c r="E1998" t="s">
        <v>25</v>
      </c>
      <c r="F1998" t="s">
        <v>26</v>
      </c>
      <c r="G1998" t="s">
        <v>27</v>
      </c>
      <c r="H1998">
        <v>0</v>
      </c>
    </row>
    <row r="1999" spans="1:8" x14ac:dyDescent="0.35">
      <c r="A1999">
        <v>2016</v>
      </c>
      <c r="B1999" t="s">
        <v>7</v>
      </c>
      <c r="C1999" s="1">
        <v>42370</v>
      </c>
      <c r="D1999" t="s">
        <v>104</v>
      </c>
      <c r="E1999" t="s">
        <v>49</v>
      </c>
      <c r="F1999" t="s">
        <v>26</v>
      </c>
      <c r="G1999" t="s">
        <v>27</v>
      </c>
      <c r="H1999">
        <v>0</v>
      </c>
    </row>
    <row r="2000" spans="1:8" x14ac:dyDescent="0.35">
      <c r="A2000">
        <v>2016</v>
      </c>
      <c r="B2000" t="s">
        <v>7</v>
      </c>
      <c r="C2000" s="1">
        <v>42370</v>
      </c>
      <c r="D2000" t="s">
        <v>104</v>
      </c>
      <c r="E2000" t="s">
        <v>28</v>
      </c>
      <c r="F2000" t="s">
        <v>29</v>
      </c>
      <c r="G2000" t="s">
        <v>30</v>
      </c>
      <c r="H2000">
        <v>0</v>
      </c>
    </row>
    <row r="2001" spans="1:8" x14ac:dyDescent="0.35">
      <c r="A2001">
        <v>2016</v>
      </c>
      <c r="B2001" t="s">
        <v>7</v>
      </c>
      <c r="C2001" s="1">
        <v>42370</v>
      </c>
      <c r="D2001" t="s">
        <v>104</v>
      </c>
      <c r="E2001" t="s">
        <v>31</v>
      </c>
      <c r="F2001" t="s">
        <v>29</v>
      </c>
      <c r="G2001" t="s">
        <v>32</v>
      </c>
      <c r="H2001">
        <v>0</v>
      </c>
    </row>
    <row r="2002" spans="1:8" x14ac:dyDescent="0.35">
      <c r="A2002">
        <v>2016</v>
      </c>
      <c r="B2002" t="s">
        <v>7</v>
      </c>
      <c r="C2002" s="1">
        <v>42370</v>
      </c>
      <c r="D2002" t="s">
        <v>104</v>
      </c>
      <c r="E2002" t="s">
        <v>33</v>
      </c>
      <c r="F2002" t="s">
        <v>15</v>
      </c>
      <c r="G2002" t="s">
        <v>15</v>
      </c>
      <c r="H2002">
        <v>0</v>
      </c>
    </row>
    <row r="2003" spans="1:8" x14ac:dyDescent="0.35">
      <c r="A2003">
        <v>2016</v>
      </c>
      <c r="B2003" t="s">
        <v>7</v>
      </c>
      <c r="C2003" s="1">
        <v>42370</v>
      </c>
      <c r="D2003" t="s">
        <v>104</v>
      </c>
      <c r="E2003" t="s">
        <v>53</v>
      </c>
      <c r="F2003" t="s">
        <v>37</v>
      </c>
      <c r="G2003" t="s">
        <v>54</v>
      </c>
      <c r="H2003">
        <v>0</v>
      </c>
    </row>
    <row r="2004" spans="1:8" x14ac:dyDescent="0.35">
      <c r="A2004">
        <v>2016</v>
      </c>
      <c r="B2004" t="s">
        <v>7</v>
      </c>
      <c r="C2004" s="1">
        <v>42370</v>
      </c>
      <c r="D2004" t="s">
        <v>104</v>
      </c>
      <c r="E2004" t="s">
        <v>36</v>
      </c>
      <c r="F2004" t="s">
        <v>37</v>
      </c>
      <c r="G2004" t="s">
        <v>38</v>
      </c>
      <c r="H2004">
        <v>0</v>
      </c>
    </row>
    <row r="2005" spans="1:8" x14ac:dyDescent="0.35">
      <c r="A2005">
        <v>2016</v>
      </c>
      <c r="B2005" t="s">
        <v>7</v>
      </c>
      <c r="C2005" s="1">
        <v>42370</v>
      </c>
      <c r="D2005" t="s">
        <v>104</v>
      </c>
      <c r="E2005" t="s">
        <v>40</v>
      </c>
      <c r="F2005" t="s">
        <v>10</v>
      </c>
      <c r="G2005" t="s">
        <v>10</v>
      </c>
      <c r="H2005">
        <v>0</v>
      </c>
    </row>
    <row r="2006" spans="1:8" x14ac:dyDescent="0.35">
      <c r="A2006">
        <v>2016</v>
      </c>
      <c r="B2006" t="s">
        <v>7</v>
      </c>
      <c r="C2006" s="1">
        <v>42370</v>
      </c>
      <c r="D2006" t="s">
        <v>104</v>
      </c>
      <c r="E2006" t="s">
        <v>121</v>
      </c>
      <c r="F2006" t="s">
        <v>10</v>
      </c>
      <c r="G2006" t="s">
        <v>10</v>
      </c>
      <c r="H2006">
        <v>0</v>
      </c>
    </row>
    <row r="2007" spans="1:8" x14ac:dyDescent="0.35">
      <c r="A2007">
        <v>2016</v>
      </c>
      <c r="B2007" t="s">
        <v>7</v>
      </c>
      <c r="C2007" s="1">
        <v>42370</v>
      </c>
      <c r="D2007" t="s">
        <v>105</v>
      </c>
      <c r="E2007" t="s">
        <v>9</v>
      </c>
      <c r="F2007" t="s">
        <v>10</v>
      </c>
      <c r="G2007" t="s">
        <v>10</v>
      </c>
      <c r="H2007">
        <v>0</v>
      </c>
    </row>
    <row r="2008" spans="1:8" x14ac:dyDescent="0.35">
      <c r="A2008">
        <v>2016</v>
      </c>
      <c r="B2008" t="s">
        <v>7</v>
      </c>
      <c r="C2008" s="1">
        <v>42370</v>
      </c>
      <c r="D2008" t="s">
        <v>105</v>
      </c>
      <c r="E2008" t="s">
        <v>11</v>
      </c>
      <c r="F2008" t="s">
        <v>10</v>
      </c>
      <c r="G2008" t="s">
        <v>10</v>
      </c>
      <c r="H2008">
        <v>0</v>
      </c>
    </row>
    <row r="2009" spans="1:8" x14ac:dyDescent="0.35">
      <c r="A2009">
        <v>2016</v>
      </c>
      <c r="B2009" t="s">
        <v>7</v>
      </c>
      <c r="C2009" s="1">
        <v>42370</v>
      </c>
      <c r="D2009" t="s">
        <v>105</v>
      </c>
      <c r="E2009" t="s">
        <v>12</v>
      </c>
      <c r="F2009" t="s">
        <v>10</v>
      </c>
      <c r="G2009" t="s">
        <v>10</v>
      </c>
      <c r="H2009">
        <v>0</v>
      </c>
    </row>
    <row r="2010" spans="1:8" x14ac:dyDescent="0.35">
      <c r="A2010">
        <v>2016</v>
      </c>
      <c r="B2010" t="s">
        <v>7</v>
      </c>
      <c r="C2010" s="1">
        <v>42370</v>
      </c>
      <c r="D2010" t="s">
        <v>105</v>
      </c>
      <c r="E2010" t="s">
        <v>14</v>
      </c>
      <c r="F2010" t="s">
        <v>15</v>
      </c>
      <c r="G2010" t="s">
        <v>15</v>
      </c>
      <c r="H2010">
        <v>0</v>
      </c>
    </row>
    <row r="2011" spans="1:8" x14ac:dyDescent="0.35">
      <c r="A2011">
        <v>2016</v>
      </c>
      <c r="B2011" t="s">
        <v>7</v>
      </c>
      <c r="C2011" s="1">
        <v>42370</v>
      </c>
      <c r="D2011" t="s">
        <v>105</v>
      </c>
      <c r="E2011" t="s">
        <v>18</v>
      </c>
      <c r="F2011" t="s">
        <v>15</v>
      </c>
      <c r="G2011" t="s">
        <v>19</v>
      </c>
      <c r="H2011">
        <v>0</v>
      </c>
    </row>
    <row r="2012" spans="1:8" x14ac:dyDescent="0.35">
      <c r="A2012">
        <v>2016</v>
      </c>
      <c r="B2012" t="s">
        <v>7</v>
      </c>
      <c r="C2012" s="1">
        <v>42370</v>
      </c>
      <c r="D2012" t="s">
        <v>105</v>
      </c>
      <c r="E2012" t="s">
        <v>22</v>
      </c>
      <c r="F2012" t="s">
        <v>10</v>
      </c>
      <c r="G2012" t="s">
        <v>10</v>
      </c>
      <c r="H2012">
        <v>0</v>
      </c>
    </row>
    <row r="2013" spans="1:8" x14ac:dyDescent="0.35">
      <c r="A2013">
        <v>2016</v>
      </c>
      <c r="B2013" t="s">
        <v>7</v>
      </c>
      <c r="C2013" s="1">
        <v>42370</v>
      </c>
      <c r="D2013" t="s">
        <v>105</v>
      </c>
      <c r="E2013" t="s">
        <v>24</v>
      </c>
      <c r="F2013" t="s">
        <v>10</v>
      </c>
      <c r="G2013" t="s">
        <v>10</v>
      </c>
      <c r="H2013">
        <v>0</v>
      </c>
    </row>
    <row r="2014" spans="1:8" x14ac:dyDescent="0.35">
      <c r="A2014">
        <v>2016</v>
      </c>
      <c r="B2014" t="s">
        <v>7</v>
      </c>
      <c r="C2014" s="1">
        <v>42370</v>
      </c>
      <c r="D2014" t="s">
        <v>105</v>
      </c>
      <c r="E2014" t="s">
        <v>25</v>
      </c>
      <c r="F2014" t="s">
        <v>26</v>
      </c>
      <c r="G2014" t="s">
        <v>27</v>
      </c>
      <c r="H2014">
        <v>0</v>
      </c>
    </row>
    <row r="2015" spans="1:8" x14ac:dyDescent="0.35">
      <c r="A2015">
        <v>2016</v>
      </c>
      <c r="B2015" t="s">
        <v>7</v>
      </c>
      <c r="C2015" s="1">
        <v>42370</v>
      </c>
      <c r="D2015" t="s">
        <v>105</v>
      </c>
      <c r="E2015" t="s">
        <v>49</v>
      </c>
      <c r="F2015" t="s">
        <v>26</v>
      </c>
      <c r="G2015" t="s">
        <v>27</v>
      </c>
      <c r="H2015">
        <v>0</v>
      </c>
    </row>
    <row r="2016" spans="1:8" x14ac:dyDescent="0.35">
      <c r="A2016">
        <v>2016</v>
      </c>
      <c r="B2016" t="s">
        <v>7</v>
      </c>
      <c r="C2016" s="1">
        <v>42370</v>
      </c>
      <c r="D2016" t="s">
        <v>105</v>
      </c>
      <c r="E2016" t="s">
        <v>28</v>
      </c>
      <c r="F2016" t="s">
        <v>29</v>
      </c>
      <c r="G2016" t="s">
        <v>30</v>
      </c>
      <c r="H2016">
        <v>0</v>
      </c>
    </row>
    <row r="2017" spans="1:8" x14ac:dyDescent="0.35">
      <c r="A2017">
        <v>2016</v>
      </c>
      <c r="B2017" t="s">
        <v>7</v>
      </c>
      <c r="C2017" s="1">
        <v>42370</v>
      </c>
      <c r="D2017" t="s">
        <v>105</v>
      </c>
      <c r="E2017" t="s">
        <v>31</v>
      </c>
      <c r="F2017" t="s">
        <v>29</v>
      </c>
      <c r="G2017" t="s">
        <v>32</v>
      </c>
      <c r="H2017">
        <v>0</v>
      </c>
    </row>
    <row r="2018" spans="1:8" x14ac:dyDescent="0.35">
      <c r="A2018">
        <v>2016</v>
      </c>
      <c r="B2018" t="s">
        <v>7</v>
      </c>
      <c r="C2018" s="1">
        <v>42370</v>
      </c>
      <c r="D2018" t="s">
        <v>105</v>
      </c>
      <c r="E2018" t="s">
        <v>33</v>
      </c>
      <c r="F2018" t="s">
        <v>15</v>
      </c>
      <c r="G2018" t="s">
        <v>15</v>
      </c>
      <c r="H2018">
        <v>0</v>
      </c>
    </row>
    <row r="2019" spans="1:8" x14ac:dyDescent="0.35">
      <c r="A2019">
        <v>2016</v>
      </c>
      <c r="B2019" t="s">
        <v>7</v>
      </c>
      <c r="C2019" s="1">
        <v>42370</v>
      </c>
      <c r="D2019" t="s">
        <v>105</v>
      </c>
      <c r="E2019" t="s">
        <v>36</v>
      </c>
      <c r="F2019" t="s">
        <v>37</v>
      </c>
      <c r="G2019" t="s">
        <v>38</v>
      </c>
      <c r="H2019">
        <v>0</v>
      </c>
    </row>
    <row r="2020" spans="1:8" x14ac:dyDescent="0.35">
      <c r="A2020">
        <v>2016</v>
      </c>
      <c r="B2020" t="s">
        <v>7</v>
      </c>
      <c r="C2020" s="1">
        <v>42370</v>
      </c>
      <c r="D2020" t="s">
        <v>105</v>
      </c>
      <c r="E2020" t="s">
        <v>41</v>
      </c>
      <c r="F2020" t="s">
        <v>10</v>
      </c>
      <c r="G2020" t="s">
        <v>10</v>
      </c>
      <c r="H2020">
        <v>0</v>
      </c>
    </row>
    <row r="2021" spans="1:8" x14ac:dyDescent="0.35">
      <c r="A2021">
        <v>2016</v>
      </c>
      <c r="B2021" t="s">
        <v>7</v>
      </c>
      <c r="C2021" s="1">
        <v>42370</v>
      </c>
      <c r="D2021" t="s">
        <v>106</v>
      </c>
      <c r="E2021" t="s">
        <v>9</v>
      </c>
      <c r="F2021" t="s">
        <v>10</v>
      </c>
      <c r="G2021" t="s">
        <v>10</v>
      </c>
      <c r="H2021">
        <v>0</v>
      </c>
    </row>
    <row r="2022" spans="1:8" x14ac:dyDescent="0.35">
      <c r="A2022">
        <v>2016</v>
      </c>
      <c r="B2022" t="s">
        <v>7</v>
      </c>
      <c r="C2022" s="1">
        <v>42370</v>
      </c>
      <c r="D2022" t="s">
        <v>106</v>
      </c>
      <c r="E2022" t="s">
        <v>11</v>
      </c>
      <c r="F2022" t="s">
        <v>10</v>
      </c>
      <c r="G2022" t="s">
        <v>10</v>
      </c>
      <c r="H2022">
        <v>0</v>
      </c>
    </row>
    <row r="2023" spans="1:8" x14ac:dyDescent="0.35">
      <c r="A2023">
        <v>2016</v>
      </c>
      <c r="B2023" t="s">
        <v>7</v>
      </c>
      <c r="C2023" s="1">
        <v>42370</v>
      </c>
      <c r="D2023" t="s">
        <v>106</v>
      </c>
      <c r="E2023" t="s">
        <v>12</v>
      </c>
      <c r="F2023" t="s">
        <v>10</v>
      </c>
      <c r="G2023" t="s">
        <v>10</v>
      </c>
      <c r="H2023">
        <v>0</v>
      </c>
    </row>
    <row r="2024" spans="1:8" x14ac:dyDescent="0.35">
      <c r="A2024">
        <v>2016</v>
      </c>
      <c r="B2024" t="s">
        <v>7</v>
      </c>
      <c r="C2024" s="1">
        <v>42370</v>
      </c>
      <c r="D2024" t="s">
        <v>106</v>
      </c>
      <c r="E2024" t="s">
        <v>13</v>
      </c>
      <c r="F2024" t="s">
        <v>10</v>
      </c>
      <c r="G2024" t="s">
        <v>10</v>
      </c>
      <c r="H2024">
        <v>0</v>
      </c>
    </row>
    <row r="2025" spans="1:8" x14ac:dyDescent="0.35">
      <c r="A2025">
        <v>2016</v>
      </c>
      <c r="B2025" t="s">
        <v>7</v>
      </c>
      <c r="C2025" s="1">
        <v>42370</v>
      </c>
      <c r="D2025" t="s">
        <v>106</v>
      </c>
      <c r="E2025" t="s">
        <v>14</v>
      </c>
      <c r="F2025" t="s">
        <v>15</v>
      </c>
      <c r="G2025" t="s">
        <v>15</v>
      </c>
      <c r="H2025">
        <v>0</v>
      </c>
    </row>
    <row r="2026" spans="1:8" x14ac:dyDescent="0.35">
      <c r="A2026">
        <v>2016</v>
      </c>
      <c r="B2026" t="s">
        <v>7</v>
      </c>
      <c r="C2026" s="1">
        <v>42370</v>
      </c>
      <c r="D2026" t="s">
        <v>106</v>
      </c>
      <c r="E2026" t="s">
        <v>45</v>
      </c>
      <c r="F2026" t="s">
        <v>10</v>
      </c>
      <c r="G2026" t="s">
        <v>10</v>
      </c>
      <c r="H2026">
        <v>0</v>
      </c>
    </row>
    <row r="2027" spans="1:8" x14ac:dyDescent="0.35">
      <c r="A2027">
        <v>2016</v>
      </c>
      <c r="B2027" t="s">
        <v>7</v>
      </c>
      <c r="C2027" s="1">
        <v>42370</v>
      </c>
      <c r="D2027" t="s">
        <v>106</v>
      </c>
      <c r="E2027" t="s">
        <v>16</v>
      </c>
      <c r="F2027" t="s">
        <v>10</v>
      </c>
      <c r="G2027" t="s">
        <v>10</v>
      </c>
      <c r="H2027">
        <v>0</v>
      </c>
    </row>
    <row r="2028" spans="1:8" x14ac:dyDescent="0.35">
      <c r="A2028">
        <v>2016</v>
      </c>
      <c r="B2028" t="s">
        <v>7</v>
      </c>
      <c r="C2028" s="1">
        <v>42370</v>
      </c>
      <c r="D2028" t="s">
        <v>106</v>
      </c>
      <c r="E2028" t="s">
        <v>60</v>
      </c>
      <c r="F2028" t="s">
        <v>10</v>
      </c>
      <c r="G2028" t="s">
        <v>10</v>
      </c>
      <c r="H2028">
        <v>0</v>
      </c>
    </row>
    <row r="2029" spans="1:8" x14ac:dyDescent="0.35">
      <c r="A2029">
        <v>2016</v>
      </c>
      <c r="B2029" t="s">
        <v>7</v>
      </c>
      <c r="C2029" s="1">
        <v>42370</v>
      </c>
      <c r="D2029" t="s">
        <v>106</v>
      </c>
      <c r="E2029" t="s">
        <v>17</v>
      </c>
      <c r="F2029" t="s">
        <v>10</v>
      </c>
      <c r="G2029" t="s">
        <v>10</v>
      </c>
      <c r="H2029">
        <v>0</v>
      </c>
    </row>
    <row r="2030" spans="1:8" x14ac:dyDescent="0.35">
      <c r="A2030">
        <v>2016</v>
      </c>
      <c r="B2030" t="s">
        <v>7</v>
      </c>
      <c r="C2030" s="1">
        <v>42370</v>
      </c>
      <c r="D2030" t="s">
        <v>106</v>
      </c>
      <c r="E2030" t="s">
        <v>47</v>
      </c>
      <c r="F2030" t="s">
        <v>10</v>
      </c>
      <c r="G2030" t="s">
        <v>10</v>
      </c>
      <c r="H2030">
        <v>0</v>
      </c>
    </row>
    <row r="2031" spans="1:8" x14ac:dyDescent="0.35">
      <c r="A2031">
        <v>2016</v>
      </c>
      <c r="B2031" t="s">
        <v>7</v>
      </c>
      <c r="C2031" s="1">
        <v>42370</v>
      </c>
      <c r="D2031" t="s">
        <v>106</v>
      </c>
      <c r="E2031" t="s">
        <v>56</v>
      </c>
      <c r="F2031" t="s">
        <v>10</v>
      </c>
      <c r="G2031" t="s">
        <v>10</v>
      </c>
      <c r="H2031">
        <v>0</v>
      </c>
    </row>
    <row r="2032" spans="1:8" x14ac:dyDescent="0.35">
      <c r="A2032">
        <v>2016</v>
      </c>
      <c r="B2032" t="s">
        <v>7</v>
      </c>
      <c r="C2032" s="1">
        <v>42370</v>
      </c>
      <c r="D2032" t="s">
        <v>106</v>
      </c>
      <c r="E2032" t="s">
        <v>18</v>
      </c>
      <c r="F2032" t="s">
        <v>15</v>
      </c>
      <c r="G2032" t="s">
        <v>19</v>
      </c>
      <c r="H2032">
        <v>0</v>
      </c>
    </row>
    <row r="2033" spans="1:8" x14ac:dyDescent="0.35">
      <c r="A2033">
        <v>2016</v>
      </c>
      <c r="B2033" t="s">
        <v>7</v>
      </c>
      <c r="C2033" s="1">
        <v>42370</v>
      </c>
      <c r="D2033" t="s">
        <v>106</v>
      </c>
      <c r="E2033" t="s">
        <v>96</v>
      </c>
      <c r="F2033" t="s">
        <v>37</v>
      </c>
      <c r="G2033" t="s">
        <v>97</v>
      </c>
      <c r="H2033">
        <v>225</v>
      </c>
    </row>
    <row r="2034" spans="1:8" x14ac:dyDescent="0.35">
      <c r="A2034">
        <v>2016</v>
      </c>
      <c r="B2034" t="s">
        <v>7</v>
      </c>
      <c r="C2034" s="1">
        <v>42370</v>
      </c>
      <c r="D2034" t="s">
        <v>106</v>
      </c>
      <c r="E2034" t="s">
        <v>119</v>
      </c>
      <c r="F2034" t="s">
        <v>37</v>
      </c>
      <c r="G2034" t="s">
        <v>120</v>
      </c>
      <c r="H2034">
        <v>2</v>
      </c>
    </row>
    <row r="2035" spans="1:8" x14ac:dyDescent="0.35">
      <c r="A2035">
        <v>2016</v>
      </c>
      <c r="B2035" t="s">
        <v>7</v>
      </c>
      <c r="C2035" s="1">
        <v>42370</v>
      </c>
      <c r="D2035" t="s">
        <v>106</v>
      </c>
      <c r="E2035" t="s">
        <v>20</v>
      </c>
      <c r="F2035" t="s">
        <v>10</v>
      </c>
      <c r="G2035" t="s">
        <v>10</v>
      </c>
      <c r="H2035">
        <v>0</v>
      </c>
    </row>
    <row r="2036" spans="1:8" x14ac:dyDescent="0.35">
      <c r="A2036">
        <v>2016</v>
      </c>
      <c r="B2036" t="s">
        <v>7</v>
      </c>
      <c r="C2036" s="1">
        <v>42370</v>
      </c>
      <c r="D2036" t="s">
        <v>106</v>
      </c>
      <c r="E2036" t="s">
        <v>48</v>
      </c>
      <c r="F2036" t="s">
        <v>10</v>
      </c>
      <c r="G2036" t="s">
        <v>10</v>
      </c>
      <c r="H2036">
        <v>0</v>
      </c>
    </row>
    <row r="2037" spans="1:8" x14ac:dyDescent="0.35">
      <c r="A2037">
        <v>2016</v>
      </c>
      <c r="B2037" t="s">
        <v>7</v>
      </c>
      <c r="C2037" s="1">
        <v>42370</v>
      </c>
      <c r="D2037" t="s">
        <v>106</v>
      </c>
      <c r="E2037" t="s">
        <v>22</v>
      </c>
      <c r="F2037" t="s">
        <v>10</v>
      </c>
      <c r="G2037" t="s">
        <v>10</v>
      </c>
      <c r="H2037">
        <v>0</v>
      </c>
    </row>
    <row r="2038" spans="1:8" x14ac:dyDescent="0.35">
      <c r="A2038">
        <v>2016</v>
      </c>
      <c r="B2038" t="s">
        <v>7</v>
      </c>
      <c r="C2038" s="1">
        <v>42370</v>
      </c>
      <c r="D2038" t="s">
        <v>106</v>
      </c>
      <c r="E2038" t="s">
        <v>23</v>
      </c>
      <c r="F2038" t="s">
        <v>10</v>
      </c>
      <c r="G2038" t="s">
        <v>10</v>
      </c>
      <c r="H2038">
        <v>0</v>
      </c>
    </row>
    <row r="2039" spans="1:8" x14ac:dyDescent="0.35">
      <c r="A2039">
        <v>2016</v>
      </c>
      <c r="B2039" t="s">
        <v>7</v>
      </c>
      <c r="C2039" s="1">
        <v>42370</v>
      </c>
      <c r="D2039" t="s">
        <v>106</v>
      </c>
      <c r="E2039" t="s">
        <v>24</v>
      </c>
      <c r="F2039" t="s">
        <v>10</v>
      </c>
      <c r="G2039" t="s">
        <v>10</v>
      </c>
      <c r="H2039">
        <v>0</v>
      </c>
    </row>
    <row r="2040" spans="1:8" x14ac:dyDescent="0.35">
      <c r="A2040">
        <v>2016</v>
      </c>
      <c r="B2040" t="s">
        <v>7</v>
      </c>
      <c r="C2040" s="1">
        <v>42370</v>
      </c>
      <c r="D2040" t="s">
        <v>106</v>
      </c>
      <c r="E2040" t="s">
        <v>25</v>
      </c>
      <c r="F2040" t="s">
        <v>26</v>
      </c>
      <c r="G2040" t="s">
        <v>27</v>
      </c>
      <c r="H2040">
        <v>6</v>
      </c>
    </row>
    <row r="2041" spans="1:8" x14ac:dyDescent="0.35">
      <c r="A2041">
        <v>2016</v>
      </c>
      <c r="B2041" t="s">
        <v>7</v>
      </c>
      <c r="C2041" s="1">
        <v>42370</v>
      </c>
      <c r="D2041" t="s">
        <v>106</v>
      </c>
      <c r="E2041" t="s">
        <v>61</v>
      </c>
      <c r="F2041" t="s">
        <v>26</v>
      </c>
      <c r="G2041" t="s">
        <v>27</v>
      </c>
      <c r="H2041">
        <v>0</v>
      </c>
    </row>
    <row r="2042" spans="1:8" x14ac:dyDescent="0.35">
      <c r="A2042">
        <v>2016</v>
      </c>
      <c r="B2042" t="s">
        <v>7</v>
      </c>
      <c r="C2042" s="1">
        <v>42370</v>
      </c>
      <c r="D2042" t="s">
        <v>106</v>
      </c>
      <c r="E2042" t="s">
        <v>49</v>
      </c>
      <c r="F2042" t="s">
        <v>26</v>
      </c>
      <c r="G2042" t="s">
        <v>27</v>
      </c>
      <c r="H2042">
        <v>0</v>
      </c>
    </row>
    <row r="2043" spans="1:8" x14ac:dyDescent="0.35">
      <c r="A2043">
        <v>2016</v>
      </c>
      <c r="B2043" t="s">
        <v>7</v>
      </c>
      <c r="C2043" s="1">
        <v>42370</v>
      </c>
      <c r="D2043" t="s">
        <v>106</v>
      </c>
      <c r="E2043" t="s">
        <v>28</v>
      </c>
      <c r="F2043" t="s">
        <v>29</v>
      </c>
      <c r="G2043" t="s">
        <v>30</v>
      </c>
      <c r="H2043">
        <v>0</v>
      </c>
    </row>
    <row r="2044" spans="1:8" x14ac:dyDescent="0.35">
      <c r="A2044">
        <v>2016</v>
      </c>
      <c r="B2044" t="s">
        <v>7</v>
      </c>
      <c r="C2044" s="1">
        <v>42370</v>
      </c>
      <c r="D2044" t="s">
        <v>106</v>
      </c>
      <c r="E2044" t="s">
        <v>31</v>
      </c>
      <c r="F2044" t="s">
        <v>29</v>
      </c>
      <c r="G2044" t="s">
        <v>32</v>
      </c>
      <c r="H2044">
        <v>0</v>
      </c>
    </row>
    <row r="2045" spans="1:8" x14ac:dyDescent="0.35">
      <c r="A2045">
        <v>2016</v>
      </c>
      <c r="B2045" t="s">
        <v>7</v>
      </c>
      <c r="C2045" s="1">
        <v>42370</v>
      </c>
      <c r="D2045" t="s">
        <v>106</v>
      </c>
      <c r="E2045" t="s">
        <v>57</v>
      </c>
      <c r="F2045" t="s">
        <v>26</v>
      </c>
      <c r="G2045" t="s">
        <v>58</v>
      </c>
      <c r="H2045">
        <v>0</v>
      </c>
    </row>
    <row r="2046" spans="1:8" x14ac:dyDescent="0.35">
      <c r="A2046">
        <v>2016</v>
      </c>
      <c r="B2046" t="s">
        <v>7</v>
      </c>
      <c r="C2046" s="1">
        <v>42370</v>
      </c>
      <c r="D2046" t="s">
        <v>106</v>
      </c>
      <c r="E2046" t="s">
        <v>87</v>
      </c>
      <c r="F2046" t="s">
        <v>26</v>
      </c>
      <c r="G2046" t="s">
        <v>27</v>
      </c>
      <c r="H2046">
        <v>0</v>
      </c>
    </row>
    <row r="2047" spans="1:8" x14ac:dyDescent="0.35">
      <c r="A2047">
        <v>2016</v>
      </c>
      <c r="B2047" t="s">
        <v>7</v>
      </c>
      <c r="C2047" s="1">
        <v>42370</v>
      </c>
      <c r="D2047" t="s">
        <v>106</v>
      </c>
      <c r="E2047" t="s">
        <v>33</v>
      </c>
      <c r="F2047" t="s">
        <v>15</v>
      </c>
      <c r="G2047" t="s">
        <v>15</v>
      </c>
      <c r="H2047">
        <v>0</v>
      </c>
    </row>
    <row r="2048" spans="1:8" x14ac:dyDescent="0.35">
      <c r="A2048">
        <v>2016</v>
      </c>
      <c r="B2048" t="s">
        <v>7</v>
      </c>
      <c r="C2048" s="1">
        <v>42370</v>
      </c>
      <c r="D2048" t="s">
        <v>106</v>
      </c>
      <c r="E2048" t="s">
        <v>93</v>
      </c>
      <c r="F2048" t="s">
        <v>10</v>
      </c>
      <c r="G2048" t="s">
        <v>10</v>
      </c>
      <c r="H2048">
        <v>0</v>
      </c>
    </row>
    <row r="2049" spans="1:8" x14ac:dyDescent="0.35">
      <c r="A2049">
        <v>2016</v>
      </c>
      <c r="B2049" t="s">
        <v>7</v>
      </c>
      <c r="C2049" s="1">
        <v>42370</v>
      </c>
      <c r="D2049" t="s">
        <v>106</v>
      </c>
      <c r="E2049" t="s">
        <v>53</v>
      </c>
      <c r="F2049" t="s">
        <v>37</v>
      </c>
      <c r="G2049" t="s">
        <v>54</v>
      </c>
      <c r="H2049">
        <v>0</v>
      </c>
    </row>
    <row r="2050" spans="1:8" x14ac:dyDescent="0.35">
      <c r="A2050">
        <v>2016</v>
      </c>
      <c r="B2050" t="s">
        <v>7</v>
      </c>
      <c r="C2050" s="1">
        <v>42370</v>
      </c>
      <c r="D2050" t="s">
        <v>106</v>
      </c>
      <c r="E2050" t="s">
        <v>36</v>
      </c>
      <c r="F2050" t="s">
        <v>37</v>
      </c>
      <c r="G2050" t="s">
        <v>38</v>
      </c>
      <c r="H2050">
        <v>0</v>
      </c>
    </row>
    <row r="2051" spans="1:8" x14ac:dyDescent="0.35">
      <c r="A2051">
        <v>2016</v>
      </c>
      <c r="B2051" t="s">
        <v>7</v>
      </c>
      <c r="C2051" s="1">
        <v>42370</v>
      </c>
      <c r="D2051" t="s">
        <v>106</v>
      </c>
      <c r="E2051" t="s">
        <v>39</v>
      </c>
      <c r="F2051" t="s">
        <v>10</v>
      </c>
      <c r="G2051" t="s">
        <v>10</v>
      </c>
      <c r="H2051">
        <v>0</v>
      </c>
    </row>
    <row r="2052" spans="1:8" x14ac:dyDescent="0.35">
      <c r="A2052">
        <v>2016</v>
      </c>
      <c r="B2052" t="s">
        <v>7</v>
      </c>
      <c r="C2052" s="1">
        <v>42370</v>
      </c>
      <c r="D2052" t="s">
        <v>106</v>
      </c>
      <c r="E2052" t="s">
        <v>40</v>
      </c>
      <c r="F2052" t="s">
        <v>10</v>
      </c>
      <c r="G2052" t="s">
        <v>10</v>
      </c>
      <c r="H2052">
        <v>0</v>
      </c>
    </row>
    <row r="2053" spans="1:8" x14ac:dyDescent="0.35">
      <c r="A2053">
        <v>2016</v>
      </c>
      <c r="B2053" t="s">
        <v>7</v>
      </c>
      <c r="C2053" s="1">
        <v>42370</v>
      </c>
      <c r="D2053" t="s">
        <v>106</v>
      </c>
      <c r="E2053" t="s">
        <v>42</v>
      </c>
      <c r="F2053" t="s">
        <v>10</v>
      </c>
      <c r="G2053" t="s">
        <v>10</v>
      </c>
      <c r="H2053">
        <v>0</v>
      </c>
    </row>
    <row r="2054" spans="1:8" x14ac:dyDescent="0.35">
      <c r="A2054">
        <v>2016</v>
      </c>
      <c r="B2054" t="s">
        <v>7</v>
      </c>
      <c r="C2054" s="1">
        <v>42370</v>
      </c>
      <c r="D2054" t="s">
        <v>106</v>
      </c>
      <c r="E2054" t="s">
        <v>65</v>
      </c>
      <c r="F2054" t="s">
        <v>10</v>
      </c>
      <c r="G2054" t="s">
        <v>10</v>
      </c>
      <c r="H2054">
        <v>0</v>
      </c>
    </row>
    <row r="2055" spans="1:8" x14ac:dyDescent="0.35">
      <c r="A2055">
        <v>2016</v>
      </c>
      <c r="B2055" t="s">
        <v>7</v>
      </c>
      <c r="C2055" s="1">
        <v>42370</v>
      </c>
      <c r="D2055" t="s">
        <v>106</v>
      </c>
      <c r="E2055" t="s">
        <v>43</v>
      </c>
      <c r="F2055" t="s">
        <v>10</v>
      </c>
      <c r="G2055" t="s">
        <v>10</v>
      </c>
      <c r="H2055">
        <v>0</v>
      </c>
    </row>
    <row r="2056" spans="1:8" x14ac:dyDescent="0.35">
      <c r="A2056">
        <v>2016</v>
      </c>
      <c r="B2056" t="s">
        <v>7</v>
      </c>
      <c r="C2056" s="1">
        <v>42370</v>
      </c>
      <c r="D2056" t="s">
        <v>107</v>
      </c>
      <c r="E2056" t="s">
        <v>14</v>
      </c>
      <c r="F2056" t="s">
        <v>15</v>
      </c>
      <c r="G2056" t="s">
        <v>15</v>
      </c>
      <c r="H2056">
        <v>0</v>
      </c>
    </row>
    <row r="2057" spans="1:8" x14ac:dyDescent="0.35">
      <c r="A2057">
        <v>2016</v>
      </c>
      <c r="B2057" t="s">
        <v>7</v>
      </c>
      <c r="C2057" s="1">
        <v>42370</v>
      </c>
      <c r="D2057" t="s">
        <v>107</v>
      </c>
      <c r="E2057" t="s">
        <v>56</v>
      </c>
      <c r="F2057" t="s">
        <v>10</v>
      </c>
      <c r="G2057" t="s">
        <v>10</v>
      </c>
      <c r="H2057">
        <v>0</v>
      </c>
    </row>
    <row r="2058" spans="1:8" x14ac:dyDescent="0.35">
      <c r="A2058">
        <v>2016</v>
      </c>
      <c r="B2058" t="s">
        <v>7</v>
      </c>
      <c r="C2058" s="1">
        <v>42370</v>
      </c>
      <c r="D2058" t="s">
        <v>107</v>
      </c>
      <c r="E2058" t="s">
        <v>22</v>
      </c>
      <c r="F2058" t="s">
        <v>10</v>
      </c>
      <c r="G2058" t="s">
        <v>10</v>
      </c>
      <c r="H2058">
        <v>0</v>
      </c>
    </row>
    <row r="2059" spans="1:8" x14ac:dyDescent="0.35">
      <c r="A2059">
        <v>2016</v>
      </c>
      <c r="B2059" t="s">
        <v>7</v>
      </c>
      <c r="C2059" s="1">
        <v>42370</v>
      </c>
      <c r="D2059" t="s">
        <v>107</v>
      </c>
      <c r="E2059" t="s">
        <v>70</v>
      </c>
      <c r="F2059" t="s">
        <v>29</v>
      </c>
      <c r="G2059" t="s">
        <v>30</v>
      </c>
      <c r="H2059">
        <v>0</v>
      </c>
    </row>
    <row r="2060" spans="1:8" x14ac:dyDescent="0.35">
      <c r="A2060">
        <v>2016</v>
      </c>
      <c r="B2060" t="s">
        <v>7</v>
      </c>
      <c r="C2060" s="1">
        <v>42370</v>
      </c>
      <c r="D2060" t="s">
        <v>107</v>
      </c>
      <c r="E2060" t="s">
        <v>24</v>
      </c>
      <c r="F2060" t="s">
        <v>10</v>
      </c>
      <c r="G2060" t="s">
        <v>10</v>
      </c>
      <c r="H2060">
        <v>0</v>
      </c>
    </row>
    <row r="2061" spans="1:8" x14ac:dyDescent="0.35">
      <c r="A2061">
        <v>2016</v>
      </c>
      <c r="B2061" t="s">
        <v>7</v>
      </c>
      <c r="C2061" s="1">
        <v>42370</v>
      </c>
      <c r="D2061" t="s">
        <v>107</v>
      </c>
      <c r="E2061" t="s">
        <v>25</v>
      </c>
      <c r="F2061" t="s">
        <v>26</v>
      </c>
      <c r="G2061" t="s">
        <v>27</v>
      </c>
      <c r="H2061">
        <v>0</v>
      </c>
    </row>
    <row r="2062" spans="1:8" x14ac:dyDescent="0.35">
      <c r="A2062">
        <v>2016</v>
      </c>
      <c r="B2062" t="s">
        <v>7</v>
      </c>
      <c r="C2062" s="1">
        <v>42370</v>
      </c>
      <c r="D2062" t="s">
        <v>107</v>
      </c>
      <c r="E2062" t="s">
        <v>28</v>
      </c>
      <c r="F2062" t="s">
        <v>29</v>
      </c>
      <c r="G2062" t="s">
        <v>30</v>
      </c>
      <c r="H2062">
        <v>0</v>
      </c>
    </row>
    <row r="2063" spans="1:8" x14ac:dyDescent="0.35">
      <c r="A2063">
        <v>2016</v>
      </c>
      <c r="B2063" t="s">
        <v>7</v>
      </c>
      <c r="C2063" s="1">
        <v>42370</v>
      </c>
      <c r="D2063" t="s">
        <v>107</v>
      </c>
      <c r="E2063" t="s">
        <v>31</v>
      </c>
      <c r="F2063" t="s">
        <v>29</v>
      </c>
      <c r="G2063" t="s">
        <v>32</v>
      </c>
      <c r="H2063">
        <v>0</v>
      </c>
    </row>
    <row r="2064" spans="1:8" x14ac:dyDescent="0.35">
      <c r="A2064">
        <v>2016</v>
      </c>
      <c r="B2064" t="s">
        <v>7</v>
      </c>
      <c r="C2064" s="1">
        <v>42370</v>
      </c>
      <c r="D2064" t="s">
        <v>107</v>
      </c>
      <c r="E2064" t="s">
        <v>87</v>
      </c>
      <c r="F2064" t="s">
        <v>26</v>
      </c>
      <c r="G2064" t="s">
        <v>27</v>
      </c>
      <c r="H2064">
        <v>0</v>
      </c>
    </row>
    <row r="2065" spans="1:8" x14ac:dyDescent="0.35">
      <c r="A2065">
        <v>2016</v>
      </c>
      <c r="B2065" t="s">
        <v>7</v>
      </c>
      <c r="C2065" s="1">
        <v>42370</v>
      </c>
      <c r="D2065" t="s">
        <v>107</v>
      </c>
      <c r="E2065" t="s">
        <v>64</v>
      </c>
      <c r="F2065" t="s">
        <v>15</v>
      </c>
      <c r="G2065" t="s">
        <v>15</v>
      </c>
      <c r="H2065">
        <v>0</v>
      </c>
    </row>
    <row r="2066" spans="1:8" x14ac:dyDescent="0.35">
      <c r="A2066">
        <v>2016</v>
      </c>
      <c r="B2066" t="s">
        <v>7</v>
      </c>
      <c r="C2066" s="1">
        <v>42370</v>
      </c>
      <c r="D2066" t="s">
        <v>108</v>
      </c>
      <c r="E2066" t="s">
        <v>9</v>
      </c>
      <c r="F2066" t="s">
        <v>10</v>
      </c>
      <c r="G2066" t="s">
        <v>10</v>
      </c>
      <c r="H2066">
        <v>0</v>
      </c>
    </row>
    <row r="2067" spans="1:8" x14ac:dyDescent="0.35">
      <c r="A2067">
        <v>2016</v>
      </c>
      <c r="B2067" t="s">
        <v>7</v>
      </c>
      <c r="C2067" s="1">
        <v>42370</v>
      </c>
      <c r="D2067" t="s">
        <v>108</v>
      </c>
      <c r="E2067" t="s">
        <v>11</v>
      </c>
      <c r="F2067" t="s">
        <v>10</v>
      </c>
      <c r="G2067" t="s">
        <v>10</v>
      </c>
      <c r="H2067">
        <v>0</v>
      </c>
    </row>
    <row r="2068" spans="1:8" x14ac:dyDescent="0.35">
      <c r="A2068">
        <v>2016</v>
      </c>
      <c r="B2068" t="s">
        <v>7</v>
      </c>
      <c r="C2068" s="1">
        <v>42370</v>
      </c>
      <c r="D2068" t="s">
        <v>108</v>
      </c>
      <c r="E2068" t="s">
        <v>12</v>
      </c>
      <c r="F2068" t="s">
        <v>10</v>
      </c>
      <c r="G2068" t="s">
        <v>10</v>
      </c>
      <c r="H2068">
        <v>0</v>
      </c>
    </row>
    <row r="2069" spans="1:8" x14ac:dyDescent="0.35">
      <c r="A2069">
        <v>2016</v>
      </c>
      <c r="B2069" t="s">
        <v>7</v>
      </c>
      <c r="C2069" s="1">
        <v>42370</v>
      </c>
      <c r="D2069" t="s">
        <v>108</v>
      </c>
      <c r="E2069" t="s">
        <v>13</v>
      </c>
      <c r="F2069" t="s">
        <v>10</v>
      </c>
      <c r="G2069" t="s">
        <v>10</v>
      </c>
      <c r="H2069">
        <v>0</v>
      </c>
    </row>
    <row r="2070" spans="1:8" x14ac:dyDescent="0.35">
      <c r="A2070">
        <v>2016</v>
      </c>
      <c r="B2070" t="s">
        <v>7</v>
      </c>
      <c r="C2070" s="1">
        <v>42370</v>
      </c>
      <c r="D2070" t="s">
        <v>108</v>
      </c>
      <c r="E2070" t="s">
        <v>14</v>
      </c>
      <c r="F2070" t="s">
        <v>15</v>
      </c>
      <c r="G2070" t="s">
        <v>15</v>
      </c>
      <c r="H2070">
        <v>0</v>
      </c>
    </row>
    <row r="2071" spans="1:8" x14ac:dyDescent="0.35">
      <c r="A2071">
        <v>2016</v>
      </c>
      <c r="B2071" t="s">
        <v>7</v>
      </c>
      <c r="C2071" s="1">
        <v>42370</v>
      </c>
      <c r="D2071" t="s">
        <v>108</v>
      </c>
      <c r="E2071" t="s">
        <v>68</v>
      </c>
      <c r="F2071" t="s">
        <v>10</v>
      </c>
      <c r="G2071" t="s">
        <v>10</v>
      </c>
      <c r="H2071">
        <v>0</v>
      </c>
    </row>
    <row r="2072" spans="1:8" x14ac:dyDescent="0.35">
      <c r="A2072">
        <v>2016</v>
      </c>
      <c r="B2072" t="s">
        <v>7</v>
      </c>
      <c r="C2072" s="1">
        <v>42370</v>
      </c>
      <c r="D2072" t="s">
        <v>108</v>
      </c>
      <c r="E2072" t="s">
        <v>60</v>
      </c>
      <c r="F2072" t="s">
        <v>10</v>
      </c>
      <c r="G2072" t="s">
        <v>10</v>
      </c>
      <c r="H2072">
        <v>0</v>
      </c>
    </row>
    <row r="2073" spans="1:8" x14ac:dyDescent="0.35">
      <c r="A2073">
        <v>2016</v>
      </c>
      <c r="B2073" t="s">
        <v>7</v>
      </c>
      <c r="C2073" s="1">
        <v>42370</v>
      </c>
      <c r="D2073" t="s">
        <v>108</v>
      </c>
      <c r="E2073" t="s">
        <v>17</v>
      </c>
      <c r="F2073" t="s">
        <v>10</v>
      </c>
      <c r="G2073" t="s">
        <v>10</v>
      </c>
      <c r="H2073">
        <v>0</v>
      </c>
    </row>
    <row r="2074" spans="1:8" x14ac:dyDescent="0.35">
      <c r="A2074">
        <v>2016</v>
      </c>
      <c r="B2074" t="s">
        <v>7</v>
      </c>
      <c r="C2074" s="1">
        <v>42370</v>
      </c>
      <c r="D2074" t="s">
        <v>108</v>
      </c>
      <c r="E2074" t="s">
        <v>47</v>
      </c>
      <c r="F2074" t="s">
        <v>10</v>
      </c>
      <c r="G2074" t="s">
        <v>10</v>
      </c>
      <c r="H2074">
        <v>0</v>
      </c>
    </row>
    <row r="2075" spans="1:8" x14ac:dyDescent="0.35">
      <c r="A2075">
        <v>2016</v>
      </c>
      <c r="B2075" t="s">
        <v>7</v>
      </c>
      <c r="C2075" s="1">
        <v>42370</v>
      </c>
      <c r="D2075" t="s">
        <v>108</v>
      </c>
      <c r="E2075" t="s">
        <v>56</v>
      </c>
      <c r="F2075" t="s">
        <v>10</v>
      </c>
      <c r="G2075" t="s">
        <v>10</v>
      </c>
      <c r="H2075">
        <v>0</v>
      </c>
    </row>
    <row r="2076" spans="1:8" x14ac:dyDescent="0.35">
      <c r="A2076">
        <v>2016</v>
      </c>
      <c r="B2076" t="s">
        <v>7</v>
      </c>
      <c r="C2076" s="1">
        <v>42370</v>
      </c>
      <c r="D2076" t="s">
        <v>108</v>
      </c>
      <c r="E2076" t="s">
        <v>18</v>
      </c>
      <c r="F2076" t="s">
        <v>15</v>
      </c>
      <c r="G2076" t="s">
        <v>19</v>
      </c>
      <c r="H2076">
        <v>0</v>
      </c>
    </row>
    <row r="2077" spans="1:8" x14ac:dyDescent="0.35">
      <c r="A2077">
        <v>2016</v>
      </c>
      <c r="B2077" t="s">
        <v>7</v>
      </c>
      <c r="C2077" s="1">
        <v>42370</v>
      </c>
      <c r="D2077" t="s">
        <v>108</v>
      </c>
      <c r="E2077" t="s">
        <v>48</v>
      </c>
      <c r="F2077" t="s">
        <v>10</v>
      </c>
      <c r="G2077" t="s">
        <v>10</v>
      </c>
      <c r="H2077">
        <v>0</v>
      </c>
    </row>
    <row r="2078" spans="1:8" x14ac:dyDescent="0.35">
      <c r="A2078">
        <v>2016</v>
      </c>
      <c r="B2078" t="s">
        <v>7</v>
      </c>
      <c r="C2078" s="1">
        <v>42370</v>
      </c>
      <c r="D2078" t="s">
        <v>108</v>
      </c>
      <c r="E2078" t="s">
        <v>22</v>
      </c>
      <c r="F2078" t="s">
        <v>10</v>
      </c>
      <c r="G2078" t="s">
        <v>10</v>
      </c>
      <c r="H2078">
        <v>0</v>
      </c>
    </row>
    <row r="2079" spans="1:8" x14ac:dyDescent="0.35">
      <c r="A2079">
        <v>2016</v>
      </c>
      <c r="B2079" t="s">
        <v>7</v>
      </c>
      <c r="C2079" s="1">
        <v>42370</v>
      </c>
      <c r="D2079" t="s">
        <v>108</v>
      </c>
      <c r="E2079" t="s">
        <v>23</v>
      </c>
      <c r="F2079" t="s">
        <v>10</v>
      </c>
      <c r="G2079" t="s">
        <v>10</v>
      </c>
      <c r="H2079">
        <v>0</v>
      </c>
    </row>
    <row r="2080" spans="1:8" x14ac:dyDescent="0.35">
      <c r="A2080">
        <v>2016</v>
      </c>
      <c r="B2080" t="s">
        <v>7</v>
      </c>
      <c r="C2080" s="1">
        <v>42370</v>
      </c>
      <c r="D2080" t="s">
        <v>108</v>
      </c>
      <c r="E2080" t="s">
        <v>24</v>
      </c>
      <c r="F2080" t="s">
        <v>10</v>
      </c>
      <c r="G2080" t="s">
        <v>10</v>
      </c>
      <c r="H2080">
        <v>0</v>
      </c>
    </row>
    <row r="2081" spans="1:8" x14ac:dyDescent="0.35">
      <c r="A2081">
        <v>2016</v>
      </c>
      <c r="B2081" t="s">
        <v>7</v>
      </c>
      <c r="C2081" s="1">
        <v>42370</v>
      </c>
      <c r="D2081" t="s">
        <v>108</v>
      </c>
      <c r="E2081" t="s">
        <v>25</v>
      </c>
      <c r="F2081" t="s">
        <v>26</v>
      </c>
      <c r="G2081" t="s">
        <v>27</v>
      </c>
      <c r="H2081">
        <v>0</v>
      </c>
    </row>
    <row r="2082" spans="1:8" x14ac:dyDescent="0.35">
      <c r="A2082">
        <v>2016</v>
      </c>
      <c r="B2082" t="s">
        <v>7</v>
      </c>
      <c r="C2082" s="1">
        <v>42370</v>
      </c>
      <c r="D2082" t="s">
        <v>108</v>
      </c>
      <c r="E2082" t="s">
        <v>61</v>
      </c>
      <c r="F2082" t="s">
        <v>26</v>
      </c>
      <c r="G2082" t="s">
        <v>27</v>
      </c>
      <c r="H2082">
        <v>0</v>
      </c>
    </row>
    <row r="2083" spans="1:8" x14ac:dyDescent="0.35">
      <c r="A2083">
        <v>2016</v>
      </c>
      <c r="B2083" t="s">
        <v>7</v>
      </c>
      <c r="C2083" s="1">
        <v>42370</v>
      </c>
      <c r="D2083" t="s">
        <v>108</v>
      </c>
      <c r="E2083" t="s">
        <v>49</v>
      </c>
      <c r="F2083" t="s">
        <v>26</v>
      </c>
      <c r="G2083" t="s">
        <v>27</v>
      </c>
      <c r="H2083">
        <v>0</v>
      </c>
    </row>
    <row r="2084" spans="1:8" x14ac:dyDescent="0.35">
      <c r="A2084">
        <v>2016</v>
      </c>
      <c r="B2084" t="s">
        <v>7</v>
      </c>
      <c r="C2084" s="1">
        <v>42370</v>
      </c>
      <c r="D2084" t="s">
        <v>108</v>
      </c>
      <c r="E2084" t="s">
        <v>28</v>
      </c>
      <c r="F2084" t="s">
        <v>29</v>
      </c>
      <c r="G2084" t="s">
        <v>30</v>
      </c>
      <c r="H2084">
        <v>0</v>
      </c>
    </row>
    <row r="2085" spans="1:8" x14ac:dyDescent="0.35">
      <c r="A2085">
        <v>2016</v>
      </c>
      <c r="B2085" t="s">
        <v>7</v>
      </c>
      <c r="C2085" s="1">
        <v>42370</v>
      </c>
      <c r="D2085" t="s">
        <v>108</v>
      </c>
      <c r="E2085" t="s">
        <v>31</v>
      </c>
      <c r="F2085" t="s">
        <v>29</v>
      </c>
      <c r="G2085" t="s">
        <v>32</v>
      </c>
      <c r="H2085">
        <v>2</v>
      </c>
    </row>
    <row r="2086" spans="1:8" x14ac:dyDescent="0.35">
      <c r="A2086">
        <v>2016</v>
      </c>
      <c r="B2086" t="s">
        <v>7</v>
      </c>
      <c r="C2086" s="1">
        <v>42370</v>
      </c>
      <c r="D2086" t="s">
        <v>108</v>
      </c>
      <c r="E2086" t="s">
        <v>87</v>
      </c>
      <c r="F2086" t="s">
        <v>26</v>
      </c>
      <c r="G2086" t="s">
        <v>27</v>
      </c>
      <c r="H2086">
        <v>0</v>
      </c>
    </row>
    <row r="2087" spans="1:8" x14ac:dyDescent="0.35">
      <c r="A2087">
        <v>2016</v>
      </c>
      <c r="B2087" t="s">
        <v>7</v>
      </c>
      <c r="C2087" s="1">
        <v>42370</v>
      </c>
      <c r="D2087" t="s">
        <v>108</v>
      </c>
      <c r="E2087" t="s">
        <v>33</v>
      </c>
      <c r="F2087" t="s">
        <v>15</v>
      </c>
      <c r="G2087" t="s">
        <v>15</v>
      </c>
      <c r="H2087">
        <v>0</v>
      </c>
    </row>
    <row r="2088" spans="1:8" x14ac:dyDescent="0.35">
      <c r="A2088">
        <v>2016</v>
      </c>
      <c r="B2088" t="s">
        <v>7</v>
      </c>
      <c r="C2088" s="1">
        <v>42370</v>
      </c>
      <c r="D2088" t="s">
        <v>108</v>
      </c>
      <c r="E2088" t="s">
        <v>64</v>
      </c>
      <c r="F2088" t="s">
        <v>15</v>
      </c>
      <c r="G2088" t="s">
        <v>15</v>
      </c>
      <c r="H2088">
        <v>0</v>
      </c>
    </row>
    <row r="2089" spans="1:8" x14ac:dyDescent="0.35">
      <c r="A2089">
        <v>2016</v>
      </c>
      <c r="B2089" t="s">
        <v>7</v>
      </c>
      <c r="C2089" s="1">
        <v>42370</v>
      </c>
      <c r="D2089" t="s">
        <v>108</v>
      </c>
      <c r="E2089" t="s">
        <v>34</v>
      </c>
      <c r="F2089" t="s">
        <v>10</v>
      </c>
      <c r="G2089" t="s">
        <v>10</v>
      </c>
      <c r="H2089">
        <v>0</v>
      </c>
    </row>
    <row r="2090" spans="1:8" x14ac:dyDescent="0.35">
      <c r="A2090">
        <v>2016</v>
      </c>
      <c r="B2090" t="s">
        <v>7</v>
      </c>
      <c r="C2090" s="1">
        <v>42370</v>
      </c>
      <c r="D2090" t="s">
        <v>108</v>
      </c>
      <c r="E2090" t="s">
        <v>80</v>
      </c>
      <c r="F2090" t="s">
        <v>10</v>
      </c>
      <c r="G2090" t="s">
        <v>10</v>
      </c>
      <c r="H2090">
        <v>0</v>
      </c>
    </row>
    <row r="2091" spans="1:8" x14ac:dyDescent="0.35">
      <c r="A2091">
        <v>2016</v>
      </c>
      <c r="B2091" t="s">
        <v>7</v>
      </c>
      <c r="C2091" s="1">
        <v>42370</v>
      </c>
      <c r="D2091" t="s">
        <v>108</v>
      </c>
      <c r="E2091" t="s">
        <v>35</v>
      </c>
      <c r="F2091" t="s">
        <v>10</v>
      </c>
      <c r="G2091" t="s">
        <v>10</v>
      </c>
      <c r="H2091">
        <v>0</v>
      </c>
    </row>
    <row r="2092" spans="1:8" x14ac:dyDescent="0.35">
      <c r="A2092">
        <v>2016</v>
      </c>
      <c r="B2092" t="s">
        <v>7</v>
      </c>
      <c r="C2092" s="1">
        <v>42370</v>
      </c>
      <c r="D2092" t="s">
        <v>108</v>
      </c>
      <c r="E2092" t="s">
        <v>53</v>
      </c>
      <c r="F2092" t="s">
        <v>37</v>
      </c>
      <c r="G2092" t="s">
        <v>54</v>
      </c>
      <c r="H2092">
        <v>0</v>
      </c>
    </row>
    <row r="2093" spans="1:8" x14ac:dyDescent="0.35">
      <c r="A2093">
        <v>2016</v>
      </c>
      <c r="B2093" t="s">
        <v>7</v>
      </c>
      <c r="C2093" s="1">
        <v>42370</v>
      </c>
      <c r="D2093" t="s">
        <v>108</v>
      </c>
      <c r="E2093" t="s">
        <v>36</v>
      </c>
      <c r="F2093" t="s">
        <v>37</v>
      </c>
      <c r="G2093" t="s">
        <v>38</v>
      </c>
      <c r="H2093">
        <v>0</v>
      </c>
    </row>
    <row r="2094" spans="1:8" x14ac:dyDescent="0.35">
      <c r="A2094">
        <v>2016</v>
      </c>
      <c r="B2094" t="s">
        <v>7</v>
      </c>
      <c r="C2094" s="1">
        <v>42370</v>
      </c>
      <c r="D2094" t="s">
        <v>108</v>
      </c>
      <c r="E2094" t="s">
        <v>50</v>
      </c>
      <c r="F2094" t="s">
        <v>37</v>
      </c>
      <c r="G2094" t="s">
        <v>51</v>
      </c>
      <c r="H2094">
        <v>0</v>
      </c>
    </row>
    <row r="2095" spans="1:8" x14ac:dyDescent="0.35">
      <c r="A2095">
        <v>2016</v>
      </c>
      <c r="B2095" t="s">
        <v>7</v>
      </c>
      <c r="C2095" s="1">
        <v>42370</v>
      </c>
      <c r="D2095" t="s">
        <v>108</v>
      </c>
      <c r="E2095" t="s">
        <v>39</v>
      </c>
      <c r="F2095" t="s">
        <v>10</v>
      </c>
      <c r="G2095" t="s">
        <v>10</v>
      </c>
      <c r="H2095">
        <v>0</v>
      </c>
    </row>
    <row r="2096" spans="1:8" x14ac:dyDescent="0.35">
      <c r="A2096">
        <v>2016</v>
      </c>
      <c r="B2096" t="s">
        <v>7</v>
      </c>
      <c r="C2096" s="1">
        <v>42370</v>
      </c>
      <c r="D2096" t="s">
        <v>108</v>
      </c>
      <c r="E2096" t="s">
        <v>40</v>
      </c>
      <c r="F2096" t="s">
        <v>10</v>
      </c>
      <c r="G2096" t="s">
        <v>10</v>
      </c>
      <c r="H2096">
        <v>3</v>
      </c>
    </row>
    <row r="2097" spans="1:8" x14ac:dyDescent="0.35">
      <c r="A2097">
        <v>2016</v>
      </c>
      <c r="B2097" t="s">
        <v>7</v>
      </c>
      <c r="C2097" s="1">
        <v>42370</v>
      </c>
      <c r="D2097" t="s">
        <v>108</v>
      </c>
      <c r="E2097" t="s">
        <v>41</v>
      </c>
      <c r="F2097" t="s">
        <v>10</v>
      </c>
      <c r="G2097" t="s">
        <v>10</v>
      </c>
      <c r="H2097">
        <v>0</v>
      </c>
    </row>
    <row r="2098" spans="1:8" x14ac:dyDescent="0.35">
      <c r="A2098">
        <v>2016</v>
      </c>
      <c r="B2098" t="s">
        <v>7</v>
      </c>
      <c r="C2098" s="1">
        <v>42370</v>
      </c>
      <c r="D2098" t="s">
        <v>108</v>
      </c>
      <c r="E2098" t="s">
        <v>42</v>
      </c>
      <c r="F2098" t="s">
        <v>10</v>
      </c>
      <c r="G2098" t="s">
        <v>10</v>
      </c>
      <c r="H2098">
        <v>0</v>
      </c>
    </row>
    <row r="2099" spans="1:8" x14ac:dyDescent="0.35">
      <c r="A2099">
        <v>2016</v>
      </c>
      <c r="B2099" t="s">
        <v>7</v>
      </c>
      <c r="C2099" s="1">
        <v>42370</v>
      </c>
      <c r="D2099" t="s">
        <v>108</v>
      </c>
      <c r="E2099" t="s">
        <v>65</v>
      </c>
      <c r="F2099" t="s">
        <v>10</v>
      </c>
      <c r="G2099" t="s">
        <v>10</v>
      </c>
      <c r="H2099">
        <v>0</v>
      </c>
    </row>
    <row r="2100" spans="1:8" x14ac:dyDescent="0.35">
      <c r="A2100">
        <v>2016</v>
      </c>
      <c r="B2100" t="s">
        <v>7</v>
      </c>
      <c r="C2100" s="1">
        <v>42370</v>
      </c>
      <c r="D2100" t="s">
        <v>108</v>
      </c>
      <c r="E2100" t="s">
        <v>43</v>
      </c>
      <c r="F2100" t="s">
        <v>10</v>
      </c>
      <c r="G2100" t="s">
        <v>10</v>
      </c>
      <c r="H2100">
        <v>0</v>
      </c>
    </row>
    <row r="2101" spans="1:8" x14ac:dyDescent="0.35">
      <c r="A2101">
        <v>2016</v>
      </c>
      <c r="B2101" t="s">
        <v>7</v>
      </c>
      <c r="C2101" s="1">
        <v>42370</v>
      </c>
      <c r="D2101" t="s">
        <v>109</v>
      </c>
      <c r="E2101" t="s">
        <v>12</v>
      </c>
      <c r="F2101" t="s">
        <v>10</v>
      </c>
      <c r="G2101" t="s">
        <v>10</v>
      </c>
      <c r="H2101">
        <v>0</v>
      </c>
    </row>
    <row r="2102" spans="1:8" x14ac:dyDescent="0.35">
      <c r="A2102">
        <v>2016</v>
      </c>
      <c r="B2102" t="s">
        <v>7</v>
      </c>
      <c r="C2102" s="1">
        <v>42370</v>
      </c>
      <c r="D2102" t="s">
        <v>109</v>
      </c>
      <c r="E2102" t="s">
        <v>14</v>
      </c>
      <c r="F2102" t="s">
        <v>15</v>
      </c>
      <c r="G2102" t="s">
        <v>15</v>
      </c>
      <c r="H2102">
        <v>0</v>
      </c>
    </row>
    <row r="2103" spans="1:8" x14ac:dyDescent="0.35">
      <c r="A2103">
        <v>2016</v>
      </c>
      <c r="B2103" t="s">
        <v>7</v>
      </c>
      <c r="C2103" s="1">
        <v>42370</v>
      </c>
      <c r="D2103" t="s">
        <v>109</v>
      </c>
      <c r="E2103" t="s">
        <v>56</v>
      </c>
      <c r="F2103" t="s">
        <v>10</v>
      </c>
      <c r="G2103" t="s">
        <v>10</v>
      </c>
      <c r="H2103">
        <v>0</v>
      </c>
    </row>
    <row r="2104" spans="1:8" x14ac:dyDescent="0.35">
      <c r="A2104">
        <v>2016</v>
      </c>
      <c r="B2104" t="s">
        <v>7</v>
      </c>
      <c r="C2104" s="1">
        <v>42370</v>
      </c>
      <c r="D2104" t="s">
        <v>109</v>
      </c>
      <c r="E2104" t="s">
        <v>20</v>
      </c>
      <c r="F2104" t="s">
        <v>10</v>
      </c>
      <c r="G2104" t="s">
        <v>10</v>
      </c>
      <c r="H2104">
        <v>0</v>
      </c>
    </row>
    <row r="2105" spans="1:8" x14ac:dyDescent="0.35">
      <c r="A2105">
        <v>2016</v>
      </c>
      <c r="B2105" t="s">
        <v>7</v>
      </c>
      <c r="C2105" s="1">
        <v>42370</v>
      </c>
      <c r="D2105" t="s">
        <v>109</v>
      </c>
      <c r="E2105" t="s">
        <v>22</v>
      </c>
      <c r="F2105" t="s">
        <v>10</v>
      </c>
      <c r="G2105" t="s">
        <v>10</v>
      </c>
      <c r="H2105">
        <v>0</v>
      </c>
    </row>
    <row r="2106" spans="1:8" x14ac:dyDescent="0.35">
      <c r="A2106">
        <v>2016</v>
      </c>
      <c r="B2106" t="s">
        <v>7</v>
      </c>
      <c r="C2106" s="1">
        <v>42370</v>
      </c>
      <c r="D2106" t="s">
        <v>109</v>
      </c>
      <c r="E2106" t="s">
        <v>24</v>
      </c>
      <c r="F2106" t="s">
        <v>10</v>
      </c>
      <c r="G2106" t="s">
        <v>10</v>
      </c>
      <c r="H2106">
        <v>0</v>
      </c>
    </row>
    <row r="2107" spans="1:8" x14ac:dyDescent="0.35">
      <c r="A2107">
        <v>2016</v>
      </c>
      <c r="B2107" t="s">
        <v>7</v>
      </c>
      <c r="C2107" s="1">
        <v>42370</v>
      </c>
      <c r="D2107" t="s">
        <v>109</v>
      </c>
      <c r="E2107" t="s">
        <v>25</v>
      </c>
      <c r="F2107" t="s">
        <v>26</v>
      </c>
      <c r="G2107" t="s">
        <v>27</v>
      </c>
      <c r="H2107">
        <v>0</v>
      </c>
    </row>
    <row r="2108" spans="1:8" x14ac:dyDescent="0.35">
      <c r="A2108">
        <v>2016</v>
      </c>
      <c r="B2108" t="s">
        <v>7</v>
      </c>
      <c r="C2108" s="1">
        <v>42370</v>
      </c>
      <c r="D2108" t="s">
        <v>109</v>
      </c>
      <c r="E2108" t="s">
        <v>49</v>
      </c>
      <c r="F2108" t="s">
        <v>26</v>
      </c>
      <c r="G2108" t="s">
        <v>27</v>
      </c>
      <c r="H2108">
        <v>0</v>
      </c>
    </row>
    <row r="2109" spans="1:8" x14ac:dyDescent="0.35">
      <c r="A2109">
        <v>2016</v>
      </c>
      <c r="B2109" t="s">
        <v>7</v>
      </c>
      <c r="C2109" s="1">
        <v>42370</v>
      </c>
      <c r="D2109" t="s">
        <v>109</v>
      </c>
      <c r="E2109" t="s">
        <v>28</v>
      </c>
      <c r="F2109" t="s">
        <v>29</v>
      </c>
      <c r="G2109" t="s">
        <v>30</v>
      </c>
      <c r="H2109">
        <v>0</v>
      </c>
    </row>
    <row r="2110" spans="1:8" x14ac:dyDescent="0.35">
      <c r="A2110">
        <v>2016</v>
      </c>
      <c r="B2110" t="s">
        <v>7</v>
      </c>
      <c r="C2110" s="1">
        <v>42370</v>
      </c>
      <c r="D2110" t="s">
        <v>109</v>
      </c>
      <c r="E2110" t="s">
        <v>31</v>
      </c>
      <c r="F2110" t="s">
        <v>29</v>
      </c>
      <c r="G2110" t="s">
        <v>32</v>
      </c>
      <c r="H2110">
        <v>0</v>
      </c>
    </row>
    <row r="2111" spans="1:8" x14ac:dyDescent="0.35">
      <c r="A2111">
        <v>2016</v>
      </c>
      <c r="B2111" t="s">
        <v>7</v>
      </c>
      <c r="C2111" s="1">
        <v>42370</v>
      </c>
      <c r="D2111" t="s">
        <v>109</v>
      </c>
      <c r="E2111" t="s">
        <v>33</v>
      </c>
      <c r="F2111" t="s">
        <v>15</v>
      </c>
      <c r="G2111" t="s">
        <v>15</v>
      </c>
      <c r="H2111">
        <v>0</v>
      </c>
    </row>
    <row r="2112" spans="1:8" x14ac:dyDescent="0.35">
      <c r="A2112">
        <v>2016</v>
      </c>
      <c r="B2112" t="s">
        <v>7</v>
      </c>
      <c r="C2112" s="1">
        <v>42370</v>
      </c>
      <c r="D2112" t="s">
        <v>109</v>
      </c>
      <c r="E2112" t="s">
        <v>53</v>
      </c>
      <c r="F2112" t="s">
        <v>37</v>
      </c>
      <c r="G2112" t="s">
        <v>54</v>
      </c>
      <c r="H2112">
        <v>0</v>
      </c>
    </row>
    <row r="2113" spans="1:8" x14ac:dyDescent="0.35">
      <c r="A2113">
        <v>2016</v>
      </c>
      <c r="B2113" t="s">
        <v>7</v>
      </c>
      <c r="C2113" s="1">
        <v>42370</v>
      </c>
      <c r="D2113" t="s">
        <v>109</v>
      </c>
      <c r="E2113" t="s">
        <v>36</v>
      </c>
      <c r="F2113" t="s">
        <v>37</v>
      </c>
      <c r="G2113" t="s">
        <v>38</v>
      </c>
      <c r="H2113">
        <v>0</v>
      </c>
    </row>
    <row r="2114" spans="1:8" x14ac:dyDescent="0.35">
      <c r="A2114">
        <v>2016</v>
      </c>
      <c r="B2114" t="s">
        <v>7</v>
      </c>
      <c r="C2114" s="1">
        <v>42370</v>
      </c>
      <c r="D2114" t="s">
        <v>110</v>
      </c>
      <c r="E2114" t="s">
        <v>9</v>
      </c>
      <c r="F2114" t="s">
        <v>10</v>
      </c>
      <c r="G2114" t="s">
        <v>10</v>
      </c>
      <c r="H2114">
        <v>0</v>
      </c>
    </row>
    <row r="2115" spans="1:8" x14ac:dyDescent="0.35">
      <c r="A2115">
        <v>2016</v>
      </c>
      <c r="B2115" t="s">
        <v>7</v>
      </c>
      <c r="C2115" s="1">
        <v>42370</v>
      </c>
      <c r="D2115" t="s">
        <v>110</v>
      </c>
      <c r="E2115" t="s">
        <v>11</v>
      </c>
      <c r="F2115" t="s">
        <v>10</v>
      </c>
      <c r="G2115" t="s">
        <v>10</v>
      </c>
      <c r="H2115">
        <v>0</v>
      </c>
    </row>
    <row r="2116" spans="1:8" x14ac:dyDescent="0.35">
      <c r="A2116">
        <v>2016</v>
      </c>
      <c r="B2116" t="s">
        <v>7</v>
      </c>
      <c r="C2116" s="1">
        <v>42370</v>
      </c>
      <c r="D2116" t="s">
        <v>110</v>
      </c>
      <c r="E2116" t="s">
        <v>12</v>
      </c>
      <c r="F2116" t="s">
        <v>10</v>
      </c>
      <c r="G2116" t="s">
        <v>10</v>
      </c>
      <c r="H2116">
        <v>0</v>
      </c>
    </row>
    <row r="2117" spans="1:8" x14ac:dyDescent="0.35">
      <c r="A2117">
        <v>2016</v>
      </c>
      <c r="B2117" t="s">
        <v>7</v>
      </c>
      <c r="C2117" s="1">
        <v>42370</v>
      </c>
      <c r="D2117" t="s">
        <v>110</v>
      </c>
      <c r="E2117" t="s">
        <v>14</v>
      </c>
      <c r="F2117" t="s">
        <v>15</v>
      </c>
      <c r="G2117" t="s">
        <v>15</v>
      </c>
      <c r="H2117">
        <v>0</v>
      </c>
    </row>
    <row r="2118" spans="1:8" x14ac:dyDescent="0.35">
      <c r="A2118">
        <v>2016</v>
      </c>
      <c r="B2118" t="s">
        <v>7</v>
      </c>
      <c r="C2118" s="1">
        <v>42370</v>
      </c>
      <c r="D2118" t="s">
        <v>110</v>
      </c>
      <c r="E2118" t="s">
        <v>45</v>
      </c>
      <c r="F2118" t="s">
        <v>10</v>
      </c>
      <c r="G2118" t="s">
        <v>10</v>
      </c>
      <c r="H2118">
        <v>0</v>
      </c>
    </row>
    <row r="2119" spans="1:8" x14ac:dyDescent="0.35">
      <c r="A2119">
        <v>2016</v>
      </c>
      <c r="B2119" t="s">
        <v>7</v>
      </c>
      <c r="C2119" s="1">
        <v>42370</v>
      </c>
      <c r="D2119" t="s">
        <v>110</v>
      </c>
      <c r="E2119" t="s">
        <v>68</v>
      </c>
      <c r="F2119" t="s">
        <v>10</v>
      </c>
      <c r="G2119" t="s">
        <v>10</v>
      </c>
      <c r="H2119">
        <v>0</v>
      </c>
    </row>
    <row r="2120" spans="1:8" x14ac:dyDescent="0.35">
      <c r="A2120">
        <v>2016</v>
      </c>
      <c r="B2120" t="s">
        <v>7</v>
      </c>
      <c r="C2120" s="1">
        <v>42370</v>
      </c>
      <c r="D2120" t="s">
        <v>110</v>
      </c>
      <c r="E2120" t="s">
        <v>17</v>
      </c>
      <c r="F2120" t="s">
        <v>10</v>
      </c>
      <c r="G2120" t="s">
        <v>10</v>
      </c>
      <c r="H2120">
        <v>0</v>
      </c>
    </row>
    <row r="2121" spans="1:8" x14ac:dyDescent="0.35">
      <c r="A2121">
        <v>2016</v>
      </c>
      <c r="B2121" t="s">
        <v>7</v>
      </c>
      <c r="C2121" s="1">
        <v>42370</v>
      </c>
      <c r="D2121" t="s">
        <v>110</v>
      </c>
      <c r="E2121" t="s">
        <v>47</v>
      </c>
      <c r="F2121" t="s">
        <v>10</v>
      </c>
      <c r="G2121" t="s">
        <v>10</v>
      </c>
      <c r="H2121">
        <v>0</v>
      </c>
    </row>
    <row r="2122" spans="1:8" x14ac:dyDescent="0.35">
      <c r="A2122">
        <v>2016</v>
      </c>
      <c r="B2122" t="s">
        <v>7</v>
      </c>
      <c r="C2122" s="1">
        <v>42370</v>
      </c>
      <c r="D2122" t="s">
        <v>110</v>
      </c>
      <c r="E2122" t="s">
        <v>18</v>
      </c>
      <c r="F2122" t="s">
        <v>15</v>
      </c>
      <c r="G2122" t="s">
        <v>19</v>
      </c>
      <c r="H2122">
        <v>0</v>
      </c>
    </row>
    <row r="2123" spans="1:8" x14ac:dyDescent="0.35">
      <c r="A2123">
        <v>2016</v>
      </c>
      <c r="B2123" t="s">
        <v>7</v>
      </c>
      <c r="C2123" s="1">
        <v>42370</v>
      </c>
      <c r="D2123" t="s">
        <v>110</v>
      </c>
      <c r="E2123" t="s">
        <v>20</v>
      </c>
      <c r="F2123" t="s">
        <v>10</v>
      </c>
      <c r="G2123" t="s">
        <v>10</v>
      </c>
      <c r="H2123">
        <v>0</v>
      </c>
    </row>
    <row r="2124" spans="1:8" x14ac:dyDescent="0.35">
      <c r="A2124">
        <v>2016</v>
      </c>
      <c r="B2124" t="s">
        <v>7</v>
      </c>
      <c r="C2124" s="1">
        <v>42370</v>
      </c>
      <c r="D2124" t="s">
        <v>110</v>
      </c>
      <c r="E2124" t="s">
        <v>48</v>
      </c>
      <c r="F2124" t="s">
        <v>10</v>
      </c>
      <c r="G2124" t="s">
        <v>10</v>
      </c>
      <c r="H2124">
        <v>0</v>
      </c>
    </row>
    <row r="2125" spans="1:8" x14ac:dyDescent="0.35">
      <c r="A2125">
        <v>2016</v>
      </c>
      <c r="B2125" t="s">
        <v>7</v>
      </c>
      <c r="C2125" s="1">
        <v>42370</v>
      </c>
      <c r="D2125" t="s">
        <v>110</v>
      </c>
      <c r="E2125" t="s">
        <v>76</v>
      </c>
      <c r="F2125" t="s">
        <v>10</v>
      </c>
      <c r="G2125" t="s">
        <v>10</v>
      </c>
      <c r="H2125">
        <v>0</v>
      </c>
    </row>
    <row r="2126" spans="1:8" x14ac:dyDescent="0.35">
      <c r="A2126">
        <v>2016</v>
      </c>
      <c r="B2126" t="s">
        <v>7</v>
      </c>
      <c r="C2126" s="1">
        <v>42370</v>
      </c>
      <c r="D2126" t="s">
        <v>110</v>
      </c>
      <c r="E2126" t="s">
        <v>22</v>
      </c>
      <c r="F2126" t="s">
        <v>10</v>
      </c>
      <c r="G2126" t="s">
        <v>10</v>
      </c>
      <c r="H2126">
        <v>0</v>
      </c>
    </row>
    <row r="2127" spans="1:8" x14ac:dyDescent="0.35">
      <c r="A2127">
        <v>2016</v>
      </c>
      <c r="B2127" t="s">
        <v>7</v>
      </c>
      <c r="C2127" s="1">
        <v>42370</v>
      </c>
      <c r="D2127" t="s">
        <v>110</v>
      </c>
      <c r="E2127" t="s">
        <v>24</v>
      </c>
      <c r="F2127" t="s">
        <v>10</v>
      </c>
      <c r="G2127" t="s">
        <v>10</v>
      </c>
      <c r="H2127">
        <v>0</v>
      </c>
    </row>
    <row r="2128" spans="1:8" x14ac:dyDescent="0.35">
      <c r="A2128">
        <v>2016</v>
      </c>
      <c r="B2128" t="s">
        <v>7</v>
      </c>
      <c r="C2128" s="1">
        <v>42370</v>
      </c>
      <c r="D2128" t="s">
        <v>110</v>
      </c>
      <c r="E2128" t="s">
        <v>25</v>
      </c>
      <c r="F2128" t="s">
        <v>26</v>
      </c>
      <c r="G2128" t="s">
        <v>27</v>
      </c>
      <c r="H2128">
        <v>3</v>
      </c>
    </row>
    <row r="2129" spans="1:8" x14ac:dyDescent="0.35">
      <c r="A2129">
        <v>2016</v>
      </c>
      <c r="B2129" t="s">
        <v>7</v>
      </c>
      <c r="C2129" s="1">
        <v>42370</v>
      </c>
      <c r="D2129" t="s">
        <v>110</v>
      </c>
      <c r="E2129" t="s">
        <v>61</v>
      </c>
      <c r="F2129" t="s">
        <v>26</v>
      </c>
      <c r="G2129" t="s">
        <v>27</v>
      </c>
      <c r="H2129">
        <v>0</v>
      </c>
    </row>
    <row r="2130" spans="1:8" x14ac:dyDescent="0.35">
      <c r="A2130">
        <v>2016</v>
      </c>
      <c r="B2130" t="s">
        <v>7</v>
      </c>
      <c r="C2130" s="1">
        <v>42370</v>
      </c>
      <c r="D2130" t="s">
        <v>110</v>
      </c>
      <c r="E2130" t="s">
        <v>49</v>
      </c>
      <c r="F2130" t="s">
        <v>26</v>
      </c>
      <c r="G2130" t="s">
        <v>27</v>
      </c>
      <c r="H2130">
        <v>0</v>
      </c>
    </row>
    <row r="2131" spans="1:8" x14ac:dyDescent="0.35">
      <c r="A2131">
        <v>2016</v>
      </c>
      <c r="B2131" t="s">
        <v>7</v>
      </c>
      <c r="C2131" s="1">
        <v>42370</v>
      </c>
      <c r="D2131" t="s">
        <v>110</v>
      </c>
      <c r="E2131" t="s">
        <v>28</v>
      </c>
      <c r="F2131" t="s">
        <v>29</v>
      </c>
      <c r="G2131" t="s">
        <v>30</v>
      </c>
      <c r="H2131">
        <v>0</v>
      </c>
    </row>
    <row r="2132" spans="1:8" x14ac:dyDescent="0.35">
      <c r="A2132">
        <v>2016</v>
      </c>
      <c r="B2132" t="s">
        <v>7</v>
      </c>
      <c r="C2132" s="1">
        <v>42370</v>
      </c>
      <c r="D2132" t="s">
        <v>110</v>
      </c>
      <c r="E2132" t="s">
        <v>31</v>
      </c>
      <c r="F2132" t="s">
        <v>29</v>
      </c>
      <c r="G2132" t="s">
        <v>32</v>
      </c>
      <c r="H2132">
        <v>0</v>
      </c>
    </row>
    <row r="2133" spans="1:8" x14ac:dyDescent="0.35">
      <c r="A2133">
        <v>2016</v>
      </c>
      <c r="B2133" t="s">
        <v>7</v>
      </c>
      <c r="C2133" s="1">
        <v>42370</v>
      </c>
      <c r="D2133" t="s">
        <v>110</v>
      </c>
      <c r="E2133" t="s">
        <v>57</v>
      </c>
      <c r="F2133" t="s">
        <v>26</v>
      </c>
      <c r="G2133" t="s">
        <v>58</v>
      </c>
      <c r="H2133">
        <v>0</v>
      </c>
    </row>
    <row r="2134" spans="1:8" x14ac:dyDescent="0.35">
      <c r="A2134">
        <v>2016</v>
      </c>
      <c r="B2134" t="s">
        <v>7</v>
      </c>
      <c r="C2134" s="1">
        <v>42370</v>
      </c>
      <c r="D2134" t="s">
        <v>110</v>
      </c>
      <c r="E2134" t="s">
        <v>33</v>
      </c>
      <c r="F2134" t="s">
        <v>15</v>
      </c>
      <c r="G2134" t="s">
        <v>15</v>
      </c>
      <c r="H2134">
        <v>0</v>
      </c>
    </row>
    <row r="2135" spans="1:8" x14ac:dyDescent="0.35">
      <c r="A2135">
        <v>2016</v>
      </c>
      <c r="B2135" t="s">
        <v>7</v>
      </c>
      <c r="C2135" s="1">
        <v>42370</v>
      </c>
      <c r="D2135" t="s">
        <v>110</v>
      </c>
      <c r="E2135" t="s">
        <v>53</v>
      </c>
      <c r="F2135" t="s">
        <v>37</v>
      </c>
      <c r="G2135" t="s">
        <v>54</v>
      </c>
      <c r="H2135">
        <v>0</v>
      </c>
    </row>
    <row r="2136" spans="1:8" x14ac:dyDescent="0.35">
      <c r="A2136">
        <v>2016</v>
      </c>
      <c r="B2136" t="s">
        <v>7</v>
      </c>
      <c r="C2136" s="1">
        <v>42370</v>
      </c>
      <c r="D2136" t="s">
        <v>110</v>
      </c>
      <c r="E2136" t="s">
        <v>36</v>
      </c>
      <c r="F2136" t="s">
        <v>37</v>
      </c>
      <c r="G2136" t="s">
        <v>38</v>
      </c>
      <c r="H2136">
        <v>0</v>
      </c>
    </row>
    <row r="2137" spans="1:8" x14ac:dyDescent="0.35">
      <c r="A2137">
        <v>2016</v>
      </c>
      <c r="B2137" t="s">
        <v>7</v>
      </c>
      <c r="C2137" s="1">
        <v>42370</v>
      </c>
      <c r="D2137" t="s">
        <v>110</v>
      </c>
      <c r="E2137" t="s">
        <v>39</v>
      </c>
      <c r="F2137" t="s">
        <v>10</v>
      </c>
      <c r="G2137" t="s">
        <v>10</v>
      </c>
      <c r="H2137">
        <v>0</v>
      </c>
    </row>
    <row r="2138" spans="1:8" x14ac:dyDescent="0.35">
      <c r="A2138">
        <v>2016</v>
      </c>
      <c r="B2138" t="s">
        <v>7</v>
      </c>
      <c r="C2138" s="1">
        <v>42370</v>
      </c>
      <c r="D2138" t="s">
        <v>110</v>
      </c>
      <c r="E2138" t="s">
        <v>41</v>
      </c>
      <c r="F2138" t="s">
        <v>10</v>
      </c>
      <c r="G2138" t="s">
        <v>10</v>
      </c>
      <c r="H2138">
        <v>0</v>
      </c>
    </row>
    <row r="2139" spans="1:8" x14ac:dyDescent="0.35">
      <c r="A2139">
        <v>2016</v>
      </c>
      <c r="B2139" t="s">
        <v>7</v>
      </c>
      <c r="C2139" s="1">
        <v>42370</v>
      </c>
      <c r="D2139" t="s">
        <v>111</v>
      </c>
      <c r="E2139" t="s">
        <v>9</v>
      </c>
      <c r="F2139" t="s">
        <v>10</v>
      </c>
      <c r="G2139" t="s">
        <v>10</v>
      </c>
      <c r="H2139">
        <v>0</v>
      </c>
    </row>
    <row r="2140" spans="1:8" x14ac:dyDescent="0.35">
      <c r="A2140">
        <v>2016</v>
      </c>
      <c r="B2140" t="s">
        <v>7</v>
      </c>
      <c r="C2140" s="1">
        <v>42370</v>
      </c>
      <c r="D2140" t="s">
        <v>111</v>
      </c>
      <c r="E2140" t="s">
        <v>11</v>
      </c>
      <c r="F2140" t="s">
        <v>10</v>
      </c>
      <c r="G2140" t="s">
        <v>10</v>
      </c>
      <c r="H2140">
        <v>0</v>
      </c>
    </row>
    <row r="2141" spans="1:8" x14ac:dyDescent="0.35">
      <c r="A2141">
        <v>2016</v>
      </c>
      <c r="B2141" t="s">
        <v>7</v>
      </c>
      <c r="C2141" s="1">
        <v>42370</v>
      </c>
      <c r="D2141" t="s">
        <v>111</v>
      </c>
      <c r="E2141" t="s">
        <v>12</v>
      </c>
      <c r="F2141" t="s">
        <v>10</v>
      </c>
      <c r="G2141" t="s">
        <v>10</v>
      </c>
      <c r="H2141">
        <v>0</v>
      </c>
    </row>
    <row r="2142" spans="1:8" x14ac:dyDescent="0.35">
      <c r="A2142">
        <v>2016</v>
      </c>
      <c r="B2142" t="s">
        <v>7</v>
      </c>
      <c r="C2142" s="1">
        <v>42370</v>
      </c>
      <c r="D2142" t="s">
        <v>111</v>
      </c>
      <c r="E2142" t="s">
        <v>13</v>
      </c>
      <c r="F2142" t="s">
        <v>10</v>
      </c>
      <c r="G2142" t="s">
        <v>10</v>
      </c>
      <c r="H2142">
        <v>0</v>
      </c>
    </row>
    <row r="2143" spans="1:8" x14ac:dyDescent="0.35">
      <c r="A2143">
        <v>2016</v>
      </c>
      <c r="B2143" t="s">
        <v>7</v>
      </c>
      <c r="C2143" s="1">
        <v>42370</v>
      </c>
      <c r="D2143" t="s">
        <v>111</v>
      </c>
      <c r="E2143" t="s">
        <v>14</v>
      </c>
      <c r="F2143" t="s">
        <v>15</v>
      </c>
      <c r="G2143" t="s">
        <v>15</v>
      </c>
      <c r="H2143">
        <v>0</v>
      </c>
    </row>
    <row r="2144" spans="1:8" x14ac:dyDescent="0.35">
      <c r="A2144">
        <v>2016</v>
      </c>
      <c r="B2144" t="s">
        <v>7</v>
      </c>
      <c r="C2144" s="1">
        <v>42370</v>
      </c>
      <c r="D2144" t="s">
        <v>111</v>
      </c>
      <c r="E2144" t="s">
        <v>45</v>
      </c>
      <c r="F2144" t="s">
        <v>10</v>
      </c>
      <c r="G2144" t="s">
        <v>10</v>
      </c>
      <c r="H2144">
        <v>0</v>
      </c>
    </row>
    <row r="2145" spans="1:8" x14ac:dyDescent="0.35">
      <c r="A2145">
        <v>2016</v>
      </c>
      <c r="B2145" t="s">
        <v>7</v>
      </c>
      <c r="C2145" s="1">
        <v>42370</v>
      </c>
      <c r="D2145" t="s">
        <v>111</v>
      </c>
      <c r="E2145" t="s">
        <v>60</v>
      </c>
      <c r="F2145" t="s">
        <v>10</v>
      </c>
      <c r="G2145" t="s">
        <v>10</v>
      </c>
      <c r="H2145">
        <v>0</v>
      </c>
    </row>
    <row r="2146" spans="1:8" x14ac:dyDescent="0.35">
      <c r="A2146">
        <v>2016</v>
      </c>
      <c r="B2146" t="s">
        <v>7</v>
      </c>
      <c r="C2146" s="1">
        <v>42370</v>
      </c>
      <c r="D2146" t="s">
        <v>111</v>
      </c>
      <c r="E2146" t="s">
        <v>17</v>
      </c>
      <c r="F2146" t="s">
        <v>10</v>
      </c>
      <c r="G2146" t="s">
        <v>10</v>
      </c>
      <c r="H2146">
        <v>0</v>
      </c>
    </row>
    <row r="2147" spans="1:8" x14ac:dyDescent="0.35">
      <c r="A2147">
        <v>2016</v>
      </c>
      <c r="B2147" t="s">
        <v>7</v>
      </c>
      <c r="C2147" s="1">
        <v>42370</v>
      </c>
      <c r="D2147" t="s">
        <v>111</v>
      </c>
      <c r="E2147" t="s">
        <v>47</v>
      </c>
      <c r="F2147" t="s">
        <v>10</v>
      </c>
      <c r="G2147" t="s">
        <v>10</v>
      </c>
      <c r="H2147">
        <v>0</v>
      </c>
    </row>
    <row r="2148" spans="1:8" x14ac:dyDescent="0.35">
      <c r="A2148">
        <v>2016</v>
      </c>
      <c r="B2148" t="s">
        <v>7</v>
      </c>
      <c r="C2148" s="1">
        <v>42370</v>
      </c>
      <c r="D2148" t="s">
        <v>111</v>
      </c>
      <c r="E2148" t="s">
        <v>56</v>
      </c>
      <c r="F2148" t="s">
        <v>10</v>
      </c>
      <c r="G2148" t="s">
        <v>10</v>
      </c>
      <c r="H2148">
        <v>0</v>
      </c>
    </row>
    <row r="2149" spans="1:8" x14ac:dyDescent="0.35">
      <c r="A2149">
        <v>2016</v>
      </c>
      <c r="B2149" t="s">
        <v>7</v>
      </c>
      <c r="C2149" s="1">
        <v>42370</v>
      </c>
      <c r="D2149" t="s">
        <v>111</v>
      </c>
      <c r="E2149" t="s">
        <v>18</v>
      </c>
      <c r="F2149" t="s">
        <v>15</v>
      </c>
      <c r="G2149" t="s">
        <v>19</v>
      </c>
      <c r="H2149">
        <v>0</v>
      </c>
    </row>
    <row r="2150" spans="1:8" x14ac:dyDescent="0.35">
      <c r="A2150">
        <v>2016</v>
      </c>
      <c r="B2150" t="s">
        <v>7</v>
      </c>
      <c r="C2150" s="1">
        <v>42370</v>
      </c>
      <c r="D2150" t="s">
        <v>111</v>
      </c>
      <c r="E2150" t="s">
        <v>96</v>
      </c>
      <c r="F2150" t="s">
        <v>37</v>
      </c>
      <c r="G2150" t="s">
        <v>97</v>
      </c>
      <c r="H2150">
        <v>299</v>
      </c>
    </row>
    <row r="2151" spans="1:8" x14ac:dyDescent="0.35">
      <c r="A2151">
        <v>2016</v>
      </c>
      <c r="B2151" t="s">
        <v>7</v>
      </c>
      <c r="C2151" s="1">
        <v>42370</v>
      </c>
      <c r="D2151" t="s">
        <v>111</v>
      </c>
      <c r="E2151" t="s">
        <v>119</v>
      </c>
      <c r="F2151" t="s">
        <v>37</v>
      </c>
      <c r="G2151" t="s">
        <v>120</v>
      </c>
      <c r="H2151">
        <v>2</v>
      </c>
    </row>
    <row r="2152" spans="1:8" x14ac:dyDescent="0.35">
      <c r="A2152">
        <v>2016</v>
      </c>
      <c r="B2152" t="s">
        <v>7</v>
      </c>
      <c r="C2152" s="1">
        <v>42370</v>
      </c>
      <c r="D2152" t="s">
        <v>111</v>
      </c>
      <c r="E2152" t="s">
        <v>20</v>
      </c>
      <c r="F2152" t="s">
        <v>10</v>
      </c>
      <c r="G2152" t="s">
        <v>10</v>
      </c>
      <c r="H2152">
        <v>0</v>
      </c>
    </row>
    <row r="2153" spans="1:8" x14ac:dyDescent="0.35">
      <c r="A2153">
        <v>2016</v>
      </c>
      <c r="B2153" t="s">
        <v>7</v>
      </c>
      <c r="C2153" s="1">
        <v>42370</v>
      </c>
      <c r="D2153" t="s">
        <v>111</v>
      </c>
      <c r="E2153" t="s">
        <v>48</v>
      </c>
      <c r="F2153" t="s">
        <v>10</v>
      </c>
      <c r="G2153" t="s">
        <v>10</v>
      </c>
      <c r="H2153">
        <v>0</v>
      </c>
    </row>
    <row r="2154" spans="1:8" x14ac:dyDescent="0.35">
      <c r="A2154">
        <v>2016</v>
      </c>
      <c r="B2154" t="s">
        <v>7</v>
      </c>
      <c r="C2154" s="1">
        <v>42370</v>
      </c>
      <c r="D2154" t="s">
        <v>111</v>
      </c>
      <c r="E2154" t="s">
        <v>76</v>
      </c>
      <c r="F2154" t="s">
        <v>10</v>
      </c>
      <c r="G2154" t="s">
        <v>10</v>
      </c>
      <c r="H2154">
        <v>0</v>
      </c>
    </row>
    <row r="2155" spans="1:8" x14ac:dyDescent="0.35">
      <c r="A2155">
        <v>2016</v>
      </c>
      <c r="B2155" t="s">
        <v>7</v>
      </c>
      <c r="C2155" s="1">
        <v>42370</v>
      </c>
      <c r="D2155" t="s">
        <v>111</v>
      </c>
      <c r="E2155" t="s">
        <v>22</v>
      </c>
      <c r="F2155" t="s">
        <v>10</v>
      </c>
      <c r="G2155" t="s">
        <v>10</v>
      </c>
      <c r="H2155">
        <v>0</v>
      </c>
    </row>
    <row r="2156" spans="1:8" x14ac:dyDescent="0.35">
      <c r="A2156">
        <v>2016</v>
      </c>
      <c r="B2156" t="s">
        <v>7</v>
      </c>
      <c r="C2156" s="1">
        <v>42370</v>
      </c>
      <c r="D2156" t="s">
        <v>111</v>
      </c>
      <c r="E2156" t="s">
        <v>23</v>
      </c>
      <c r="F2156" t="s">
        <v>10</v>
      </c>
      <c r="G2156" t="s">
        <v>10</v>
      </c>
      <c r="H2156">
        <v>0</v>
      </c>
    </row>
    <row r="2157" spans="1:8" x14ac:dyDescent="0.35">
      <c r="A2157">
        <v>2016</v>
      </c>
      <c r="B2157" t="s">
        <v>7</v>
      </c>
      <c r="C2157" s="1">
        <v>42370</v>
      </c>
      <c r="D2157" t="s">
        <v>111</v>
      </c>
      <c r="E2157" t="s">
        <v>92</v>
      </c>
      <c r="F2157" t="s">
        <v>10</v>
      </c>
      <c r="G2157" t="s">
        <v>10</v>
      </c>
      <c r="H2157">
        <v>0</v>
      </c>
    </row>
    <row r="2158" spans="1:8" x14ac:dyDescent="0.35">
      <c r="A2158">
        <v>2016</v>
      </c>
      <c r="B2158" t="s">
        <v>7</v>
      </c>
      <c r="C2158" s="1">
        <v>42370</v>
      </c>
      <c r="D2158" t="s">
        <v>111</v>
      </c>
      <c r="E2158" t="s">
        <v>24</v>
      </c>
      <c r="F2158" t="s">
        <v>10</v>
      </c>
      <c r="G2158" t="s">
        <v>10</v>
      </c>
      <c r="H2158">
        <v>0</v>
      </c>
    </row>
    <row r="2159" spans="1:8" x14ac:dyDescent="0.35">
      <c r="A2159">
        <v>2016</v>
      </c>
      <c r="B2159" t="s">
        <v>7</v>
      </c>
      <c r="C2159" s="1">
        <v>42370</v>
      </c>
      <c r="D2159" t="s">
        <v>111</v>
      </c>
      <c r="E2159" t="s">
        <v>25</v>
      </c>
      <c r="F2159" t="s">
        <v>26</v>
      </c>
      <c r="G2159" t="s">
        <v>27</v>
      </c>
      <c r="H2159">
        <v>4</v>
      </c>
    </row>
    <row r="2160" spans="1:8" x14ac:dyDescent="0.35">
      <c r="A2160">
        <v>2016</v>
      </c>
      <c r="B2160" t="s">
        <v>7</v>
      </c>
      <c r="C2160" s="1">
        <v>42370</v>
      </c>
      <c r="D2160" t="s">
        <v>111</v>
      </c>
      <c r="E2160" t="s">
        <v>61</v>
      </c>
      <c r="F2160" t="s">
        <v>26</v>
      </c>
      <c r="G2160" t="s">
        <v>27</v>
      </c>
      <c r="H2160">
        <v>0</v>
      </c>
    </row>
    <row r="2161" spans="1:8" x14ac:dyDescent="0.35">
      <c r="A2161">
        <v>2016</v>
      </c>
      <c r="B2161" t="s">
        <v>7</v>
      </c>
      <c r="C2161" s="1">
        <v>42370</v>
      </c>
      <c r="D2161" t="s">
        <v>111</v>
      </c>
      <c r="E2161" t="s">
        <v>49</v>
      </c>
      <c r="F2161" t="s">
        <v>26</v>
      </c>
      <c r="G2161" t="s">
        <v>27</v>
      </c>
      <c r="H2161">
        <v>0</v>
      </c>
    </row>
    <row r="2162" spans="1:8" x14ac:dyDescent="0.35">
      <c r="A2162">
        <v>2016</v>
      </c>
      <c r="B2162" t="s">
        <v>7</v>
      </c>
      <c r="C2162" s="1">
        <v>42370</v>
      </c>
      <c r="D2162" t="s">
        <v>111</v>
      </c>
      <c r="E2162" t="s">
        <v>28</v>
      </c>
      <c r="F2162" t="s">
        <v>29</v>
      </c>
      <c r="G2162" t="s">
        <v>30</v>
      </c>
      <c r="H2162">
        <v>0</v>
      </c>
    </row>
    <row r="2163" spans="1:8" x14ac:dyDescent="0.35">
      <c r="A2163">
        <v>2016</v>
      </c>
      <c r="B2163" t="s">
        <v>7</v>
      </c>
      <c r="C2163" s="1">
        <v>42370</v>
      </c>
      <c r="D2163" t="s">
        <v>111</v>
      </c>
      <c r="E2163" t="s">
        <v>31</v>
      </c>
      <c r="F2163" t="s">
        <v>29</v>
      </c>
      <c r="G2163" t="s">
        <v>32</v>
      </c>
      <c r="H2163">
        <v>0</v>
      </c>
    </row>
    <row r="2164" spans="1:8" x14ac:dyDescent="0.35">
      <c r="A2164">
        <v>2016</v>
      </c>
      <c r="B2164" t="s">
        <v>7</v>
      </c>
      <c r="C2164" s="1">
        <v>42370</v>
      </c>
      <c r="D2164" t="s">
        <v>111</v>
      </c>
      <c r="E2164" t="s">
        <v>87</v>
      </c>
      <c r="F2164" t="s">
        <v>26</v>
      </c>
      <c r="G2164" t="s">
        <v>27</v>
      </c>
      <c r="H2164">
        <v>0</v>
      </c>
    </row>
    <row r="2165" spans="1:8" x14ac:dyDescent="0.35">
      <c r="A2165">
        <v>2016</v>
      </c>
      <c r="B2165" t="s">
        <v>7</v>
      </c>
      <c r="C2165" s="1">
        <v>42370</v>
      </c>
      <c r="D2165" t="s">
        <v>111</v>
      </c>
      <c r="E2165" t="s">
        <v>33</v>
      </c>
      <c r="F2165" t="s">
        <v>15</v>
      </c>
      <c r="G2165" t="s">
        <v>15</v>
      </c>
      <c r="H2165">
        <v>0</v>
      </c>
    </row>
    <row r="2166" spans="1:8" x14ac:dyDescent="0.35">
      <c r="A2166">
        <v>2016</v>
      </c>
      <c r="B2166" t="s">
        <v>7</v>
      </c>
      <c r="C2166" s="1">
        <v>42370</v>
      </c>
      <c r="D2166" t="s">
        <v>111</v>
      </c>
      <c r="E2166" t="s">
        <v>64</v>
      </c>
      <c r="F2166" t="s">
        <v>15</v>
      </c>
      <c r="G2166" t="s">
        <v>15</v>
      </c>
      <c r="H2166">
        <v>0</v>
      </c>
    </row>
    <row r="2167" spans="1:8" x14ac:dyDescent="0.35">
      <c r="A2167">
        <v>2016</v>
      </c>
      <c r="B2167" t="s">
        <v>7</v>
      </c>
      <c r="C2167" s="1">
        <v>42370</v>
      </c>
      <c r="D2167" t="s">
        <v>111</v>
      </c>
      <c r="E2167" t="s">
        <v>53</v>
      </c>
      <c r="F2167" t="s">
        <v>37</v>
      </c>
      <c r="G2167" t="s">
        <v>54</v>
      </c>
      <c r="H2167">
        <v>0</v>
      </c>
    </row>
    <row r="2168" spans="1:8" x14ac:dyDescent="0.35">
      <c r="A2168">
        <v>2016</v>
      </c>
      <c r="B2168" t="s">
        <v>7</v>
      </c>
      <c r="C2168" s="1">
        <v>42370</v>
      </c>
      <c r="D2168" t="s">
        <v>111</v>
      </c>
      <c r="E2168" t="s">
        <v>36</v>
      </c>
      <c r="F2168" t="s">
        <v>37</v>
      </c>
      <c r="G2168" t="s">
        <v>38</v>
      </c>
      <c r="H2168">
        <v>0</v>
      </c>
    </row>
    <row r="2169" spans="1:8" x14ac:dyDescent="0.35">
      <c r="A2169">
        <v>2016</v>
      </c>
      <c r="B2169" t="s">
        <v>7</v>
      </c>
      <c r="C2169" s="1">
        <v>42370</v>
      </c>
      <c r="D2169" t="s">
        <v>111</v>
      </c>
      <c r="E2169" t="s">
        <v>50</v>
      </c>
      <c r="F2169" t="s">
        <v>37</v>
      </c>
      <c r="G2169" t="s">
        <v>51</v>
      </c>
      <c r="H2169">
        <v>0</v>
      </c>
    </row>
    <row r="2170" spans="1:8" x14ac:dyDescent="0.35">
      <c r="A2170">
        <v>2016</v>
      </c>
      <c r="B2170" t="s">
        <v>7</v>
      </c>
      <c r="C2170" s="1">
        <v>42370</v>
      </c>
      <c r="D2170" t="s">
        <v>111</v>
      </c>
      <c r="E2170" t="s">
        <v>39</v>
      </c>
      <c r="F2170" t="s">
        <v>10</v>
      </c>
      <c r="G2170" t="s">
        <v>10</v>
      </c>
      <c r="H2170">
        <v>0</v>
      </c>
    </row>
    <row r="2171" spans="1:8" x14ac:dyDescent="0.35">
      <c r="A2171">
        <v>2016</v>
      </c>
      <c r="B2171" t="s">
        <v>7</v>
      </c>
      <c r="C2171" s="1">
        <v>42370</v>
      </c>
      <c r="D2171" t="s">
        <v>111</v>
      </c>
      <c r="E2171" t="s">
        <v>40</v>
      </c>
      <c r="F2171" t="s">
        <v>10</v>
      </c>
      <c r="G2171" t="s">
        <v>10</v>
      </c>
      <c r="H2171">
        <v>0</v>
      </c>
    </row>
    <row r="2172" spans="1:8" x14ac:dyDescent="0.35">
      <c r="A2172">
        <v>2016</v>
      </c>
      <c r="B2172" t="s">
        <v>7</v>
      </c>
      <c r="C2172" s="1">
        <v>42370</v>
      </c>
      <c r="D2172" t="s">
        <v>111</v>
      </c>
      <c r="E2172" t="s">
        <v>41</v>
      </c>
      <c r="F2172" t="s">
        <v>10</v>
      </c>
      <c r="G2172" t="s">
        <v>10</v>
      </c>
      <c r="H2172">
        <v>0</v>
      </c>
    </row>
    <row r="2173" spans="1:8" x14ac:dyDescent="0.35">
      <c r="A2173">
        <v>2016</v>
      </c>
      <c r="B2173" t="s">
        <v>7</v>
      </c>
      <c r="C2173" s="1">
        <v>42370</v>
      </c>
      <c r="D2173" t="s">
        <v>111</v>
      </c>
      <c r="E2173" t="s">
        <v>116</v>
      </c>
      <c r="F2173" t="s">
        <v>10</v>
      </c>
      <c r="G2173" t="s">
        <v>10</v>
      </c>
      <c r="H2173">
        <v>0</v>
      </c>
    </row>
    <row r="2174" spans="1:8" x14ac:dyDescent="0.35">
      <c r="A2174">
        <v>2016</v>
      </c>
      <c r="B2174" t="s">
        <v>7</v>
      </c>
      <c r="C2174" s="1">
        <v>42370</v>
      </c>
      <c r="D2174" t="s">
        <v>111</v>
      </c>
      <c r="E2174" t="s">
        <v>43</v>
      </c>
      <c r="F2174" t="s">
        <v>10</v>
      </c>
      <c r="G2174" t="s">
        <v>10</v>
      </c>
      <c r="H2174">
        <v>0</v>
      </c>
    </row>
    <row r="2175" spans="1:8" x14ac:dyDescent="0.35">
      <c r="A2175">
        <v>2016</v>
      </c>
      <c r="B2175" t="s">
        <v>7</v>
      </c>
      <c r="C2175" s="1">
        <v>42370</v>
      </c>
      <c r="D2175" t="s">
        <v>112</v>
      </c>
      <c r="E2175" t="s">
        <v>9</v>
      </c>
      <c r="F2175" t="s">
        <v>10</v>
      </c>
      <c r="G2175" t="s">
        <v>10</v>
      </c>
      <c r="H2175">
        <v>0</v>
      </c>
    </row>
    <row r="2176" spans="1:8" x14ac:dyDescent="0.35">
      <c r="A2176">
        <v>2016</v>
      </c>
      <c r="B2176" t="s">
        <v>7</v>
      </c>
      <c r="C2176" s="1">
        <v>42370</v>
      </c>
      <c r="D2176" t="s">
        <v>112</v>
      </c>
      <c r="E2176" t="s">
        <v>11</v>
      </c>
      <c r="F2176" t="s">
        <v>10</v>
      </c>
      <c r="G2176" t="s">
        <v>10</v>
      </c>
      <c r="H2176">
        <v>0</v>
      </c>
    </row>
    <row r="2177" spans="1:8" x14ac:dyDescent="0.35">
      <c r="A2177">
        <v>2016</v>
      </c>
      <c r="B2177" t="s">
        <v>7</v>
      </c>
      <c r="C2177" s="1">
        <v>42370</v>
      </c>
      <c r="D2177" t="s">
        <v>112</v>
      </c>
      <c r="E2177" t="s">
        <v>12</v>
      </c>
      <c r="F2177" t="s">
        <v>10</v>
      </c>
      <c r="G2177" t="s">
        <v>10</v>
      </c>
      <c r="H2177">
        <v>0</v>
      </c>
    </row>
    <row r="2178" spans="1:8" x14ac:dyDescent="0.35">
      <c r="A2178">
        <v>2016</v>
      </c>
      <c r="B2178" t="s">
        <v>7</v>
      </c>
      <c r="C2178" s="1">
        <v>42370</v>
      </c>
      <c r="D2178" t="s">
        <v>112</v>
      </c>
      <c r="E2178" t="s">
        <v>74</v>
      </c>
      <c r="F2178" t="s">
        <v>10</v>
      </c>
      <c r="G2178" t="s">
        <v>10</v>
      </c>
      <c r="H2178">
        <v>0</v>
      </c>
    </row>
    <row r="2179" spans="1:8" x14ac:dyDescent="0.35">
      <c r="A2179">
        <v>2016</v>
      </c>
      <c r="B2179" t="s">
        <v>7</v>
      </c>
      <c r="C2179" s="1">
        <v>42370</v>
      </c>
      <c r="D2179" t="s">
        <v>112</v>
      </c>
      <c r="E2179" t="s">
        <v>13</v>
      </c>
      <c r="F2179" t="s">
        <v>10</v>
      </c>
      <c r="G2179" t="s">
        <v>10</v>
      </c>
      <c r="H2179">
        <v>0</v>
      </c>
    </row>
    <row r="2180" spans="1:8" x14ac:dyDescent="0.35">
      <c r="A2180">
        <v>2016</v>
      </c>
      <c r="B2180" t="s">
        <v>7</v>
      </c>
      <c r="C2180" s="1">
        <v>42370</v>
      </c>
      <c r="D2180" t="s">
        <v>112</v>
      </c>
      <c r="E2180" t="s">
        <v>14</v>
      </c>
      <c r="F2180" t="s">
        <v>15</v>
      </c>
      <c r="G2180" t="s">
        <v>15</v>
      </c>
      <c r="H2180">
        <v>0</v>
      </c>
    </row>
    <row r="2181" spans="1:8" x14ac:dyDescent="0.35">
      <c r="A2181">
        <v>2016</v>
      </c>
      <c r="B2181" t="s">
        <v>7</v>
      </c>
      <c r="C2181" s="1">
        <v>42370</v>
      </c>
      <c r="D2181" t="s">
        <v>112</v>
      </c>
      <c r="E2181" t="s">
        <v>16</v>
      </c>
      <c r="F2181" t="s">
        <v>10</v>
      </c>
      <c r="G2181" t="s">
        <v>10</v>
      </c>
      <c r="H2181">
        <v>0</v>
      </c>
    </row>
    <row r="2182" spans="1:8" x14ac:dyDescent="0.35">
      <c r="A2182">
        <v>2016</v>
      </c>
      <c r="B2182" t="s">
        <v>7</v>
      </c>
      <c r="C2182" s="1">
        <v>42370</v>
      </c>
      <c r="D2182" t="s">
        <v>112</v>
      </c>
      <c r="E2182" t="s">
        <v>17</v>
      </c>
      <c r="F2182" t="s">
        <v>10</v>
      </c>
      <c r="G2182" t="s">
        <v>10</v>
      </c>
      <c r="H2182">
        <v>0</v>
      </c>
    </row>
    <row r="2183" spans="1:8" x14ac:dyDescent="0.35">
      <c r="A2183">
        <v>2016</v>
      </c>
      <c r="B2183" t="s">
        <v>7</v>
      </c>
      <c r="C2183" s="1">
        <v>42370</v>
      </c>
      <c r="D2183" t="s">
        <v>112</v>
      </c>
      <c r="E2183" t="s">
        <v>47</v>
      </c>
      <c r="F2183" t="s">
        <v>10</v>
      </c>
      <c r="G2183" t="s">
        <v>10</v>
      </c>
      <c r="H2183">
        <v>0</v>
      </c>
    </row>
    <row r="2184" spans="1:8" x14ac:dyDescent="0.35">
      <c r="A2184">
        <v>2016</v>
      </c>
      <c r="B2184" t="s">
        <v>7</v>
      </c>
      <c r="C2184" s="1">
        <v>42370</v>
      </c>
      <c r="D2184" t="s">
        <v>112</v>
      </c>
      <c r="E2184" t="s">
        <v>56</v>
      </c>
      <c r="F2184" t="s">
        <v>10</v>
      </c>
      <c r="G2184" t="s">
        <v>10</v>
      </c>
      <c r="H2184">
        <v>0</v>
      </c>
    </row>
    <row r="2185" spans="1:8" x14ac:dyDescent="0.35">
      <c r="A2185">
        <v>2016</v>
      </c>
      <c r="B2185" t="s">
        <v>7</v>
      </c>
      <c r="C2185" s="1">
        <v>42370</v>
      </c>
      <c r="D2185" t="s">
        <v>112</v>
      </c>
      <c r="E2185" t="s">
        <v>96</v>
      </c>
      <c r="F2185" t="s">
        <v>37</v>
      </c>
      <c r="G2185" t="s">
        <v>97</v>
      </c>
      <c r="H2185">
        <v>12</v>
      </c>
    </row>
    <row r="2186" spans="1:8" x14ac:dyDescent="0.35">
      <c r="A2186">
        <v>2016</v>
      </c>
      <c r="B2186" t="s">
        <v>7</v>
      </c>
      <c r="C2186" s="1">
        <v>42370</v>
      </c>
      <c r="D2186" t="s">
        <v>112</v>
      </c>
      <c r="E2186" t="s">
        <v>20</v>
      </c>
      <c r="F2186" t="s">
        <v>10</v>
      </c>
      <c r="G2186" t="s">
        <v>10</v>
      </c>
      <c r="H2186">
        <v>0</v>
      </c>
    </row>
    <row r="2187" spans="1:8" x14ac:dyDescent="0.35">
      <c r="A2187">
        <v>2016</v>
      </c>
      <c r="B2187" t="s">
        <v>7</v>
      </c>
      <c r="C2187" s="1">
        <v>42370</v>
      </c>
      <c r="D2187" t="s">
        <v>112</v>
      </c>
      <c r="E2187" t="s">
        <v>48</v>
      </c>
      <c r="F2187" t="s">
        <v>10</v>
      </c>
      <c r="G2187" t="s">
        <v>10</v>
      </c>
      <c r="H2187">
        <v>0</v>
      </c>
    </row>
    <row r="2188" spans="1:8" x14ac:dyDescent="0.35">
      <c r="A2188">
        <v>2016</v>
      </c>
      <c r="B2188" t="s">
        <v>7</v>
      </c>
      <c r="C2188" s="1">
        <v>42370</v>
      </c>
      <c r="D2188" t="s">
        <v>112</v>
      </c>
      <c r="E2188" t="s">
        <v>76</v>
      </c>
      <c r="F2188" t="s">
        <v>10</v>
      </c>
      <c r="G2188" t="s">
        <v>10</v>
      </c>
      <c r="H2188">
        <v>0</v>
      </c>
    </row>
    <row r="2189" spans="1:8" x14ac:dyDescent="0.35">
      <c r="A2189">
        <v>2016</v>
      </c>
      <c r="B2189" t="s">
        <v>7</v>
      </c>
      <c r="C2189" s="1">
        <v>42370</v>
      </c>
      <c r="D2189" t="s">
        <v>112</v>
      </c>
      <c r="E2189" t="s">
        <v>22</v>
      </c>
      <c r="F2189" t="s">
        <v>10</v>
      </c>
      <c r="G2189" t="s">
        <v>10</v>
      </c>
      <c r="H2189">
        <v>0</v>
      </c>
    </row>
    <row r="2190" spans="1:8" x14ac:dyDescent="0.35">
      <c r="A2190">
        <v>2016</v>
      </c>
      <c r="B2190" t="s">
        <v>7</v>
      </c>
      <c r="C2190" s="1">
        <v>42370</v>
      </c>
      <c r="D2190" t="s">
        <v>112</v>
      </c>
      <c r="E2190" t="s">
        <v>23</v>
      </c>
      <c r="F2190" t="s">
        <v>10</v>
      </c>
      <c r="G2190" t="s">
        <v>10</v>
      </c>
      <c r="H2190">
        <v>0</v>
      </c>
    </row>
    <row r="2191" spans="1:8" x14ac:dyDescent="0.35">
      <c r="A2191">
        <v>2016</v>
      </c>
      <c r="B2191" t="s">
        <v>7</v>
      </c>
      <c r="C2191" s="1">
        <v>42370</v>
      </c>
      <c r="D2191" t="s">
        <v>112</v>
      </c>
      <c r="E2191" t="s">
        <v>83</v>
      </c>
      <c r="F2191" t="s">
        <v>10</v>
      </c>
      <c r="G2191" t="s">
        <v>10</v>
      </c>
      <c r="H2191">
        <v>0</v>
      </c>
    </row>
    <row r="2192" spans="1:8" x14ac:dyDescent="0.35">
      <c r="A2192">
        <v>2016</v>
      </c>
      <c r="B2192" t="s">
        <v>7</v>
      </c>
      <c r="C2192" s="1">
        <v>42370</v>
      </c>
      <c r="D2192" t="s">
        <v>112</v>
      </c>
      <c r="E2192" t="s">
        <v>70</v>
      </c>
      <c r="F2192" t="s">
        <v>29</v>
      </c>
      <c r="G2192" t="s">
        <v>30</v>
      </c>
      <c r="H2192">
        <v>0</v>
      </c>
    </row>
    <row r="2193" spans="1:8" x14ac:dyDescent="0.35">
      <c r="A2193">
        <v>2016</v>
      </c>
      <c r="B2193" t="s">
        <v>7</v>
      </c>
      <c r="C2193" s="1">
        <v>42370</v>
      </c>
      <c r="D2193" t="s">
        <v>112</v>
      </c>
      <c r="E2193" t="s">
        <v>24</v>
      </c>
      <c r="F2193" t="s">
        <v>10</v>
      </c>
      <c r="G2193" t="s">
        <v>10</v>
      </c>
      <c r="H2193">
        <v>0</v>
      </c>
    </row>
    <row r="2194" spans="1:8" x14ac:dyDescent="0.35">
      <c r="A2194">
        <v>2016</v>
      </c>
      <c r="B2194" t="s">
        <v>7</v>
      </c>
      <c r="C2194" s="1">
        <v>42370</v>
      </c>
      <c r="D2194" t="s">
        <v>112</v>
      </c>
      <c r="E2194" t="s">
        <v>25</v>
      </c>
      <c r="F2194" t="s">
        <v>26</v>
      </c>
      <c r="G2194" t="s">
        <v>27</v>
      </c>
      <c r="H2194">
        <v>0</v>
      </c>
    </row>
    <row r="2195" spans="1:8" x14ac:dyDescent="0.35">
      <c r="A2195">
        <v>2016</v>
      </c>
      <c r="B2195" t="s">
        <v>7</v>
      </c>
      <c r="C2195" s="1">
        <v>42370</v>
      </c>
      <c r="D2195" t="s">
        <v>112</v>
      </c>
      <c r="E2195" t="s">
        <v>61</v>
      </c>
      <c r="F2195" t="s">
        <v>26</v>
      </c>
      <c r="G2195" t="s">
        <v>27</v>
      </c>
      <c r="H2195">
        <v>0</v>
      </c>
    </row>
    <row r="2196" spans="1:8" x14ac:dyDescent="0.35">
      <c r="A2196">
        <v>2016</v>
      </c>
      <c r="B2196" t="s">
        <v>7</v>
      </c>
      <c r="C2196" s="1">
        <v>42370</v>
      </c>
      <c r="D2196" t="s">
        <v>112</v>
      </c>
      <c r="E2196" t="s">
        <v>49</v>
      </c>
      <c r="F2196" t="s">
        <v>26</v>
      </c>
      <c r="G2196" t="s">
        <v>27</v>
      </c>
      <c r="H2196">
        <v>0</v>
      </c>
    </row>
    <row r="2197" spans="1:8" x14ac:dyDescent="0.35">
      <c r="A2197">
        <v>2016</v>
      </c>
      <c r="B2197" t="s">
        <v>7</v>
      </c>
      <c r="C2197" s="1">
        <v>42370</v>
      </c>
      <c r="D2197" t="s">
        <v>112</v>
      </c>
      <c r="E2197" t="s">
        <v>28</v>
      </c>
      <c r="F2197" t="s">
        <v>29</v>
      </c>
      <c r="G2197" t="s">
        <v>30</v>
      </c>
      <c r="H2197">
        <v>0</v>
      </c>
    </row>
    <row r="2198" spans="1:8" x14ac:dyDescent="0.35">
      <c r="A2198">
        <v>2016</v>
      </c>
      <c r="B2198" t="s">
        <v>7</v>
      </c>
      <c r="C2198" s="1">
        <v>42370</v>
      </c>
      <c r="D2198" t="s">
        <v>112</v>
      </c>
      <c r="E2198" t="s">
        <v>31</v>
      </c>
      <c r="F2198" t="s">
        <v>29</v>
      </c>
      <c r="G2198" t="s">
        <v>32</v>
      </c>
      <c r="H2198">
        <v>1</v>
      </c>
    </row>
    <row r="2199" spans="1:8" x14ac:dyDescent="0.35">
      <c r="A2199">
        <v>2016</v>
      </c>
      <c r="B2199" t="s">
        <v>7</v>
      </c>
      <c r="C2199" s="1">
        <v>42370</v>
      </c>
      <c r="D2199" t="s">
        <v>112</v>
      </c>
      <c r="E2199" t="s">
        <v>33</v>
      </c>
      <c r="F2199" t="s">
        <v>15</v>
      </c>
      <c r="G2199" t="s">
        <v>15</v>
      </c>
      <c r="H2199">
        <v>0</v>
      </c>
    </row>
    <row r="2200" spans="1:8" x14ac:dyDescent="0.35">
      <c r="A2200">
        <v>2016</v>
      </c>
      <c r="B2200" t="s">
        <v>7</v>
      </c>
      <c r="C2200" s="1">
        <v>42370</v>
      </c>
      <c r="D2200" t="s">
        <v>112</v>
      </c>
      <c r="E2200" t="s">
        <v>64</v>
      </c>
      <c r="F2200" t="s">
        <v>15</v>
      </c>
      <c r="G2200" t="s">
        <v>15</v>
      </c>
      <c r="H2200">
        <v>0</v>
      </c>
    </row>
    <row r="2201" spans="1:8" x14ac:dyDescent="0.35">
      <c r="A2201">
        <v>2016</v>
      </c>
      <c r="B2201" t="s">
        <v>7</v>
      </c>
      <c r="C2201" s="1">
        <v>42370</v>
      </c>
      <c r="D2201" t="s">
        <v>112</v>
      </c>
      <c r="E2201" t="s">
        <v>53</v>
      </c>
      <c r="F2201" t="s">
        <v>37</v>
      </c>
      <c r="G2201" t="s">
        <v>54</v>
      </c>
      <c r="H2201">
        <v>0</v>
      </c>
    </row>
    <row r="2202" spans="1:8" x14ac:dyDescent="0.35">
      <c r="A2202">
        <v>2016</v>
      </c>
      <c r="B2202" t="s">
        <v>7</v>
      </c>
      <c r="C2202" s="1">
        <v>42370</v>
      </c>
      <c r="D2202" t="s">
        <v>112</v>
      </c>
      <c r="E2202" t="s">
        <v>36</v>
      </c>
      <c r="F2202" t="s">
        <v>37</v>
      </c>
      <c r="G2202" t="s">
        <v>38</v>
      </c>
      <c r="H2202">
        <v>0</v>
      </c>
    </row>
    <row r="2203" spans="1:8" x14ac:dyDescent="0.35">
      <c r="A2203">
        <v>2016</v>
      </c>
      <c r="B2203" t="s">
        <v>7</v>
      </c>
      <c r="C2203" s="1">
        <v>42370</v>
      </c>
      <c r="D2203" t="s">
        <v>112</v>
      </c>
      <c r="E2203" t="s">
        <v>39</v>
      </c>
      <c r="F2203" t="s">
        <v>10</v>
      </c>
      <c r="G2203" t="s">
        <v>10</v>
      </c>
      <c r="H2203">
        <v>1</v>
      </c>
    </row>
    <row r="2204" spans="1:8" x14ac:dyDescent="0.35">
      <c r="A2204">
        <v>2016</v>
      </c>
      <c r="B2204" t="s">
        <v>7</v>
      </c>
      <c r="C2204" s="1">
        <v>42370</v>
      </c>
      <c r="D2204" t="s">
        <v>112</v>
      </c>
      <c r="E2204" t="s">
        <v>41</v>
      </c>
      <c r="F2204" t="s">
        <v>10</v>
      </c>
      <c r="G2204" t="s">
        <v>10</v>
      </c>
      <c r="H2204">
        <v>0</v>
      </c>
    </row>
    <row r="2205" spans="1:8" x14ac:dyDescent="0.35">
      <c r="A2205">
        <v>2016</v>
      </c>
      <c r="B2205" t="s">
        <v>7</v>
      </c>
      <c r="C2205" s="1">
        <v>42370</v>
      </c>
      <c r="D2205" t="s">
        <v>112</v>
      </c>
      <c r="E2205" t="s">
        <v>90</v>
      </c>
      <c r="F2205" t="s">
        <v>10</v>
      </c>
      <c r="G2205" t="s">
        <v>10</v>
      </c>
      <c r="H2205">
        <v>0</v>
      </c>
    </row>
    <row r="2206" spans="1:8" x14ac:dyDescent="0.35">
      <c r="A2206">
        <v>2016</v>
      </c>
      <c r="B2206" t="s">
        <v>7</v>
      </c>
      <c r="C2206" s="1">
        <v>42370</v>
      </c>
      <c r="D2206" t="s">
        <v>113</v>
      </c>
      <c r="E2206" t="s">
        <v>11</v>
      </c>
      <c r="F2206" t="s">
        <v>10</v>
      </c>
      <c r="G2206" t="s">
        <v>10</v>
      </c>
      <c r="H2206">
        <v>0</v>
      </c>
    </row>
    <row r="2207" spans="1:8" x14ac:dyDescent="0.35">
      <c r="A2207">
        <v>2016</v>
      </c>
      <c r="B2207" t="s">
        <v>7</v>
      </c>
      <c r="C2207" s="1">
        <v>42370</v>
      </c>
      <c r="D2207" t="s">
        <v>113</v>
      </c>
      <c r="E2207" t="s">
        <v>12</v>
      </c>
      <c r="F2207" t="s">
        <v>10</v>
      </c>
      <c r="G2207" t="s">
        <v>10</v>
      </c>
      <c r="H2207">
        <v>0</v>
      </c>
    </row>
    <row r="2208" spans="1:8" x14ac:dyDescent="0.35">
      <c r="A2208">
        <v>2016</v>
      </c>
      <c r="B2208" t="s">
        <v>7</v>
      </c>
      <c r="C2208" s="1">
        <v>42370</v>
      </c>
      <c r="D2208" t="s">
        <v>113</v>
      </c>
      <c r="E2208" t="s">
        <v>14</v>
      </c>
      <c r="F2208" t="s">
        <v>15</v>
      </c>
      <c r="G2208" t="s">
        <v>15</v>
      </c>
      <c r="H2208">
        <v>0</v>
      </c>
    </row>
    <row r="2209" spans="1:8" x14ac:dyDescent="0.35">
      <c r="A2209">
        <v>2016</v>
      </c>
      <c r="B2209" t="s">
        <v>7</v>
      </c>
      <c r="C2209" s="1">
        <v>42370</v>
      </c>
      <c r="D2209" t="s">
        <v>113</v>
      </c>
      <c r="E2209" t="s">
        <v>18</v>
      </c>
      <c r="F2209" t="s">
        <v>15</v>
      </c>
      <c r="G2209" t="s">
        <v>19</v>
      </c>
      <c r="H2209">
        <v>0</v>
      </c>
    </row>
    <row r="2210" spans="1:8" x14ac:dyDescent="0.35">
      <c r="A2210">
        <v>2016</v>
      </c>
      <c r="B2210" t="s">
        <v>7</v>
      </c>
      <c r="C2210" s="1">
        <v>42370</v>
      </c>
      <c r="D2210" t="s">
        <v>113</v>
      </c>
      <c r="E2210" t="s">
        <v>20</v>
      </c>
      <c r="F2210" t="s">
        <v>10</v>
      </c>
      <c r="G2210" t="s">
        <v>10</v>
      </c>
      <c r="H2210">
        <v>0</v>
      </c>
    </row>
    <row r="2211" spans="1:8" x14ac:dyDescent="0.35">
      <c r="A2211">
        <v>2016</v>
      </c>
      <c r="B2211" t="s">
        <v>7</v>
      </c>
      <c r="C2211" s="1">
        <v>42370</v>
      </c>
      <c r="D2211" t="s">
        <v>113</v>
      </c>
      <c r="E2211" t="s">
        <v>22</v>
      </c>
      <c r="F2211" t="s">
        <v>10</v>
      </c>
      <c r="G2211" t="s">
        <v>10</v>
      </c>
      <c r="H2211">
        <v>0</v>
      </c>
    </row>
    <row r="2212" spans="1:8" x14ac:dyDescent="0.35">
      <c r="A2212">
        <v>2016</v>
      </c>
      <c r="B2212" t="s">
        <v>7</v>
      </c>
      <c r="C2212" s="1">
        <v>42370</v>
      </c>
      <c r="D2212" t="s">
        <v>113</v>
      </c>
      <c r="E2212" t="s">
        <v>24</v>
      </c>
      <c r="F2212" t="s">
        <v>10</v>
      </c>
      <c r="G2212" t="s">
        <v>10</v>
      </c>
      <c r="H2212">
        <v>0</v>
      </c>
    </row>
    <row r="2213" spans="1:8" x14ac:dyDescent="0.35">
      <c r="A2213">
        <v>2016</v>
      </c>
      <c r="B2213" t="s">
        <v>7</v>
      </c>
      <c r="C2213" s="1">
        <v>42370</v>
      </c>
      <c r="D2213" t="s">
        <v>113</v>
      </c>
      <c r="E2213" t="s">
        <v>25</v>
      </c>
      <c r="F2213" t="s">
        <v>26</v>
      </c>
      <c r="G2213" t="s">
        <v>27</v>
      </c>
      <c r="H2213">
        <v>0</v>
      </c>
    </row>
    <row r="2214" spans="1:8" x14ac:dyDescent="0.35">
      <c r="A2214">
        <v>2016</v>
      </c>
      <c r="B2214" t="s">
        <v>7</v>
      </c>
      <c r="C2214" s="1">
        <v>42370</v>
      </c>
      <c r="D2214" t="s">
        <v>113</v>
      </c>
      <c r="E2214" t="s">
        <v>49</v>
      </c>
      <c r="F2214" t="s">
        <v>26</v>
      </c>
      <c r="G2214" t="s">
        <v>27</v>
      </c>
      <c r="H2214">
        <v>0</v>
      </c>
    </row>
    <row r="2215" spans="1:8" x14ac:dyDescent="0.35">
      <c r="A2215">
        <v>2016</v>
      </c>
      <c r="B2215" t="s">
        <v>7</v>
      </c>
      <c r="C2215" s="1">
        <v>42370</v>
      </c>
      <c r="D2215" t="s">
        <v>113</v>
      </c>
      <c r="E2215" t="s">
        <v>28</v>
      </c>
      <c r="F2215" t="s">
        <v>29</v>
      </c>
      <c r="G2215" t="s">
        <v>30</v>
      </c>
      <c r="H2215">
        <v>0</v>
      </c>
    </row>
    <row r="2216" spans="1:8" x14ac:dyDescent="0.35">
      <c r="A2216">
        <v>2016</v>
      </c>
      <c r="B2216" t="s">
        <v>7</v>
      </c>
      <c r="C2216" s="1">
        <v>42370</v>
      </c>
      <c r="D2216" t="s">
        <v>113</v>
      </c>
      <c r="E2216" t="s">
        <v>31</v>
      </c>
      <c r="F2216" t="s">
        <v>29</v>
      </c>
      <c r="G2216" t="s">
        <v>32</v>
      </c>
      <c r="H2216">
        <v>0</v>
      </c>
    </row>
    <row r="2217" spans="1:8" x14ac:dyDescent="0.35">
      <c r="A2217">
        <v>2016</v>
      </c>
      <c r="B2217" t="s">
        <v>7</v>
      </c>
      <c r="C2217" s="1">
        <v>42370</v>
      </c>
      <c r="D2217" t="s">
        <v>113</v>
      </c>
      <c r="E2217" t="s">
        <v>34</v>
      </c>
      <c r="F2217" t="s">
        <v>10</v>
      </c>
      <c r="G2217" t="s">
        <v>10</v>
      </c>
      <c r="H2217">
        <v>0</v>
      </c>
    </row>
    <row r="2218" spans="1:8" x14ac:dyDescent="0.35">
      <c r="A2218">
        <v>2016</v>
      </c>
      <c r="B2218" t="s">
        <v>7</v>
      </c>
      <c r="C2218" s="1">
        <v>42370</v>
      </c>
      <c r="D2218" t="s">
        <v>113</v>
      </c>
      <c r="E2218" t="s">
        <v>53</v>
      </c>
      <c r="F2218" t="s">
        <v>37</v>
      </c>
      <c r="G2218" t="s">
        <v>54</v>
      </c>
      <c r="H2218">
        <v>0</v>
      </c>
    </row>
    <row r="2219" spans="1:8" x14ac:dyDescent="0.35">
      <c r="A2219">
        <v>2016</v>
      </c>
      <c r="B2219" t="s">
        <v>7</v>
      </c>
      <c r="C2219" s="1">
        <v>42370</v>
      </c>
      <c r="D2219" t="s">
        <v>113</v>
      </c>
      <c r="E2219" t="s">
        <v>36</v>
      </c>
      <c r="F2219" t="s">
        <v>37</v>
      </c>
      <c r="G2219" t="s">
        <v>38</v>
      </c>
      <c r="H2219">
        <v>0</v>
      </c>
    </row>
    <row r="2220" spans="1:8" x14ac:dyDescent="0.35">
      <c r="A2220">
        <v>2016</v>
      </c>
      <c r="B2220" t="s">
        <v>7</v>
      </c>
      <c r="C2220" s="1">
        <v>42370</v>
      </c>
      <c r="D2220" t="s">
        <v>114</v>
      </c>
      <c r="E2220" t="s">
        <v>11</v>
      </c>
      <c r="F2220" t="s">
        <v>10</v>
      </c>
      <c r="G2220" t="s">
        <v>10</v>
      </c>
      <c r="H2220">
        <v>0</v>
      </c>
    </row>
    <row r="2221" spans="1:8" x14ac:dyDescent="0.35">
      <c r="A2221">
        <v>2016</v>
      </c>
      <c r="B2221" t="s">
        <v>7</v>
      </c>
      <c r="C2221" s="1">
        <v>42370</v>
      </c>
      <c r="D2221" t="s">
        <v>114</v>
      </c>
      <c r="E2221" t="s">
        <v>12</v>
      </c>
      <c r="F2221" t="s">
        <v>10</v>
      </c>
      <c r="G2221" t="s">
        <v>10</v>
      </c>
      <c r="H2221">
        <v>0</v>
      </c>
    </row>
    <row r="2222" spans="1:8" x14ac:dyDescent="0.35">
      <c r="A2222">
        <v>2016</v>
      </c>
      <c r="B2222" t="s">
        <v>7</v>
      </c>
      <c r="C2222" s="1">
        <v>42370</v>
      </c>
      <c r="D2222" t="s">
        <v>114</v>
      </c>
      <c r="E2222" t="s">
        <v>14</v>
      </c>
      <c r="F2222" t="s">
        <v>15</v>
      </c>
      <c r="G2222" t="s">
        <v>15</v>
      </c>
      <c r="H2222">
        <v>0</v>
      </c>
    </row>
    <row r="2223" spans="1:8" x14ac:dyDescent="0.35">
      <c r="A2223">
        <v>2016</v>
      </c>
      <c r="B2223" t="s">
        <v>7</v>
      </c>
      <c r="C2223" s="1">
        <v>42370</v>
      </c>
      <c r="D2223" t="s">
        <v>114</v>
      </c>
      <c r="E2223" t="s">
        <v>60</v>
      </c>
      <c r="F2223" t="s">
        <v>10</v>
      </c>
      <c r="G2223" t="s">
        <v>10</v>
      </c>
      <c r="H2223">
        <v>0</v>
      </c>
    </row>
    <row r="2224" spans="1:8" x14ac:dyDescent="0.35">
      <c r="A2224">
        <v>2016</v>
      </c>
      <c r="B2224" t="s">
        <v>7</v>
      </c>
      <c r="C2224" s="1">
        <v>42370</v>
      </c>
      <c r="D2224" t="s">
        <v>114</v>
      </c>
      <c r="E2224" t="s">
        <v>47</v>
      </c>
      <c r="F2224" t="s">
        <v>10</v>
      </c>
      <c r="G2224" t="s">
        <v>10</v>
      </c>
      <c r="H2224">
        <v>0</v>
      </c>
    </row>
    <row r="2225" spans="1:8" x14ac:dyDescent="0.35">
      <c r="A2225">
        <v>2016</v>
      </c>
      <c r="B2225" t="s">
        <v>7</v>
      </c>
      <c r="C2225" s="1">
        <v>42370</v>
      </c>
      <c r="D2225" t="s">
        <v>114</v>
      </c>
      <c r="E2225" t="s">
        <v>56</v>
      </c>
      <c r="F2225" t="s">
        <v>10</v>
      </c>
      <c r="G2225" t="s">
        <v>10</v>
      </c>
      <c r="H2225">
        <v>0</v>
      </c>
    </row>
    <row r="2226" spans="1:8" x14ac:dyDescent="0.35">
      <c r="A2226">
        <v>2016</v>
      </c>
      <c r="B2226" t="s">
        <v>7</v>
      </c>
      <c r="C2226" s="1">
        <v>42370</v>
      </c>
      <c r="D2226" t="s">
        <v>114</v>
      </c>
      <c r="E2226" t="s">
        <v>48</v>
      </c>
      <c r="F2226" t="s">
        <v>10</v>
      </c>
      <c r="G2226" t="s">
        <v>10</v>
      </c>
      <c r="H2226">
        <v>0</v>
      </c>
    </row>
    <row r="2227" spans="1:8" x14ac:dyDescent="0.35">
      <c r="A2227">
        <v>2016</v>
      </c>
      <c r="B2227" t="s">
        <v>7</v>
      </c>
      <c r="C2227" s="1">
        <v>42370</v>
      </c>
      <c r="D2227" t="s">
        <v>114</v>
      </c>
      <c r="E2227" t="s">
        <v>22</v>
      </c>
      <c r="F2227" t="s">
        <v>10</v>
      </c>
      <c r="G2227" t="s">
        <v>10</v>
      </c>
      <c r="H2227">
        <v>0</v>
      </c>
    </row>
    <row r="2228" spans="1:8" x14ac:dyDescent="0.35">
      <c r="A2228">
        <v>2016</v>
      </c>
      <c r="B2228" t="s">
        <v>7</v>
      </c>
      <c r="C2228" s="1">
        <v>42370</v>
      </c>
      <c r="D2228" t="s">
        <v>114</v>
      </c>
      <c r="E2228" t="s">
        <v>24</v>
      </c>
      <c r="F2228" t="s">
        <v>10</v>
      </c>
      <c r="G2228" t="s">
        <v>10</v>
      </c>
      <c r="H2228">
        <v>0</v>
      </c>
    </row>
    <row r="2229" spans="1:8" x14ac:dyDescent="0.35">
      <c r="A2229">
        <v>2016</v>
      </c>
      <c r="B2229" t="s">
        <v>7</v>
      </c>
      <c r="C2229" s="1">
        <v>42370</v>
      </c>
      <c r="D2229" t="s">
        <v>114</v>
      </c>
      <c r="E2229" t="s">
        <v>25</v>
      </c>
      <c r="F2229" t="s">
        <v>26</v>
      </c>
      <c r="G2229" t="s">
        <v>27</v>
      </c>
      <c r="H2229">
        <v>0</v>
      </c>
    </row>
    <row r="2230" spans="1:8" x14ac:dyDescent="0.35">
      <c r="A2230">
        <v>2016</v>
      </c>
      <c r="B2230" t="s">
        <v>7</v>
      </c>
      <c r="C2230" s="1">
        <v>42370</v>
      </c>
      <c r="D2230" t="s">
        <v>114</v>
      </c>
      <c r="E2230" t="s">
        <v>86</v>
      </c>
      <c r="F2230" t="s">
        <v>10</v>
      </c>
      <c r="G2230" t="s">
        <v>10</v>
      </c>
      <c r="H2230">
        <v>0</v>
      </c>
    </row>
    <row r="2231" spans="1:8" x14ac:dyDescent="0.35">
      <c r="A2231">
        <v>2016</v>
      </c>
      <c r="B2231" t="s">
        <v>7</v>
      </c>
      <c r="C2231" s="1">
        <v>42370</v>
      </c>
      <c r="D2231" t="s">
        <v>114</v>
      </c>
      <c r="E2231" t="s">
        <v>49</v>
      </c>
      <c r="F2231" t="s">
        <v>26</v>
      </c>
      <c r="G2231" t="s">
        <v>27</v>
      </c>
      <c r="H2231">
        <v>0</v>
      </c>
    </row>
    <row r="2232" spans="1:8" x14ac:dyDescent="0.35">
      <c r="A2232">
        <v>2016</v>
      </c>
      <c r="B2232" t="s">
        <v>7</v>
      </c>
      <c r="C2232" s="1">
        <v>42370</v>
      </c>
      <c r="D2232" t="s">
        <v>114</v>
      </c>
      <c r="E2232" t="s">
        <v>31</v>
      </c>
      <c r="F2232" t="s">
        <v>29</v>
      </c>
      <c r="G2232" t="s">
        <v>32</v>
      </c>
      <c r="H2232">
        <v>0</v>
      </c>
    </row>
    <row r="2233" spans="1:8" x14ac:dyDescent="0.35">
      <c r="A2233">
        <v>2016</v>
      </c>
      <c r="B2233" t="s">
        <v>7</v>
      </c>
      <c r="C2233" s="1">
        <v>42370</v>
      </c>
      <c r="D2233" t="s">
        <v>114</v>
      </c>
      <c r="E2233" t="s">
        <v>36</v>
      </c>
      <c r="F2233" t="s">
        <v>37</v>
      </c>
      <c r="G2233" t="s">
        <v>38</v>
      </c>
      <c r="H2233">
        <v>0</v>
      </c>
    </row>
    <row r="2234" spans="1:8" x14ac:dyDescent="0.35">
      <c r="A2234">
        <v>2017</v>
      </c>
      <c r="B2234" t="s">
        <v>7</v>
      </c>
      <c r="C2234" s="1">
        <v>42736</v>
      </c>
      <c r="D2234" t="s">
        <v>44</v>
      </c>
      <c r="E2234" t="s">
        <v>11</v>
      </c>
      <c r="F2234" t="s">
        <v>10</v>
      </c>
      <c r="G2234" t="s">
        <v>10</v>
      </c>
      <c r="H2234">
        <v>0</v>
      </c>
    </row>
    <row r="2235" spans="1:8" x14ac:dyDescent="0.35">
      <c r="A2235">
        <v>2017</v>
      </c>
      <c r="B2235" t="s">
        <v>7</v>
      </c>
      <c r="C2235" s="1">
        <v>42736</v>
      </c>
      <c r="D2235" t="s">
        <v>44</v>
      </c>
      <c r="E2235" t="s">
        <v>12</v>
      </c>
      <c r="F2235" t="s">
        <v>10</v>
      </c>
      <c r="G2235" t="s">
        <v>10</v>
      </c>
      <c r="H2235">
        <v>0</v>
      </c>
    </row>
    <row r="2236" spans="1:8" x14ac:dyDescent="0.35">
      <c r="A2236">
        <v>2017</v>
      </c>
      <c r="B2236" t="s">
        <v>7</v>
      </c>
      <c r="C2236" s="1">
        <v>42736</v>
      </c>
      <c r="D2236" t="s">
        <v>44</v>
      </c>
      <c r="E2236" t="s">
        <v>13</v>
      </c>
      <c r="F2236" t="s">
        <v>10</v>
      </c>
      <c r="G2236" t="s">
        <v>10</v>
      </c>
      <c r="H2236">
        <v>0</v>
      </c>
    </row>
    <row r="2237" spans="1:8" x14ac:dyDescent="0.35">
      <c r="A2237">
        <v>2017</v>
      </c>
      <c r="B2237" t="s">
        <v>7</v>
      </c>
      <c r="C2237" s="1">
        <v>42736</v>
      </c>
      <c r="D2237" t="s">
        <v>44</v>
      </c>
      <c r="E2237" t="s">
        <v>14</v>
      </c>
      <c r="F2237" t="s">
        <v>15</v>
      </c>
      <c r="G2237" t="s">
        <v>15</v>
      </c>
      <c r="H2237">
        <v>0</v>
      </c>
    </row>
    <row r="2238" spans="1:8" x14ac:dyDescent="0.35">
      <c r="A2238">
        <v>2017</v>
      </c>
      <c r="B2238" t="s">
        <v>7</v>
      </c>
      <c r="C2238" s="1">
        <v>42736</v>
      </c>
      <c r="D2238" t="s">
        <v>44</v>
      </c>
      <c r="E2238" t="s">
        <v>46</v>
      </c>
      <c r="F2238" t="s">
        <v>10</v>
      </c>
      <c r="G2238" t="s">
        <v>10</v>
      </c>
      <c r="H2238">
        <v>0</v>
      </c>
    </row>
    <row r="2239" spans="1:8" x14ac:dyDescent="0.35">
      <c r="A2239">
        <v>2017</v>
      </c>
      <c r="B2239" t="s">
        <v>7</v>
      </c>
      <c r="C2239" s="1">
        <v>42736</v>
      </c>
      <c r="D2239" t="s">
        <v>44</v>
      </c>
      <c r="E2239" t="s">
        <v>47</v>
      </c>
      <c r="F2239" t="s">
        <v>10</v>
      </c>
      <c r="G2239" t="s">
        <v>10</v>
      </c>
      <c r="H2239">
        <v>0</v>
      </c>
    </row>
    <row r="2240" spans="1:8" x14ac:dyDescent="0.35">
      <c r="A2240">
        <v>2017</v>
      </c>
      <c r="B2240" t="s">
        <v>7</v>
      </c>
      <c r="C2240" s="1">
        <v>42736</v>
      </c>
      <c r="D2240" t="s">
        <v>44</v>
      </c>
      <c r="E2240" t="s">
        <v>20</v>
      </c>
      <c r="F2240" t="s">
        <v>10</v>
      </c>
      <c r="G2240" t="s">
        <v>10</v>
      </c>
      <c r="H2240">
        <v>0</v>
      </c>
    </row>
    <row r="2241" spans="1:8" x14ac:dyDescent="0.35">
      <c r="A2241">
        <v>2017</v>
      </c>
      <c r="B2241" t="s">
        <v>7</v>
      </c>
      <c r="C2241" s="1">
        <v>42736</v>
      </c>
      <c r="D2241" t="s">
        <v>44</v>
      </c>
      <c r="E2241" t="s">
        <v>48</v>
      </c>
      <c r="F2241" t="s">
        <v>10</v>
      </c>
      <c r="G2241" t="s">
        <v>10</v>
      </c>
      <c r="H2241">
        <v>0</v>
      </c>
    </row>
    <row r="2242" spans="1:8" x14ac:dyDescent="0.35">
      <c r="A2242">
        <v>2017</v>
      </c>
      <c r="B2242" t="s">
        <v>7</v>
      </c>
      <c r="C2242" s="1">
        <v>42736</v>
      </c>
      <c r="D2242" t="s">
        <v>44</v>
      </c>
      <c r="E2242" t="s">
        <v>22</v>
      </c>
      <c r="F2242" t="s">
        <v>10</v>
      </c>
      <c r="G2242" t="s">
        <v>10</v>
      </c>
      <c r="H2242">
        <v>0</v>
      </c>
    </row>
    <row r="2243" spans="1:8" x14ac:dyDescent="0.35">
      <c r="A2243">
        <v>2017</v>
      </c>
      <c r="B2243" t="s">
        <v>7</v>
      </c>
      <c r="C2243" s="1">
        <v>42736</v>
      </c>
      <c r="D2243" t="s">
        <v>44</v>
      </c>
      <c r="E2243" t="s">
        <v>24</v>
      </c>
      <c r="F2243" t="s">
        <v>10</v>
      </c>
      <c r="G2243" t="s">
        <v>10</v>
      </c>
      <c r="H2243">
        <v>0</v>
      </c>
    </row>
    <row r="2244" spans="1:8" x14ac:dyDescent="0.35">
      <c r="A2244">
        <v>2017</v>
      </c>
      <c r="B2244" t="s">
        <v>7</v>
      </c>
      <c r="C2244" s="1">
        <v>42736</v>
      </c>
      <c r="D2244" t="s">
        <v>44</v>
      </c>
      <c r="E2244" t="s">
        <v>25</v>
      </c>
      <c r="F2244" t="s">
        <v>26</v>
      </c>
      <c r="G2244" t="s">
        <v>27</v>
      </c>
      <c r="H2244">
        <v>0</v>
      </c>
    </row>
    <row r="2245" spans="1:8" x14ac:dyDescent="0.35">
      <c r="A2245">
        <v>2017</v>
      </c>
      <c r="B2245" t="s">
        <v>7</v>
      </c>
      <c r="C2245" s="1">
        <v>42736</v>
      </c>
      <c r="D2245" t="s">
        <v>44</v>
      </c>
      <c r="E2245" t="s">
        <v>86</v>
      </c>
      <c r="F2245" t="s">
        <v>10</v>
      </c>
      <c r="G2245" t="s">
        <v>10</v>
      </c>
      <c r="H2245">
        <v>0</v>
      </c>
    </row>
    <row r="2246" spans="1:8" x14ac:dyDescent="0.35">
      <c r="A2246">
        <v>2017</v>
      </c>
      <c r="B2246" t="s">
        <v>7</v>
      </c>
      <c r="C2246" s="1">
        <v>42736</v>
      </c>
      <c r="D2246" t="s">
        <v>44</v>
      </c>
      <c r="E2246" t="s">
        <v>49</v>
      </c>
      <c r="F2246" t="s">
        <v>26</v>
      </c>
      <c r="G2246" t="s">
        <v>27</v>
      </c>
      <c r="H2246">
        <v>0</v>
      </c>
    </row>
    <row r="2247" spans="1:8" x14ac:dyDescent="0.35">
      <c r="A2247">
        <v>2017</v>
      </c>
      <c r="B2247" t="s">
        <v>7</v>
      </c>
      <c r="C2247" s="1">
        <v>42736</v>
      </c>
      <c r="D2247" t="s">
        <v>44</v>
      </c>
      <c r="E2247" t="s">
        <v>28</v>
      </c>
      <c r="F2247" t="s">
        <v>29</v>
      </c>
      <c r="G2247" t="s">
        <v>30</v>
      </c>
      <c r="H2247">
        <v>0</v>
      </c>
    </row>
    <row r="2248" spans="1:8" x14ac:dyDescent="0.35">
      <c r="A2248">
        <v>2017</v>
      </c>
      <c r="B2248" t="s">
        <v>7</v>
      </c>
      <c r="C2248" s="1">
        <v>42736</v>
      </c>
      <c r="D2248" t="s">
        <v>44</v>
      </c>
      <c r="E2248" t="s">
        <v>31</v>
      </c>
      <c r="F2248" t="s">
        <v>29</v>
      </c>
      <c r="G2248" t="s">
        <v>32</v>
      </c>
      <c r="H2248">
        <v>0</v>
      </c>
    </row>
    <row r="2249" spans="1:8" x14ac:dyDescent="0.35">
      <c r="A2249">
        <v>2017</v>
      </c>
      <c r="B2249" t="s">
        <v>7</v>
      </c>
      <c r="C2249" s="1">
        <v>42736</v>
      </c>
      <c r="D2249" t="s">
        <v>44</v>
      </c>
      <c r="E2249" t="s">
        <v>36</v>
      </c>
      <c r="F2249" t="s">
        <v>37</v>
      </c>
      <c r="G2249" t="s">
        <v>38</v>
      </c>
      <c r="H2249">
        <v>0</v>
      </c>
    </row>
    <row r="2250" spans="1:8" x14ac:dyDescent="0.35">
      <c r="A2250">
        <v>2017</v>
      </c>
      <c r="B2250" t="s">
        <v>7</v>
      </c>
      <c r="C2250" s="1">
        <v>42736</v>
      </c>
      <c r="D2250" t="s">
        <v>44</v>
      </c>
      <c r="E2250" t="s">
        <v>50</v>
      </c>
      <c r="F2250" t="s">
        <v>37</v>
      </c>
      <c r="G2250" t="s">
        <v>51</v>
      </c>
      <c r="H2250">
        <v>0</v>
      </c>
    </row>
    <row r="2251" spans="1:8" x14ac:dyDescent="0.35">
      <c r="A2251">
        <v>2017</v>
      </c>
      <c r="B2251" t="s">
        <v>7</v>
      </c>
      <c r="C2251" s="1">
        <v>42736</v>
      </c>
      <c r="D2251" t="s">
        <v>44</v>
      </c>
      <c r="E2251" t="s">
        <v>39</v>
      </c>
      <c r="F2251" t="s">
        <v>10</v>
      </c>
      <c r="G2251" t="s">
        <v>10</v>
      </c>
      <c r="H2251">
        <v>0</v>
      </c>
    </row>
    <row r="2252" spans="1:8" x14ac:dyDescent="0.35">
      <c r="A2252">
        <v>2017</v>
      </c>
      <c r="B2252" t="s">
        <v>7</v>
      </c>
      <c r="C2252" s="1">
        <v>42736</v>
      </c>
      <c r="D2252" t="s">
        <v>52</v>
      </c>
      <c r="E2252" t="s">
        <v>11</v>
      </c>
      <c r="F2252" t="s">
        <v>10</v>
      </c>
      <c r="G2252" t="s">
        <v>10</v>
      </c>
      <c r="H2252">
        <v>0</v>
      </c>
    </row>
    <row r="2253" spans="1:8" x14ac:dyDescent="0.35">
      <c r="A2253">
        <v>2017</v>
      </c>
      <c r="B2253" t="s">
        <v>7</v>
      </c>
      <c r="C2253" s="1">
        <v>42736</v>
      </c>
      <c r="D2253" t="s">
        <v>52</v>
      </c>
      <c r="E2253" t="s">
        <v>12</v>
      </c>
      <c r="F2253" t="s">
        <v>10</v>
      </c>
      <c r="G2253" t="s">
        <v>10</v>
      </c>
      <c r="H2253">
        <v>0</v>
      </c>
    </row>
    <row r="2254" spans="1:8" x14ac:dyDescent="0.35">
      <c r="A2254">
        <v>2017</v>
      </c>
      <c r="B2254" t="s">
        <v>7</v>
      </c>
      <c r="C2254" s="1">
        <v>42736</v>
      </c>
      <c r="D2254" t="s">
        <v>52</v>
      </c>
      <c r="E2254" t="s">
        <v>14</v>
      </c>
      <c r="F2254" t="s">
        <v>15</v>
      </c>
      <c r="G2254" t="s">
        <v>15</v>
      </c>
      <c r="H2254">
        <v>0</v>
      </c>
    </row>
    <row r="2255" spans="1:8" x14ac:dyDescent="0.35">
      <c r="A2255">
        <v>2017</v>
      </c>
      <c r="B2255" t="s">
        <v>7</v>
      </c>
      <c r="C2255" s="1">
        <v>42736</v>
      </c>
      <c r="D2255" t="s">
        <v>52</v>
      </c>
      <c r="E2255" t="s">
        <v>45</v>
      </c>
      <c r="F2255" t="s">
        <v>10</v>
      </c>
      <c r="G2255" t="s">
        <v>10</v>
      </c>
      <c r="H2255">
        <v>0</v>
      </c>
    </row>
    <row r="2256" spans="1:8" x14ac:dyDescent="0.35">
      <c r="A2256">
        <v>2017</v>
      </c>
      <c r="B2256" t="s">
        <v>7</v>
      </c>
      <c r="C2256" s="1">
        <v>42736</v>
      </c>
      <c r="D2256" t="s">
        <v>52</v>
      </c>
      <c r="E2256" t="s">
        <v>60</v>
      </c>
      <c r="F2256" t="s">
        <v>10</v>
      </c>
      <c r="G2256" t="s">
        <v>10</v>
      </c>
      <c r="H2256">
        <v>0</v>
      </c>
    </row>
    <row r="2257" spans="1:8" x14ac:dyDescent="0.35">
      <c r="A2257">
        <v>2017</v>
      </c>
      <c r="B2257" t="s">
        <v>7</v>
      </c>
      <c r="C2257" s="1">
        <v>42736</v>
      </c>
      <c r="D2257" t="s">
        <v>52</v>
      </c>
      <c r="E2257" t="s">
        <v>17</v>
      </c>
      <c r="F2257" t="s">
        <v>10</v>
      </c>
      <c r="G2257" t="s">
        <v>10</v>
      </c>
      <c r="H2257">
        <v>0</v>
      </c>
    </row>
    <row r="2258" spans="1:8" x14ac:dyDescent="0.35">
      <c r="A2258">
        <v>2017</v>
      </c>
      <c r="B2258" t="s">
        <v>7</v>
      </c>
      <c r="C2258" s="1">
        <v>42736</v>
      </c>
      <c r="D2258" t="s">
        <v>52</v>
      </c>
      <c r="E2258" t="s">
        <v>47</v>
      </c>
      <c r="F2258" t="s">
        <v>10</v>
      </c>
      <c r="G2258" t="s">
        <v>10</v>
      </c>
      <c r="H2258">
        <v>0</v>
      </c>
    </row>
    <row r="2259" spans="1:8" x14ac:dyDescent="0.35">
      <c r="A2259">
        <v>2017</v>
      </c>
      <c r="B2259" t="s">
        <v>7</v>
      </c>
      <c r="C2259" s="1">
        <v>42736</v>
      </c>
      <c r="D2259" t="s">
        <v>52</v>
      </c>
      <c r="E2259" t="s">
        <v>20</v>
      </c>
      <c r="F2259" t="s">
        <v>10</v>
      </c>
      <c r="G2259" t="s">
        <v>10</v>
      </c>
      <c r="H2259">
        <v>0</v>
      </c>
    </row>
    <row r="2260" spans="1:8" x14ac:dyDescent="0.35">
      <c r="A2260">
        <v>2017</v>
      </c>
      <c r="B2260" t="s">
        <v>7</v>
      </c>
      <c r="C2260" s="1">
        <v>42736</v>
      </c>
      <c r="D2260" t="s">
        <v>52</v>
      </c>
      <c r="E2260" t="s">
        <v>48</v>
      </c>
      <c r="F2260" t="s">
        <v>10</v>
      </c>
      <c r="G2260" t="s">
        <v>10</v>
      </c>
      <c r="H2260">
        <v>0</v>
      </c>
    </row>
    <row r="2261" spans="1:8" x14ac:dyDescent="0.35">
      <c r="A2261">
        <v>2017</v>
      </c>
      <c r="B2261" t="s">
        <v>7</v>
      </c>
      <c r="C2261" s="1">
        <v>42736</v>
      </c>
      <c r="D2261" t="s">
        <v>52</v>
      </c>
      <c r="E2261" t="s">
        <v>22</v>
      </c>
      <c r="F2261" t="s">
        <v>10</v>
      </c>
      <c r="G2261" t="s">
        <v>10</v>
      </c>
      <c r="H2261">
        <v>0</v>
      </c>
    </row>
    <row r="2262" spans="1:8" x14ac:dyDescent="0.35">
      <c r="A2262">
        <v>2017</v>
      </c>
      <c r="B2262" t="s">
        <v>7</v>
      </c>
      <c r="C2262" s="1">
        <v>42736</v>
      </c>
      <c r="D2262" t="s">
        <v>52</v>
      </c>
      <c r="E2262" t="s">
        <v>24</v>
      </c>
      <c r="F2262" t="s">
        <v>10</v>
      </c>
      <c r="G2262" t="s">
        <v>10</v>
      </c>
      <c r="H2262">
        <v>0</v>
      </c>
    </row>
    <row r="2263" spans="1:8" x14ac:dyDescent="0.35">
      <c r="A2263">
        <v>2017</v>
      </c>
      <c r="B2263" t="s">
        <v>7</v>
      </c>
      <c r="C2263" s="1">
        <v>42736</v>
      </c>
      <c r="D2263" t="s">
        <v>52</v>
      </c>
      <c r="E2263" t="s">
        <v>25</v>
      </c>
      <c r="F2263" t="s">
        <v>26</v>
      </c>
      <c r="G2263" t="s">
        <v>27</v>
      </c>
      <c r="H2263">
        <v>0</v>
      </c>
    </row>
    <row r="2264" spans="1:8" x14ac:dyDescent="0.35">
      <c r="A2264">
        <v>2017</v>
      </c>
      <c r="B2264" t="s">
        <v>7</v>
      </c>
      <c r="C2264" s="1">
        <v>42736</v>
      </c>
      <c r="D2264" t="s">
        <v>52</v>
      </c>
      <c r="E2264" t="s">
        <v>63</v>
      </c>
      <c r="F2264" t="s">
        <v>10</v>
      </c>
      <c r="G2264" t="s">
        <v>10</v>
      </c>
      <c r="H2264">
        <v>0</v>
      </c>
    </row>
    <row r="2265" spans="1:8" x14ac:dyDescent="0.35">
      <c r="A2265">
        <v>2017</v>
      </c>
      <c r="B2265" t="s">
        <v>7</v>
      </c>
      <c r="C2265" s="1">
        <v>42736</v>
      </c>
      <c r="D2265" t="s">
        <v>52</v>
      </c>
      <c r="E2265" t="s">
        <v>49</v>
      </c>
      <c r="F2265" t="s">
        <v>26</v>
      </c>
      <c r="G2265" t="s">
        <v>27</v>
      </c>
      <c r="H2265">
        <v>0</v>
      </c>
    </row>
    <row r="2266" spans="1:8" x14ac:dyDescent="0.35">
      <c r="A2266">
        <v>2017</v>
      </c>
      <c r="B2266" t="s">
        <v>7</v>
      </c>
      <c r="C2266" s="1">
        <v>42736</v>
      </c>
      <c r="D2266" t="s">
        <v>52</v>
      </c>
      <c r="E2266" t="s">
        <v>28</v>
      </c>
      <c r="F2266" t="s">
        <v>29</v>
      </c>
      <c r="G2266" t="s">
        <v>30</v>
      </c>
      <c r="H2266">
        <v>0</v>
      </c>
    </row>
    <row r="2267" spans="1:8" x14ac:dyDescent="0.35">
      <c r="A2267">
        <v>2017</v>
      </c>
      <c r="B2267" t="s">
        <v>7</v>
      </c>
      <c r="C2267" s="1">
        <v>42736</v>
      </c>
      <c r="D2267" t="s">
        <v>52</v>
      </c>
      <c r="E2267" t="s">
        <v>31</v>
      </c>
      <c r="F2267" t="s">
        <v>29</v>
      </c>
      <c r="G2267" t="s">
        <v>32</v>
      </c>
      <c r="H2267">
        <v>0</v>
      </c>
    </row>
    <row r="2268" spans="1:8" x14ac:dyDescent="0.35">
      <c r="A2268">
        <v>2017</v>
      </c>
      <c r="B2268" t="s">
        <v>7</v>
      </c>
      <c r="C2268" s="1">
        <v>42736</v>
      </c>
      <c r="D2268" t="s">
        <v>52</v>
      </c>
      <c r="E2268" t="s">
        <v>53</v>
      </c>
      <c r="F2268" t="s">
        <v>37</v>
      </c>
      <c r="G2268" t="s">
        <v>54</v>
      </c>
      <c r="H2268">
        <v>0</v>
      </c>
    </row>
    <row r="2269" spans="1:8" x14ac:dyDescent="0.35">
      <c r="A2269">
        <v>2017</v>
      </c>
      <c r="B2269" t="s">
        <v>7</v>
      </c>
      <c r="C2269" s="1">
        <v>42736</v>
      </c>
      <c r="D2269" t="s">
        <v>52</v>
      </c>
      <c r="E2269" t="s">
        <v>36</v>
      </c>
      <c r="F2269" t="s">
        <v>37</v>
      </c>
      <c r="G2269" t="s">
        <v>38</v>
      </c>
      <c r="H2269">
        <v>0</v>
      </c>
    </row>
    <row r="2270" spans="1:8" x14ac:dyDescent="0.35">
      <c r="A2270">
        <v>2017</v>
      </c>
      <c r="B2270" t="s">
        <v>7</v>
      </c>
      <c r="C2270" s="1">
        <v>42736</v>
      </c>
      <c r="D2270" t="s">
        <v>52</v>
      </c>
      <c r="E2270" t="s">
        <v>50</v>
      </c>
      <c r="F2270" t="s">
        <v>37</v>
      </c>
      <c r="G2270" t="s">
        <v>51</v>
      </c>
      <c r="H2270">
        <v>0</v>
      </c>
    </row>
    <row r="2271" spans="1:8" x14ac:dyDescent="0.35">
      <c r="A2271">
        <v>2017</v>
      </c>
      <c r="B2271" t="s">
        <v>7</v>
      </c>
      <c r="C2271" s="1">
        <v>42736</v>
      </c>
      <c r="D2271" t="s">
        <v>52</v>
      </c>
      <c r="E2271" t="s">
        <v>39</v>
      </c>
      <c r="F2271" t="s">
        <v>10</v>
      </c>
      <c r="G2271" t="s">
        <v>10</v>
      </c>
      <c r="H2271">
        <v>0</v>
      </c>
    </row>
    <row r="2272" spans="1:8" x14ac:dyDescent="0.35">
      <c r="A2272">
        <v>2017</v>
      </c>
      <c r="B2272" t="s">
        <v>7</v>
      </c>
      <c r="C2272" s="1">
        <v>42736</v>
      </c>
      <c r="D2272" t="s">
        <v>52</v>
      </c>
      <c r="E2272" t="s">
        <v>78</v>
      </c>
      <c r="F2272" t="s">
        <v>10</v>
      </c>
      <c r="G2272" t="s">
        <v>10</v>
      </c>
      <c r="H2272">
        <v>0</v>
      </c>
    </row>
    <row r="2273" spans="1:8" x14ac:dyDescent="0.35">
      <c r="A2273">
        <v>2017</v>
      </c>
      <c r="B2273" t="s">
        <v>7</v>
      </c>
      <c r="C2273" s="1">
        <v>42736</v>
      </c>
      <c r="D2273" t="s">
        <v>52</v>
      </c>
      <c r="E2273" t="s">
        <v>40</v>
      </c>
      <c r="F2273" t="s">
        <v>10</v>
      </c>
      <c r="G2273" t="s">
        <v>10</v>
      </c>
      <c r="H2273">
        <v>0</v>
      </c>
    </row>
    <row r="2274" spans="1:8" x14ac:dyDescent="0.35">
      <c r="A2274">
        <v>2017</v>
      </c>
      <c r="B2274" t="s">
        <v>7</v>
      </c>
      <c r="C2274" s="1">
        <v>42736</v>
      </c>
      <c r="D2274" t="s">
        <v>52</v>
      </c>
      <c r="E2274" t="s">
        <v>41</v>
      </c>
      <c r="F2274" t="s">
        <v>10</v>
      </c>
      <c r="G2274" t="s">
        <v>10</v>
      </c>
      <c r="H2274">
        <v>0</v>
      </c>
    </row>
    <row r="2275" spans="1:8" x14ac:dyDescent="0.35">
      <c r="A2275">
        <v>2017</v>
      </c>
      <c r="B2275" t="s">
        <v>7</v>
      </c>
      <c r="C2275" s="1">
        <v>42736</v>
      </c>
      <c r="D2275" t="s">
        <v>52</v>
      </c>
      <c r="E2275" t="s">
        <v>65</v>
      </c>
      <c r="F2275" t="s">
        <v>10</v>
      </c>
      <c r="G2275" t="s">
        <v>10</v>
      </c>
      <c r="H2275">
        <v>0</v>
      </c>
    </row>
    <row r="2276" spans="1:8" x14ac:dyDescent="0.35">
      <c r="A2276">
        <v>2017</v>
      </c>
      <c r="B2276" t="s">
        <v>7</v>
      </c>
      <c r="C2276" s="1">
        <v>42736</v>
      </c>
      <c r="D2276" t="s">
        <v>52</v>
      </c>
      <c r="E2276" t="s">
        <v>43</v>
      </c>
      <c r="F2276" t="s">
        <v>10</v>
      </c>
      <c r="G2276" t="s">
        <v>10</v>
      </c>
      <c r="H2276">
        <v>0</v>
      </c>
    </row>
    <row r="2277" spans="1:8" x14ac:dyDescent="0.35">
      <c r="A2277">
        <v>2017</v>
      </c>
      <c r="B2277" t="s">
        <v>7</v>
      </c>
      <c r="C2277" s="1">
        <v>42736</v>
      </c>
      <c r="D2277" t="s">
        <v>55</v>
      </c>
      <c r="E2277" t="s">
        <v>96</v>
      </c>
      <c r="F2277" t="s">
        <v>37</v>
      </c>
      <c r="G2277" t="s">
        <v>97</v>
      </c>
      <c r="H2277">
        <v>0</v>
      </c>
    </row>
    <row r="2278" spans="1:8" x14ac:dyDescent="0.35">
      <c r="A2278">
        <v>2017</v>
      </c>
      <c r="B2278" t="s">
        <v>7</v>
      </c>
      <c r="C2278" s="1">
        <v>42736</v>
      </c>
      <c r="D2278" t="s">
        <v>55</v>
      </c>
      <c r="E2278" t="s">
        <v>22</v>
      </c>
      <c r="F2278" t="s">
        <v>10</v>
      </c>
      <c r="G2278" t="s">
        <v>10</v>
      </c>
      <c r="H2278">
        <v>0</v>
      </c>
    </row>
    <row r="2279" spans="1:8" x14ac:dyDescent="0.35">
      <c r="A2279">
        <v>2017</v>
      </c>
      <c r="B2279" t="s">
        <v>7</v>
      </c>
      <c r="C2279" s="1">
        <v>42736</v>
      </c>
      <c r="D2279" t="s">
        <v>55</v>
      </c>
      <c r="E2279" t="s">
        <v>24</v>
      </c>
      <c r="F2279" t="s">
        <v>10</v>
      </c>
      <c r="G2279" t="s">
        <v>10</v>
      </c>
      <c r="H2279">
        <v>0</v>
      </c>
    </row>
    <row r="2280" spans="1:8" x14ac:dyDescent="0.35">
      <c r="A2280">
        <v>2017</v>
      </c>
      <c r="B2280" t="s">
        <v>7</v>
      </c>
      <c r="C2280" s="1">
        <v>42736</v>
      </c>
      <c r="D2280" t="s">
        <v>55</v>
      </c>
      <c r="E2280" t="s">
        <v>25</v>
      </c>
      <c r="F2280" t="s">
        <v>26</v>
      </c>
      <c r="G2280" t="s">
        <v>27</v>
      </c>
      <c r="H2280">
        <v>0</v>
      </c>
    </row>
    <row r="2281" spans="1:8" x14ac:dyDescent="0.35">
      <c r="A2281">
        <v>2017</v>
      </c>
      <c r="B2281" t="s">
        <v>7</v>
      </c>
      <c r="C2281" s="1">
        <v>42736</v>
      </c>
      <c r="D2281" t="s">
        <v>55</v>
      </c>
      <c r="E2281" t="s">
        <v>49</v>
      </c>
      <c r="F2281" t="s">
        <v>26</v>
      </c>
      <c r="G2281" t="s">
        <v>27</v>
      </c>
      <c r="H2281">
        <v>0</v>
      </c>
    </row>
    <row r="2282" spans="1:8" x14ac:dyDescent="0.35">
      <c r="A2282">
        <v>2017</v>
      </c>
      <c r="B2282" t="s">
        <v>7</v>
      </c>
      <c r="C2282" s="1">
        <v>42736</v>
      </c>
      <c r="D2282" t="s">
        <v>55</v>
      </c>
      <c r="E2282" t="s">
        <v>28</v>
      </c>
      <c r="F2282" t="s">
        <v>29</v>
      </c>
      <c r="G2282" t="s">
        <v>30</v>
      </c>
      <c r="H2282">
        <v>0</v>
      </c>
    </row>
    <row r="2283" spans="1:8" x14ac:dyDescent="0.35">
      <c r="A2283">
        <v>2017</v>
      </c>
      <c r="B2283" t="s">
        <v>7</v>
      </c>
      <c r="C2283" s="1">
        <v>42736</v>
      </c>
      <c r="D2283" t="s">
        <v>55</v>
      </c>
      <c r="E2283" t="s">
        <v>31</v>
      </c>
      <c r="F2283" t="s">
        <v>29</v>
      </c>
      <c r="G2283" t="s">
        <v>32</v>
      </c>
      <c r="H2283">
        <v>0</v>
      </c>
    </row>
    <row r="2284" spans="1:8" x14ac:dyDescent="0.35">
      <c r="A2284">
        <v>2017</v>
      </c>
      <c r="B2284" t="s">
        <v>7</v>
      </c>
      <c r="C2284" s="1">
        <v>42736</v>
      </c>
      <c r="D2284" t="s">
        <v>55</v>
      </c>
      <c r="E2284" t="s">
        <v>57</v>
      </c>
      <c r="F2284" t="s">
        <v>26</v>
      </c>
      <c r="G2284" t="s">
        <v>58</v>
      </c>
      <c r="H2284">
        <v>0</v>
      </c>
    </row>
    <row r="2285" spans="1:8" x14ac:dyDescent="0.35">
      <c r="A2285">
        <v>2017</v>
      </c>
      <c r="B2285" t="s">
        <v>7</v>
      </c>
      <c r="C2285" s="1">
        <v>42736</v>
      </c>
      <c r="D2285" t="s">
        <v>55</v>
      </c>
      <c r="E2285" t="s">
        <v>33</v>
      </c>
      <c r="F2285" t="s">
        <v>15</v>
      </c>
      <c r="G2285" t="s">
        <v>15</v>
      </c>
      <c r="H2285">
        <v>0</v>
      </c>
    </row>
    <row r="2286" spans="1:8" x14ac:dyDescent="0.35">
      <c r="A2286">
        <v>2017</v>
      </c>
      <c r="B2286" t="s">
        <v>7</v>
      </c>
      <c r="C2286" s="1">
        <v>42736</v>
      </c>
      <c r="D2286" t="s">
        <v>55</v>
      </c>
      <c r="E2286" t="s">
        <v>53</v>
      </c>
      <c r="F2286" t="s">
        <v>37</v>
      </c>
      <c r="G2286" t="s">
        <v>54</v>
      </c>
      <c r="H2286">
        <v>0</v>
      </c>
    </row>
    <row r="2287" spans="1:8" x14ac:dyDescent="0.35">
      <c r="A2287">
        <v>2017</v>
      </c>
      <c r="B2287" t="s">
        <v>7</v>
      </c>
      <c r="C2287" s="1">
        <v>42736</v>
      </c>
      <c r="D2287" t="s">
        <v>55</v>
      </c>
      <c r="E2287" t="s">
        <v>36</v>
      </c>
      <c r="F2287" t="s">
        <v>37</v>
      </c>
      <c r="G2287" t="s">
        <v>38</v>
      </c>
      <c r="H2287">
        <v>0</v>
      </c>
    </row>
    <row r="2288" spans="1:8" x14ac:dyDescent="0.35">
      <c r="A2288">
        <v>2017</v>
      </c>
      <c r="B2288" t="s">
        <v>7</v>
      </c>
      <c r="C2288" s="1">
        <v>42736</v>
      </c>
      <c r="D2288" t="s">
        <v>8</v>
      </c>
      <c r="E2288" t="s">
        <v>9</v>
      </c>
      <c r="F2288" t="s">
        <v>10</v>
      </c>
      <c r="G2288" t="s">
        <v>10</v>
      </c>
      <c r="H2288">
        <v>0</v>
      </c>
    </row>
    <row r="2289" spans="1:8" x14ac:dyDescent="0.35">
      <c r="A2289">
        <v>2017</v>
      </c>
      <c r="B2289" t="s">
        <v>7</v>
      </c>
      <c r="C2289" s="1">
        <v>42736</v>
      </c>
      <c r="D2289" t="s">
        <v>8</v>
      </c>
      <c r="E2289" t="s">
        <v>11</v>
      </c>
      <c r="F2289" t="s">
        <v>10</v>
      </c>
      <c r="G2289" t="s">
        <v>10</v>
      </c>
      <c r="H2289">
        <v>0</v>
      </c>
    </row>
    <row r="2290" spans="1:8" x14ac:dyDescent="0.35">
      <c r="A2290">
        <v>2017</v>
      </c>
      <c r="B2290" t="s">
        <v>7</v>
      </c>
      <c r="C2290" s="1">
        <v>42736</v>
      </c>
      <c r="D2290" t="s">
        <v>8</v>
      </c>
      <c r="E2290" t="s">
        <v>12</v>
      </c>
      <c r="F2290" t="s">
        <v>10</v>
      </c>
      <c r="G2290" t="s">
        <v>10</v>
      </c>
      <c r="H2290">
        <v>0</v>
      </c>
    </row>
    <row r="2291" spans="1:8" x14ac:dyDescent="0.35">
      <c r="A2291">
        <v>2017</v>
      </c>
      <c r="B2291" t="s">
        <v>7</v>
      </c>
      <c r="C2291" s="1">
        <v>42736</v>
      </c>
      <c r="D2291" t="s">
        <v>8</v>
      </c>
      <c r="E2291" t="s">
        <v>13</v>
      </c>
      <c r="F2291" t="s">
        <v>10</v>
      </c>
      <c r="G2291" t="s">
        <v>10</v>
      </c>
      <c r="H2291">
        <v>0</v>
      </c>
    </row>
    <row r="2292" spans="1:8" x14ac:dyDescent="0.35">
      <c r="A2292">
        <v>2017</v>
      </c>
      <c r="B2292" t="s">
        <v>7</v>
      </c>
      <c r="C2292" s="1">
        <v>42736</v>
      </c>
      <c r="D2292" t="s">
        <v>8</v>
      </c>
      <c r="E2292" t="s">
        <v>14</v>
      </c>
      <c r="F2292" t="s">
        <v>15</v>
      </c>
      <c r="G2292" t="s">
        <v>15</v>
      </c>
      <c r="H2292">
        <v>0</v>
      </c>
    </row>
    <row r="2293" spans="1:8" x14ac:dyDescent="0.35">
      <c r="A2293">
        <v>2017</v>
      </c>
      <c r="B2293" t="s">
        <v>7</v>
      </c>
      <c r="C2293" s="1">
        <v>42736</v>
      </c>
      <c r="D2293" t="s">
        <v>8</v>
      </c>
      <c r="E2293" t="s">
        <v>68</v>
      </c>
      <c r="F2293" t="s">
        <v>10</v>
      </c>
      <c r="G2293" t="s">
        <v>10</v>
      </c>
      <c r="H2293">
        <v>0</v>
      </c>
    </row>
    <row r="2294" spans="1:8" x14ac:dyDescent="0.35">
      <c r="A2294">
        <v>2017</v>
      </c>
      <c r="B2294" t="s">
        <v>7</v>
      </c>
      <c r="C2294" s="1">
        <v>42736</v>
      </c>
      <c r="D2294" t="s">
        <v>8</v>
      </c>
      <c r="E2294" t="s">
        <v>60</v>
      </c>
      <c r="F2294" t="s">
        <v>10</v>
      </c>
      <c r="G2294" t="s">
        <v>10</v>
      </c>
      <c r="H2294">
        <v>0</v>
      </c>
    </row>
    <row r="2295" spans="1:8" x14ac:dyDescent="0.35">
      <c r="A2295">
        <v>2017</v>
      </c>
      <c r="B2295" t="s">
        <v>7</v>
      </c>
      <c r="C2295" s="1">
        <v>42736</v>
      </c>
      <c r="D2295" t="s">
        <v>8</v>
      </c>
      <c r="E2295" t="s">
        <v>17</v>
      </c>
      <c r="F2295" t="s">
        <v>10</v>
      </c>
      <c r="G2295" t="s">
        <v>10</v>
      </c>
      <c r="H2295">
        <v>0</v>
      </c>
    </row>
    <row r="2296" spans="1:8" x14ac:dyDescent="0.35">
      <c r="A2296">
        <v>2017</v>
      </c>
      <c r="B2296" t="s">
        <v>7</v>
      </c>
      <c r="C2296" s="1">
        <v>42736</v>
      </c>
      <c r="D2296" t="s">
        <v>8</v>
      </c>
      <c r="E2296" t="s">
        <v>18</v>
      </c>
      <c r="F2296" t="s">
        <v>15</v>
      </c>
      <c r="G2296" t="s">
        <v>19</v>
      </c>
      <c r="H2296">
        <v>0</v>
      </c>
    </row>
    <row r="2297" spans="1:8" x14ac:dyDescent="0.35">
      <c r="A2297">
        <v>2017</v>
      </c>
      <c r="B2297" t="s">
        <v>7</v>
      </c>
      <c r="C2297" s="1">
        <v>42736</v>
      </c>
      <c r="D2297" t="s">
        <v>8</v>
      </c>
      <c r="E2297" t="s">
        <v>20</v>
      </c>
      <c r="F2297" t="s">
        <v>10</v>
      </c>
      <c r="G2297" t="s">
        <v>10</v>
      </c>
      <c r="H2297">
        <v>0</v>
      </c>
    </row>
    <row r="2298" spans="1:8" x14ac:dyDescent="0.35">
      <c r="A2298">
        <v>2017</v>
      </c>
      <c r="B2298" t="s">
        <v>7</v>
      </c>
      <c r="C2298" s="1">
        <v>42736</v>
      </c>
      <c r="D2298" t="s">
        <v>8</v>
      </c>
      <c r="E2298" t="s">
        <v>76</v>
      </c>
      <c r="F2298" t="s">
        <v>10</v>
      </c>
      <c r="G2298" t="s">
        <v>10</v>
      </c>
      <c r="H2298">
        <v>0</v>
      </c>
    </row>
    <row r="2299" spans="1:8" x14ac:dyDescent="0.35">
      <c r="A2299">
        <v>2017</v>
      </c>
      <c r="B2299" t="s">
        <v>7</v>
      </c>
      <c r="C2299" s="1">
        <v>42736</v>
      </c>
      <c r="D2299" t="s">
        <v>8</v>
      </c>
      <c r="E2299" t="s">
        <v>98</v>
      </c>
      <c r="F2299" t="s">
        <v>10</v>
      </c>
      <c r="G2299" t="s">
        <v>10</v>
      </c>
      <c r="H2299">
        <v>0</v>
      </c>
    </row>
    <row r="2300" spans="1:8" x14ac:dyDescent="0.35">
      <c r="A2300">
        <v>2017</v>
      </c>
      <c r="B2300" t="s">
        <v>7</v>
      </c>
      <c r="C2300" s="1">
        <v>42736</v>
      </c>
      <c r="D2300" t="s">
        <v>8</v>
      </c>
      <c r="E2300" t="s">
        <v>22</v>
      </c>
      <c r="F2300" t="s">
        <v>10</v>
      </c>
      <c r="G2300" t="s">
        <v>10</v>
      </c>
      <c r="H2300">
        <v>0</v>
      </c>
    </row>
    <row r="2301" spans="1:8" x14ac:dyDescent="0.35">
      <c r="A2301">
        <v>2017</v>
      </c>
      <c r="B2301" t="s">
        <v>7</v>
      </c>
      <c r="C2301" s="1">
        <v>42736</v>
      </c>
      <c r="D2301" t="s">
        <v>8</v>
      </c>
      <c r="E2301" t="s">
        <v>23</v>
      </c>
      <c r="F2301" t="s">
        <v>10</v>
      </c>
      <c r="G2301" t="s">
        <v>10</v>
      </c>
      <c r="H2301">
        <v>0</v>
      </c>
    </row>
    <row r="2302" spans="1:8" x14ac:dyDescent="0.35">
      <c r="A2302">
        <v>2017</v>
      </c>
      <c r="B2302" t="s">
        <v>7</v>
      </c>
      <c r="C2302" s="1">
        <v>42736</v>
      </c>
      <c r="D2302" t="s">
        <v>8</v>
      </c>
      <c r="E2302" t="s">
        <v>24</v>
      </c>
      <c r="F2302" t="s">
        <v>10</v>
      </c>
      <c r="G2302" t="s">
        <v>10</v>
      </c>
      <c r="H2302">
        <v>0</v>
      </c>
    </row>
    <row r="2303" spans="1:8" x14ac:dyDescent="0.35">
      <c r="A2303">
        <v>2017</v>
      </c>
      <c r="B2303" t="s">
        <v>7</v>
      </c>
      <c r="C2303" s="1">
        <v>42736</v>
      </c>
      <c r="D2303" t="s">
        <v>8</v>
      </c>
      <c r="E2303" t="s">
        <v>25</v>
      </c>
      <c r="F2303" t="s">
        <v>26</v>
      </c>
      <c r="G2303" t="s">
        <v>27</v>
      </c>
      <c r="H2303">
        <v>0</v>
      </c>
    </row>
    <row r="2304" spans="1:8" x14ac:dyDescent="0.35">
      <c r="A2304">
        <v>2017</v>
      </c>
      <c r="B2304" t="s">
        <v>7</v>
      </c>
      <c r="C2304" s="1">
        <v>42736</v>
      </c>
      <c r="D2304" t="s">
        <v>8</v>
      </c>
      <c r="E2304" t="s">
        <v>28</v>
      </c>
      <c r="F2304" t="s">
        <v>29</v>
      </c>
      <c r="G2304" t="s">
        <v>30</v>
      </c>
      <c r="H2304">
        <v>0</v>
      </c>
    </row>
    <row r="2305" spans="1:8" x14ac:dyDescent="0.35">
      <c r="A2305">
        <v>2017</v>
      </c>
      <c r="B2305" t="s">
        <v>7</v>
      </c>
      <c r="C2305" s="1">
        <v>42736</v>
      </c>
      <c r="D2305" t="s">
        <v>8</v>
      </c>
      <c r="E2305" t="s">
        <v>31</v>
      </c>
      <c r="F2305" t="s">
        <v>29</v>
      </c>
      <c r="G2305" t="s">
        <v>32</v>
      </c>
      <c r="H2305">
        <v>0</v>
      </c>
    </row>
    <row r="2306" spans="1:8" x14ac:dyDescent="0.35">
      <c r="A2306">
        <v>2017</v>
      </c>
      <c r="B2306" t="s">
        <v>7</v>
      </c>
      <c r="C2306" s="1">
        <v>42736</v>
      </c>
      <c r="D2306" t="s">
        <v>8</v>
      </c>
      <c r="E2306" t="s">
        <v>33</v>
      </c>
      <c r="F2306" t="s">
        <v>15</v>
      </c>
      <c r="G2306" t="s">
        <v>15</v>
      </c>
      <c r="H2306">
        <v>0</v>
      </c>
    </row>
    <row r="2307" spans="1:8" x14ac:dyDescent="0.35">
      <c r="A2307">
        <v>2017</v>
      </c>
      <c r="B2307" t="s">
        <v>7</v>
      </c>
      <c r="C2307" s="1">
        <v>42736</v>
      </c>
      <c r="D2307" t="s">
        <v>8</v>
      </c>
      <c r="E2307" t="s">
        <v>34</v>
      </c>
      <c r="F2307" t="s">
        <v>10</v>
      </c>
      <c r="G2307" t="s">
        <v>10</v>
      </c>
      <c r="H2307">
        <v>0</v>
      </c>
    </row>
    <row r="2308" spans="1:8" x14ac:dyDescent="0.35">
      <c r="A2308">
        <v>2017</v>
      </c>
      <c r="B2308" t="s">
        <v>7</v>
      </c>
      <c r="C2308" s="1">
        <v>42736</v>
      </c>
      <c r="D2308" t="s">
        <v>8</v>
      </c>
      <c r="E2308" t="s">
        <v>93</v>
      </c>
      <c r="F2308" t="s">
        <v>10</v>
      </c>
      <c r="G2308" t="s">
        <v>10</v>
      </c>
      <c r="H2308">
        <v>0</v>
      </c>
    </row>
    <row r="2309" spans="1:8" x14ac:dyDescent="0.35">
      <c r="A2309">
        <v>2017</v>
      </c>
      <c r="B2309" t="s">
        <v>7</v>
      </c>
      <c r="C2309" s="1">
        <v>42736</v>
      </c>
      <c r="D2309" t="s">
        <v>8</v>
      </c>
      <c r="E2309" t="s">
        <v>36</v>
      </c>
      <c r="F2309" t="s">
        <v>37</v>
      </c>
      <c r="G2309" t="s">
        <v>38</v>
      </c>
      <c r="H2309">
        <v>0</v>
      </c>
    </row>
    <row r="2310" spans="1:8" x14ac:dyDescent="0.35">
      <c r="A2310">
        <v>2017</v>
      </c>
      <c r="B2310" t="s">
        <v>7</v>
      </c>
      <c r="C2310" s="1">
        <v>42736</v>
      </c>
      <c r="D2310" t="s">
        <v>8</v>
      </c>
      <c r="E2310" t="s">
        <v>39</v>
      </c>
      <c r="F2310" t="s">
        <v>10</v>
      </c>
      <c r="G2310" t="s">
        <v>10</v>
      </c>
      <c r="H2310">
        <v>0</v>
      </c>
    </row>
    <row r="2311" spans="1:8" x14ac:dyDescent="0.35">
      <c r="A2311">
        <v>2017</v>
      </c>
      <c r="B2311" t="s">
        <v>7</v>
      </c>
      <c r="C2311" s="1">
        <v>42736</v>
      </c>
      <c r="D2311" t="s">
        <v>8</v>
      </c>
      <c r="E2311" t="s">
        <v>40</v>
      </c>
      <c r="F2311" t="s">
        <v>10</v>
      </c>
      <c r="G2311" t="s">
        <v>10</v>
      </c>
      <c r="H2311">
        <v>0</v>
      </c>
    </row>
    <row r="2312" spans="1:8" x14ac:dyDescent="0.35">
      <c r="A2312">
        <v>2017</v>
      </c>
      <c r="B2312" t="s">
        <v>7</v>
      </c>
      <c r="C2312" s="1">
        <v>42736</v>
      </c>
      <c r="D2312" t="s">
        <v>8</v>
      </c>
      <c r="E2312" t="s">
        <v>41</v>
      </c>
      <c r="F2312" t="s">
        <v>10</v>
      </c>
      <c r="G2312" t="s">
        <v>10</v>
      </c>
      <c r="H2312">
        <v>0</v>
      </c>
    </row>
    <row r="2313" spans="1:8" x14ac:dyDescent="0.35">
      <c r="A2313">
        <v>2017</v>
      </c>
      <c r="B2313" t="s">
        <v>7</v>
      </c>
      <c r="C2313" s="1">
        <v>42736</v>
      </c>
      <c r="D2313" t="s">
        <v>8</v>
      </c>
      <c r="E2313" t="s">
        <v>65</v>
      </c>
      <c r="F2313" t="s">
        <v>10</v>
      </c>
      <c r="G2313" t="s">
        <v>10</v>
      </c>
      <c r="H2313">
        <v>0</v>
      </c>
    </row>
    <row r="2314" spans="1:8" x14ac:dyDescent="0.35">
      <c r="A2314">
        <v>2017</v>
      </c>
      <c r="B2314" t="s">
        <v>7</v>
      </c>
      <c r="C2314" s="1">
        <v>42736</v>
      </c>
      <c r="D2314" t="s">
        <v>8</v>
      </c>
      <c r="E2314" t="s">
        <v>43</v>
      </c>
      <c r="F2314" t="s">
        <v>10</v>
      </c>
      <c r="G2314" t="s">
        <v>10</v>
      </c>
      <c r="H2314">
        <v>0</v>
      </c>
    </row>
    <row r="2315" spans="1:8" x14ac:dyDescent="0.35">
      <c r="A2315">
        <v>2017</v>
      </c>
      <c r="B2315" t="s">
        <v>7</v>
      </c>
      <c r="C2315" s="1">
        <v>42736</v>
      </c>
      <c r="D2315" t="s">
        <v>59</v>
      </c>
      <c r="E2315" t="s">
        <v>9</v>
      </c>
      <c r="F2315" t="s">
        <v>10</v>
      </c>
      <c r="G2315" t="s">
        <v>10</v>
      </c>
      <c r="H2315">
        <v>0</v>
      </c>
    </row>
    <row r="2316" spans="1:8" x14ac:dyDescent="0.35">
      <c r="A2316">
        <v>2017</v>
      </c>
      <c r="B2316" t="s">
        <v>7</v>
      </c>
      <c r="C2316" s="1">
        <v>42736</v>
      </c>
      <c r="D2316" t="s">
        <v>59</v>
      </c>
      <c r="E2316" t="s">
        <v>11</v>
      </c>
      <c r="F2316" t="s">
        <v>10</v>
      </c>
      <c r="G2316" t="s">
        <v>10</v>
      </c>
      <c r="H2316">
        <v>0</v>
      </c>
    </row>
    <row r="2317" spans="1:8" x14ac:dyDescent="0.35">
      <c r="A2317">
        <v>2017</v>
      </c>
      <c r="B2317" t="s">
        <v>7</v>
      </c>
      <c r="C2317" s="1">
        <v>42736</v>
      </c>
      <c r="D2317" t="s">
        <v>59</v>
      </c>
      <c r="E2317" t="s">
        <v>12</v>
      </c>
      <c r="F2317" t="s">
        <v>10</v>
      </c>
      <c r="G2317" t="s">
        <v>10</v>
      </c>
      <c r="H2317">
        <v>0</v>
      </c>
    </row>
    <row r="2318" spans="1:8" x14ac:dyDescent="0.35">
      <c r="A2318">
        <v>2017</v>
      </c>
      <c r="B2318" t="s">
        <v>7</v>
      </c>
      <c r="C2318" s="1">
        <v>42736</v>
      </c>
      <c r="D2318" t="s">
        <v>59</v>
      </c>
      <c r="E2318" t="s">
        <v>14</v>
      </c>
      <c r="F2318" t="s">
        <v>15</v>
      </c>
      <c r="G2318" t="s">
        <v>15</v>
      </c>
      <c r="H2318">
        <v>0</v>
      </c>
    </row>
    <row r="2319" spans="1:8" x14ac:dyDescent="0.35">
      <c r="A2319">
        <v>2017</v>
      </c>
      <c r="B2319" t="s">
        <v>7</v>
      </c>
      <c r="C2319" s="1">
        <v>42736</v>
      </c>
      <c r="D2319" t="s">
        <v>59</v>
      </c>
      <c r="E2319" t="s">
        <v>60</v>
      </c>
      <c r="F2319" t="s">
        <v>10</v>
      </c>
      <c r="G2319" t="s">
        <v>10</v>
      </c>
      <c r="H2319">
        <v>0</v>
      </c>
    </row>
    <row r="2320" spans="1:8" x14ac:dyDescent="0.35">
      <c r="A2320">
        <v>2017</v>
      </c>
      <c r="B2320" t="s">
        <v>7</v>
      </c>
      <c r="C2320" s="1">
        <v>42736</v>
      </c>
      <c r="D2320" t="s">
        <v>59</v>
      </c>
      <c r="E2320" t="s">
        <v>96</v>
      </c>
      <c r="F2320" t="s">
        <v>37</v>
      </c>
      <c r="G2320" t="s">
        <v>97</v>
      </c>
      <c r="H2320">
        <v>108</v>
      </c>
    </row>
    <row r="2321" spans="1:8" x14ac:dyDescent="0.35">
      <c r="A2321">
        <v>2017</v>
      </c>
      <c r="B2321" t="s">
        <v>7</v>
      </c>
      <c r="C2321" s="1">
        <v>42736</v>
      </c>
      <c r="D2321" t="s">
        <v>59</v>
      </c>
      <c r="E2321" t="s">
        <v>22</v>
      </c>
      <c r="F2321" t="s">
        <v>10</v>
      </c>
      <c r="G2321" t="s">
        <v>10</v>
      </c>
      <c r="H2321">
        <v>0</v>
      </c>
    </row>
    <row r="2322" spans="1:8" x14ac:dyDescent="0.35">
      <c r="A2322">
        <v>2017</v>
      </c>
      <c r="B2322" t="s">
        <v>7</v>
      </c>
      <c r="C2322" s="1">
        <v>42736</v>
      </c>
      <c r="D2322" t="s">
        <v>59</v>
      </c>
      <c r="E2322" t="s">
        <v>24</v>
      </c>
      <c r="F2322" t="s">
        <v>10</v>
      </c>
      <c r="G2322" t="s">
        <v>10</v>
      </c>
      <c r="H2322">
        <v>0</v>
      </c>
    </row>
    <row r="2323" spans="1:8" x14ac:dyDescent="0.35">
      <c r="A2323">
        <v>2017</v>
      </c>
      <c r="B2323" t="s">
        <v>7</v>
      </c>
      <c r="C2323" s="1">
        <v>42736</v>
      </c>
      <c r="D2323" t="s">
        <v>59</v>
      </c>
      <c r="E2323" t="s">
        <v>25</v>
      </c>
      <c r="F2323" t="s">
        <v>26</v>
      </c>
      <c r="G2323" t="s">
        <v>27</v>
      </c>
      <c r="H2323">
        <v>0</v>
      </c>
    </row>
    <row r="2324" spans="1:8" x14ac:dyDescent="0.35">
      <c r="A2324">
        <v>2017</v>
      </c>
      <c r="B2324" t="s">
        <v>7</v>
      </c>
      <c r="C2324" s="1">
        <v>42736</v>
      </c>
      <c r="D2324" t="s">
        <v>59</v>
      </c>
      <c r="E2324" t="s">
        <v>61</v>
      </c>
      <c r="F2324" t="s">
        <v>26</v>
      </c>
      <c r="G2324" t="s">
        <v>27</v>
      </c>
      <c r="H2324">
        <v>0</v>
      </c>
    </row>
    <row r="2325" spans="1:8" x14ac:dyDescent="0.35">
      <c r="A2325">
        <v>2017</v>
      </c>
      <c r="B2325" t="s">
        <v>7</v>
      </c>
      <c r="C2325" s="1">
        <v>42736</v>
      </c>
      <c r="D2325" t="s">
        <v>59</v>
      </c>
      <c r="E2325" t="s">
        <v>49</v>
      </c>
      <c r="F2325" t="s">
        <v>26</v>
      </c>
      <c r="G2325" t="s">
        <v>27</v>
      </c>
      <c r="H2325">
        <v>0</v>
      </c>
    </row>
    <row r="2326" spans="1:8" x14ac:dyDescent="0.35">
      <c r="A2326">
        <v>2017</v>
      </c>
      <c r="B2326" t="s">
        <v>7</v>
      </c>
      <c r="C2326" s="1">
        <v>42736</v>
      </c>
      <c r="D2326" t="s">
        <v>59</v>
      </c>
      <c r="E2326" t="s">
        <v>28</v>
      </c>
      <c r="F2326" t="s">
        <v>29</v>
      </c>
      <c r="G2326" t="s">
        <v>30</v>
      </c>
      <c r="H2326">
        <v>0</v>
      </c>
    </row>
    <row r="2327" spans="1:8" x14ac:dyDescent="0.35">
      <c r="A2327">
        <v>2017</v>
      </c>
      <c r="B2327" t="s">
        <v>7</v>
      </c>
      <c r="C2327" s="1">
        <v>42736</v>
      </c>
      <c r="D2327" t="s">
        <v>59</v>
      </c>
      <c r="E2327" t="s">
        <v>31</v>
      </c>
      <c r="F2327" t="s">
        <v>29</v>
      </c>
      <c r="G2327" t="s">
        <v>32</v>
      </c>
      <c r="H2327">
        <v>0</v>
      </c>
    </row>
    <row r="2328" spans="1:8" x14ac:dyDescent="0.35">
      <c r="A2328">
        <v>2017</v>
      </c>
      <c r="B2328" t="s">
        <v>7</v>
      </c>
      <c r="C2328" s="1">
        <v>42736</v>
      </c>
      <c r="D2328" t="s">
        <v>59</v>
      </c>
      <c r="E2328" t="s">
        <v>57</v>
      </c>
      <c r="F2328" t="s">
        <v>26</v>
      </c>
      <c r="G2328" t="s">
        <v>58</v>
      </c>
      <c r="H2328">
        <v>0</v>
      </c>
    </row>
    <row r="2329" spans="1:8" x14ac:dyDescent="0.35">
      <c r="A2329">
        <v>2017</v>
      </c>
      <c r="B2329" t="s">
        <v>7</v>
      </c>
      <c r="C2329" s="1">
        <v>42736</v>
      </c>
      <c r="D2329" t="s">
        <v>59</v>
      </c>
      <c r="E2329" t="s">
        <v>33</v>
      </c>
      <c r="F2329" t="s">
        <v>15</v>
      </c>
      <c r="G2329" t="s">
        <v>15</v>
      </c>
      <c r="H2329">
        <v>0</v>
      </c>
    </row>
    <row r="2330" spans="1:8" x14ac:dyDescent="0.35">
      <c r="A2330">
        <v>2017</v>
      </c>
      <c r="B2330" t="s">
        <v>7</v>
      </c>
      <c r="C2330" s="1">
        <v>42736</v>
      </c>
      <c r="D2330" t="s">
        <v>59</v>
      </c>
      <c r="E2330" t="s">
        <v>53</v>
      </c>
      <c r="F2330" t="s">
        <v>37</v>
      </c>
      <c r="G2330" t="s">
        <v>54</v>
      </c>
      <c r="H2330">
        <v>0</v>
      </c>
    </row>
    <row r="2331" spans="1:8" x14ac:dyDescent="0.35">
      <c r="A2331">
        <v>2017</v>
      </c>
      <c r="B2331" t="s">
        <v>7</v>
      </c>
      <c r="C2331" s="1">
        <v>42736</v>
      </c>
      <c r="D2331" t="s">
        <v>59</v>
      </c>
      <c r="E2331" t="s">
        <v>36</v>
      </c>
      <c r="F2331" t="s">
        <v>37</v>
      </c>
      <c r="G2331" t="s">
        <v>38</v>
      </c>
      <c r="H2331">
        <v>10</v>
      </c>
    </row>
    <row r="2332" spans="1:8" x14ac:dyDescent="0.35">
      <c r="A2332">
        <v>2017</v>
      </c>
      <c r="B2332" t="s">
        <v>7</v>
      </c>
      <c r="C2332" s="1">
        <v>42736</v>
      </c>
      <c r="D2332" t="s">
        <v>59</v>
      </c>
      <c r="E2332" t="s">
        <v>39</v>
      </c>
      <c r="F2332" t="s">
        <v>10</v>
      </c>
      <c r="G2332" t="s">
        <v>10</v>
      </c>
      <c r="H2332">
        <v>1</v>
      </c>
    </row>
    <row r="2333" spans="1:8" x14ac:dyDescent="0.35">
      <c r="A2333">
        <v>2017</v>
      </c>
      <c r="B2333" t="s">
        <v>7</v>
      </c>
      <c r="C2333" s="1">
        <v>42736</v>
      </c>
      <c r="D2333" t="s">
        <v>59</v>
      </c>
      <c r="E2333" t="s">
        <v>40</v>
      </c>
      <c r="F2333" t="s">
        <v>10</v>
      </c>
      <c r="G2333" t="s">
        <v>10</v>
      </c>
      <c r="H2333">
        <v>0</v>
      </c>
    </row>
    <row r="2334" spans="1:8" x14ac:dyDescent="0.35">
      <c r="A2334">
        <v>2017</v>
      </c>
      <c r="B2334" t="s">
        <v>7</v>
      </c>
      <c r="C2334" s="1">
        <v>42736</v>
      </c>
      <c r="D2334" t="s">
        <v>59</v>
      </c>
      <c r="E2334" t="s">
        <v>41</v>
      </c>
      <c r="F2334" t="s">
        <v>10</v>
      </c>
      <c r="G2334" t="s">
        <v>10</v>
      </c>
      <c r="H2334">
        <v>0</v>
      </c>
    </row>
    <row r="2335" spans="1:8" x14ac:dyDescent="0.35">
      <c r="A2335">
        <v>2017</v>
      </c>
      <c r="B2335" t="s">
        <v>7</v>
      </c>
      <c r="C2335" s="1">
        <v>42736</v>
      </c>
      <c r="D2335" t="s">
        <v>62</v>
      </c>
      <c r="E2335" t="s">
        <v>9</v>
      </c>
      <c r="F2335" t="s">
        <v>10</v>
      </c>
      <c r="G2335" t="s">
        <v>10</v>
      </c>
      <c r="H2335">
        <v>0</v>
      </c>
    </row>
    <row r="2336" spans="1:8" x14ac:dyDescent="0.35">
      <c r="A2336">
        <v>2017</v>
      </c>
      <c r="B2336" t="s">
        <v>7</v>
      </c>
      <c r="C2336" s="1">
        <v>42736</v>
      </c>
      <c r="D2336" t="s">
        <v>62</v>
      </c>
      <c r="E2336" t="s">
        <v>11</v>
      </c>
      <c r="F2336" t="s">
        <v>10</v>
      </c>
      <c r="G2336" t="s">
        <v>10</v>
      </c>
      <c r="H2336">
        <v>0</v>
      </c>
    </row>
    <row r="2337" spans="1:8" x14ac:dyDescent="0.35">
      <c r="A2337">
        <v>2017</v>
      </c>
      <c r="B2337" t="s">
        <v>7</v>
      </c>
      <c r="C2337" s="1">
        <v>42736</v>
      </c>
      <c r="D2337" t="s">
        <v>62</v>
      </c>
      <c r="E2337" t="s">
        <v>12</v>
      </c>
      <c r="F2337" t="s">
        <v>10</v>
      </c>
      <c r="G2337" t="s">
        <v>10</v>
      </c>
      <c r="H2337">
        <v>0</v>
      </c>
    </row>
    <row r="2338" spans="1:8" x14ac:dyDescent="0.35">
      <c r="A2338">
        <v>2017</v>
      </c>
      <c r="B2338" t="s">
        <v>7</v>
      </c>
      <c r="C2338" s="1">
        <v>42736</v>
      </c>
      <c r="D2338" t="s">
        <v>62</v>
      </c>
      <c r="E2338" t="s">
        <v>13</v>
      </c>
      <c r="F2338" t="s">
        <v>10</v>
      </c>
      <c r="G2338" t="s">
        <v>10</v>
      </c>
      <c r="H2338">
        <v>0</v>
      </c>
    </row>
    <row r="2339" spans="1:8" x14ac:dyDescent="0.35">
      <c r="A2339">
        <v>2017</v>
      </c>
      <c r="B2339" t="s">
        <v>7</v>
      </c>
      <c r="C2339" s="1">
        <v>42736</v>
      </c>
      <c r="D2339" t="s">
        <v>62</v>
      </c>
      <c r="E2339" t="s">
        <v>14</v>
      </c>
      <c r="F2339" t="s">
        <v>15</v>
      </c>
      <c r="G2339" t="s">
        <v>15</v>
      </c>
      <c r="H2339">
        <v>0</v>
      </c>
    </row>
    <row r="2340" spans="1:8" x14ac:dyDescent="0.35">
      <c r="A2340">
        <v>2017</v>
      </c>
      <c r="B2340" t="s">
        <v>7</v>
      </c>
      <c r="C2340" s="1">
        <v>42736</v>
      </c>
      <c r="D2340" t="s">
        <v>62</v>
      </c>
      <c r="E2340" t="s">
        <v>60</v>
      </c>
      <c r="F2340" t="s">
        <v>10</v>
      </c>
      <c r="G2340" t="s">
        <v>10</v>
      </c>
      <c r="H2340">
        <v>6</v>
      </c>
    </row>
    <row r="2341" spans="1:8" x14ac:dyDescent="0.35">
      <c r="A2341">
        <v>2017</v>
      </c>
      <c r="B2341" t="s">
        <v>7</v>
      </c>
      <c r="C2341" s="1">
        <v>42736</v>
      </c>
      <c r="D2341" t="s">
        <v>62</v>
      </c>
      <c r="E2341" t="s">
        <v>17</v>
      </c>
      <c r="F2341" t="s">
        <v>10</v>
      </c>
      <c r="G2341" t="s">
        <v>10</v>
      </c>
      <c r="H2341">
        <v>0</v>
      </c>
    </row>
    <row r="2342" spans="1:8" x14ac:dyDescent="0.35">
      <c r="A2342">
        <v>2017</v>
      </c>
      <c r="B2342" t="s">
        <v>7</v>
      </c>
      <c r="C2342" s="1">
        <v>42736</v>
      </c>
      <c r="D2342" t="s">
        <v>62</v>
      </c>
      <c r="E2342" t="s">
        <v>56</v>
      </c>
      <c r="F2342" t="s">
        <v>10</v>
      </c>
      <c r="G2342" t="s">
        <v>10</v>
      </c>
      <c r="H2342">
        <v>0</v>
      </c>
    </row>
    <row r="2343" spans="1:8" x14ac:dyDescent="0.35">
      <c r="A2343">
        <v>2017</v>
      </c>
      <c r="B2343" t="s">
        <v>7</v>
      </c>
      <c r="C2343" s="1">
        <v>42736</v>
      </c>
      <c r="D2343" t="s">
        <v>62</v>
      </c>
      <c r="E2343" t="s">
        <v>18</v>
      </c>
      <c r="F2343" t="s">
        <v>15</v>
      </c>
      <c r="G2343" t="s">
        <v>19</v>
      </c>
      <c r="H2343">
        <v>0</v>
      </c>
    </row>
    <row r="2344" spans="1:8" x14ac:dyDescent="0.35">
      <c r="A2344">
        <v>2017</v>
      </c>
      <c r="B2344" t="s">
        <v>7</v>
      </c>
      <c r="C2344" s="1">
        <v>42736</v>
      </c>
      <c r="D2344" t="s">
        <v>62</v>
      </c>
      <c r="E2344" t="s">
        <v>96</v>
      </c>
      <c r="F2344" t="s">
        <v>37</v>
      </c>
      <c r="G2344" t="s">
        <v>97</v>
      </c>
      <c r="H2344">
        <v>1</v>
      </c>
    </row>
    <row r="2345" spans="1:8" x14ac:dyDescent="0.35">
      <c r="A2345">
        <v>2017</v>
      </c>
      <c r="B2345" t="s">
        <v>7</v>
      </c>
      <c r="C2345" s="1">
        <v>42736</v>
      </c>
      <c r="D2345" t="s">
        <v>62</v>
      </c>
      <c r="E2345" t="s">
        <v>20</v>
      </c>
      <c r="F2345" t="s">
        <v>10</v>
      </c>
      <c r="G2345" t="s">
        <v>10</v>
      </c>
      <c r="H2345">
        <v>0</v>
      </c>
    </row>
    <row r="2346" spans="1:8" x14ac:dyDescent="0.35">
      <c r="A2346">
        <v>2017</v>
      </c>
      <c r="B2346" t="s">
        <v>7</v>
      </c>
      <c r="C2346" s="1">
        <v>42736</v>
      </c>
      <c r="D2346" t="s">
        <v>62</v>
      </c>
      <c r="E2346" t="s">
        <v>48</v>
      </c>
      <c r="F2346" t="s">
        <v>10</v>
      </c>
      <c r="G2346" t="s">
        <v>10</v>
      </c>
      <c r="H2346">
        <v>0</v>
      </c>
    </row>
    <row r="2347" spans="1:8" x14ac:dyDescent="0.35">
      <c r="A2347">
        <v>2017</v>
      </c>
      <c r="B2347" t="s">
        <v>7</v>
      </c>
      <c r="C2347" s="1">
        <v>42736</v>
      </c>
      <c r="D2347" t="s">
        <v>62</v>
      </c>
      <c r="E2347" t="s">
        <v>76</v>
      </c>
      <c r="F2347" t="s">
        <v>10</v>
      </c>
      <c r="G2347" t="s">
        <v>10</v>
      </c>
      <c r="H2347">
        <v>0</v>
      </c>
    </row>
    <row r="2348" spans="1:8" x14ac:dyDescent="0.35">
      <c r="A2348">
        <v>2017</v>
      </c>
      <c r="B2348" t="s">
        <v>7</v>
      </c>
      <c r="C2348" s="1">
        <v>42736</v>
      </c>
      <c r="D2348" t="s">
        <v>62</v>
      </c>
      <c r="E2348" t="s">
        <v>22</v>
      </c>
      <c r="F2348" t="s">
        <v>10</v>
      </c>
      <c r="G2348" t="s">
        <v>10</v>
      </c>
      <c r="H2348">
        <v>9</v>
      </c>
    </row>
    <row r="2349" spans="1:8" x14ac:dyDescent="0.35">
      <c r="A2349">
        <v>2017</v>
      </c>
      <c r="B2349" t="s">
        <v>7</v>
      </c>
      <c r="C2349" s="1">
        <v>42736</v>
      </c>
      <c r="D2349" t="s">
        <v>62</v>
      </c>
      <c r="E2349" t="s">
        <v>23</v>
      </c>
      <c r="F2349" t="s">
        <v>10</v>
      </c>
      <c r="G2349" t="s">
        <v>10</v>
      </c>
      <c r="H2349">
        <v>0</v>
      </c>
    </row>
    <row r="2350" spans="1:8" x14ac:dyDescent="0.35">
      <c r="A2350">
        <v>2017</v>
      </c>
      <c r="B2350" t="s">
        <v>7</v>
      </c>
      <c r="C2350" s="1">
        <v>42736</v>
      </c>
      <c r="D2350" t="s">
        <v>62</v>
      </c>
      <c r="E2350" t="s">
        <v>24</v>
      </c>
      <c r="F2350" t="s">
        <v>10</v>
      </c>
      <c r="G2350" t="s">
        <v>10</v>
      </c>
      <c r="H2350">
        <v>0</v>
      </c>
    </row>
    <row r="2351" spans="1:8" x14ac:dyDescent="0.35">
      <c r="A2351">
        <v>2017</v>
      </c>
      <c r="B2351" t="s">
        <v>7</v>
      </c>
      <c r="C2351" s="1">
        <v>42736</v>
      </c>
      <c r="D2351" t="s">
        <v>62</v>
      </c>
      <c r="E2351" t="s">
        <v>25</v>
      </c>
      <c r="F2351" t="s">
        <v>26</v>
      </c>
      <c r="G2351" t="s">
        <v>27</v>
      </c>
      <c r="H2351">
        <v>6</v>
      </c>
    </row>
    <row r="2352" spans="1:8" x14ac:dyDescent="0.35">
      <c r="A2352">
        <v>2017</v>
      </c>
      <c r="B2352" t="s">
        <v>7</v>
      </c>
      <c r="C2352" s="1">
        <v>42736</v>
      </c>
      <c r="D2352" t="s">
        <v>62</v>
      </c>
      <c r="E2352" t="s">
        <v>49</v>
      </c>
      <c r="F2352" t="s">
        <v>26</v>
      </c>
      <c r="G2352" t="s">
        <v>27</v>
      </c>
      <c r="H2352">
        <v>0</v>
      </c>
    </row>
    <row r="2353" spans="1:8" x14ac:dyDescent="0.35">
      <c r="A2353">
        <v>2017</v>
      </c>
      <c r="B2353" t="s">
        <v>7</v>
      </c>
      <c r="C2353" s="1">
        <v>42736</v>
      </c>
      <c r="D2353" t="s">
        <v>62</v>
      </c>
      <c r="E2353" t="s">
        <v>28</v>
      </c>
      <c r="F2353" t="s">
        <v>29</v>
      </c>
      <c r="G2353" t="s">
        <v>30</v>
      </c>
      <c r="H2353">
        <v>0</v>
      </c>
    </row>
    <row r="2354" spans="1:8" x14ac:dyDescent="0.35">
      <c r="A2354">
        <v>2017</v>
      </c>
      <c r="B2354" t="s">
        <v>7</v>
      </c>
      <c r="C2354" s="1">
        <v>42736</v>
      </c>
      <c r="D2354" t="s">
        <v>62</v>
      </c>
      <c r="E2354" t="s">
        <v>31</v>
      </c>
      <c r="F2354" t="s">
        <v>29</v>
      </c>
      <c r="G2354" t="s">
        <v>32</v>
      </c>
      <c r="H2354">
        <v>0</v>
      </c>
    </row>
    <row r="2355" spans="1:8" x14ac:dyDescent="0.35">
      <c r="A2355">
        <v>2017</v>
      </c>
      <c r="B2355" t="s">
        <v>7</v>
      </c>
      <c r="C2355" s="1">
        <v>42736</v>
      </c>
      <c r="D2355" t="s">
        <v>62</v>
      </c>
      <c r="E2355" t="s">
        <v>64</v>
      </c>
      <c r="F2355" t="s">
        <v>15</v>
      </c>
      <c r="G2355" t="s">
        <v>15</v>
      </c>
      <c r="H2355">
        <v>0</v>
      </c>
    </row>
    <row r="2356" spans="1:8" x14ac:dyDescent="0.35">
      <c r="A2356">
        <v>2017</v>
      </c>
      <c r="B2356" t="s">
        <v>7</v>
      </c>
      <c r="C2356" s="1">
        <v>42736</v>
      </c>
      <c r="D2356" t="s">
        <v>62</v>
      </c>
      <c r="E2356" t="s">
        <v>34</v>
      </c>
      <c r="F2356" t="s">
        <v>10</v>
      </c>
      <c r="G2356" t="s">
        <v>10</v>
      </c>
      <c r="H2356">
        <v>0</v>
      </c>
    </row>
    <row r="2357" spans="1:8" x14ac:dyDescent="0.35">
      <c r="A2357">
        <v>2017</v>
      </c>
      <c r="B2357" t="s">
        <v>7</v>
      </c>
      <c r="C2357" s="1">
        <v>42736</v>
      </c>
      <c r="D2357" t="s">
        <v>62</v>
      </c>
      <c r="E2357" t="s">
        <v>80</v>
      </c>
      <c r="F2357" t="s">
        <v>10</v>
      </c>
      <c r="G2357" t="s">
        <v>10</v>
      </c>
      <c r="H2357">
        <v>0</v>
      </c>
    </row>
    <row r="2358" spans="1:8" x14ac:dyDescent="0.35">
      <c r="A2358">
        <v>2017</v>
      </c>
      <c r="B2358" t="s">
        <v>7</v>
      </c>
      <c r="C2358" s="1">
        <v>42736</v>
      </c>
      <c r="D2358" t="s">
        <v>62</v>
      </c>
      <c r="E2358" t="s">
        <v>93</v>
      </c>
      <c r="F2358" t="s">
        <v>10</v>
      </c>
      <c r="G2358" t="s">
        <v>10</v>
      </c>
      <c r="H2358">
        <v>0</v>
      </c>
    </row>
    <row r="2359" spans="1:8" x14ac:dyDescent="0.35">
      <c r="A2359">
        <v>2017</v>
      </c>
      <c r="B2359" t="s">
        <v>7</v>
      </c>
      <c r="C2359" s="1">
        <v>42736</v>
      </c>
      <c r="D2359" t="s">
        <v>62</v>
      </c>
      <c r="E2359" t="s">
        <v>53</v>
      </c>
      <c r="F2359" t="s">
        <v>37</v>
      </c>
      <c r="G2359" t="s">
        <v>54</v>
      </c>
      <c r="H2359">
        <v>0</v>
      </c>
    </row>
    <row r="2360" spans="1:8" x14ac:dyDescent="0.35">
      <c r="A2360">
        <v>2017</v>
      </c>
      <c r="B2360" t="s">
        <v>7</v>
      </c>
      <c r="C2360" s="1">
        <v>42736</v>
      </c>
      <c r="D2360" t="s">
        <v>62</v>
      </c>
      <c r="E2360" t="s">
        <v>36</v>
      </c>
      <c r="F2360" t="s">
        <v>37</v>
      </c>
      <c r="G2360" t="s">
        <v>38</v>
      </c>
      <c r="H2360">
        <v>0</v>
      </c>
    </row>
    <row r="2361" spans="1:8" x14ac:dyDescent="0.35">
      <c r="A2361">
        <v>2017</v>
      </c>
      <c r="B2361" t="s">
        <v>7</v>
      </c>
      <c r="C2361" s="1">
        <v>42736</v>
      </c>
      <c r="D2361" t="s">
        <v>62</v>
      </c>
      <c r="E2361" t="s">
        <v>39</v>
      </c>
      <c r="F2361" t="s">
        <v>10</v>
      </c>
      <c r="G2361" t="s">
        <v>10</v>
      </c>
      <c r="H2361">
        <v>0</v>
      </c>
    </row>
    <row r="2362" spans="1:8" x14ac:dyDescent="0.35">
      <c r="A2362">
        <v>2017</v>
      </c>
      <c r="B2362" t="s">
        <v>7</v>
      </c>
      <c r="C2362" s="1">
        <v>42736</v>
      </c>
      <c r="D2362" t="s">
        <v>62</v>
      </c>
      <c r="E2362" t="s">
        <v>40</v>
      </c>
      <c r="F2362" t="s">
        <v>10</v>
      </c>
      <c r="G2362" t="s">
        <v>10</v>
      </c>
      <c r="H2362">
        <v>0</v>
      </c>
    </row>
    <row r="2363" spans="1:8" x14ac:dyDescent="0.35">
      <c r="A2363">
        <v>2017</v>
      </c>
      <c r="B2363" t="s">
        <v>7</v>
      </c>
      <c r="C2363" s="1">
        <v>42736</v>
      </c>
      <c r="D2363" t="s">
        <v>62</v>
      </c>
      <c r="E2363" t="s">
        <v>41</v>
      </c>
      <c r="F2363" t="s">
        <v>10</v>
      </c>
      <c r="G2363" t="s">
        <v>10</v>
      </c>
      <c r="H2363">
        <v>0</v>
      </c>
    </row>
    <row r="2364" spans="1:8" x14ac:dyDescent="0.35">
      <c r="A2364">
        <v>2017</v>
      </c>
      <c r="B2364" t="s">
        <v>7</v>
      </c>
      <c r="C2364" s="1">
        <v>42736</v>
      </c>
      <c r="D2364" t="s">
        <v>62</v>
      </c>
      <c r="E2364" t="s">
        <v>43</v>
      </c>
      <c r="F2364" t="s">
        <v>10</v>
      </c>
      <c r="G2364" t="s">
        <v>10</v>
      </c>
      <c r="H2364">
        <v>0</v>
      </c>
    </row>
    <row r="2365" spans="1:8" x14ac:dyDescent="0.35">
      <c r="A2365">
        <v>2017</v>
      </c>
      <c r="B2365" t="s">
        <v>7</v>
      </c>
      <c r="C2365" s="1">
        <v>42736</v>
      </c>
      <c r="D2365" t="s">
        <v>66</v>
      </c>
      <c r="E2365" t="s">
        <v>12</v>
      </c>
      <c r="F2365" t="s">
        <v>10</v>
      </c>
      <c r="G2365" t="s">
        <v>10</v>
      </c>
      <c r="H2365">
        <v>0</v>
      </c>
    </row>
    <row r="2366" spans="1:8" x14ac:dyDescent="0.35">
      <c r="A2366">
        <v>2017</v>
      </c>
      <c r="B2366" t="s">
        <v>7</v>
      </c>
      <c r="C2366" s="1">
        <v>42736</v>
      </c>
      <c r="D2366" t="s">
        <v>66</v>
      </c>
      <c r="E2366" t="s">
        <v>14</v>
      </c>
      <c r="F2366" t="s">
        <v>15</v>
      </c>
      <c r="G2366" t="s">
        <v>15</v>
      </c>
      <c r="H2366">
        <v>0</v>
      </c>
    </row>
    <row r="2367" spans="1:8" x14ac:dyDescent="0.35">
      <c r="A2367">
        <v>2017</v>
      </c>
      <c r="B2367" t="s">
        <v>7</v>
      </c>
      <c r="C2367" s="1">
        <v>42736</v>
      </c>
      <c r="D2367" t="s">
        <v>66</v>
      </c>
      <c r="E2367" t="s">
        <v>60</v>
      </c>
      <c r="F2367" t="s">
        <v>10</v>
      </c>
      <c r="G2367" t="s">
        <v>10</v>
      </c>
      <c r="H2367">
        <v>0</v>
      </c>
    </row>
    <row r="2368" spans="1:8" x14ac:dyDescent="0.35">
      <c r="A2368">
        <v>2017</v>
      </c>
      <c r="B2368" t="s">
        <v>7</v>
      </c>
      <c r="C2368" s="1">
        <v>42736</v>
      </c>
      <c r="D2368" t="s">
        <v>66</v>
      </c>
      <c r="E2368" t="s">
        <v>22</v>
      </c>
      <c r="F2368" t="s">
        <v>10</v>
      </c>
      <c r="G2368" t="s">
        <v>10</v>
      </c>
      <c r="H2368">
        <v>0</v>
      </c>
    </row>
    <row r="2369" spans="1:8" x14ac:dyDescent="0.35">
      <c r="A2369">
        <v>2017</v>
      </c>
      <c r="B2369" t="s">
        <v>7</v>
      </c>
      <c r="C2369" s="1">
        <v>42736</v>
      </c>
      <c r="D2369" t="s">
        <v>66</v>
      </c>
      <c r="E2369" t="s">
        <v>25</v>
      </c>
      <c r="F2369" t="s">
        <v>26</v>
      </c>
      <c r="G2369" t="s">
        <v>27</v>
      </c>
      <c r="H2369">
        <v>0</v>
      </c>
    </row>
    <row r="2370" spans="1:8" x14ac:dyDescent="0.35">
      <c r="A2370">
        <v>2017</v>
      </c>
      <c r="B2370" t="s">
        <v>7</v>
      </c>
      <c r="C2370" s="1">
        <v>42736</v>
      </c>
      <c r="D2370" t="s">
        <v>66</v>
      </c>
      <c r="E2370" t="s">
        <v>49</v>
      </c>
      <c r="F2370" t="s">
        <v>26</v>
      </c>
      <c r="G2370" t="s">
        <v>27</v>
      </c>
      <c r="H2370">
        <v>0</v>
      </c>
    </row>
    <row r="2371" spans="1:8" x14ac:dyDescent="0.35">
      <c r="A2371">
        <v>2017</v>
      </c>
      <c r="B2371" t="s">
        <v>7</v>
      </c>
      <c r="C2371" s="1">
        <v>42736</v>
      </c>
      <c r="D2371" t="s">
        <v>66</v>
      </c>
      <c r="E2371" t="s">
        <v>28</v>
      </c>
      <c r="F2371" t="s">
        <v>29</v>
      </c>
      <c r="G2371" t="s">
        <v>30</v>
      </c>
      <c r="H2371">
        <v>0</v>
      </c>
    </row>
    <row r="2372" spans="1:8" x14ac:dyDescent="0.35">
      <c r="A2372">
        <v>2017</v>
      </c>
      <c r="B2372" t="s">
        <v>7</v>
      </c>
      <c r="C2372" s="1">
        <v>42736</v>
      </c>
      <c r="D2372" t="s">
        <v>66</v>
      </c>
      <c r="E2372" t="s">
        <v>31</v>
      </c>
      <c r="F2372" t="s">
        <v>29</v>
      </c>
      <c r="G2372" t="s">
        <v>32</v>
      </c>
      <c r="H2372">
        <v>0</v>
      </c>
    </row>
    <row r="2373" spans="1:8" x14ac:dyDescent="0.35">
      <c r="A2373">
        <v>2017</v>
      </c>
      <c r="B2373" t="s">
        <v>7</v>
      </c>
      <c r="C2373" s="1">
        <v>42736</v>
      </c>
      <c r="D2373" t="s">
        <v>66</v>
      </c>
      <c r="E2373" t="s">
        <v>53</v>
      </c>
      <c r="F2373" t="s">
        <v>37</v>
      </c>
      <c r="G2373" t="s">
        <v>54</v>
      </c>
      <c r="H2373">
        <v>0</v>
      </c>
    </row>
    <row r="2374" spans="1:8" x14ac:dyDescent="0.35">
      <c r="A2374">
        <v>2017</v>
      </c>
      <c r="B2374" t="s">
        <v>7</v>
      </c>
      <c r="C2374" s="1">
        <v>42736</v>
      </c>
      <c r="D2374" t="s">
        <v>66</v>
      </c>
      <c r="E2374" t="s">
        <v>36</v>
      </c>
      <c r="F2374" t="s">
        <v>37</v>
      </c>
      <c r="G2374" t="s">
        <v>38</v>
      </c>
      <c r="H2374">
        <v>0</v>
      </c>
    </row>
    <row r="2375" spans="1:8" x14ac:dyDescent="0.35">
      <c r="A2375">
        <v>2017</v>
      </c>
      <c r="B2375" t="s">
        <v>7</v>
      </c>
      <c r="C2375" s="1">
        <v>42736</v>
      </c>
      <c r="D2375" t="s">
        <v>142</v>
      </c>
      <c r="E2375" t="s">
        <v>11</v>
      </c>
      <c r="F2375" t="s">
        <v>10</v>
      </c>
      <c r="G2375" t="s">
        <v>10</v>
      </c>
      <c r="H2375">
        <v>0</v>
      </c>
    </row>
    <row r="2376" spans="1:8" x14ac:dyDescent="0.35">
      <c r="A2376">
        <v>2017</v>
      </c>
      <c r="B2376" t="s">
        <v>7</v>
      </c>
      <c r="C2376" s="1">
        <v>42736</v>
      </c>
      <c r="D2376" t="s">
        <v>142</v>
      </c>
      <c r="E2376" t="s">
        <v>12</v>
      </c>
      <c r="F2376" t="s">
        <v>10</v>
      </c>
      <c r="G2376" t="s">
        <v>10</v>
      </c>
      <c r="H2376">
        <v>0</v>
      </c>
    </row>
    <row r="2377" spans="1:8" x14ac:dyDescent="0.35">
      <c r="A2377">
        <v>2017</v>
      </c>
      <c r="B2377" t="s">
        <v>7</v>
      </c>
      <c r="C2377" s="1">
        <v>42736</v>
      </c>
      <c r="D2377" t="s">
        <v>142</v>
      </c>
      <c r="E2377" t="s">
        <v>13</v>
      </c>
      <c r="F2377" t="s">
        <v>10</v>
      </c>
      <c r="G2377" t="s">
        <v>10</v>
      </c>
      <c r="H2377">
        <v>0</v>
      </c>
    </row>
    <row r="2378" spans="1:8" x14ac:dyDescent="0.35">
      <c r="A2378">
        <v>2017</v>
      </c>
      <c r="B2378" t="s">
        <v>7</v>
      </c>
      <c r="C2378" s="1">
        <v>42736</v>
      </c>
      <c r="D2378" t="s">
        <v>142</v>
      </c>
      <c r="E2378" t="s">
        <v>14</v>
      </c>
      <c r="F2378" t="s">
        <v>15</v>
      </c>
      <c r="G2378" t="s">
        <v>15</v>
      </c>
      <c r="H2378">
        <v>0</v>
      </c>
    </row>
    <row r="2379" spans="1:8" x14ac:dyDescent="0.35">
      <c r="A2379">
        <v>2017</v>
      </c>
      <c r="B2379" t="s">
        <v>7</v>
      </c>
      <c r="C2379" s="1">
        <v>42736</v>
      </c>
      <c r="D2379" t="s">
        <v>142</v>
      </c>
      <c r="E2379" t="s">
        <v>17</v>
      </c>
      <c r="F2379" t="s">
        <v>10</v>
      </c>
      <c r="G2379" t="s">
        <v>10</v>
      </c>
      <c r="H2379">
        <v>0</v>
      </c>
    </row>
    <row r="2380" spans="1:8" x14ac:dyDescent="0.35">
      <c r="A2380">
        <v>2017</v>
      </c>
      <c r="B2380" t="s">
        <v>7</v>
      </c>
      <c r="C2380" s="1">
        <v>42736</v>
      </c>
      <c r="D2380" t="s">
        <v>142</v>
      </c>
      <c r="E2380" t="s">
        <v>56</v>
      </c>
      <c r="F2380" t="s">
        <v>10</v>
      </c>
      <c r="G2380" t="s">
        <v>10</v>
      </c>
      <c r="H2380">
        <v>0</v>
      </c>
    </row>
    <row r="2381" spans="1:8" x14ac:dyDescent="0.35">
      <c r="A2381">
        <v>2017</v>
      </c>
      <c r="B2381" t="s">
        <v>7</v>
      </c>
      <c r="C2381" s="1">
        <v>42736</v>
      </c>
      <c r="D2381" t="s">
        <v>142</v>
      </c>
      <c r="E2381" t="s">
        <v>21</v>
      </c>
      <c r="F2381" t="s">
        <v>10</v>
      </c>
      <c r="G2381" t="s">
        <v>10</v>
      </c>
      <c r="H2381">
        <v>0</v>
      </c>
    </row>
    <row r="2382" spans="1:8" x14ac:dyDescent="0.35">
      <c r="A2382">
        <v>2017</v>
      </c>
      <c r="B2382" t="s">
        <v>7</v>
      </c>
      <c r="C2382" s="1">
        <v>42736</v>
      </c>
      <c r="D2382" t="s">
        <v>142</v>
      </c>
      <c r="E2382" t="s">
        <v>22</v>
      </c>
      <c r="F2382" t="s">
        <v>10</v>
      </c>
      <c r="G2382" t="s">
        <v>10</v>
      </c>
      <c r="H2382">
        <v>0</v>
      </c>
    </row>
    <row r="2383" spans="1:8" x14ac:dyDescent="0.35">
      <c r="A2383">
        <v>2017</v>
      </c>
      <c r="B2383" t="s">
        <v>7</v>
      </c>
      <c r="C2383" s="1">
        <v>42736</v>
      </c>
      <c r="D2383" t="s">
        <v>142</v>
      </c>
      <c r="E2383" t="s">
        <v>24</v>
      </c>
      <c r="F2383" t="s">
        <v>10</v>
      </c>
      <c r="G2383" t="s">
        <v>10</v>
      </c>
      <c r="H2383">
        <v>0</v>
      </c>
    </row>
    <row r="2384" spans="1:8" x14ac:dyDescent="0.35">
      <c r="A2384">
        <v>2017</v>
      </c>
      <c r="B2384" t="s">
        <v>7</v>
      </c>
      <c r="C2384" s="1">
        <v>42736</v>
      </c>
      <c r="D2384" t="s">
        <v>142</v>
      </c>
      <c r="E2384" t="s">
        <v>25</v>
      </c>
      <c r="F2384" t="s">
        <v>26</v>
      </c>
      <c r="G2384" t="s">
        <v>27</v>
      </c>
      <c r="H2384">
        <v>0</v>
      </c>
    </row>
    <row r="2385" spans="1:8" x14ac:dyDescent="0.35">
      <c r="A2385">
        <v>2017</v>
      </c>
      <c r="B2385" t="s">
        <v>7</v>
      </c>
      <c r="C2385" s="1">
        <v>42736</v>
      </c>
      <c r="D2385" t="s">
        <v>142</v>
      </c>
      <c r="E2385" t="s">
        <v>28</v>
      </c>
      <c r="F2385" t="s">
        <v>29</v>
      </c>
      <c r="G2385" t="s">
        <v>30</v>
      </c>
      <c r="H2385">
        <v>0</v>
      </c>
    </row>
    <row r="2386" spans="1:8" x14ac:dyDescent="0.35">
      <c r="A2386">
        <v>2017</v>
      </c>
      <c r="B2386" t="s">
        <v>7</v>
      </c>
      <c r="C2386" s="1">
        <v>42736</v>
      </c>
      <c r="D2386" t="s">
        <v>142</v>
      </c>
      <c r="E2386" t="s">
        <v>31</v>
      </c>
      <c r="F2386" t="s">
        <v>29</v>
      </c>
      <c r="G2386" t="s">
        <v>32</v>
      </c>
      <c r="H2386">
        <v>0</v>
      </c>
    </row>
    <row r="2387" spans="1:8" x14ac:dyDescent="0.35">
      <c r="A2387">
        <v>2017</v>
      </c>
      <c r="B2387" t="s">
        <v>7</v>
      </c>
      <c r="C2387" s="1">
        <v>42736</v>
      </c>
      <c r="D2387" t="s">
        <v>142</v>
      </c>
      <c r="E2387" t="s">
        <v>33</v>
      </c>
      <c r="F2387" t="s">
        <v>15</v>
      </c>
      <c r="G2387" t="s">
        <v>15</v>
      </c>
      <c r="H2387">
        <v>0</v>
      </c>
    </row>
    <row r="2388" spans="1:8" x14ac:dyDescent="0.35">
      <c r="A2388">
        <v>2017</v>
      </c>
      <c r="B2388" t="s">
        <v>7</v>
      </c>
      <c r="C2388" s="1">
        <v>42736</v>
      </c>
      <c r="D2388" t="s">
        <v>142</v>
      </c>
      <c r="E2388" t="s">
        <v>53</v>
      </c>
      <c r="F2388" t="s">
        <v>37</v>
      </c>
      <c r="G2388" t="s">
        <v>54</v>
      </c>
      <c r="H2388">
        <v>0</v>
      </c>
    </row>
    <row r="2389" spans="1:8" x14ac:dyDescent="0.35">
      <c r="A2389">
        <v>2017</v>
      </c>
      <c r="B2389" t="s">
        <v>7</v>
      </c>
      <c r="C2389" s="1">
        <v>42736</v>
      </c>
      <c r="D2389" t="s">
        <v>69</v>
      </c>
      <c r="E2389" t="s">
        <v>9</v>
      </c>
      <c r="F2389" t="s">
        <v>10</v>
      </c>
      <c r="G2389" t="s">
        <v>10</v>
      </c>
      <c r="H2389">
        <v>0</v>
      </c>
    </row>
    <row r="2390" spans="1:8" x14ac:dyDescent="0.35">
      <c r="A2390">
        <v>2017</v>
      </c>
      <c r="B2390" t="s">
        <v>7</v>
      </c>
      <c r="C2390" s="1">
        <v>42736</v>
      </c>
      <c r="D2390" t="s">
        <v>69</v>
      </c>
      <c r="E2390" t="s">
        <v>11</v>
      </c>
      <c r="F2390" t="s">
        <v>10</v>
      </c>
      <c r="G2390" t="s">
        <v>10</v>
      </c>
      <c r="H2390">
        <v>0</v>
      </c>
    </row>
    <row r="2391" spans="1:8" x14ac:dyDescent="0.35">
      <c r="A2391">
        <v>2017</v>
      </c>
      <c r="B2391" t="s">
        <v>7</v>
      </c>
      <c r="C2391" s="1">
        <v>42736</v>
      </c>
      <c r="D2391" t="s">
        <v>69</v>
      </c>
      <c r="E2391" t="s">
        <v>12</v>
      </c>
      <c r="F2391" t="s">
        <v>10</v>
      </c>
      <c r="G2391" t="s">
        <v>10</v>
      </c>
      <c r="H2391">
        <v>0</v>
      </c>
    </row>
    <row r="2392" spans="1:8" x14ac:dyDescent="0.35">
      <c r="A2392">
        <v>2017</v>
      </c>
      <c r="B2392" t="s">
        <v>7</v>
      </c>
      <c r="C2392" s="1">
        <v>42736</v>
      </c>
      <c r="D2392" t="s">
        <v>69</v>
      </c>
      <c r="E2392" t="s">
        <v>14</v>
      </c>
      <c r="F2392" t="s">
        <v>15</v>
      </c>
      <c r="G2392" t="s">
        <v>15</v>
      </c>
      <c r="H2392">
        <v>0</v>
      </c>
    </row>
    <row r="2393" spans="1:8" x14ac:dyDescent="0.35">
      <c r="A2393">
        <v>2017</v>
      </c>
      <c r="B2393" t="s">
        <v>7</v>
      </c>
      <c r="C2393" s="1">
        <v>42736</v>
      </c>
      <c r="D2393" t="s">
        <v>69</v>
      </c>
      <c r="E2393" t="s">
        <v>16</v>
      </c>
      <c r="F2393" t="s">
        <v>10</v>
      </c>
      <c r="G2393" t="s">
        <v>10</v>
      </c>
      <c r="H2393">
        <v>0</v>
      </c>
    </row>
    <row r="2394" spans="1:8" x14ac:dyDescent="0.35">
      <c r="A2394">
        <v>2017</v>
      </c>
      <c r="B2394" t="s">
        <v>7</v>
      </c>
      <c r="C2394" s="1">
        <v>42736</v>
      </c>
      <c r="D2394" t="s">
        <v>69</v>
      </c>
      <c r="E2394" t="s">
        <v>96</v>
      </c>
      <c r="F2394" t="s">
        <v>37</v>
      </c>
      <c r="G2394" t="s">
        <v>97</v>
      </c>
      <c r="H2394">
        <v>1612</v>
      </c>
    </row>
    <row r="2395" spans="1:8" x14ac:dyDescent="0.35">
      <c r="A2395">
        <v>2017</v>
      </c>
      <c r="B2395" t="s">
        <v>7</v>
      </c>
      <c r="C2395" s="1">
        <v>42736</v>
      </c>
      <c r="D2395" t="s">
        <v>69</v>
      </c>
      <c r="E2395" t="s">
        <v>119</v>
      </c>
      <c r="F2395" t="s">
        <v>37</v>
      </c>
      <c r="G2395" t="s">
        <v>120</v>
      </c>
      <c r="H2395">
        <v>14</v>
      </c>
    </row>
    <row r="2396" spans="1:8" x14ac:dyDescent="0.35">
      <c r="A2396">
        <v>2017</v>
      </c>
      <c r="B2396" t="s">
        <v>7</v>
      </c>
      <c r="C2396" s="1">
        <v>42736</v>
      </c>
      <c r="D2396" t="s">
        <v>69</v>
      </c>
      <c r="E2396" t="s">
        <v>22</v>
      </c>
      <c r="F2396" t="s">
        <v>10</v>
      </c>
      <c r="G2396" t="s">
        <v>10</v>
      </c>
      <c r="H2396">
        <v>0</v>
      </c>
    </row>
    <row r="2397" spans="1:8" x14ac:dyDescent="0.35">
      <c r="A2397">
        <v>2017</v>
      </c>
      <c r="B2397" t="s">
        <v>7</v>
      </c>
      <c r="C2397" s="1">
        <v>42736</v>
      </c>
      <c r="D2397" t="s">
        <v>69</v>
      </c>
      <c r="E2397" t="s">
        <v>24</v>
      </c>
      <c r="F2397" t="s">
        <v>10</v>
      </c>
      <c r="G2397" t="s">
        <v>10</v>
      </c>
      <c r="H2397">
        <v>0</v>
      </c>
    </row>
    <row r="2398" spans="1:8" x14ac:dyDescent="0.35">
      <c r="A2398">
        <v>2017</v>
      </c>
      <c r="B2398" t="s">
        <v>7</v>
      </c>
      <c r="C2398" s="1">
        <v>42736</v>
      </c>
      <c r="D2398" t="s">
        <v>69</v>
      </c>
      <c r="E2398" t="s">
        <v>25</v>
      </c>
      <c r="F2398" t="s">
        <v>26</v>
      </c>
      <c r="G2398" t="s">
        <v>27</v>
      </c>
      <c r="H2398">
        <v>2</v>
      </c>
    </row>
    <row r="2399" spans="1:8" x14ac:dyDescent="0.35">
      <c r="A2399">
        <v>2017</v>
      </c>
      <c r="B2399" t="s">
        <v>7</v>
      </c>
      <c r="C2399" s="1">
        <v>42736</v>
      </c>
      <c r="D2399" t="s">
        <v>69</v>
      </c>
      <c r="E2399" t="s">
        <v>61</v>
      </c>
      <c r="F2399" t="s">
        <v>26</v>
      </c>
      <c r="G2399" t="s">
        <v>27</v>
      </c>
      <c r="H2399">
        <v>0</v>
      </c>
    </row>
    <row r="2400" spans="1:8" x14ac:dyDescent="0.35">
      <c r="A2400">
        <v>2017</v>
      </c>
      <c r="B2400" t="s">
        <v>7</v>
      </c>
      <c r="C2400" s="1">
        <v>42736</v>
      </c>
      <c r="D2400" t="s">
        <v>69</v>
      </c>
      <c r="E2400" t="s">
        <v>49</v>
      </c>
      <c r="F2400" t="s">
        <v>26</v>
      </c>
      <c r="G2400" t="s">
        <v>27</v>
      </c>
      <c r="H2400">
        <v>0</v>
      </c>
    </row>
    <row r="2401" spans="1:8" x14ac:dyDescent="0.35">
      <c r="A2401">
        <v>2017</v>
      </c>
      <c r="B2401" t="s">
        <v>7</v>
      </c>
      <c r="C2401" s="1">
        <v>42736</v>
      </c>
      <c r="D2401" t="s">
        <v>69</v>
      </c>
      <c r="E2401" t="s">
        <v>28</v>
      </c>
      <c r="F2401" t="s">
        <v>29</v>
      </c>
      <c r="G2401" t="s">
        <v>30</v>
      </c>
      <c r="H2401">
        <v>1</v>
      </c>
    </row>
    <row r="2402" spans="1:8" x14ac:dyDescent="0.35">
      <c r="A2402">
        <v>2017</v>
      </c>
      <c r="B2402" t="s">
        <v>7</v>
      </c>
      <c r="C2402" s="1">
        <v>42736</v>
      </c>
      <c r="D2402" t="s">
        <v>69</v>
      </c>
      <c r="E2402" t="s">
        <v>31</v>
      </c>
      <c r="F2402" t="s">
        <v>29</v>
      </c>
      <c r="G2402" t="s">
        <v>32</v>
      </c>
      <c r="H2402">
        <v>6</v>
      </c>
    </row>
    <row r="2403" spans="1:8" x14ac:dyDescent="0.35">
      <c r="A2403">
        <v>2017</v>
      </c>
      <c r="B2403" t="s">
        <v>7</v>
      </c>
      <c r="C2403" s="1">
        <v>42736</v>
      </c>
      <c r="D2403" t="s">
        <v>69</v>
      </c>
      <c r="E2403" t="s">
        <v>33</v>
      </c>
      <c r="F2403" t="s">
        <v>15</v>
      </c>
      <c r="G2403" t="s">
        <v>15</v>
      </c>
      <c r="H2403">
        <v>0</v>
      </c>
    </row>
    <row r="2404" spans="1:8" x14ac:dyDescent="0.35">
      <c r="A2404">
        <v>2017</v>
      </c>
      <c r="B2404" t="s">
        <v>7</v>
      </c>
      <c r="C2404" s="1">
        <v>42736</v>
      </c>
      <c r="D2404" t="s">
        <v>69</v>
      </c>
      <c r="E2404" t="s">
        <v>53</v>
      </c>
      <c r="F2404" t="s">
        <v>37</v>
      </c>
      <c r="G2404" t="s">
        <v>54</v>
      </c>
      <c r="H2404">
        <v>0</v>
      </c>
    </row>
    <row r="2405" spans="1:8" x14ac:dyDescent="0.35">
      <c r="A2405">
        <v>2017</v>
      </c>
      <c r="B2405" t="s">
        <v>7</v>
      </c>
      <c r="C2405" s="1">
        <v>42736</v>
      </c>
      <c r="D2405" t="s">
        <v>69</v>
      </c>
      <c r="E2405" t="s">
        <v>36</v>
      </c>
      <c r="F2405" t="s">
        <v>37</v>
      </c>
      <c r="G2405" t="s">
        <v>38</v>
      </c>
      <c r="H2405">
        <v>0</v>
      </c>
    </row>
    <row r="2406" spans="1:8" x14ac:dyDescent="0.35">
      <c r="A2406">
        <v>2017</v>
      </c>
      <c r="B2406" t="s">
        <v>7</v>
      </c>
      <c r="C2406" s="1">
        <v>42736</v>
      </c>
      <c r="D2406" t="s">
        <v>71</v>
      </c>
      <c r="E2406" t="s">
        <v>11</v>
      </c>
      <c r="F2406" t="s">
        <v>10</v>
      </c>
      <c r="G2406" t="s">
        <v>10</v>
      </c>
      <c r="H2406">
        <v>0</v>
      </c>
    </row>
    <row r="2407" spans="1:8" x14ac:dyDescent="0.35">
      <c r="A2407">
        <v>2017</v>
      </c>
      <c r="B2407" t="s">
        <v>7</v>
      </c>
      <c r="C2407" s="1">
        <v>42736</v>
      </c>
      <c r="D2407" t="s">
        <v>71</v>
      </c>
      <c r="E2407" t="s">
        <v>12</v>
      </c>
      <c r="F2407" t="s">
        <v>10</v>
      </c>
      <c r="G2407" t="s">
        <v>10</v>
      </c>
      <c r="H2407">
        <v>0</v>
      </c>
    </row>
    <row r="2408" spans="1:8" x14ac:dyDescent="0.35">
      <c r="A2408">
        <v>2017</v>
      </c>
      <c r="B2408" t="s">
        <v>7</v>
      </c>
      <c r="C2408" s="1">
        <v>42736</v>
      </c>
      <c r="D2408" t="s">
        <v>71</v>
      </c>
      <c r="E2408" t="s">
        <v>14</v>
      </c>
      <c r="F2408" t="s">
        <v>15</v>
      </c>
      <c r="G2408" t="s">
        <v>15</v>
      </c>
      <c r="H2408">
        <v>0</v>
      </c>
    </row>
    <row r="2409" spans="1:8" x14ac:dyDescent="0.35">
      <c r="A2409">
        <v>2017</v>
      </c>
      <c r="B2409" t="s">
        <v>7</v>
      </c>
      <c r="C2409" s="1">
        <v>42736</v>
      </c>
      <c r="D2409" t="s">
        <v>71</v>
      </c>
      <c r="E2409" t="s">
        <v>60</v>
      </c>
      <c r="F2409" t="s">
        <v>10</v>
      </c>
      <c r="G2409" t="s">
        <v>10</v>
      </c>
      <c r="H2409">
        <v>0</v>
      </c>
    </row>
    <row r="2410" spans="1:8" x14ac:dyDescent="0.35">
      <c r="A2410">
        <v>2017</v>
      </c>
      <c r="B2410" t="s">
        <v>7</v>
      </c>
      <c r="C2410" s="1">
        <v>42736</v>
      </c>
      <c r="D2410" t="s">
        <v>71</v>
      </c>
      <c r="E2410" t="s">
        <v>17</v>
      </c>
      <c r="F2410" t="s">
        <v>10</v>
      </c>
      <c r="G2410" t="s">
        <v>10</v>
      </c>
      <c r="H2410">
        <v>0</v>
      </c>
    </row>
    <row r="2411" spans="1:8" x14ac:dyDescent="0.35">
      <c r="A2411">
        <v>2017</v>
      </c>
      <c r="B2411" t="s">
        <v>7</v>
      </c>
      <c r="C2411" s="1">
        <v>42736</v>
      </c>
      <c r="D2411" t="s">
        <v>71</v>
      </c>
      <c r="E2411" t="s">
        <v>22</v>
      </c>
      <c r="F2411" t="s">
        <v>10</v>
      </c>
      <c r="G2411" t="s">
        <v>10</v>
      </c>
      <c r="H2411">
        <v>0</v>
      </c>
    </row>
    <row r="2412" spans="1:8" x14ac:dyDescent="0.35">
      <c r="A2412">
        <v>2017</v>
      </c>
      <c r="B2412" t="s">
        <v>7</v>
      </c>
      <c r="C2412" s="1">
        <v>42736</v>
      </c>
      <c r="D2412" t="s">
        <v>71</v>
      </c>
      <c r="E2412" t="s">
        <v>24</v>
      </c>
      <c r="F2412" t="s">
        <v>10</v>
      </c>
      <c r="G2412" t="s">
        <v>10</v>
      </c>
      <c r="H2412">
        <v>0</v>
      </c>
    </row>
    <row r="2413" spans="1:8" x14ac:dyDescent="0.35">
      <c r="A2413">
        <v>2017</v>
      </c>
      <c r="B2413" t="s">
        <v>7</v>
      </c>
      <c r="C2413" s="1">
        <v>42736</v>
      </c>
      <c r="D2413" t="s">
        <v>71</v>
      </c>
      <c r="E2413" t="s">
        <v>25</v>
      </c>
      <c r="F2413" t="s">
        <v>26</v>
      </c>
      <c r="G2413" t="s">
        <v>27</v>
      </c>
      <c r="H2413">
        <v>1</v>
      </c>
    </row>
    <row r="2414" spans="1:8" x14ac:dyDescent="0.35">
      <c r="A2414">
        <v>2017</v>
      </c>
      <c r="B2414" t="s">
        <v>7</v>
      </c>
      <c r="C2414" s="1">
        <v>42736</v>
      </c>
      <c r="D2414" t="s">
        <v>71</v>
      </c>
      <c r="E2414" t="s">
        <v>49</v>
      </c>
      <c r="F2414" t="s">
        <v>26</v>
      </c>
      <c r="G2414" t="s">
        <v>27</v>
      </c>
      <c r="H2414">
        <v>0</v>
      </c>
    </row>
    <row r="2415" spans="1:8" x14ac:dyDescent="0.35">
      <c r="A2415">
        <v>2017</v>
      </c>
      <c r="B2415" t="s">
        <v>7</v>
      </c>
      <c r="C2415" s="1">
        <v>42736</v>
      </c>
      <c r="D2415" t="s">
        <v>71</v>
      </c>
      <c r="E2415" t="s">
        <v>28</v>
      </c>
      <c r="F2415" t="s">
        <v>29</v>
      </c>
      <c r="G2415" t="s">
        <v>30</v>
      </c>
      <c r="H2415">
        <v>0</v>
      </c>
    </row>
    <row r="2416" spans="1:8" x14ac:dyDescent="0.35">
      <c r="A2416">
        <v>2017</v>
      </c>
      <c r="B2416" t="s">
        <v>7</v>
      </c>
      <c r="C2416" s="1">
        <v>42736</v>
      </c>
      <c r="D2416" t="s">
        <v>71</v>
      </c>
      <c r="E2416" t="s">
        <v>31</v>
      </c>
      <c r="F2416" t="s">
        <v>29</v>
      </c>
      <c r="G2416" t="s">
        <v>32</v>
      </c>
      <c r="H2416">
        <v>0</v>
      </c>
    </row>
    <row r="2417" spans="1:8" x14ac:dyDescent="0.35">
      <c r="A2417">
        <v>2017</v>
      </c>
      <c r="B2417" t="s">
        <v>7</v>
      </c>
      <c r="C2417" s="1">
        <v>42736</v>
      </c>
      <c r="D2417" t="s">
        <v>71</v>
      </c>
      <c r="E2417" t="s">
        <v>72</v>
      </c>
      <c r="F2417" t="s">
        <v>10</v>
      </c>
      <c r="G2417" t="s">
        <v>10</v>
      </c>
      <c r="H2417">
        <v>0</v>
      </c>
    </row>
    <row r="2418" spans="1:8" x14ac:dyDescent="0.35">
      <c r="A2418">
        <v>2017</v>
      </c>
      <c r="B2418" t="s">
        <v>7</v>
      </c>
      <c r="C2418" s="1">
        <v>42736</v>
      </c>
      <c r="D2418" t="s">
        <v>71</v>
      </c>
      <c r="E2418" t="s">
        <v>57</v>
      </c>
      <c r="F2418" t="s">
        <v>26</v>
      </c>
      <c r="G2418" t="s">
        <v>58</v>
      </c>
      <c r="H2418">
        <v>0</v>
      </c>
    </row>
    <row r="2419" spans="1:8" x14ac:dyDescent="0.35">
      <c r="A2419">
        <v>2017</v>
      </c>
      <c r="B2419" t="s">
        <v>7</v>
      </c>
      <c r="C2419" s="1">
        <v>42736</v>
      </c>
      <c r="D2419" t="s">
        <v>71</v>
      </c>
      <c r="E2419" t="s">
        <v>53</v>
      </c>
      <c r="F2419" t="s">
        <v>37</v>
      </c>
      <c r="G2419" t="s">
        <v>54</v>
      </c>
      <c r="H2419">
        <v>0</v>
      </c>
    </row>
    <row r="2420" spans="1:8" x14ac:dyDescent="0.35">
      <c r="A2420">
        <v>2017</v>
      </c>
      <c r="B2420" t="s">
        <v>7</v>
      </c>
      <c r="C2420" s="1">
        <v>42736</v>
      </c>
      <c r="D2420" t="s">
        <v>71</v>
      </c>
      <c r="E2420" t="s">
        <v>36</v>
      </c>
      <c r="F2420" t="s">
        <v>37</v>
      </c>
      <c r="G2420" t="s">
        <v>38</v>
      </c>
      <c r="H2420">
        <v>0</v>
      </c>
    </row>
    <row r="2421" spans="1:8" x14ac:dyDescent="0.35">
      <c r="A2421">
        <v>2017</v>
      </c>
      <c r="B2421" t="s">
        <v>7</v>
      </c>
      <c r="C2421" s="1">
        <v>42736</v>
      </c>
      <c r="D2421" t="s">
        <v>71</v>
      </c>
      <c r="E2421" t="s">
        <v>39</v>
      </c>
      <c r="F2421" t="s">
        <v>10</v>
      </c>
      <c r="G2421" t="s">
        <v>10</v>
      </c>
      <c r="H2421">
        <v>0</v>
      </c>
    </row>
    <row r="2422" spans="1:8" x14ac:dyDescent="0.35">
      <c r="A2422">
        <v>2017</v>
      </c>
      <c r="B2422" t="s">
        <v>7</v>
      </c>
      <c r="C2422" s="1">
        <v>42736</v>
      </c>
      <c r="D2422" t="s">
        <v>71</v>
      </c>
      <c r="E2422" t="s">
        <v>41</v>
      </c>
      <c r="F2422" t="s">
        <v>10</v>
      </c>
      <c r="G2422" t="s">
        <v>10</v>
      </c>
      <c r="H2422">
        <v>0</v>
      </c>
    </row>
    <row r="2423" spans="1:8" x14ac:dyDescent="0.35">
      <c r="A2423">
        <v>2017</v>
      </c>
      <c r="B2423" t="s">
        <v>7</v>
      </c>
      <c r="C2423" s="1">
        <v>42736</v>
      </c>
      <c r="D2423" t="s">
        <v>73</v>
      </c>
      <c r="E2423" t="s">
        <v>9</v>
      </c>
      <c r="F2423" t="s">
        <v>10</v>
      </c>
      <c r="G2423" t="s">
        <v>10</v>
      </c>
      <c r="H2423">
        <v>0</v>
      </c>
    </row>
    <row r="2424" spans="1:8" x14ac:dyDescent="0.35">
      <c r="A2424">
        <v>2017</v>
      </c>
      <c r="B2424" t="s">
        <v>7</v>
      </c>
      <c r="C2424" s="1">
        <v>42736</v>
      </c>
      <c r="D2424" t="s">
        <v>73</v>
      </c>
      <c r="E2424" t="s">
        <v>11</v>
      </c>
      <c r="F2424" t="s">
        <v>10</v>
      </c>
      <c r="G2424" t="s">
        <v>10</v>
      </c>
      <c r="H2424">
        <v>0</v>
      </c>
    </row>
    <row r="2425" spans="1:8" x14ac:dyDescent="0.35">
      <c r="A2425">
        <v>2017</v>
      </c>
      <c r="B2425" t="s">
        <v>7</v>
      </c>
      <c r="C2425" s="1">
        <v>42736</v>
      </c>
      <c r="D2425" t="s">
        <v>73</v>
      </c>
      <c r="E2425" t="s">
        <v>12</v>
      </c>
      <c r="F2425" t="s">
        <v>10</v>
      </c>
      <c r="G2425" t="s">
        <v>10</v>
      </c>
      <c r="H2425">
        <v>0</v>
      </c>
    </row>
    <row r="2426" spans="1:8" x14ac:dyDescent="0.35">
      <c r="A2426">
        <v>2017</v>
      </c>
      <c r="B2426" t="s">
        <v>7</v>
      </c>
      <c r="C2426" s="1">
        <v>42736</v>
      </c>
      <c r="D2426" t="s">
        <v>73</v>
      </c>
      <c r="E2426" t="s">
        <v>75</v>
      </c>
      <c r="F2426" t="s">
        <v>10</v>
      </c>
      <c r="G2426" t="s">
        <v>10</v>
      </c>
      <c r="H2426">
        <v>0</v>
      </c>
    </row>
    <row r="2427" spans="1:8" x14ac:dyDescent="0.35">
      <c r="A2427">
        <v>2017</v>
      </c>
      <c r="B2427" t="s">
        <v>7</v>
      </c>
      <c r="C2427" s="1">
        <v>42736</v>
      </c>
      <c r="D2427" t="s">
        <v>73</v>
      </c>
      <c r="E2427" t="s">
        <v>14</v>
      </c>
      <c r="F2427" t="s">
        <v>15</v>
      </c>
      <c r="G2427" t="s">
        <v>15</v>
      </c>
      <c r="H2427">
        <v>0</v>
      </c>
    </row>
    <row r="2428" spans="1:8" x14ac:dyDescent="0.35">
      <c r="A2428">
        <v>2017</v>
      </c>
      <c r="B2428" t="s">
        <v>7</v>
      </c>
      <c r="C2428" s="1">
        <v>42736</v>
      </c>
      <c r="D2428" t="s">
        <v>73</v>
      </c>
      <c r="E2428" t="s">
        <v>60</v>
      </c>
      <c r="F2428" t="s">
        <v>10</v>
      </c>
      <c r="G2428" t="s">
        <v>10</v>
      </c>
      <c r="H2428">
        <v>0</v>
      </c>
    </row>
    <row r="2429" spans="1:8" x14ac:dyDescent="0.35">
      <c r="A2429">
        <v>2017</v>
      </c>
      <c r="B2429" t="s">
        <v>7</v>
      </c>
      <c r="C2429" s="1">
        <v>42736</v>
      </c>
      <c r="D2429" t="s">
        <v>73</v>
      </c>
      <c r="E2429" t="s">
        <v>17</v>
      </c>
      <c r="F2429" t="s">
        <v>10</v>
      </c>
      <c r="G2429" t="s">
        <v>10</v>
      </c>
      <c r="H2429">
        <v>0</v>
      </c>
    </row>
    <row r="2430" spans="1:8" x14ac:dyDescent="0.35">
      <c r="A2430">
        <v>2017</v>
      </c>
      <c r="B2430" t="s">
        <v>7</v>
      </c>
      <c r="C2430" s="1">
        <v>42736</v>
      </c>
      <c r="D2430" t="s">
        <v>73</v>
      </c>
      <c r="E2430" t="s">
        <v>56</v>
      </c>
      <c r="F2430" t="s">
        <v>10</v>
      </c>
      <c r="G2430" t="s">
        <v>10</v>
      </c>
      <c r="H2430">
        <v>0</v>
      </c>
    </row>
    <row r="2431" spans="1:8" x14ac:dyDescent="0.35">
      <c r="A2431">
        <v>2017</v>
      </c>
      <c r="B2431" t="s">
        <v>7</v>
      </c>
      <c r="C2431" s="1">
        <v>42736</v>
      </c>
      <c r="D2431" t="s">
        <v>73</v>
      </c>
      <c r="E2431" t="s">
        <v>18</v>
      </c>
      <c r="F2431" t="s">
        <v>15</v>
      </c>
      <c r="G2431" t="s">
        <v>19</v>
      </c>
      <c r="H2431">
        <v>0</v>
      </c>
    </row>
    <row r="2432" spans="1:8" x14ac:dyDescent="0.35">
      <c r="A2432">
        <v>2017</v>
      </c>
      <c r="B2432" t="s">
        <v>7</v>
      </c>
      <c r="C2432" s="1">
        <v>42736</v>
      </c>
      <c r="D2432" t="s">
        <v>73</v>
      </c>
      <c r="E2432" t="s">
        <v>96</v>
      </c>
      <c r="F2432" t="s">
        <v>37</v>
      </c>
      <c r="G2432" t="s">
        <v>97</v>
      </c>
      <c r="H2432">
        <v>0</v>
      </c>
    </row>
    <row r="2433" spans="1:8" x14ac:dyDescent="0.35">
      <c r="A2433">
        <v>2017</v>
      </c>
      <c r="B2433" t="s">
        <v>7</v>
      </c>
      <c r="C2433" s="1">
        <v>42736</v>
      </c>
      <c r="D2433" t="s">
        <v>73</v>
      </c>
      <c r="E2433" t="s">
        <v>20</v>
      </c>
      <c r="F2433" t="s">
        <v>10</v>
      </c>
      <c r="G2433" t="s">
        <v>10</v>
      </c>
      <c r="H2433">
        <v>0</v>
      </c>
    </row>
    <row r="2434" spans="1:8" x14ac:dyDescent="0.35">
      <c r="A2434">
        <v>2017</v>
      </c>
      <c r="B2434" t="s">
        <v>7</v>
      </c>
      <c r="C2434" s="1">
        <v>42736</v>
      </c>
      <c r="D2434" t="s">
        <v>73</v>
      </c>
      <c r="E2434" t="s">
        <v>48</v>
      </c>
      <c r="F2434" t="s">
        <v>10</v>
      </c>
      <c r="G2434" t="s">
        <v>10</v>
      </c>
      <c r="H2434">
        <v>0</v>
      </c>
    </row>
    <row r="2435" spans="1:8" x14ac:dyDescent="0.35">
      <c r="A2435">
        <v>2017</v>
      </c>
      <c r="B2435" t="s">
        <v>7</v>
      </c>
      <c r="C2435" s="1">
        <v>42736</v>
      </c>
      <c r="D2435" t="s">
        <v>73</v>
      </c>
      <c r="E2435" t="s">
        <v>76</v>
      </c>
      <c r="F2435" t="s">
        <v>10</v>
      </c>
      <c r="G2435" t="s">
        <v>10</v>
      </c>
      <c r="H2435">
        <v>0</v>
      </c>
    </row>
    <row r="2436" spans="1:8" x14ac:dyDescent="0.35">
      <c r="A2436">
        <v>2017</v>
      </c>
      <c r="B2436" t="s">
        <v>7</v>
      </c>
      <c r="C2436" s="1">
        <v>42736</v>
      </c>
      <c r="D2436" t="s">
        <v>73</v>
      </c>
      <c r="E2436" t="s">
        <v>21</v>
      </c>
      <c r="F2436" t="s">
        <v>10</v>
      </c>
      <c r="G2436" t="s">
        <v>10</v>
      </c>
      <c r="H2436">
        <v>7</v>
      </c>
    </row>
    <row r="2437" spans="1:8" x14ac:dyDescent="0.35">
      <c r="A2437">
        <v>2017</v>
      </c>
      <c r="B2437" t="s">
        <v>7</v>
      </c>
      <c r="C2437" s="1">
        <v>42736</v>
      </c>
      <c r="D2437" t="s">
        <v>73</v>
      </c>
      <c r="E2437" t="s">
        <v>22</v>
      </c>
      <c r="F2437" t="s">
        <v>10</v>
      </c>
      <c r="G2437" t="s">
        <v>10</v>
      </c>
      <c r="H2437">
        <v>0</v>
      </c>
    </row>
    <row r="2438" spans="1:8" x14ac:dyDescent="0.35">
      <c r="A2438">
        <v>2017</v>
      </c>
      <c r="B2438" t="s">
        <v>7</v>
      </c>
      <c r="C2438" s="1">
        <v>42736</v>
      </c>
      <c r="D2438" t="s">
        <v>73</v>
      </c>
      <c r="E2438" t="s">
        <v>23</v>
      </c>
      <c r="F2438" t="s">
        <v>10</v>
      </c>
      <c r="G2438" t="s">
        <v>10</v>
      </c>
      <c r="H2438">
        <v>0</v>
      </c>
    </row>
    <row r="2439" spans="1:8" x14ac:dyDescent="0.35">
      <c r="A2439">
        <v>2017</v>
      </c>
      <c r="B2439" t="s">
        <v>7</v>
      </c>
      <c r="C2439" s="1">
        <v>42736</v>
      </c>
      <c r="D2439" t="s">
        <v>73</v>
      </c>
      <c r="E2439" t="s">
        <v>83</v>
      </c>
      <c r="F2439" t="s">
        <v>10</v>
      </c>
      <c r="G2439" t="s">
        <v>10</v>
      </c>
      <c r="H2439">
        <v>0</v>
      </c>
    </row>
    <row r="2440" spans="1:8" x14ac:dyDescent="0.35">
      <c r="A2440">
        <v>2017</v>
      </c>
      <c r="B2440" t="s">
        <v>7</v>
      </c>
      <c r="C2440" s="1">
        <v>42736</v>
      </c>
      <c r="D2440" t="s">
        <v>73</v>
      </c>
      <c r="E2440" t="s">
        <v>24</v>
      </c>
      <c r="F2440" t="s">
        <v>10</v>
      </c>
      <c r="G2440" t="s">
        <v>10</v>
      </c>
      <c r="H2440">
        <v>0</v>
      </c>
    </row>
    <row r="2441" spans="1:8" x14ac:dyDescent="0.35">
      <c r="A2441">
        <v>2017</v>
      </c>
      <c r="B2441" t="s">
        <v>7</v>
      </c>
      <c r="C2441" s="1">
        <v>42736</v>
      </c>
      <c r="D2441" t="s">
        <v>73</v>
      </c>
      <c r="E2441" t="s">
        <v>25</v>
      </c>
      <c r="F2441" t="s">
        <v>26</v>
      </c>
      <c r="G2441" t="s">
        <v>27</v>
      </c>
      <c r="H2441">
        <v>0</v>
      </c>
    </row>
    <row r="2442" spans="1:8" x14ac:dyDescent="0.35">
      <c r="A2442">
        <v>2017</v>
      </c>
      <c r="B2442" t="s">
        <v>7</v>
      </c>
      <c r="C2442" s="1">
        <v>42736</v>
      </c>
      <c r="D2442" t="s">
        <v>73</v>
      </c>
      <c r="E2442" t="s">
        <v>117</v>
      </c>
      <c r="F2442" t="s">
        <v>10</v>
      </c>
      <c r="G2442" t="s">
        <v>10</v>
      </c>
      <c r="H2442">
        <v>0</v>
      </c>
    </row>
    <row r="2443" spans="1:8" x14ac:dyDescent="0.35">
      <c r="A2443">
        <v>2017</v>
      </c>
      <c r="B2443" t="s">
        <v>7</v>
      </c>
      <c r="C2443" s="1">
        <v>42736</v>
      </c>
      <c r="D2443" t="s">
        <v>73</v>
      </c>
      <c r="E2443" t="s">
        <v>86</v>
      </c>
      <c r="F2443" t="s">
        <v>10</v>
      </c>
      <c r="G2443" t="s">
        <v>10</v>
      </c>
      <c r="H2443">
        <v>0</v>
      </c>
    </row>
    <row r="2444" spans="1:8" x14ac:dyDescent="0.35">
      <c r="A2444">
        <v>2017</v>
      </c>
      <c r="B2444" t="s">
        <v>7</v>
      </c>
      <c r="C2444" s="1">
        <v>42736</v>
      </c>
      <c r="D2444" t="s">
        <v>73</v>
      </c>
      <c r="E2444" t="s">
        <v>49</v>
      </c>
      <c r="F2444" t="s">
        <v>26</v>
      </c>
      <c r="G2444" t="s">
        <v>27</v>
      </c>
      <c r="H2444">
        <v>0</v>
      </c>
    </row>
    <row r="2445" spans="1:8" x14ac:dyDescent="0.35">
      <c r="A2445">
        <v>2017</v>
      </c>
      <c r="B2445" t="s">
        <v>7</v>
      </c>
      <c r="C2445" s="1">
        <v>42736</v>
      </c>
      <c r="D2445" t="s">
        <v>73</v>
      </c>
      <c r="E2445" t="s">
        <v>28</v>
      </c>
      <c r="F2445" t="s">
        <v>29</v>
      </c>
      <c r="G2445" t="s">
        <v>30</v>
      </c>
      <c r="H2445">
        <v>1</v>
      </c>
    </row>
    <row r="2446" spans="1:8" x14ac:dyDescent="0.35">
      <c r="A2446">
        <v>2017</v>
      </c>
      <c r="B2446" t="s">
        <v>7</v>
      </c>
      <c r="C2446" s="1">
        <v>42736</v>
      </c>
      <c r="D2446" t="s">
        <v>73</v>
      </c>
      <c r="E2446" t="s">
        <v>31</v>
      </c>
      <c r="F2446" t="s">
        <v>29</v>
      </c>
      <c r="G2446" t="s">
        <v>32</v>
      </c>
      <c r="H2446">
        <v>0</v>
      </c>
    </row>
    <row r="2447" spans="1:8" x14ac:dyDescent="0.35">
      <c r="A2447">
        <v>2017</v>
      </c>
      <c r="B2447" t="s">
        <v>7</v>
      </c>
      <c r="C2447" s="1">
        <v>42736</v>
      </c>
      <c r="D2447" t="s">
        <v>73</v>
      </c>
      <c r="E2447" t="s">
        <v>57</v>
      </c>
      <c r="F2447" t="s">
        <v>26</v>
      </c>
      <c r="G2447" t="s">
        <v>58</v>
      </c>
      <c r="H2447">
        <v>0</v>
      </c>
    </row>
    <row r="2448" spans="1:8" x14ac:dyDescent="0.35">
      <c r="A2448">
        <v>2017</v>
      </c>
      <c r="B2448" t="s">
        <v>7</v>
      </c>
      <c r="C2448" s="1">
        <v>42736</v>
      </c>
      <c r="D2448" t="s">
        <v>73</v>
      </c>
      <c r="E2448" t="s">
        <v>87</v>
      </c>
      <c r="F2448" t="s">
        <v>26</v>
      </c>
      <c r="G2448" t="s">
        <v>27</v>
      </c>
      <c r="H2448">
        <v>0</v>
      </c>
    </row>
    <row r="2449" spans="1:8" x14ac:dyDescent="0.35">
      <c r="A2449">
        <v>2017</v>
      </c>
      <c r="B2449" t="s">
        <v>7</v>
      </c>
      <c r="C2449" s="1">
        <v>42736</v>
      </c>
      <c r="D2449" t="s">
        <v>73</v>
      </c>
      <c r="E2449" t="s">
        <v>33</v>
      </c>
      <c r="F2449" t="s">
        <v>15</v>
      </c>
      <c r="G2449" t="s">
        <v>15</v>
      </c>
      <c r="H2449">
        <v>0</v>
      </c>
    </row>
    <row r="2450" spans="1:8" x14ac:dyDescent="0.35">
      <c r="A2450">
        <v>2017</v>
      </c>
      <c r="B2450" t="s">
        <v>7</v>
      </c>
      <c r="C2450" s="1">
        <v>42736</v>
      </c>
      <c r="D2450" t="s">
        <v>73</v>
      </c>
      <c r="E2450" t="s">
        <v>88</v>
      </c>
      <c r="F2450" t="s">
        <v>10</v>
      </c>
      <c r="G2450" t="s">
        <v>10</v>
      </c>
      <c r="H2450">
        <v>0</v>
      </c>
    </row>
    <row r="2451" spans="1:8" x14ac:dyDescent="0.35">
      <c r="A2451">
        <v>2017</v>
      </c>
      <c r="B2451" t="s">
        <v>7</v>
      </c>
      <c r="C2451" s="1">
        <v>42736</v>
      </c>
      <c r="D2451" t="s">
        <v>73</v>
      </c>
      <c r="E2451" t="s">
        <v>80</v>
      </c>
      <c r="F2451" t="s">
        <v>10</v>
      </c>
      <c r="G2451" t="s">
        <v>10</v>
      </c>
      <c r="H2451">
        <v>0</v>
      </c>
    </row>
    <row r="2452" spans="1:8" x14ac:dyDescent="0.35">
      <c r="A2452">
        <v>2017</v>
      </c>
      <c r="B2452" t="s">
        <v>7</v>
      </c>
      <c r="C2452" s="1">
        <v>42736</v>
      </c>
      <c r="D2452" t="s">
        <v>73</v>
      </c>
      <c r="E2452" t="s">
        <v>35</v>
      </c>
      <c r="F2452" t="s">
        <v>10</v>
      </c>
      <c r="G2452" t="s">
        <v>10</v>
      </c>
      <c r="H2452">
        <v>0</v>
      </c>
    </row>
    <row r="2453" spans="1:8" x14ac:dyDescent="0.35">
      <c r="A2453">
        <v>2017</v>
      </c>
      <c r="B2453" t="s">
        <v>7</v>
      </c>
      <c r="C2453" s="1">
        <v>42736</v>
      </c>
      <c r="D2453" t="s">
        <v>73</v>
      </c>
      <c r="E2453" t="s">
        <v>53</v>
      </c>
      <c r="F2453" t="s">
        <v>37</v>
      </c>
      <c r="G2453" t="s">
        <v>54</v>
      </c>
      <c r="H2453">
        <v>0</v>
      </c>
    </row>
    <row r="2454" spans="1:8" x14ac:dyDescent="0.35">
      <c r="A2454">
        <v>2017</v>
      </c>
      <c r="B2454" t="s">
        <v>7</v>
      </c>
      <c r="C2454" s="1">
        <v>42736</v>
      </c>
      <c r="D2454" t="s">
        <v>73</v>
      </c>
      <c r="E2454" t="s">
        <v>36</v>
      </c>
      <c r="F2454" t="s">
        <v>37</v>
      </c>
      <c r="G2454" t="s">
        <v>38</v>
      </c>
      <c r="H2454">
        <v>1</v>
      </c>
    </row>
    <row r="2455" spans="1:8" x14ac:dyDescent="0.35">
      <c r="A2455">
        <v>2017</v>
      </c>
      <c r="B2455" t="s">
        <v>7</v>
      </c>
      <c r="C2455" s="1">
        <v>42736</v>
      </c>
      <c r="D2455" t="s">
        <v>73</v>
      </c>
      <c r="E2455" t="s">
        <v>50</v>
      </c>
      <c r="F2455" t="s">
        <v>37</v>
      </c>
      <c r="G2455" t="s">
        <v>51</v>
      </c>
      <c r="H2455">
        <v>0</v>
      </c>
    </row>
    <row r="2456" spans="1:8" x14ac:dyDescent="0.35">
      <c r="A2456">
        <v>2017</v>
      </c>
      <c r="B2456" t="s">
        <v>7</v>
      </c>
      <c r="C2456" s="1">
        <v>42736</v>
      </c>
      <c r="D2456" t="s">
        <v>73</v>
      </c>
      <c r="E2456" t="s">
        <v>39</v>
      </c>
      <c r="F2456" t="s">
        <v>10</v>
      </c>
      <c r="G2456" t="s">
        <v>10</v>
      </c>
      <c r="H2456">
        <v>0</v>
      </c>
    </row>
    <row r="2457" spans="1:8" x14ac:dyDescent="0.35">
      <c r="A2457">
        <v>2017</v>
      </c>
      <c r="B2457" t="s">
        <v>7</v>
      </c>
      <c r="C2457" s="1">
        <v>42736</v>
      </c>
      <c r="D2457" t="s">
        <v>73</v>
      </c>
      <c r="E2457" t="s">
        <v>78</v>
      </c>
      <c r="F2457" t="s">
        <v>10</v>
      </c>
      <c r="G2457" t="s">
        <v>10</v>
      </c>
      <c r="H2457">
        <v>0</v>
      </c>
    </row>
    <row r="2458" spans="1:8" x14ac:dyDescent="0.35">
      <c r="A2458">
        <v>2017</v>
      </c>
      <c r="B2458" t="s">
        <v>7</v>
      </c>
      <c r="C2458" s="1">
        <v>42736</v>
      </c>
      <c r="D2458" t="s">
        <v>73</v>
      </c>
      <c r="E2458" t="s">
        <v>40</v>
      </c>
      <c r="F2458" t="s">
        <v>10</v>
      </c>
      <c r="G2458" t="s">
        <v>10</v>
      </c>
      <c r="H2458">
        <v>0</v>
      </c>
    </row>
    <row r="2459" spans="1:8" x14ac:dyDescent="0.35">
      <c r="A2459">
        <v>2017</v>
      </c>
      <c r="B2459" t="s">
        <v>7</v>
      </c>
      <c r="C2459" s="1">
        <v>42736</v>
      </c>
      <c r="D2459" t="s">
        <v>73</v>
      </c>
      <c r="E2459" t="s">
        <v>41</v>
      </c>
      <c r="F2459" t="s">
        <v>10</v>
      </c>
      <c r="G2459" t="s">
        <v>10</v>
      </c>
      <c r="H2459">
        <v>0</v>
      </c>
    </row>
    <row r="2460" spans="1:8" x14ac:dyDescent="0.35">
      <c r="A2460">
        <v>2017</v>
      </c>
      <c r="B2460" t="s">
        <v>7</v>
      </c>
      <c r="C2460" s="1">
        <v>42736</v>
      </c>
      <c r="D2460" t="s">
        <v>73</v>
      </c>
      <c r="E2460" t="s">
        <v>65</v>
      </c>
      <c r="F2460" t="s">
        <v>10</v>
      </c>
      <c r="G2460" t="s">
        <v>10</v>
      </c>
      <c r="H2460">
        <v>0</v>
      </c>
    </row>
    <row r="2461" spans="1:8" x14ac:dyDescent="0.35">
      <c r="A2461">
        <v>2017</v>
      </c>
      <c r="B2461" t="s">
        <v>7</v>
      </c>
      <c r="C2461" s="1">
        <v>42736</v>
      </c>
      <c r="D2461" t="s">
        <v>73</v>
      </c>
      <c r="E2461" t="s">
        <v>43</v>
      </c>
      <c r="F2461" t="s">
        <v>10</v>
      </c>
      <c r="G2461" t="s">
        <v>10</v>
      </c>
      <c r="H2461">
        <v>0</v>
      </c>
    </row>
    <row r="2462" spans="1:8" x14ac:dyDescent="0.35">
      <c r="A2462">
        <v>2017</v>
      </c>
      <c r="B2462" t="s">
        <v>7</v>
      </c>
      <c r="C2462" s="1">
        <v>42736</v>
      </c>
      <c r="D2462" t="s">
        <v>79</v>
      </c>
      <c r="E2462" t="s">
        <v>11</v>
      </c>
      <c r="F2462" t="s">
        <v>10</v>
      </c>
      <c r="G2462" t="s">
        <v>10</v>
      </c>
      <c r="H2462">
        <v>0</v>
      </c>
    </row>
    <row r="2463" spans="1:8" x14ac:dyDescent="0.35">
      <c r="A2463">
        <v>2017</v>
      </c>
      <c r="B2463" t="s">
        <v>7</v>
      </c>
      <c r="C2463" s="1">
        <v>42736</v>
      </c>
      <c r="D2463" t="s">
        <v>79</v>
      </c>
      <c r="E2463" t="s">
        <v>12</v>
      </c>
      <c r="F2463" t="s">
        <v>10</v>
      </c>
      <c r="G2463" t="s">
        <v>10</v>
      </c>
      <c r="H2463">
        <v>0</v>
      </c>
    </row>
    <row r="2464" spans="1:8" x14ac:dyDescent="0.35">
      <c r="A2464">
        <v>2017</v>
      </c>
      <c r="B2464" t="s">
        <v>7</v>
      </c>
      <c r="C2464" s="1">
        <v>42736</v>
      </c>
      <c r="D2464" t="s">
        <v>79</v>
      </c>
      <c r="E2464" t="s">
        <v>74</v>
      </c>
      <c r="F2464" t="s">
        <v>10</v>
      </c>
      <c r="G2464" t="s">
        <v>10</v>
      </c>
      <c r="H2464">
        <v>0</v>
      </c>
    </row>
    <row r="2465" spans="1:8" x14ac:dyDescent="0.35">
      <c r="A2465">
        <v>2017</v>
      </c>
      <c r="B2465" t="s">
        <v>7</v>
      </c>
      <c r="C2465" s="1">
        <v>42736</v>
      </c>
      <c r="D2465" t="s">
        <v>79</v>
      </c>
      <c r="E2465" t="s">
        <v>14</v>
      </c>
      <c r="F2465" t="s">
        <v>15</v>
      </c>
      <c r="G2465" t="s">
        <v>15</v>
      </c>
      <c r="H2465">
        <v>0</v>
      </c>
    </row>
    <row r="2466" spans="1:8" x14ac:dyDescent="0.35">
      <c r="A2466">
        <v>2017</v>
      </c>
      <c r="B2466" t="s">
        <v>7</v>
      </c>
      <c r="C2466" s="1">
        <v>42736</v>
      </c>
      <c r="D2466" t="s">
        <v>79</v>
      </c>
      <c r="E2466" t="s">
        <v>60</v>
      </c>
      <c r="F2466" t="s">
        <v>10</v>
      </c>
      <c r="G2466" t="s">
        <v>10</v>
      </c>
      <c r="H2466">
        <v>0</v>
      </c>
    </row>
    <row r="2467" spans="1:8" x14ac:dyDescent="0.35">
      <c r="A2467">
        <v>2017</v>
      </c>
      <c r="B2467" t="s">
        <v>7</v>
      </c>
      <c r="C2467" s="1">
        <v>42736</v>
      </c>
      <c r="D2467" t="s">
        <v>79</v>
      </c>
      <c r="E2467" t="s">
        <v>17</v>
      </c>
      <c r="F2467" t="s">
        <v>10</v>
      </c>
      <c r="G2467" t="s">
        <v>10</v>
      </c>
      <c r="H2467">
        <v>0</v>
      </c>
    </row>
    <row r="2468" spans="1:8" x14ac:dyDescent="0.35">
      <c r="A2468">
        <v>2017</v>
      </c>
      <c r="B2468" t="s">
        <v>7</v>
      </c>
      <c r="C2468" s="1">
        <v>42736</v>
      </c>
      <c r="D2468" t="s">
        <v>79</v>
      </c>
      <c r="E2468" t="s">
        <v>56</v>
      </c>
      <c r="F2468" t="s">
        <v>10</v>
      </c>
      <c r="G2468" t="s">
        <v>10</v>
      </c>
      <c r="H2468">
        <v>0</v>
      </c>
    </row>
    <row r="2469" spans="1:8" x14ac:dyDescent="0.35">
      <c r="A2469">
        <v>2017</v>
      </c>
      <c r="B2469" t="s">
        <v>7</v>
      </c>
      <c r="C2469" s="1">
        <v>42736</v>
      </c>
      <c r="D2469" t="s">
        <v>79</v>
      </c>
      <c r="E2469" t="s">
        <v>18</v>
      </c>
      <c r="F2469" t="s">
        <v>15</v>
      </c>
      <c r="G2469" t="s">
        <v>19</v>
      </c>
      <c r="H2469">
        <v>0</v>
      </c>
    </row>
    <row r="2470" spans="1:8" x14ac:dyDescent="0.35">
      <c r="A2470">
        <v>2017</v>
      </c>
      <c r="B2470" t="s">
        <v>7</v>
      </c>
      <c r="C2470" s="1">
        <v>42736</v>
      </c>
      <c r="D2470" t="s">
        <v>79</v>
      </c>
      <c r="E2470" t="s">
        <v>20</v>
      </c>
      <c r="F2470" t="s">
        <v>10</v>
      </c>
      <c r="G2470" t="s">
        <v>10</v>
      </c>
      <c r="H2470">
        <v>0</v>
      </c>
    </row>
    <row r="2471" spans="1:8" x14ac:dyDescent="0.35">
      <c r="A2471">
        <v>2017</v>
      </c>
      <c r="B2471" t="s">
        <v>7</v>
      </c>
      <c r="C2471" s="1">
        <v>42736</v>
      </c>
      <c r="D2471" t="s">
        <v>79</v>
      </c>
      <c r="E2471" t="s">
        <v>48</v>
      </c>
      <c r="F2471" t="s">
        <v>10</v>
      </c>
      <c r="G2471" t="s">
        <v>10</v>
      </c>
      <c r="H2471">
        <v>0</v>
      </c>
    </row>
    <row r="2472" spans="1:8" x14ac:dyDescent="0.35">
      <c r="A2472">
        <v>2017</v>
      </c>
      <c r="B2472" t="s">
        <v>7</v>
      </c>
      <c r="C2472" s="1">
        <v>42736</v>
      </c>
      <c r="D2472" t="s">
        <v>79</v>
      </c>
      <c r="E2472" t="s">
        <v>76</v>
      </c>
      <c r="F2472" t="s">
        <v>10</v>
      </c>
      <c r="G2472" t="s">
        <v>10</v>
      </c>
      <c r="H2472">
        <v>0</v>
      </c>
    </row>
    <row r="2473" spans="1:8" x14ac:dyDescent="0.35">
      <c r="A2473">
        <v>2017</v>
      </c>
      <c r="B2473" t="s">
        <v>7</v>
      </c>
      <c r="C2473" s="1">
        <v>42736</v>
      </c>
      <c r="D2473" t="s">
        <v>79</v>
      </c>
      <c r="E2473" t="s">
        <v>22</v>
      </c>
      <c r="F2473" t="s">
        <v>10</v>
      </c>
      <c r="G2473" t="s">
        <v>10</v>
      </c>
      <c r="H2473">
        <v>0</v>
      </c>
    </row>
    <row r="2474" spans="1:8" x14ac:dyDescent="0.35">
      <c r="A2474">
        <v>2017</v>
      </c>
      <c r="B2474" t="s">
        <v>7</v>
      </c>
      <c r="C2474" s="1">
        <v>42736</v>
      </c>
      <c r="D2474" t="s">
        <v>79</v>
      </c>
      <c r="E2474" t="s">
        <v>24</v>
      </c>
      <c r="F2474" t="s">
        <v>10</v>
      </c>
      <c r="G2474" t="s">
        <v>10</v>
      </c>
      <c r="H2474">
        <v>0</v>
      </c>
    </row>
    <row r="2475" spans="1:8" x14ac:dyDescent="0.35">
      <c r="A2475">
        <v>2017</v>
      </c>
      <c r="B2475" t="s">
        <v>7</v>
      </c>
      <c r="C2475" s="1">
        <v>42736</v>
      </c>
      <c r="D2475" t="s">
        <v>79</v>
      </c>
      <c r="E2475" t="s">
        <v>25</v>
      </c>
      <c r="F2475" t="s">
        <v>26</v>
      </c>
      <c r="G2475" t="s">
        <v>27</v>
      </c>
      <c r="H2475">
        <v>0</v>
      </c>
    </row>
    <row r="2476" spans="1:8" x14ac:dyDescent="0.35">
      <c r="A2476">
        <v>2017</v>
      </c>
      <c r="B2476" t="s">
        <v>7</v>
      </c>
      <c r="C2476" s="1">
        <v>42736</v>
      </c>
      <c r="D2476" t="s">
        <v>79</v>
      </c>
      <c r="E2476" t="s">
        <v>61</v>
      </c>
      <c r="F2476" t="s">
        <v>26</v>
      </c>
      <c r="G2476" t="s">
        <v>27</v>
      </c>
      <c r="H2476">
        <v>0</v>
      </c>
    </row>
    <row r="2477" spans="1:8" x14ac:dyDescent="0.35">
      <c r="A2477">
        <v>2017</v>
      </c>
      <c r="B2477" t="s">
        <v>7</v>
      </c>
      <c r="C2477" s="1">
        <v>42736</v>
      </c>
      <c r="D2477" t="s">
        <v>79</v>
      </c>
      <c r="E2477" t="s">
        <v>49</v>
      </c>
      <c r="F2477" t="s">
        <v>26</v>
      </c>
      <c r="G2477" t="s">
        <v>27</v>
      </c>
      <c r="H2477">
        <v>0</v>
      </c>
    </row>
    <row r="2478" spans="1:8" x14ac:dyDescent="0.35">
      <c r="A2478">
        <v>2017</v>
      </c>
      <c r="B2478" t="s">
        <v>7</v>
      </c>
      <c r="C2478" s="1">
        <v>42736</v>
      </c>
      <c r="D2478" t="s">
        <v>79</v>
      </c>
      <c r="E2478" t="s">
        <v>28</v>
      </c>
      <c r="F2478" t="s">
        <v>29</v>
      </c>
      <c r="G2478" t="s">
        <v>30</v>
      </c>
      <c r="H2478">
        <v>0</v>
      </c>
    </row>
    <row r="2479" spans="1:8" x14ac:dyDescent="0.35">
      <c r="A2479">
        <v>2017</v>
      </c>
      <c r="B2479" t="s">
        <v>7</v>
      </c>
      <c r="C2479" s="1">
        <v>42736</v>
      </c>
      <c r="D2479" t="s">
        <v>79</v>
      </c>
      <c r="E2479" t="s">
        <v>31</v>
      </c>
      <c r="F2479" t="s">
        <v>29</v>
      </c>
      <c r="G2479" t="s">
        <v>32</v>
      </c>
      <c r="H2479">
        <v>0</v>
      </c>
    </row>
    <row r="2480" spans="1:8" x14ac:dyDescent="0.35">
      <c r="A2480">
        <v>2017</v>
      </c>
      <c r="B2480" t="s">
        <v>7</v>
      </c>
      <c r="C2480" s="1">
        <v>42736</v>
      </c>
      <c r="D2480" t="s">
        <v>79</v>
      </c>
      <c r="E2480" t="s">
        <v>33</v>
      </c>
      <c r="F2480" t="s">
        <v>15</v>
      </c>
      <c r="G2480" t="s">
        <v>15</v>
      </c>
      <c r="H2480">
        <v>0</v>
      </c>
    </row>
    <row r="2481" spans="1:8" x14ac:dyDescent="0.35">
      <c r="A2481">
        <v>2017</v>
      </c>
      <c r="B2481" t="s">
        <v>7</v>
      </c>
      <c r="C2481" s="1">
        <v>42736</v>
      </c>
      <c r="D2481" t="s">
        <v>79</v>
      </c>
      <c r="E2481" t="s">
        <v>64</v>
      </c>
      <c r="F2481" t="s">
        <v>15</v>
      </c>
      <c r="G2481" t="s">
        <v>15</v>
      </c>
      <c r="H2481">
        <v>0</v>
      </c>
    </row>
    <row r="2482" spans="1:8" x14ac:dyDescent="0.35">
      <c r="A2482">
        <v>2017</v>
      </c>
      <c r="B2482" t="s">
        <v>7</v>
      </c>
      <c r="C2482" s="1">
        <v>42736</v>
      </c>
      <c r="D2482" t="s">
        <v>79</v>
      </c>
      <c r="E2482" t="s">
        <v>34</v>
      </c>
      <c r="F2482" t="s">
        <v>10</v>
      </c>
      <c r="G2482" t="s">
        <v>10</v>
      </c>
      <c r="H2482">
        <v>0</v>
      </c>
    </row>
    <row r="2483" spans="1:8" x14ac:dyDescent="0.35">
      <c r="A2483">
        <v>2017</v>
      </c>
      <c r="B2483" t="s">
        <v>7</v>
      </c>
      <c r="C2483" s="1">
        <v>42736</v>
      </c>
      <c r="D2483" t="s">
        <v>79</v>
      </c>
      <c r="E2483" t="s">
        <v>80</v>
      </c>
      <c r="F2483" t="s">
        <v>10</v>
      </c>
      <c r="G2483" t="s">
        <v>10</v>
      </c>
      <c r="H2483">
        <v>0</v>
      </c>
    </row>
    <row r="2484" spans="1:8" x14ac:dyDescent="0.35">
      <c r="A2484">
        <v>2017</v>
      </c>
      <c r="B2484" t="s">
        <v>7</v>
      </c>
      <c r="C2484" s="1">
        <v>42736</v>
      </c>
      <c r="D2484" t="s">
        <v>79</v>
      </c>
      <c r="E2484" t="s">
        <v>53</v>
      </c>
      <c r="F2484" t="s">
        <v>37</v>
      </c>
      <c r="G2484" t="s">
        <v>54</v>
      </c>
      <c r="H2484">
        <v>0</v>
      </c>
    </row>
    <row r="2485" spans="1:8" x14ac:dyDescent="0.35">
      <c r="A2485">
        <v>2017</v>
      </c>
      <c r="B2485" t="s">
        <v>7</v>
      </c>
      <c r="C2485" s="1">
        <v>42736</v>
      </c>
      <c r="D2485" t="s">
        <v>79</v>
      </c>
      <c r="E2485" t="s">
        <v>36</v>
      </c>
      <c r="F2485" t="s">
        <v>37</v>
      </c>
      <c r="G2485" t="s">
        <v>38</v>
      </c>
      <c r="H2485">
        <v>0</v>
      </c>
    </row>
    <row r="2486" spans="1:8" x14ac:dyDescent="0.35">
      <c r="A2486">
        <v>2017</v>
      </c>
      <c r="B2486" t="s">
        <v>7</v>
      </c>
      <c r="C2486" s="1">
        <v>42736</v>
      </c>
      <c r="D2486" t="s">
        <v>79</v>
      </c>
      <c r="E2486" t="s">
        <v>39</v>
      </c>
      <c r="F2486" t="s">
        <v>10</v>
      </c>
      <c r="G2486" t="s">
        <v>10</v>
      </c>
      <c r="H2486">
        <v>0</v>
      </c>
    </row>
    <row r="2487" spans="1:8" x14ac:dyDescent="0.35">
      <c r="A2487">
        <v>2017</v>
      </c>
      <c r="B2487" t="s">
        <v>7</v>
      </c>
      <c r="C2487" s="1">
        <v>42736</v>
      </c>
      <c r="D2487" t="s">
        <v>81</v>
      </c>
      <c r="E2487" t="s">
        <v>9</v>
      </c>
      <c r="F2487" t="s">
        <v>10</v>
      </c>
      <c r="G2487" t="s">
        <v>10</v>
      </c>
      <c r="H2487">
        <v>0</v>
      </c>
    </row>
    <row r="2488" spans="1:8" x14ac:dyDescent="0.35">
      <c r="A2488">
        <v>2017</v>
      </c>
      <c r="B2488" t="s">
        <v>7</v>
      </c>
      <c r="C2488" s="1">
        <v>42736</v>
      </c>
      <c r="D2488" t="s">
        <v>81</v>
      </c>
      <c r="E2488" t="s">
        <v>11</v>
      </c>
      <c r="F2488" t="s">
        <v>10</v>
      </c>
      <c r="G2488" t="s">
        <v>10</v>
      </c>
      <c r="H2488">
        <v>2</v>
      </c>
    </row>
    <row r="2489" spans="1:8" x14ac:dyDescent="0.35">
      <c r="A2489">
        <v>2017</v>
      </c>
      <c r="B2489" t="s">
        <v>7</v>
      </c>
      <c r="C2489" s="1">
        <v>42736</v>
      </c>
      <c r="D2489" t="s">
        <v>81</v>
      </c>
      <c r="E2489" t="s">
        <v>12</v>
      </c>
      <c r="F2489" t="s">
        <v>10</v>
      </c>
      <c r="G2489" t="s">
        <v>10</v>
      </c>
      <c r="H2489">
        <v>0</v>
      </c>
    </row>
    <row r="2490" spans="1:8" x14ac:dyDescent="0.35">
      <c r="A2490">
        <v>2017</v>
      </c>
      <c r="B2490" t="s">
        <v>7</v>
      </c>
      <c r="C2490" s="1">
        <v>42736</v>
      </c>
      <c r="D2490" t="s">
        <v>81</v>
      </c>
      <c r="E2490" t="s">
        <v>14</v>
      </c>
      <c r="F2490" t="s">
        <v>15</v>
      </c>
      <c r="G2490" t="s">
        <v>15</v>
      </c>
      <c r="H2490">
        <v>0</v>
      </c>
    </row>
    <row r="2491" spans="1:8" x14ac:dyDescent="0.35">
      <c r="A2491">
        <v>2017</v>
      </c>
      <c r="B2491" t="s">
        <v>7</v>
      </c>
      <c r="C2491" s="1">
        <v>42736</v>
      </c>
      <c r="D2491" t="s">
        <v>81</v>
      </c>
      <c r="E2491" t="s">
        <v>68</v>
      </c>
      <c r="F2491" t="s">
        <v>10</v>
      </c>
      <c r="G2491" t="s">
        <v>10</v>
      </c>
      <c r="H2491">
        <v>0</v>
      </c>
    </row>
    <row r="2492" spans="1:8" x14ac:dyDescent="0.35">
      <c r="A2492">
        <v>2017</v>
      </c>
      <c r="B2492" t="s">
        <v>7</v>
      </c>
      <c r="C2492" s="1">
        <v>42736</v>
      </c>
      <c r="D2492" t="s">
        <v>81</v>
      </c>
      <c r="E2492" t="s">
        <v>60</v>
      </c>
      <c r="F2492" t="s">
        <v>10</v>
      </c>
      <c r="G2492" t="s">
        <v>10</v>
      </c>
      <c r="H2492">
        <v>0</v>
      </c>
    </row>
    <row r="2493" spans="1:8" x14ac:dyDescent="0.35">
      <c r="A2493">
        <v>2017</v>
      </c>
      <c r="B2493" t="s">
        <v>7</v>
      </c>
      <c r="C2493" s="1">
        <v>42736</v>
      </c>
      <c r="D2493" t="s">
        <v>81</v>
      </c>
      <c r="E2493" t="s">
        <v>17</v>
      </c>
      <c r="F2493" t="s">
        <v>10</v>
      </c>
      <c r="G2493" t="s">
        <v>10</v>
      </c>
      <c r="H2493">
        <v>0</v>
      </c>
    </row>
    <row r="2494" spans="1:8" x14ac:dyDescent="0.35">
      <c r="A2494">
        <v>2017</v>
      </c>
      <c r="B2494" t="s">
        <v>7</v>
      </c>
      <c r="C2494" s="1">
        <v>42736</v>
      </c>
      <c r="D2494" t="s">
        <v>81</v>
      </c>
      <c r="E2494" t="s">
        <v>56</v>
      </c>
      <c r="F2494" t="s">
        <v>10</v>
      </c>
      <c r="G2494" t="s">
        <v>10</v>
      </c>
      <c r="H2494">
        <v>0</v>
      </c>
    </row>
    <row r="2495" spans="1:8" x14ac:dyDescent="0.35">
      <c r="A2495">
        <v>2017</v>
      </c>
      <c r="B2495" t="s">
        <v>7</v>
      </c>
      <c r="C2495" s="1">
        <v>42736</v>
      </c>
      <c r="D2495" t="s">
        <v>81</v>
      </c>
      <c r="E2495" t="s">
        <v>18</v>
      </c>
      <c r="F2495" t="s">
        <v>15</v>
      </c>
      <c r="G2495" t="s">
        <v>19</v>
      </c>
      <c r="H2495">
        <v>0</v>
      </c>
    </row>
    <row r="2496" spans="1:8" x14ac:dyDescent="0.35">
      <c r="A2496">
        <v>2017</v>
      </c>
      <c r="B2496" t="s">
        <v>7</v>
      </c>
      <c r="C2496" s="1">
        <v>42736</v>
      </c>
      <c r="D2496" t="s">
        <v>81</v>
      </c>
      <c r="E2496" t="s">
        <v>96</v>
      </c>
      <c r="F2496" t="s">
        <v>37</v>
      </c>
      <c r="G2496" t="s">
        <v>97</v>
      </c>
      <c r="H2496">
        <v>111</v>
      </c>
    </row>
    <row r="2497" spans="1:8" x14ac:dyDescent="0.35">
      <c r="A2497">
        <v>2017</v>
      </c>
      <c r="B2497" t="s">
        <v>7</v>
      </c>
      <c r="C2497" s="1">
        <v>42736</v>
      </c>
      <c r="D2497" t="s">
        <v>81</v>
      </c>
      <c r="E2497" t="s">
        <v>20</v>
      </c>
      <c r="F2497" t="s">
        <v>10</v>
      </c>
      <c r="G2497" t="s">
        <v>10</v>
      </c>
      <c r="H2497">
        <v>0</v>
      </c>
    </row>
    <row r="2498" spans="1:8" x14ac:dyDescent="0.35">
      <c r="A2498">
        <v>2017</v>
      </c>
      <c r="B2498" t="s">
        <v>7</v>
      </c>
      <c r="C2498" s="1">
        <v>42736</v>
      </c>
      <c r="D2498" t="s">
        <v>81</v>
      </c>
      <c r="E2498" t="s">
        <v>48</v>
      </c>
      <c r="F2498" t="s">
        <v>10</v>
      </c>
      <c r="G2498" t="s">
        <v>10</v>
      </c>
      <c r="H2498">
        <v>0</v>
      </c>
    </row>
    <row r="2499" spans="1:8" x14ac:dyDescent="0.35">
      <c r="A2499">
        <v>2017</v>
      </c>
      <c r="B2499" t="s">
        <v>7</v>
      </c>
      <c r="C2499" s="1">
        <v>42736</v>
      </c>
      <c r="D2499" t="s">
        <v>81</v>
      </c>
      <c r="E2499" t="s">
        <v>22</v>
      </c>
      <c r="F2499" t="s">
        <v>10</v>
      </c>
      <c r="G2499" t="s">
        <v>10</v>
      </c>
      <c r="H2499">
        <v>0</v>
      </c>
    </row>
    <row r="2500" spans="1:8" x14ac:dyDescent="0.35">
      <c r="A2500">
        <v>2017</v>
      </c>
      <c r="B2500" t="s">
        <v>7</v>
      </c>
      <c r="C2500" s="1">
        <v>42736</v>
      </c>
      <c r="D2500" t="s">
        <v>81</v>
      </c>
      <c r="E2500" t="s">
        <v>23</v>
      </c>
      <c r="F2500" t="s">
        <v>10</v>
      </c>
      <c r="G2500" t="s">
        <v>10</v>
      </c>
      <c r="H2500">
        <v>0</v>
      </c>
    </row>
    <row r="2501" spans="1:8" x14ac:dyDescent="0.35">
      <c r="A2501">
        <v>2017</v>
      </c>
      <c r="B2501" t="s">
        <v>7</v>
      </c>
      <c r="C2501" s="1">
        <v>42736</v>
      </c>
      <c r="D2501" t="s">
        <v>81</v>
      </c>
      <c r="E2501" t="s">
        <v>83</v>
      </c>
      <c r="F2501" t="s">
        <v>10</v>
      </c>
      <c r="G2501" t="s">
        <v>10</v>
      </c>
      <c r="H2501">
        <v>0</v>
      </c>
    </row>
    <row r="2502" spans="1:8" x14ac:dyDescent="0.35">
      <c r="A2502">
        <v>2017</v>
      </c>
      <c r="B2502" t="s">
        <v>7</v>
      </c>
      <c r="C2502" s="1">
        <v>42736</v>
      </c>
      <c r="D2502" t="s">
        <v>81</v>
      </c>
      <c r="E2502" t="s">
        <v>24</v>
      </c>
      <c r="F2502" t="s">
        <v>10</v>
      </c>
      <c r="G2502" t="s">
        <v>10</v>
      </c>
      <c r="H2502">
        <v>0</v>
      </c>
    </row>
    <row r="2503" spans="1:8" x14ac:dyDescent="0.35">
      <c r="A2503">
        <v>2017</v>
      </c>
      <c r="B2503" t="s">
        <v>7</v>
      </c>
      <c r="C2503" s="1">
        <v>42736</v>
      </c>
      <c r="D2503" t="s">
        <v>81</v>
      </c>
      <c r="E2503" t="s">
        <v>25</v>
      </c>
      <c r="F2503" t="s">
        <v>26</v>
      </c>
      <c r="G2503" t="s">
        <v>27</v>
      </c>
      <c r="H2503">
        <v>5</v>
      </c>
    </row>
    <row r="2504" spans="1:8" x14ac:dyDescent="0.35">
      <c r="A2504">
        <v>2017</v>
      </c>
      <c r="B2504" t="s">
        <v>7</v>
      </c>
      <c r="C2504" s="1">
        <v>42736</v>
      </c>
      <c r="D2504" t="s">
        <v>81</v>
      </c>
      <c r="E2504" t="s">
        <v>61</v>
      </c>
      <c r="F2504" t="s">
        <v>26</v>
      </c>
      <c r="G2504" t="s">
        <v>27</v>
      </c>
      <c r="H2504">
        <v>0</v>
      </c>
    </row>
    <row r="2505" spans="1:8" x14ac:dyDescent="0.35">
      <c r="A2505">
        <v>2017</v>
      </c>
      <c r="B2505" t="s">
        <v>7</v>
      </c>
      <c r="C2505" s="1">
        <v>42736</v>
      </c>
      <c r="D2505" t="s">
        <v>81</v>
      </c>
      <c r="E2505" t="s">
        <v>86</v>
      </c>
      <c r="F2505" t="s">
        <v>10</v>
      </c>
      <c r="G2505" t="s">
        <v>10</v>
      </c>
      <c r="H2505">
        <v>0</v>
      </c>
    </row>
    <row r="2506" spans="1:8" x14ac:dyDescent="0.35">
      <c r="A2506">
        <v>2017</v>
      </c>
      <c r="B2506" t="s">
        <v>7</v>
      </c>
      <c r="C2506" s="1">
        <v>42736</v>
      </c>
      <c r="D2506" t="s">
        <v>81</v>
      </c>
      <c r="E2506" t="s">
        <v>49</v>
      </c>
      <c r="F2506" t="s">
        <v>26</v>
      </c>
      <c r="G2506" t="s">
        <v>27</v>
      </c>
      <c r="H2506">
        <v>0</v>
      </c>
    </row>
    <row r="2507" spans="1:8" x14ac:dyDescent="0.35">
      <c r="A2507">
        <v>2017</v>
      </c>
      <c r="B2507" t="s">
        <v>7</v>
      </c>
      <c r="C2507" s="1">
        <v>42736</v>
      </c>
      <c r="D2507" t="s">
        <v>81</v>
      </c>
      <c r="E2507" t="s">
        <v>28</v>
      </c>
      <c r="F2507" t="s">
        <v>29</v>
      </c>
      <c r="G2507" t="s">
        <v>30</v>
      </c>
      <c r="H2507">
        <v>0</v>
      </c>
    </row>
    <row r="2508" spans="1:8" x14ac:dyDescent="0.35">
      <c r="A2508">
        <v>2017</v>
      </c>
      <c r="B2508" t="s">
        <v>7</v>
      </c>
      <c r="C2508" s="1">
        <v>42736</v>
      </c>
      <c r="D2508" t="s">
        <v>81</v>
      </c>
      <c r="E2508" t="s">
        <v>31</v>
      </c>
      <c r="F2508" t="s">
        <v>29</v>
      </c>
      <c r="G2508" t="s">
        <v>32</v>
      </c>
      <c r="H2508">
        <v>3</v>
      </c>
    </row>
    <row r="2509" spans="1:8" x14ac:dyDescent="0.35">
      <c r="A2509">
        <v>2017</v>
      </c>
      <c r="B2509" t="s">
        <v>7</v>
      </c>
      <c r="C2509" s="1">
        <v>42736</v>
      </c>
      <c r="D2509" t="s">
        <v>81</v>
      </c>
      <c r="E2509" t="s">
        <v>57</v>
      </c>
      <c r="F2509" t="s">
        <v>26</v>
      </c>
      <c r="G2509" t="s">
        <v>58</v>
      </c>
      <c r="H2509">
        <v>0</v>
      </c>
    </row>
    <row r="2510" spans="1:8" x14ac:dyDescent="0.35">
      <c r="A2510">
        <v>2017</v>
      </c>
      <c r="B2510" t="s">
        <v>7</v>
      </c>
      <c r="C2510" s="1">
        <v>42736</v>
      </c>
      <c r="D2510" t="s">
        <v>81</v>
      </c>
      <c r="E2510" t="s">
        <v>35</v>
      </c>
      <c r="F2510" t="s">
        <v>10</v>
      </c>
      <c r="G2510" t="s">
        <v>10</v>
      </c>
      <c r="H2510">
        <v>0</v>
      </c>
    </row>
    <row r="2511" spans="1:8" x14ac:dyDescent="0.35">
      <c r="A2511">
        <v>2017</v>
      </c>
      <c r="B2511" t="s">
        <v>7</v>
      </c>
      <c r="C2511" s="1">
        <v>42736</v>
      </c>
      <c r="D2511" t="s">
        <v>81</v>
      </c>
      <c r="E2511" t="s">
        <v>53</v>
      </c>
      <c r="F2511" t="s">
        <v>37</v>
      </c>
      <c r="G2511" t="s">
        <v>54</v>
      </c>
      <c r="H2511">
        <v>0</v>
      </c>
    </row>
    <row r="2512" spans="1:8" x14ac:dyDescent="0.35">
      <c r="A2512">
        <v>2017</v>
      </c>
      <c r="B2512" t="s">
        <v>7</v>
      </c>
      <c r="C2512" s="1">
        <v>42736</v>
      </c>
      <c r="D2512" t="s">
        <v>81</v>
      </c>
      <c r="E2512" t="s">
        <v>36</v>
      </c>
      <c r="F2512" t="s">
        <v>37</v>
      </c>
      <c r="G2512" t="s">
        <v>38</v>
      </c>
      <c r="H2512">
        <v>18</v>
      </c>
    </row>
    <row r="2513" spans="1:8" x14ac:dyDescent="0.35">
      <c r="A2513">
        <v>2017</v>
      </c>
      <c r="B2513" t="s">
        <v>7</v>
      </c>
      <c r="C2513" s="1">
        <v>42736</v>
      </c>
      <c r="D2513" t="s">
        <v>81</v>
      </c>
      <c r="E2513" t="s">
        <v>39</v>
      </c>
      <c r="F2513" t="s">
        <v>10</v>
      </c>
      <c r="G2513" t="s">
        <v>10</v>
      </c>
      <c r="H2513">
        <v>0</v>
      </c>
    </row>
    <row r="2514" spans="1:8" x14ac:dyDescent="0.35">
      <c r="A2514">
        <v>2017</v>
      </c>
      <c r="B2514" t="s">
        <v>7</v>
      </c>
      <c r="C2514" s="1">
        <v>42736</v>
      </c>
      <c r="D2514" t="s">
        <v>84</v>
      </c>
      <c r="E2514" t="s">
        <v>11</v>
      </c>
      <c r="F2514" t="s">
        <v>10</v>
      </c>
      <c r="G2514" t="s">
        <v>10</v>
      </c>
      <c r="H2514">
        <v>0</v>
      </c>
    </row>
    <row r="2515" spans="1:8" x14ac:dyDescent="0.35">
      <c r="A2515">
        <v>2017</v>
      </c>
      <c r="B2515" t="s">
        <v>7</v>
      </c>
      <c r="C2515" s="1">
        <v>42736</v>
      </c>
      <c r="D2515" t="s">
        <v>84</v>
      </c>
      <c r="E2515" t="s">
        <v>12</v>
      </c>
      <c r="F2515" t="s">
        <v>10</v>
      </c>
      <c r="G2515" t="s">
        <v>10</v>
      </c>
      <c r="H2515">
        <v>0</v>
      </c>
    </row>
    <row r="2516" spans="1:8" x14ac:dyDescent="0.35">
      <c r="A2516">
        <v>2017</v>
      </c>
      <c r="B2516" t="s">
        <v>7</v>
      </c>
      <c r="C2516" s="1">
        <v>42736</v>
      </c>
      <c r="D2516" t="s">
        <v>84</v>
      </c>
      <c r="E2516" t="s">
        <v>14</v>
      </c>
      <c r="F2516" t="s">
        <v>15</v>
      </c>
      <c r="G2516" t="s">
        <v>15</v>
      </c>
      <c r="H2516">
        <v>0</v>
      </c>
    </row>
    <row r="2517" spans="1:8" x14ac:dyDescent="0.35">
      <c r="A2517">
        <v>2017</v>
      </c>
      <c r="B2517" t="s">
        <v>7</v>
      </c>
      <c r="C2517" s="1">
        <v>42736</v>
      </c>
      <c r="D2517" t="s">
        <v>84</v>
      </c>
      <c r="E2517" t="s">
        <v>45</v>
      </c>
      <c r="F2517" t="s">
        <v>10</v>
      </c>
      <c r="G2517" t="s">
        <v>10</v>
      </c>
      <c r="H2517">
        <v>0</v>
      </c>
    </row>
    <row r="2518" spans="1:8" x14ac:dyDescent="0.35">
      <c r="A2518">
        <v>2017</v>
      </c>
      <c r="B2518" t="s">
        <v>7</v>
      </c>
      <c r="C2518" s="1">
        <v>42736</v>
      </c>
      <c r="D2518" t="s">
        <v>84</v>
      </c>
      <c r="E2518" t="s">
        <v>60</v>
      </c>
      <c r="F2518" t="s">
        <v>10</v>
      </c>
      <c r="G2518" t="s">
        <v>10</v>
      </c>
      <c r="H2518">
        <v>0</v>
      </c>
    </row>
    <row r="2519" spans="1:8" x14ac:dyDescent="0.35">
      <c r="A2519">
        <v>2017</v>
      </c>
      <c r="B2519" t="s">
        <v>7</v>
      </c>
      <c r="C2519" s="1">
        <v>42736</v>
      </c>
      <c r="D2519" t="s">
        <v>84</v>
      </c>
      <c r="E2519" t="s">
        <v>46</v>
      </c>
      <c r="F2519" t="s">
        <v>10</v>
      </c>
      <c r="G2519" t="s">
        <v>10</v>
      </c>
      <c r="H2519">
        <v>0</v>
      </c>
    </row>
    <row r="2520" spans="1:8" x14ac:dyDescent="0.35">
      <c r="A2520">
        <v>2017</v>
      </c>
      <c r="B2520" t="s">
        <v>7</v>
      </c>
      <c r="C2520" s="1">
        <v>42736</v>
      </c>
      <c r="D2520" t="s">
        <v>84</v>
      </c>
      <c r="E2520" t="s">
        <v>17</v>
      </c>
      <c r="F2520" t="s">
        <v>10</v>
      </c>
      <c r="G2520" t="s">
        <v>10</v>
      </c>
      <c r="H2520">
        <v>0</v>
      </c>
    </row>
    <row r="2521" spans="1:8" x14ac:dyDescent="0.35">
      <c r="A2521">
        <v>2017</v>
      </c>
      <c r="B2521" t="s">
        <v>7</v>
      </c>
      <c r="C2521" s="1">
        <v>42736</v>
      </c>
      <c r="D2521" t="s">
        <v>84</v>
      </c>
      <c r="E2521" t="s">
        <v>20</v>
      </c>
      <c r="F2521" t="s">
        <v>10</v>
      </c>
      <c r="G2521" t="s">
        <v>10</v>
      </c>
      <c r="H2521">
        <v>0</v>
      </c>
    </row>
    <row r="2522" spans="1:8" x14ac:dyDescent="0.35">
      <c r="A2522">
        <v>2017</v>
      </c>
      <c r="B2522" t="s">
        <v>7</v>
      </c>
      <c r="C2522" s="1">
        <v>42736</v>
      </c>
      <c r="D2522" t="s">
        <v>84</v>
      </c>
      <c r="E2522" t="s">
        <v>22</v>
      </c>
      <c r="F2522" t="s">
        <v>10</v>
      </c>
      <c r="G2522" t="s">
        <v>10</v>
      </c>
      <c r="H2522">
        <v>0</v>
      </c>
    </row>
    <row r="2523" spans="1:8" x14ac:dyDescent="0.35">
      <c r="A2523">
        <v>2017</v>
      </c>
      <c r="B2523" t="s">
        <v>7</v>
      </c>
      <c r="C2523" s="1">
        <v>42736</v>
      </c>
      <c r="D2523" t="s">
        <v>84</v>
      </c>
      <c r="E2523" t="s">
        <v>24</v>
      </c>
      <c r="F2523" t="s">
        <v>10</v>
      </c>
      <c r="G2523" t="s">
        <v>10</v>
      </c>
      <c r="H2523">
        <v>0</v>
      </c>
    </row>
    <row r="2524" spans="1:8" x14ac:dyDescent="0.35">
      <c r="A2524">
        <v>2017</v>
      </c>
      <c r="B2524" t="s">
        <v>7</v>
      </c>
      <c r="C2524" s="1">
        <v>42736</v>
      </c>
      <c r="D2524" t="s">
        <v>84</v>
      </c>
      <c r="E2524" t="s">
        <v>25</v>
      </c>
      <c r="F2524" t="s">
        <v>26</v>
      </c>
      <c r="G2524" t="s">
        <v>27</v>
      </c>
      <c r="H2524">
        <v>5</v>
      </c>
    </row>
    <row r="2525" spans="1:8" x14ac:dyDescent="0.35">
      <c r="A2525">
        <v>2017</v>
      </c>
      <c r="B2525" t="s">
        <v>7</v>
      </c>
      <c r="C2525" s="1">
        <v>42736</v>
      </c>
      <c r="D2525" t="s">
        <v>84</v>
      </c>
      <c r="E2525" t="s">
        <v>61</v>
      </c>
      <c r="F2525" t="s">
        <v>26</v>
      </c>
      <c r="G2525" t="s">
        <v>27</v>
      </c>
      <c r="H2525">
        <v>0</v>
      </c>
    </row>
    <row r="2526" spans="1:8" x14ac:dyDescent="0.35">
      <c r="A2526">
        <v>2017</v>
      </c>
      <c r="B2526" t="s">
        <v>7</v>
      </c>
      <c r="C2526" s="1">
        <v>42736</v>
      </c>
      <c r="D2526" t="s">
        <v>84</v>
      </c>
      <c r="E2526" t="s">
        <v>49</v>
      </c>
      <c r="F2526" t="s">
        <v>26</v>
      </c>
      <c r="G2526" t="s">
        <v>27</v>
      </c>
      <c r="H2526">
        <v>0</v>
      </c>
    </row>
    <row r="2527" spans="1:8" x14ac:dyDescent="0.35">
      <c r="A2527">
        <v>2017</v>
      </c>
      <c r="B2527" t="s">
        <v>7</v>
      </c>
      <c r="C2527" s="1">
        <v>42736</v>
      </c>
      <c r="D2527" t="s">
        <v>84</v>
      </c>
      <c r="E2527" t="s">
        <v>28</v>
      </c>
      <c r="F2527" t="s">
        <v>29</v>
      </c>
      <c r="G2527" t="s">
        <v>30</v>
      </c>
      <c r="H2527">
        <v>0</v>
      </c>
    </row>
    <row r="2528" spans="1:8" x14ac:dyDescent="0.35">
      <c r="A2528">
        <v>2017</v>
      </c>
      <c r="B2528" t="s">
        <v>7</v>
      </c>
      <c r="C2528" s="1">
        <v>42736</v>
      </c>
      <c r="D2528" t="s">
        <v>84</v>
      </c>
      <c r="E2528" t="s">
        <v>31</v>
      </c>
      <c r="F2528" t="s">
        <v>29</v>
      </c>
      <c r="G2528" t="s">
        <v>32</v>
      </c>
      <c r="H2528">
        <v>0</v>
      </c>
    </row>
    <row r="2529" spans="1:8" x14ac:dyDescent="0.35">
      <c r="A2529">
        <v>2017</v>
      </c>
      <c r="B2529" t="s">
        <v>7</v>
      </c>
      <c r="C2529" s="1">
        <v>42736</v>
      </c>
      <c r="D2529" t="s">
        <v>84</v>
      </c>
      <c r="E2529" t="s">
        <v>87</v>
      </c>
      <c r="F2529" t="s">
        <v>26</v>
      </c>
      <c r="G2529" t="s">
        <v>27</v>
      </c>
      <c r="H2529">
        <v>0</v>
      </c>
    </row>
    <row r="2530" spans="1:8" x14ac:dyDescent="0.35">
      <c r="A2530">
        <v>2017</v>
      </c>
      <c r="B2530" t="s">
        <v>7</v>
      </c>
      <c r="C2530" s="1">
        <v>42736</v>
      </c>
      <c r="D2530" t="s">
        <v>84</v>
      </c>
      <c r="E2530" t="s">
        <v>64</v>
      </c>
      <c r="F2530" t="s">
        <v>15</v>
      </c>
      <c r="G2530" t="s">
        <v>15</v>
      </c>
      <c r="H2530">
        <v>0</v>
      </c>
    </row>
    <row r="2531" spans="1:8" x14ac:dyDescent="0.35">
      <c r="A2531">
        <v>2017</v>
      </c>
      <c r="B2531" t="s">
        <v>7</v>
      </c>
      <c r="C2531" s="1">
        <v>42736</v>
      </c>
      <c r="D2531" t="s">
        <v>84</v>
      </c>
      <c r="E2531" t="s">
        <v>53</v>
      </c>
      <c r="F2531" t="s">
        <v>37</v>
      </c>
      <c r="G2531" t="s">
        <v>54</v>
      </c>
      <c r="H2531">
        <v>0</v>
      </c>
    </row>
    <row r="2532" spans="1:8" x14ac:dyDescent="0.35">
      <c r="A2532">
        <v>2017</v>
      </c>
      <c r="B2532" t="s">
        <v>7</v>
      </c>
      <c r="C2532" s="1">
        <v>42736</v>
      </c>
      <c r="D2532" t="s">
        <v>84</v>
      </c>
      <c r="E2532" t="s">
        <v>36</v>
      </c>
      <c r="F2532" t="s">
        <v>37</v>
      </c>
      <c r="G2532" t="s">
        <v>38</v>
      </c>
      <c r="H2532">
        <v>69</v>
      </c>
    </row>
    <row r="2533" spans="1:8" x14ac:dyDescent="0.35">
      <c r="A2533">
        <v>2017</v>
      </c>
      <c r="B2533" t="s">
        <v>7</v>
      </c>
      <c r="C2533" s="1">
        <v>42736</v>
      </c>
      <c r="D2533" t="s">
        <v>84</v>
      </c>
      <c r="E2533" t="s">
        <v>39</v>
      </c>
      <c r="F2533" t="s">
        <v>10</v>
      </c>
      <c r="G2533" t="s">
        <v>10</v>
      </c>
      <c r="H2533">
        <v>0</v>
      </c>
    </row>
    <row r="2534" spans="1:8" x14ac:dyDescent="0.35">
      <c r="A2534">
        <v>2017</v>
      </c>
      <c r="B2534" t="s">
        <v>7</v>
      </c>
      <c r="C2534" s="1">
        <v>42736</v>
      </c>
      <c r="D2534" t="s">
        <v>84</v>
      </c>
      <c r="E2534" t="s">
        <v>78</v>
      </c>
      <c r="F2534" t="s">
        <v>10</v>
      </c>
      <c r="G2534" t="s">
        <v>10</v>
      </c>
      <c r="H2534">
        <v>0</v>
      </c>
    </row>
    <row r="2535" spans="1:8" x14ac:dyDescent="0.35">
      <c r="A2535">
        <v>2017</v>
      </c>
      <c r="B2535" t="s">
        <v>7</v>
      </c>
      <c r="C2535" s="1">
        <v>42736</v>
      </c>
      <c r="D2535" t="s">
        <v>84</v>
      </c>
      <c r="E2535" t="s">
        <v>40</v>
      </c>
      <c r="F2535" t="s">
        <v>10</v>
      </c>
      <c r="G2535" t="s">
        <v>10</v>
      </c>
      <c r="H2535">
        <v>0</v>
      </c>
    </row>
    <row r="2536" spans="1:8" x14ac:dyDescent="0.35">
      <c r="A2536">
        <v>2017</v>
      </c>
      <c r="B2536" t="s">
        <v>7</v>
      </c>
      <c r="C2536" s="1">
        <v>42736</v>
      </c>
      <c r="D2536" t="s">
        <v>84</v>
      </c>
      <c r="E2536" t="s">
        <v>41</v>
      </c>
      <c r="F2536" t="s">
        <v>10</v>
      </c>
      <c r="G2536" t="s">
        <v>10</v>
      </c>
      <c r="H2536">
        <v>0</v>
      </c>
    </row>
    <row r="2537" spans="1:8" x14ac:dyDescent="0.35">
      <c r="A2537">
        <v>2017</v>
      </c>
      <c r="B2537" t="s">
        <v>7</v>
      </c>
      <c r="C2537" s="1">
        <v>42736</v>
      </c>
      <c r="D2537" t="s">
        <v>84</v>
      </c>
      <c r="E2537" t="s">
        <v>43</v>
      </c>
      <c r="F2537" t="s">
        <v>10</v>
      </c>
      <c r="G2537" t="s">
        <v>10</v>
      </c>
      <c r="H2537">
        <v>0</v>
      </c>
    </row>
    <row r="2538" spans="1:8" x14ac:dyDescent="0.35">
      <c r="A2538">
        <v>2017</v>
      </c>
      <c r="B2538" t="s">
        <v>7</v>
      </c>
      <c r="C2538" s="1">
        <v>42736</v>
      </c>
      <c r="D2538" t="s">
        <v>85</v>
      </c>
      <c r="E2538" t="s">
        <v>9</v>
      </c>
      <c r="F2538" t="s">
        <v>10</v>
      </c>
      <c r="G2538" t="s">
        <v>10</v>
      </c>
      <c r="H2538">
        <v>0</v>
      </c>
    </row>
    <row r="2539" spans="1:8" x14ac:dyDescent="0.35">
      <c r="A2539">
        <v>2017</v>
      </c>
      <c r="B2539" t="s">
        <v>7</v>
      </c>
      <c r="C2539" s="1">
        <v>42736</v>
      </c>
      <c r="D2539" t="s">
        <v>85</v>
      </c>
      <c r="E2539" t="s">
        <v>11</v>
      </c>
      <c r="F2539" t="s">
        <v>10</v>
      </c>
      <c r="G2539" t="s">
        <v>10</v>
      </c>
      <c r="H2539">
        <v>0</v>
      </c>
    </row>
    <row r="2540" spans="1:8" x14ac:dyDescent="0.35">
      <c r="A2540">
        <v>2017</v>
      </c>
      <c r="B2540" t="s">
        <v>7</v>
      </c>
      <c r="C2540" s="1">
        <v>42736</v>
      </c>
      <c r="D2540" t="s">
        <v>85</v>
      </c>
      <c r="E2540" t="s">
        <v>12</v>
      </c>
      <c r="F2540" t="s">
        <v>10</v>
      </c>
      <c r="G2540" t="s">
        <v>10</v>
      </c>
      <c r="H2540">
        <v>0</v>
      </c>
    </row>
    <row r="2541" spans="1:8" x14ac:dyDescent="0.35">
      <c r="A2541">
        <v>2017</v>
      </c>
      <c r="B2541" t="s">
        <v>7</v>
      </c>
      <c r="C2541" s="1">
        <v>42736</v>
      </c>
      <c r="D2541" t="s">
        <v>85</v>
      </c>
      <c r="E2541" t="s">
        <v>13</v>
      </c>
      <c r="F2541" t="s">
        <v>10</v>
      </c>
      <c r="G2541" t="s">
        <v>10</v>
      </c>
      <c r="H2541">
        <v>0</v>
      </c>
    </row>
    <row r="2542" spans="1:8" x14ac:dyDescent="0.35">
      <c r="A2542">
        <v>2017</v>
      </c>
      <c r="B2542" t="s">
        <v>7</v>
      </c>
      <c r="C2542" s="1">
        <v>42736</v>
      </c>
      <c r="D2542" t="s">
        <v>85</v>
      </c>
      <c r="E2542" t="s">
        <v>14</v>
      </c>
      <c r="F2542" t="s">
        <v>15</v>
      </c>
      <c r="G2542" t="s">
        <v>15</v>
      </c>
      <c r="H2542">
        <v>0</v>
      </c>
    </row>
    <row r="2543" spans="1:8" x14ac:dyDescent="0.35">
      <c r="A2543">
        <v>2017</v>
      </c>
      <c r="B2543" t="s">
        <v>7</v>
      </c>
      <c r="C2543" s="1">
        <v>42736</v>
      </c>
      <c r="D2543" t="s">
        <v>85</v>
      </c>
      <c r="E2543" t="s">
        <v>16</v>
      </c>
      <c r="F2543" t="s">
        <v>10</v>
      </c>
      <c r="G2543" t="s">
        <v>10</v>
      </c>
      <c r="H2543">
        <v>0</v>
      </c>
    </row>
    <row r="2544" spans="1:8" x14ac:dyDescent="0.35">
      <c r="A2544">
        <v>2017</v>
      </c>
      <c r="B2544" t="s">
        <v>7</v>
      </c>
      <c r="C2544" s="1">
        <v>42736</v>
      </c>
      <c r="D2544" t="s">
        <v>85</v>
      </c>
      <c r="E2544" t="s">
        <v>60</v>
      </c>
      <c r="F2544" t="s">
        <v>10</v>
      </c>
      <c r="G2544" t="s">
        <v>10</v>
      </c>
      <c r="H2544">
        <v>0</v>
      </c>
    </row>
    <row r="2545" spans="1:8" x14ac:dyDescent="0.35">
      <c r="A2545">
        <v>2017</v>
      </c>
      <c r="B2545" t="s">
        <v>7</v>
      </c>
      <c r="C2545" s="1">
        <v>42736</v>
      </c>
      <c r="D2545" t="s">
        <v>85</v>
      </c>
      <c r="E2545" t="s">
        <v>17</v>
      </c>
      <c r="F2545" t="s">
        <v>10</v>
      </c>
      <c r="G2545" t="s">
        <v>10</v>
      </c>
      <c r="H2545">
        <v>0</v>
      </c>
    </row>
    <row r="2546" spans="1:8" x14ac:dyDescent="0.35">
      <c r="A2546">
        <v>2017</v>
      </c>
      <c r="B2546" t="s">
        <v>7</v>
      </c>
      <c r="C2546" s="1">
        <v>42736</v>
      </c>
      <c r="D2546" t="s">
        <v>85</v>
      </c>
      <c r="E2546" t="s">
        <v>56</v>
      </c>
      <c r="F2546" t="s">
        <v>10</v>
      </c>
      <c r="G2546" t="s">
        <v>10</v>
      </c>
      <c r="H2546">
        <v>0</v>
      </c>
    </row>
    <row r="2547" spans="1:8" x14ac:dyDescent="0.35">
      <c r="A2547">
        <v>2017</v>
      </c>
      <c r="B2547" t="s">
        <v>7</v>
      </c>
      <c r="C2547" s="1">
        <v>42736</v>
      </c>
      <c r="D2547" t="s">
        <v>85</v>
      </c>
      <c r="E2547" t="s">
        <v>18</v>
      </c>
      <c r="F2547" t="s">
        <v>15</v>
      </c>
      <c r="G2547" t="s">
        <v>19</v>
      </c>
      <c r="H2547">
        <v>0</v>
      </c>
    </row>
    <row r="2548" spans="1:8" x14ac:dyDescent="0.35">
      <c r="A2548">
        <v>2017</v>
      </c>
      <c r="B2548" t="s">
        <v>7</v>
      </c>
      <c r="C2548" s="1">
        <v>42736</v>
      </c>
      <c r="D2548" t="s">
        <v>85</v>
      </c>
      <c r="E2548" t="s">
        <v>20</v>
      </c>
      <c r="F2548" t="s">
        <v>10</v>
      </c>
      <c r="G2548" t="s">
        <v>10</v>
      </c>
      <c r="H2548">
        <v>0</v>
      </c>
    </row>
    <row r="2549" spans="1:8" x14ac:dyDescent="0.35">
      <c r="A2549">
        <v>2017</v>
      </c>
      <c r="B2549" t="s">
        <v>7</v>
      </c>
      <c r="C2549" s="1">
        <v>42736</v>
      </c>
      <c r="D2549" t="s">
        <v>85</v>
      </c>
      <c r="E2549" t="s">
        <v>48</v>
      </c>
      <c r="F2549" t="s">
        <v>10</v>
      </c>
      <c r="G2549" t="s">
        <v>10</v>
      </c>
      <c r="H2549">
        <v>0</v>
      </c>
    </row>
    <row r="2550" spans="1:8" x14ac:dyDescent="0.35">
      <c r="A2550">
        <v>2017</v>
      </c>
      <c r="B2550" t="s">
        <v>7</v>
      </c>
      <c r="C2550" s="1">
        <v>42736</v>
      </c>
      <c r="D2550" t="s">
        <v>85</v>
      </c>
      <c r="E2550" t="s">
        <v>76</v>
      </c>
      <c r="F2550" t="s">
        <v>10</v>
      </c>
      <c r="G2550" t="s">
        <v>10</v>
      </c>
      <c r="H2550">
        <v>0</v>
      </c>
    </row>
    <row r="2551" spans="1:8" x14ac:dyDescent="0.35">
      <c r="A2551">
        <v>2017</v>
      </c>
      <c r="B2551" t="s">
        <v>7</v>
      </c>
      <c r="C2551" s="1">
        <v>42736</v>
      </c>
      <c r="D2551" t="s">
        <v>85</v>
      </c>
      <c r="E2551" t="s">
        <v>22</v>
      </c>
      <c r="F2551" t="s">
        <v>10</v>
      </c>
      <c r="G2551" t="s">
        <v>10</v>
      </c>
      <c r="H2551">
        <v>0</v>
      </c>
    </row>
    <row r="2552" spans="1:8" x14ac:dyDescent="0.35">
      <c r="A2552">
        <v>2017</v>
      </c>
      <c r="B2552" t="s">
        <v>7</v>
      </c>
      <c r="C2552" s="1">
        <v>42736</v>
      </c>
      <c r="D2552" t="s">
        <v>85</v>
      </c>
      <c r="E2552" t="s">
        <v>23</v>
      </c>
      <c r="F2552" t="s">
        <v>10</v>
      </c>
      <c r="G2552" t="s">
        <v>10</v>
      </c>
      <c r="H2552">
        <v>0</v>
      </c>
    </row>
    <row r="2553" spans="1:8" x14ac:dyDescent="0.35">
      <c r="A2553">
        <v>2017</v>
      </c>
      <c r="B2553" t="s">
        <v>7</v>
      </c>
      <c r="C2553" s="1">
        <v>42736</v>
      </c>
      <c r="D2553" t="s">
        <v>85</v>
      </c>
      <c r="E2553" t="s">
        <v>83</v>
      </c>
      <c r="F2553" t="s">
        <v>10</v>
      </c>
      <c r="G2553" t="s">
        <v>10</v>
      </c>
      <c r="H2553">
        <v>0</v>
      </c>
    </row>
    <row r="2554" spans="1:8" x14ac:dyDescent="0.35">
      <c r="A2554">
        <v>2017</v>
      </c>
      <c r="B2554" t="s">
        <v>7</v>
      </c>
      <c r="C2554" s="1">
        <v>42736</v>
      </c>
      <c r="D2554" t="s">
        <v>85</v>
      </c>
      <c r="E2554" t="s">
        <v>24</v>
      </c>
      <c r="F2554" t="s">
        <v>10</v>
      </c>
      <c r="G2554" t="s">
        <v>10</v>
      </c>
      <c r="H2554">
        <v>0</v>
      </c>
    </row>
    <row r="2555" spans="1:8" x14ac:dyDescent="0.35">
      <c r="A2555">
        <v>2017</v>
      </c>
      <c r="B2555" t="s">
        <v>7</v>
      </c>
      <c r="C2555" s="1">
        <v>42736</v>
      </c>
      <c r="D2555" t="s">
        <v>85</v>
      </c>
      <c r="E2555" t="s">
        <v>25</v>
      </c>
      <c r="F2555" t="s">
        <v>26</v>
      </c>
      <c r="G2555" t="s">
        <v>27</v>
      </c>
      <c r="H2555">
        <v>2</v>
      </c>
    </row>
    <row r="2556" spans="1:8" x14ac:dyDescent="0.35">
      <c r="A2556">
        <v>2017</v>
      </c>
      <c r="B2556" t="s">
        <v>7</v>
      </c>
      <c r="C2556" s="1">
        <v>42736</v>
      </c>
      <c r="D2556" t="s">
        <v>85</v>
      </c>
      <c r="E2556" t="s">
        <v>61</v>
      </c>
      <c r="F2556" t="s">
        <v>26</v>
      </c>
      <c r="G2556" t="s">
        <v>27</v>
      </c>
      <c r="H2556">
        <v>0</v>
      </c>
    </row>
    <row r="2557" spans="1:8" x14ac:dyDescent="0.35">
      <c r="A2557">
        <v>2017</v>
      </c>
      <c r="B2557" t="s">
        <v>7</v>
      </c>
      <c r="C2557" s="1">
        <v>42736</v>
      </c>
      <c r="D2557" t="s">
        <v>85</v>
      </c>
      <c r="E2557" t="s">
        <v>86</v>
      </c>
      <c r="F2557" t="s">
        <v>10</v>
      </c>
      <c r="G2557" t="s">
        <v>10</v>
      </c>
      <c r="H2557">
        <v>0</v>
      </c>
    </row>
    <row r="2558" spans="1:8" x14ac:dyDescent="0.35">
      <c r="A2558">
        <v>2017</v>
      </c>
      <c r="B2558" t="s">
        <v>7</v>
      </c>
      <c r="C2558" s="1">
        <v>42736</v>
      </c>
      <c r="D2558" t="s">
        <v>85</v>
      </c>
      <c r="E2558" t="s">
        <v>49</v>
      </c>
      <c r="F2558" t="s">
        <v>26</v>
      </c>
      <c r="G2558" t="s">
        <v>27</v>
      </c>
      <c r="H2558">
        <v>0</v>
      </c>
    </row>
    <row r="2559" spans="1:8" x14ac:dyDescent="0.35">
      <c r="A2559">
        <v>2017</v>
      </c>
      <c r="B2559" t="s">
        <v>7</v>
      </c>
      <c r="C2559" s="1">
        <v>42736</v>
      </c>
      <c r="D2559" t="s">
        <v>85</v>
      </c>
      <c r="E2559" t="s">
        <v>28</v>
      </c>
      <c r="F2559" t="s">
        <v>29</v>
      </c>
      <c r="G2559" t="s">
        <v>30</v>
      </c>
      <c r="H2559">
        <v>19</v>
      </c>
    </row>
    <row r="2560" spans="1:8" x14ac:dyDescent="0.35">
      <c r="A2560">
        <v>2017</v>
      </c>
      <c r="B2560" t="s">
        <v>7</v>
      </c>
      <c r="C2560" s="1">
        <v>42736</v>
      </c>
      <c r="D2560" t="s">
        <v>85</v>
      </c>
      <c r="E2560" t="s">
        <v>31</v>
      </c>
      <c r="F2560" t="s">
        <v>29</v>
      </c>
      <c r="G2560" t="s">
        <v>32</v>
      </c>
      <c r="H2560">
        <v>41</v>
      </c>
    </row>
    <row r="2561" spans="1:8" x14ac:dyDescent="0.35">
      <c r="A2561">
        <v>2017</v>
      </c>
      <c r="B2561" t="s">
        <v>7</v>
      </c>
      <c r="C2561" s="1">
        <v>42736</v>
      </c>
      <c r="D2561" t="s">
        <v>85</v>
      </c>
      <c r="E2561" t="s">
        <v>57</v>
      </c>
      <c r="F2561" t="s">
        <v>26</v>
      </c>
      <c r="G2561" t="s">
        <v>58</v>
      </c>
      <c r="H2561">
        <v>0</v>
      </c>
    </row>
    <row r="2562" spans="1:8" x14ac:dyDescent="0.35">
      <c r="A2562">
        <v>2017</v>
      </c>
      <c r="B2562" t="s">
        <v>7</v>
      </c>
      <c r="C2562" s="1">
        <v>42736</v>
      </c>
      <c r="D2562" t="s">
        <v>85</v>
      </c>
      <c r="E2562" t="s">
        <v>87</v>
      </c>
      <c r="F2562" t="s">
        <v>26</v>
      </c>
      <c r="G2562" t="s">
        <v>27</v>
      </c>
      <c r="H2562">
        <v>0</v>
      </c>
    </row>
    <row r="2563" spans="1:8" x14ac:dyDescent="0.35">
      <c r="A2563">
        <v>2017</v>
      </c>
      <c r="B2563" t="s">
        <v>7</v>
      </c>
      <c r="C2563" s="1">
        <v>42736</v>
      </c>
      <c r="D2563" t="s">
        <v>85</v>
      </c>
      <c r="E2563" t="s">
        <v>33</v>
      </c>
      <c r="F2563" t="s">
        <v>15</v>
      </c>
      <c r="G2563" t="s">
        <v>15</v>
      </c>
      <c r="H2563">
        <v>0</v>
      </c>
    </row>
    <row r="2564" spans="1:8" x14ac:dyDescent="0.35">
      <c r="A2564">
        <v>2017</v>
      </c>
      <c r="B2564" t="s">
        <v>7</v>
      </c>
      <c r="C2564" s="1">
        <v>42736</v>
      </c>
      <c r="D2564" t="s">
        <v>85</v>
      </c>
      <c r="E2564" t="s">
        <v>64</v>
      </c>
      <c r="F2564" t="s">
        <v>15</v>
      </c>
      <c r="G2564" t="s">
        <v>15</v>
      </c>
      <c r="H2564">
        <v>0</v>
      </c>
    </row>
    <row r="2565" spans="1:8" x14ac:dyDescent="0.35">
      <c r="A2565">
        <v>2017</v>
      </c>
      <c r="B2565" t="s">
        <v>7</v>
      </c>
      <c r="C2565" s="1">
        <v>42736</v>
      </c>
      <c r="D2565" t="s">
        <v>85</v>
      </c>
      <c r="E2565" t="s">
        <v>88</v>
      </c>
      <c r="F2565" t="s">
        <v>10</v>
      </c>
      <c r="G2565" t="s">
        <v>10</v>
      </c>
      <c r="H2565">
        <v>0</v>
      </c>
    </row>
    <row r="2566" spans="1:8" x14ac:dyDescent="0.35">
      <c r="A2566">
        <v>2017</v>
      </c>
      <c r="B2566" t="s">
        <v>7</v>
      </c>
      <c r="C2566" s="1">
        <v>42736</v>
      </c>
      <c r="D2566" t="s">
        <v>85</v>
      </c>
      <c r="E2566" t="s">
        <v>89</v>
      </c>
      <c r="F2566" t="s">
        <v>10</v>
      </c>
      <c r="G2566" t="s">
        <v>10</v>
      </c>
      <c r="H2566">
        <v>0</v>
      </c>
    </row>
    <row r="2567" spans="1:8" x14ac:dyDescent="0.35">
      <c r="A2567">
        <v>2017</v>
      </c>
      <c r="B2567" t="s">
        <v>7</v>
      </c>
      <c r="C2567" s="1">
        <v>42736</v>
      </c>
      <c r="D2567" t="s">
        <v>85</v>
      </c>
      <c r="E2567" t="s">
        <v>34</v>
      </c>
      <c r="F2567" t="s">
        <v>10</v>
      </c>
      <c r="G2567" t="s">
        <v>10</v>
      </c>
      <c r="H2567">
        <v>0</v>
      </c>
    </row>
    <row r="2568" spans="1:8" x14ac:dyDescent="0.35">
      <c r="A2568">
        <v>2017</v>
      </c>
      <c r="B2568" t="s">
        <v>7</v>
      </c>
      <c r="C2568" s="1">
        <v>42736</v>
      </c>
      <c r="D2568" t="s">
        <v>85</v>
      </c>
      <c r="E2568" t="s">
        <v>80</v>
      </c>
      <c r="F2568" t="s">
        <v>10</v>
      </c>
      <c r="G2568" t="s">
        <v>10</v>
      </c>
      <c r="H2568">
        <v>0</v>
      </c>
    </row>
    <row r="2569" spans="1:8" x14ac:dyDescent="0.35">
      <c r="A2569">
        <v>2017</v>
      </c>
      <c r="B2569" t="s">
        <v>7</v>
      </c>
      <c r="C2569" s="1">
        <v>42736</v>
      </c>
      <c r="D2569" t="s">
        <v>85</v>
      </c>
      <c r="E2569" t="s">
        <v>93</v>
      </c>
      <c r="F2569" t="s">
        <v>10</v>
      </c>
      <c r="G2569" t="s">
        <v>10</v>
      </c>
      <c r="H2569">
        <v>0</v>
      </c>
    </row>
    <row r="2570" spans="1:8" x14ac:dyDescent="0.35">
      <c r="A2570">
        <v>2017</v>
      </c>
      <c r="B2570" t="s">
        <v>7</v>
      </c>
      <c r="C2570" s="1">
        <v>42736</v>
      </c>
      <c r="D2570" t="s">
        <v>85</v>
      </c>
      <c r="E2570" t="s">
        <v>53</v>
      </c>
      <c r="F2570" t="s">
        <v>37</v>
      </c>
      <c r="G2570" t="s">
        <v>54</v>
      </c>
      <c r="H2570">
        <v>0</v>
      </c>
    </row>
    <row r="2571" spans="1:8" x14ac:dyDescent="0.35">
      <c r="A2571">
        <v>2017</v>
      </c>
      <c r="B2571" t="s">
        <v>7</v>
      </c>
      <c r="C2571" s="1">
        <v>42736</v>
      </c>
      <c r="D2571" t="s">
        <v>85</v>
      </c>
      <c r="E2571" t="s">
        <v>36</v>
      </c>
      <c r="F2571" t="s">
        <v>37</v>
      </c>
      <c r="G2571" t="s">
        <v>38</v>
      </c>
      <c r="H2571">
        <v>2</v>
      </c>
    </row>
    <row r="2572" spans="1:8" x14ac:dyDescent="0.35">
      <c r="A2572">
        <v>2017</v>
      </c>
      <c r="B2572" t="s">
        <v>7</v>
      </c>
      <c r="C2572" s="1">
        <v>42736</v>
      </c>
      <c r="D2572" t="s">
        <v>85</v>
      </c>
      <c r="E2572" t="s">
        <v>50</v>
      </c>
      <c r="F2572" t="s">
        <v>37</v>
      </c>
      <c r="G2572" t="s">
        <v>51</v>
      </c>
      <c r="H2572">
        <v>0</v>
      </c>
    </row>
    <row r="2573" spans="1:8" x14ac:dyDescent="0.35">
      <c r="A2573">
        <v>2017</v>
      </c>
      <c r="B2573" t="s">
        <v>7</v>
      </c>
      <c r="C2573" s="1">
        <v>42736</v>
      </c>
      <c r="D2573" t="s">
        <v>85</v>
      </c>
      <c r="E2573" t="s">
        <v>39</v>
      </c>
      <c r="F2573" t="s">
        <v>10</v>
      </c>
      <c r="G2573" t="s">
        <v>10</v>
      </c>
      <c r="H2573">
        <v>0</v>
      </c>
    </row>
    <row r="2574" spans="1:8" x14ac:dyDescent="0.35">
      <c r="A2574">
        <v>2017</v>
      </c>
      <c r="B2574" t="s">
        <v>7</v>
      </c>
      <c r="C2574" s="1">
        <v>42736</v>
      </c>
      <c r="D2574" t="s">
        <v>85</v>
      </c>
      <c r="E2574" t="s">
        <v>40</v>
      </c>
      <c r="F2574" t="s">
        <v>10</v>
      </c>
      <c r="G2574" t="s">
        <v>10</v>
      </c>
      <c r="H2574">
        <v>0</v>
      </c>
    </row>
    <row r="2575" spans="1:8" x14ac:dyDescent="0.35">
      <c r="A2575">
        <v>2017</v>
      </c>
      <c r="B2575" t="s">
        <v>7</v>
      </c>
      <c r="C2575" s="1">
        <v>42736</v>
      </c>
      <c r="D2575" t="s">
        <v>85</v>
      </c>
      <c r="E2575" t="s">
        <v>41</v>
      </c>
      <c r="F2575" t="s">
        <v>10</v>
      </c>
      <c r="G2575" t="s">
        <v>10</v>
      </c>
      <c r="H2575">
        <v>0</v>
      </c>
    </row>
    <row r="2576" spans="1:8" x14ac:dyDescent="0.35">
      <c r="A2576">
        <v>2017</v>
      </c>
      <c r="B2576" t="s">
        <v>7</v>
      </c>
      <c r="C2576" s="1">
        <v>42736</v>
      </c>
      <c r="D2576" t="s">
        <v>85</v>
      </c>
      <c r="E2576" t="s">
        <v>42</v>
      </c>
      <c r="F2576" t="s">
        <v>10</v>
      </c>
      <c r="G2576" t="s">
        <v>10</v>
      </c>
      <c r="H2576">
        <v>0</v>
      </c>
    </row>
    <row r="2577" spans="1:8" x14ac:dyDescent="0.35">
      <c r="A2577">
        <v>2017</v>
      </c>
      <c r="B2577" t="s">
        <v>7</v>
      </c>
      <c r="C2577" s="1">
        <v>42736</v>
      </c>
      <c r="D2577" t="s">
        <v>85</v>
      </c>
      <c r="E2577" t="s">
        <v>90</v>
      </c>
      <c r="F2577" t="s">
        <v>10</v>
      </c>
      <c r="G2577" t="s">
        <v>10</v>
      </c>
      <c r="H2577">
        <v>0</v>
      </c>
    </row>
    <row r="2578" spans="1:8" x14ac:dyDescent="0.35">
      <c r="A2578">
        <v>2017</v>
      </c>
      <c r="B2578" t="s">
        <v>7</v>
      </c>
      <c r="C2578" s="1">
        <v>42736</v>
      </c>
      <c r="D2578" t="s">
        <v>85</v>
      </c>
      <c r="E2578" t="s">
        <v>43</v>
      </c>
      <c r="F2578" t="s">
        <v>10</v>
      </c>
      <c r="G2578" t="s">
        <v>10</v>
      </c>
      <c r="H2578">
        <v>0</v>
      </c>
    </row>
    <row r="2579" spans="1:8" x14ac:dyDescent="0.35">
      <c r="A2579">
        <v>2017</v>
      </c>
      <c r="B2579" t="s">
        <v>7</v>
      </c>
      <c r="C2579" s="1">
        <v>42736</v>
      </c>
      <c r="D2579" t="s">
        <v>91</v>
      </c>
      <c r="E2579" t="s">
        <v>9</v>
      </c>
      <c r="F2579" t="s">
        <v>10</v>
      </c>
      <c r="G2579" t="s">
        <v>10</v>
      </c>
      <c r="H2579">
        <v>0</v>
      </c>
    </row>
    <row r="2580" spans="1:8" x14ac:dyDescent="0.35">
      <c r="A2580">
        <v>2017</v>
      </c>
      <c r="B2580" t="s">
        <v>7</v>
      </c>
      <c r="C2580" s="1">
        <v>42736</v>
      </c>
      <c r="D2580" t="s">
        <v>91</v>
      </c>
      <c r="E2580" t="s">
        <v>11</v>
      </c>
      <c r="F2580" t="s">
        <v>10</v>
      </c>
      <c r="G2580" t="s">
        <v>10</v>
      </c>
      <c r="H2580">
        <v>0</v>
      </c>
    </row>
    <row r="2581" spans="1:8" x14ac:dyDescent="0.35">
      <c r="A2581">
        <v>2017</v>
      </c>
      <c r="B2581" t="s">
        <v>7</v>
      </c>
      <c r="C2581" s="1">
        <v>42736</v>
      </c>
      <c r="D2581" t="s">
        <v>91</v>
      </c>
      <c r="E2581" t="s">
        <v>12</v>
      </c>
      <c r="F2581" t="s">
        <v>10</v>
      </c>
      <c r="G2581" t="s">
        <v>10</v>
      </c>
      <c r="H2581">
        <v>0</v>
      </c>
    </row>
    <row r="2582" spans="1:8" x14ac:dyDescent="0.35">
      <c r="A2582">
        <v>2017</v>
      </c>
      <c r="B2582" t="s">
        <v>7</v>
      </c>
      <c r="C2582" s="1">
        <v>42736</v>
      </c>
      <c r="D2582" t="s">
        <v>91</v>
      </c>
      <c r="E2582" t="s">
        <v>13</v>
      </c>
      <c r="F2582" t="s">
        <v>10</v>
      </c>
      <c r="G2582" t="s">
        <v>10</v>
      </c>
      <c r="H2582">
        <v>0</v>
      </c>
    </row>
    <row r="2583" spans="1:8" x14ac:dyDescent="0.35">
      <c r="A2583">
        <v>2017</v>
      </c>
      <c r="B2583" t="s">
        <v>7</v>
      </c>
      <c r="C2583" s="1">
        <v>42736</v>
      </c>
      <c r="D2583" t="s">
        <v>91</v>
      </c>
      <c r="E2583" t="s">
        <v>14</v>
      </c>
      <c r="F2583" t="s">
        <v>15</v>
      </c>
      <c r="G2583" t="s">
        <v>15</v>
      </c>
      <c r="H2583">
        <v>0</v>
      </c>
    </row>
    <row r="2584" spans="1:8" x14ac:dyDescent="0.35">
      <c r="A2584">
        <v>2017</v>
      </c>
      <c r="B2584" t="s">
        <v>7</v>
      </c>
      <c r="C2584" s="1">
        <v>42736</v>
      </c>
      <c r="D2584" t="s">
        <v>91</v>
      </c>
      <c r="E2584" t="s">
        <v>68</v>
      </c>
      <c r="F2584" t="s">
        <v>10</v>
      </c>
      <c r="G2584" t="s">
        <v>10</v>
      </c>
      <c r="H2584">
        <v>0</v>
      </c>
    </row>
    <row r="2585" spans="1:8" x14ac:dyDescent="0.35">
      <c r="A2585">
        <v>2017</v>
      </c>
      <c r="B2585" t="s">
        <v>7</v>
      </c>
      <c r="C2585" s="1">
        <v>42736</v>
      </c>
      <c r="D2585" t="s">
        <v>91</v>
      </c>
      <c r="E2585" t="s">
        <v>60</v>
      </c>
      <c r="F2585" t="s">
        <v>10</v>
      </c>
      <c r="G2585" t="s">
        <v>10</v>
      </c>
      <c r="H2585">
        <v>0</v>
      </c>
    </row>
    <row r="2586" spans="1:8" x14ac:dyDescent="0.35">
      <c r="A2586">
        <v>2017</v>
      </c>
      <c r="B2586" t="s">
        <v>7</v>
      </c>
      <c r="C2586" s="1">
        <v>42736</v>
      </c>
      <c r="D2586" t="s">
        <v>91</v>
      </c>
      <c r="E2586" t="s">
        <v>17</v>
      </c>
      <c r="F2586" t="s">
        <v>10</v>
      </c>
      <c r="G2586" t="s">
        <v>10</v>
      </c>
      <c r="H2586">
        <v>0</v>
      </c>
    </row>
    <row r="2587" spans="1:8" x14ac:dyDescent="0.35">
      <c r="A2587">
        <v>2017</v>
      </c>
      <c r="B2587" t="s">
        <v>7</v>
      </c>
      <c r="C2587" s="1">
        <v>42736</v>
      </c>
      <c r="D2587" t="s">
        <v>91</v>
      </c>
      <c r="E2587" t="s">
        <v>56</v>
      </c>
      <c r="F2587" t="s">
        <v>10</v>
      </c>
      <c r="G2587" t="s">
        <v>10</v>
      </c>
      <c r="H2587">
        <v>0</v>
      </c>
    </row>
    <row r="2588" spans="1:8" x14ac:dyDescent="0.35">
      <c r="A2588">
        <v>2017</v>
      </c>
      <c r="B2588" t="s">
        <v>7</v>
      </c>
      <c r="C2588" s="1">
        <v>42736</v>
      </c>
      <c r="D2588" t="s">
        <v>91</v>
      </c>
      <c r="E2588" t="s">
        <v>18</v>
      </c>
      <c r="F2588" t="s">
        <v>15</v>
      </c>
      <c r="G2588" t="s">
        <v>19</v>
      </c>
      <c r="H2588">
        <v>0</v>
      </c>
    </row>
    <row r="2589" spans="1:8" x14ac:dyDescent="0.35">
      <c r="A2589">
        <v>2017</v>
      </c>
      <c r="B2589" t="s">
        <v>7</v>
      </c>
      <c r="C2589" s="1">
        <v>42736</v>
      </c>
      <c r="D2589" t="s">
        <v>91</v>
      </c>
      <c r="E2589" t="s">
        <v>48</v>
      </c>
      <c r="F2589" t="s">
        <v>10</v>
      </c>
      <c r="G2589" t="s">
        <v>10</v>
      </c>
      <c r="H2589">
        <v>0</v>
      </c>
    </row>
    <row r="2590" spans="1:8" x14ac:dyDescent="0.35">
      <c r="A2590">
        <v>2017</v>
      </c>
      <c r="B2590" t="s">
        <v>7</v>
      </c>
      <c r="C2590" s="1">
        <v>42736</v>
      </c>
      <c r="D2590" t="s">
        <v>91</v>
      </c>
      <c r="E2590" t="s">
        <v>22</v>
      </c>
      <c r="F2590" t="s">
        <v>10</v>
      </c>
      <c r="G2590" t="s">
        <v>10</v>
      </c>
      <c r="H2590">
        <v>0</v>
      </c>
    </row>
    <row r="2591" spans="1:8" x14ac:dyDescent="0.35">
      <c r="A2591">
        <v>2017</v>
      </c>
      <c r="B2591" t="s">
        <v>7</v>
      </c>
      <c r="C2591" s="1">
        <v>42736</v>
      </c>
      <c r="D2591" t="s">
        <v>91</v>
      </c>
      <c r="E2591" t="s">
        <v>24</v>
      </c>
      <c r="F2591" t="s">
        <v>10</v>
      </c>
      <c r="G2591" t="s">
        <v>10</v>
      </c>
      <c r="H2591">
        <v>0</v>
      </c>
    </row>
    <row r="2592" spans="1:8" x14ac:dyDescent="0.35">
      <c r="A2592">
        <v>2017</v>
      </c>
      <c r="B2592" t="s">
        <v>7</v>
      </c>
      <c r="C2592" s="1">
        <v>42736</v>
      </c>
      <c r="D2592" t="s">
        <v>91</v>
      </c>
      <c r="E2592" t="s">
        <v>25</v>
      </c>
      <c r="F2592" t="s">
        <v>26</v>
      </c>
      <c r="G2592" t="s">
        <v>27</v>
      </c>
      <c r="H2592">
        <v>0</v>
      </c>
    </row>
    <row r="2593" spans="1:8" x14ac:dyDescent="0.35">
      <c r="A2593">
        <v>2017</v>
      </c>
      <c r="B2593" t="s">
        <v>7</v>
      </c>
      <c r="C2593" s="1">
        <v>42736</v>
      </c>
      <c r="D2593" t="s">
        <v>91</v>
      </c>
      <c r="E2593" t="s">
        <v>86</v>
      </c>
      <c r="F2593" t="s">
        <v>10</v>
      </c>
      <c r="G2593" t="s">
        <v>10</v>
      </c>
      <c r="H2593">
        <v>0</v>
      </c>
    </row>
    <row r="2594" spans="1:8" x14ac:dyDescent="0.35">
      <c r="A2594">
        <v>2017</v>
      </c>
      <c r="B2594" t="s">
        <v>7</v>
      </c>
      <c r="C2594" s="1">
        <v>42736</v>
      </c>
      <c r="D2594" t="s">
        <v>91</v>
      </c>
      <c r="E2594" t="s">
        <v>28</v>
      </c>
      <c r="F2594" t="s">
        <v>29</v>
      </c>
      <c r="G2594" t="s">
        <v>30</v>
      </c>
      <c r="H2594">
        <v>0</v>
      </c>
    </row>
    <row r="2595" spans="1:8" x14ac:dyDescent="0.35">
      <c r="A2595">
        <v>2017</v>
      </c>
      <c r="B2595" t="s">
        <v>7</v>
      </c>
      <c r="C2595" s="1">
        <v>42736</v>
      </c>
      <c r="D2595" t="s">
        <v>91</v>
      </c>
      <c r="E2595" t="s">
        <v>31</v>
      </c>
      <c r="F2595" t="s">
        <v>29</v>
      </c>
      <c r="G2595" t="s">
        <v>32</v>
      </c>
      <c r="H2595">
        <v>3</v>
      </c>
    </row>
    <row r="2596" spans="1:8" x14ac:dyDescent="0.35">
      <c r="A2596">
        <v>2017</v>
      </c>
      <c r="B2596" t="s">
        <v>7</v>
      </c>
      <c r="C2596" s="1">
        <v>42736</v>
      </c>
      <c r="D2596" t="s">
        <v>91</v>
      </c>
      <c r="E2596" t="s">
        <v>57</v>
      </c>
      <c r="F2596" t="s">
        <v>26</v>
      </c>
      <c r="G2596" t="s">
        <v>58</v>
      </c>
      <c r="H2596">
        <v>0</v>
      </c>
    </row>
    <row r="2597" spans="1:8" x14ac:dyDescent="0.35">
      <c r="A2597">
        <v>2017</v>
      </c>
      <c r="B2597" t="s">
        <v>7</v>
      </c>
      <c r="C2597" s="1">
        <v>42736</v>
      </c>
      <c r="D2597" t="s">
        <v>91</v>
      </c>
      <c r="E2597" t="s">
        <v>64</v>
      </c>
      <c r="F2597" t="s">
        <v>15</v>
      </c>
      <c r="G2597" t="s">
        <v>15</v>
      </c>
      <c r="H2597">
        <v>0</v>
      </c>
    </row>
    <row r="2598" spans="1:8" x14ac:dyDescent="0.35">
      <c r="A2598">
        <v>2017</v>
      </c>
      <c r="B2598" t="s">
        <v>7</v>
      </c>
      <c r="C2598" s="1">
        <v>42736</v>
      </c>
      <c r="D2598" t="s">
        <v>91</v>
      </c>
      <c r="E2598" t="s">
        <v>34</v>
      </c>
      <c r="F2598" t="s">
        <v>10</v>
      </c>
      <c r="G2598" t="s">
        <v>10</v>
      </c>
      <c r="H2598">
        <v>0</v>
      </c>
    </row>
    <row r="2599" spans="1:8" x14ac:dyDescent="0.35">
      <c r="A2599">
        <v>2017</v>
      </c>
      <c r="B2599" t="s">
        <v>7</v>
      </c>
      <c r="C2599" s="1">
        <v>42736</v>
      </c>
      <c r="D2599" t="s">
        <v>91</v>
      </c>
      <c r="E2599" t="s">
        <v>80</v>
      </c>
      <c r="F2599" t="s">
        <v>10</v>
      </c>
      <c r="G2599" t="s">
        <v>10</v>
      </c>
      <c r="H2599">
        <v>0</v>
      </c>
    </row>
    <row r="2600" spans="1:8" x14ac:dyDescent="0.35">
      <c r="A2600">
        <v>2017</v>
      </c>
      <c r="B2600" t="s">
        <v>7</v>
      </c>
      <c r="C2600" s="1">
        <v>42736</v>
      </c>
      <c r="D2600" t="s">
        <v>91</v>
      </c>
      <c r="E2600" t="s">
        <v>93</v>
      </c>
      <c r="F2600" t="s">
        <v>10</v>
      </c>
      <c r="G2600" t="s">
        <v>10</v>
      </c>
      <c r="H2600">
        <v>0</v>
      </c>
    </row>
    <row r="2601" spans="1:8" x14ac:dyDescent="0.35">
      <c r="A2601">
        <v>2017</v>
      </c>
      <c r="B2601" t="s">
        <v>7</v>
      </c>
      <c r="C2601" s="1">
        <v>42736</v>
      </c>
      <c r="D2601" t="s">
        <v>91</v>
      </c>
      <c r="E2601" t="s">
        <v>53</v>
      </c>
      <c r="F2601" t="s">
        <v>37</v>
      </c>
      <c r="G2601" t="s">
        <v>54</v>
      </c>
      <c r="H2601">
        <v>0</v>
      </c>
    </row>
    <row r="2602" spans="1:8" x14ac:dyDescent="0.35">
      <c r="A2602">
        <v>2017</v>
      </c>
      <c r="B2602" t="s">
        <v>7</v>
      </c>
      <c r="C2602" s="1">
        <v>42736</v>
      </c>
      <c r="D2602" t="s">
        <v>91</v>
      </c>
      <c r="E2602" t="s">
        <v>36</v>
      </c>
      <c r="F2602" t="s">
        <v>37</v>
      </c>
      <c r="G2602" t="s">
        <v>38</v>
      </c>
      <c r="H2602">
        <v>0</v>
      </c>
    </row>
    <row r="2603" spans="1:8" x14ac:dyDescent="0.35">
      <c r="A2603">
        <v>2017</v>
      </c>
      <c r="B2603" t="s">
        <v>7</v>
      </c>
      <c r="C2603" s="1">
        <v>42736</v>
      </c>
      <c r="D2603" t="s">
        <v>91</v>
      </c>
      <c r="E2603" t="s">
        <v>50</v>
      </c>
      <c r="F2603" t="s">
        <v>37</v>
      </c>
      <c r="G2603" t="s">
        <v>51</v>
      </c>
      <c r="H2603">
        <v>0</v>
      </c>
    </row>
    <row r="2604" spans="1:8" x14ac:dyDescent="0.35">
      <c r="A2604">
        <v>2017</v>
      </c>
      <c r="B2604" t="s">
        <v>7</v>
      </c>
      <c r="C2604" s="1">
        <v>42736</v>
      </c>
      <c r="D2604" t="s">
        <v>91</v>
      </c>
      <c r="E2604" t="s">
        <v>43</v>
      </c>
      <c r="F2604" t="s">
        <v>10</v>
      </c>
      <c r="G2604" t="s">
        <v>10</v>
      </c>
      <c r="H2604">
        <v>0</v>
      </c>
    </row>
    <row r="2605" spans="1:8" x14ac:dyDescent="0.35">
      <c r="A2605">
        <v>2017</v>
      </c>
      <c r="B2605" t="s">
        <v>7</v>
      </c>
      <c r="C2605" s="1">
        <v>42736</v>
      </c>
      <c r="D2605" t="s">
        <v>94</v>
      </c>
      <c r="E2605" t="s">
        <v>11</v>
      </c>
      <c r="F2605" t="s">
        <v>10</v>
      </c>
      <c r="G2605" t="s">
        <v>10</v>
      </c>
      <c r="H2605">
        <v>0</v>
      </c>
    </row>
    <row r="2606" spans="1:8" x14ac:dyDescent="0.35">
      <c r="A2606">
        <v>2017</v>
      </c>
      <c r="B2606" t="s">
        <v>7</v>
      </c>
      <c r="C2606" s="1">
        <v>42736</v>
      </c>
      <c r="D2606" t="s">
        <v>94</v>
      </c>
      <c r="E2606" t="s">
        <v>14</v>
      </c>
      <c r="F2606" t="s">
        <v>15</v>
      </c>
      <c r="G2606" t="s">
        <v>15</v>
      </c>
      <c r="H2606">
        <v>0</v>
      </c>
    </row>
    <row r="2607" spans="1:8" x14ac:dyDescent="0.35">
      <c r="A2607">
        <v>2017</v>
      </c>
      <c r="B2607" t="s">
        <v>7</v>
      </c>
      <c r="C2607" s="1">
        <v>42736</v>
      </c>
      <c r="D2607" t="s">
        <v>94</v>
      </c>
      <c r="E2607" t="s">
        <v>18</v>
      </c>
      <c r="F2607" t="s">
        <v>15</v>
      </c>
      <c r="G2607" t="s">
        <v>19</v>
      </c>
      <c r="H2607">
        <v>0</v>
      </c>
    </row>
    <row r="2608" spans="1:8" x14ac:dyDescent="0.35">
      <c r="A2608">
        <v>2017</v>
      </c>
      <c r="B2608" t="s">
        <v>7</v>
      </c>
      <c r="C2608" s="1">
        <v>42736</v>
      </c>
      <c r="D2608" t="s">
        <v>94</v>
      </c>
      <c r="E2608" t="s">
        <v>22</v>
      </c>
      <c r="F2608" t="s">
        <v>10</v>
      </c>
      <c r="G2608" t="s">
        <v>10</v>
      </c>
      <c r="H2608">
        <v>0</v>
      </c>
    </row>
    <row r="2609" spans="1:8" x14ac:dyDescent="0.35">
      <c r="A2609">
        <v>2017</v>
      </c>
      <c r="B2609" t="s">
        <v>7</v>
      </c>
      <c r="C2609" s="1">
        <v>42736</v>
      </c>
      <c r="D2609" t="s">
        <v>94</v>
      </c>
      <c r="E2609" t="s">
        <v>24</v>
      </c>
      <c r="F2609" t="s">
        <v>10</v>
      </c>
      <c r="G2609" t="s">
        <v>10</v>
      </c>
      <c r="H2609">
        <v>0</v>
      </c>
    </row>
    <row r="2610" spans="1:8" x14ac:dyDescent="0.35">
      <c r="A2610">
        <v>2017</v>
      </c>
      <c r="B2610" t="s">
        <v>7</v>
      </c>
      <c r="C2610" s="1">
        <v>42736</v>
      </c>
      <c r="D2610" t="s">
        <v>94</v>
      </c>
      <c r="E2610" t="s">
        <v>25</v>
      </c>
      <c r="F2610" t="s">
        <v>26</v>
      </c>
      <c r="G2610" t="s">
        <v>27</v>
      </c>
      <c r="H2610">
        <v>0</v>
      </c>
    </row>
    <row r="2611" spans="1:8" x14ac:dyDescent="0.35">
      <c r="A2611">
        <v>2017</v>
      </c>
      <c r="B2611" t="s">
        <v>7</v>
      </c>
      <c r="C2611" s="1">
        <v>42736</v>
      </c>
      <c r="D2611" t="s">
        <v>94</v>
      </c>
      <c r="E2611" t="s">
        <v>28</v>
      </c>
      <c r="F2611" t="s">
        <v>29</v>
      </c>
      <c r="G2611" t="s">
        <v>30</v>
      </c>
      <c r="H2611">
        <v>0</v>
      </c>
    </row>
    <row r="2612" spans="1:8" x14ac:dyDescent="0.35">
      <c r="A2612">
        <v>2017</v>
      </c>
      <c r="B2612" t="s">
        <v>7</v>
      </c>
      <c r="C2612" s="1">
        <v>42736</v>
      </c>
      <c r="D2612" t="s">
        <v>94</v>
      </c>
      <c r="E2612" t="s">
        <v>31</v>
      </c>
      <c r="F2612" t="s">
        <v>29</v>
      </c>
      <c r="G2612" t="s">
        <v>32</v>
      </c>
      <c r="H2612">
        <v>0</v>
      </c>
    </row>
    <row r="2613" spans="1:8" x14ac:dyDescent="0.35">
      <c r="A2613">
        <v>2017</v>
      </c>
      <c r="B2613" t="s">
        <v>7</v>
      </c>
      <c r="C2613" s="1">
        <v>42736</v>
      </c>
      <c r="D2613" t="s">
        <v>95</v>
      </c>
      <c r="E2613" t="s">
        <v>9</v>
      </c>
      <c r="F2613" t="s">
        <v>10</v>
      </c>
      <c r="G2613" t="s">
        <v>10</v>
      </c>
      <c r="H2613">
        <v>0</v>
      </c>
    </row>
    <row r="2614" spans="1:8" x14ac:dyDescent="0.35">
      <c r="A2614">
        <v>2017</v>
      </c>
      <c r="B2614" t="s">
        <v>7</v>
      </c>
      <c r="C2614" s="1">
        <v>42736</v>
      </c>
      <c r="D2614" t="s">
        <v>95</v>
      </c>
      <c r="E2614" t="s">
        <v>11</v>
      </c>
      <c r="F2614" t="s">
        <v>10</v>
      </c>
      <c r="G2614" t="s">
        <v>10</v>
      </c>
      <c r="H2614">
        <v>0</v>
      </c>
    </row>
    <row r="2615" spans="1:8" x14ac:dyDescent="0.35">
      <c r="A2615">
        <v>2017</v>
      </c>
      <c r="B2615" t="s">
        <v>7</v>
      </c>
      <c r="C2615" s="1">
        <v>42736</v>
      </c>
      <c r="D2615" t="s">
        <v>95</v>
      </c>
      <c r="E2615" t="s">
        <v>12</v>
      </c>
      <c r="F2615" t="s">
        <v>10</v>
      </c>
      <c r="G2615" t="s">
        <v>10</v>
      </c>
      <c r="H2615">
        <v>0</v>
      </c>
    </row>
    <row r="2616" spans="1:8" x14ac:dyDescent="0.35">
      <c r="A2616">
        <v>2017</v>
      </c>
      <c r="B2616" t="s">
        <v>7</v>
      </c>
      <c r="C2616" s="1">
        <v>42736</v>
      </c>
      <c r="D2616" t="s">
        <v>95</v>
      </c>
      <c r="E2616" t="s">
        <v>74</v>
      </c>
      <c r="F2616" t="s">
        <v>10</v>
      </c>
      <c r="G2616" t="s">
        <v>10</v>
      </c>
      <c r="H2616">
        <v>0</v>
      </c>
    </row>
    <row r="2617" spans="1:8" x14ac:dyDescent="0.35">
      <c r="A2617">
        <v>2017</v>
      </c>
      <c r="B2617" t="s">
        <v>7</v>
      </c>
      <c r="C2617" s="1">
        <v>42736</v>
      </c>
      <c r="D2617" t="s">
        <v>95</v>
      </c>
      <c r="E2617" t="s">
        <v>13</v>
      </c>
      <c r="F2617" t="s">
        <v>10</v>
      </c>
      <c r="G2617" t="s">
        <v>10</v>
      </c>
      <c r="H2617">
        <v>0</v>
      </c>
    </row>
    <row r="2618" spans="1:8" x14ac:dyDescent="0.35">
      <c r="A2618">
        <v>2017</v>
      </c>
      <c r="B2618" t="s">
        <v>7</v>
      </c>
      <c r="C2618" s="1">
        <v>42736</v>
      </c>
      <c r="D2618" t="s">
        <v>95</v>
      </c>
      <c r="E2618" t="s">
        <v>14</v>
      </c>
      <c r="F2618" t="s">
        <v>15</v>
      </c>
      <c r="G2618" t="s">
        <v>15</v>
      </c>
      <c r="H2618">
        <v>0</v>
      </c>
    </row>
    <row r="2619" spans="1:8" x14ac:dyDescent="0.35">
      <c r="A2619">
        <v>2017</v>
      </c>
      <c r="B2619" t="s">
        <v>7</v>
      </c>
      <c r="C2619" s="1">
        <v>42736</v>
      </c>
      <c r="D2619" t="s">
        <v>95</v>
      </c>
      <c r="E2619" t="s">
        <v>45</v>
      </c>
      <c r="F2619" t="s">
        <v>10</v>
      </c>
      <c r="G2619" t="s">
        <v>10</v>
      </c>
      <c r="H2619">
        <v>0</v>
      </c>
    </row>
    <row r="2620" spans="1:8" x14ac:dyDescent="0.35">
      <c r="A2620">
        <v>2017</v>
      </c>
      <c r="B2620" t="s">
        <v>7</v>
      </c>
      <c r="C2620" s="1">
        <v>42736</v>
      </c>
      <c r="D2620" t="s">
        <v>95</v>
      </c>
      <c r="E2620" t="s">
        <v>68</v>
      </c>
      <c r="F2620" t="s">
        <v>10</v>
      </c>
      <c r="G2620" t="s">
        <v>10</v>
      </c>
      <c r="H2620">
        <v>0</v>
      </c>
    </row>
    <row r="2621" spans="1:8" x14ac:dyDescent="0.35">
      <c r="A2621">
        <v>2017</v>
      </c>
      <c r="B2621" t="s">
        <v>7</v>
      </c>
      <c r="C2621" s="1">
        <v>42736</v>
      </c>
      <c r="D2621" t="s">
        <v>95</v>
      </c>
      <c r="E2621" t="s">
        <v>16</v>
      </c>
      <c r="F2621" t="s">
        <v>10</v>
      </c>
      <c r="G2621" t="s">
        <v>10</v>
      </c>
      <c r="H2621">
        <v>0</v>
      </c>
    </row>
    <row r="2622" spans="1:8" x14ac:dyDescent="0.35">
      <c r="A2622">
        <v>2017</v>
      </c>
      <c r="B2622" t="s">
        <v>7</v>
      </c>
      <c r="C2622" s="1">
        <v>42736</v>
      </c>
      <c r="D2622" t="s">
        <v>95</v>
      </c>
      <c r="E2622" t="s">
        <v>60</v>
      </c>
      <c r="F2622" t="s">
        <v>10</v>
      </c>
      <c r="G2622" t="s">
        <v>10</v>
      </c>
      <c r="H2622">
        <v>0</v>
      </c>
    </row>
    <row r="2623" spans="1:8" x14ac:dyDescent="0.35">
      <c r="A2623">
        <v>2017</v>
      </c>
      <c r="B2623" t="s">
        <v>7</v>
      </c>
      <c r="C2623" s="1">
        <v>42736</v>
      </c>
      <c r="D2623" t="s">
        <v>95</v>
      </c>
      <c r="E2623" t="s">
        <v>17</v>
      </c>
      <c r="F2623" t="s">
        <v>10</v>
      </c>
      <c r="G2623" t="s">
        <v>10</v>
      </c>
      <c r="H2623">
        <v>0</v>
      </c>
    </row>
    <row r="2624" spans="1:8" x14ac:dyDescent="0.35">
      <c r="A2624">
        <v>2017</v>
      </c>
      <c r="B2624" t="s">
        <v>7</v>
      </c>
      <c r="C2624" s="1">
        <v>42736</v>
      </c>
      <c r="D2624" t="s">
        <v>95</v>
      </c>
      <c r="E2624" t="s">
        <v>47</v>
      </c>
      <c r="F2624" t="s">
        <v>10</v>
      </c>
      <c r="G2624" t="s">
        <v>10</v>
      </c>
      <c r="H2624">
        <v>0</v>
      </c>
    </row>
    <row r="2625" spans="1:8" x14ac:dyDescent="0.35">
      <c r="A2625">
        <v>2017</v>
      </c>
      <c r="B2625" t="s">
        <v>7</v>
      </c>
      <c r="C2625" s="1">
        <v>42736</v>
      </c>
      <c r="D2625" t="s">
        <v>95</v>
      </c>
      <c r="E2625" t="s">
        <v>56</v>
      </c>
      <c r="F2625" t="s">
        <v>10</v>
      </c>
      <c r="G2625" t="s">
        <v>10</v>
      </c>
      <c r="H2625">
        <v>0</v>
      </c>
    </row>
    <row r="2626" spans="1:8" x14ac:dyDescent="0.35">
      <c r="A2626">
        <v>2017</v>
      </c>
      <c r="B2626" t="s">
        <v>7</v>
      </c>
      <c r="C2626" s="1">
        <v>42736</v>
      </c>
      <c r="D2626" t="s">
        <v>95</v>
      </c>
      <c r="E2626" t="s">
        <v>96</v>
      </c>
      <c r="F2626" t="s">
        <v>37</v>
      </c>
      <c r="G2626" t="s">
        <v>97</v>
      </c>
      <c r="H2626">
        <v>0</v>
      </c>
    </row>
    <row r="2627" spans="1:8" x14ac:dyDescent="0.35">
      <c r="A2627">
        <v>2017</v>
      </c>
      <c r="B2627" t="s">
        <v>7</v>
      </c>
      <c r="C2627" s="1">
        <v>42736</v>
      </c>
      <c r="D2627" t="s">
        <v>95</v>
      </c>
      <c r="E2627" t="s">
        <v>48</v>
      </c>
      <c r="F2627" t="s">
        <v>10</v>
      </c>
      <c r="G2627" t="s">
        <v>10</v>
      </c>
      <c r="H2627">
        <v>0</v>
      </c>
    </row>
    <row r="2628" spans="1:8" x14ac:dyDescent="0.35">
      <c r="A2628">
        <v>2017</v>
      </c>
      <c r="B2628" t="s">
        <v>7</v>
      </c>
      <c r="C2628" s="1">
        <v>42736</v>
      </c>
      <c r="D2628" t="s">
        <v>95</v>
      </c>
      <c r="E2628" t="s">
        <v>76</v>
      </c>
      <c r="F2628" t="s">
        <v>10</v>
      </c>
      <c r="G2628" t="s">
        <v>10</v>
      </c>
      <c r="H2628">
        <v>0</v>
      </c>
    </row>
    <row r="2629" spans="1:8" x14ac:dyDescent="0.35">
      <c r="A2629">
        <v>2017</v>
      </c>
      <c r="B2629" t="s">
        <v>7</v>
      </c>
      <c r="C2629" s="1">
        <v>42736</v>
      </c>
      <c r="D2629" t="s">
        <v>95</v>
      </c>
      <c r="E2629" t="s">
        <v>98</v>
      </c>
      <c r="F2629" t="s">
        <v>10</v>
      </c>
      <c r="G2629" t="s">
        <v>10</v>
      </c>
      <c r="H2629">
        <v>0</v>
      </c>
    </row>
    <row r="2630" spans="1:8" x14ac:dyDescent="0.35">
      <c r="A2630">
        <v>2017</v>
      </c>
      <c r="B2630" t="s">
        <v>7</v>
      </c>
      <c r="C2630" s="1">
        <v>42736</v>
      </c>
      <c r="D2630" t="s">
        <v>95</v>
      </c>
      <c r="E2630" t="s">
        <v>21</v>
      </c>
      <c r="F2630" t="s">
        <v>10</v>
      </c>
      <c r="G2630" t="s">
        <v>10</v>
      </c>
      <c r="H2630">
        <v>0</v>
      </c>
    </row>
    <row r="2631" spans="1:8" x14ac:dyDescent="0.35">
      <c r="A2631">
        <v>2017</v>
      </c>
      <c r="B2631" t="s">
        <v>7</v>
      </c>
      <c r="C2631" s="1">
        <v>42736</v>
      </c>
      <c r="D2631" t="s">
        <v>95</v>
      </c>
      <c r="E2631" t="s">
        <v>22</v>
      </c>
      <c r="F2631" t="s">
        <v>10</v>
      </c>
      <c r="G2631" t="s">
        <v>10</v>
      </c>
      <c r="H2631">
        <v>0</v>
      </c>
    </row>
    <row r="2632" spans="1:8" x14ac:dyDescent="0.35">
      <c r="A2632">
        <v>2017</v>
      </c>
      <c r="B2632" t="s">
        <v>7</v>
      </c>
      <c r="C2632" s="1">
        <v>42736</v>
      </c>
      <c r="D2632" t="s">
        <v>95</v>
      </c>
      <c r="E2632" t="s">
        <v>23</v>
      </c>
      <c r="F2632" t="s">
        <v>10</v>
      </c>
      <c r="G2632" t="s">
        <v>10</v>
      </c>
      <c r="H2632">
        <v>0</v>
      </c>
    </row>
    <row r="2633" spans="1:8" x14ac:dyDescent="0.35">
      <c r="A2633">
        <v>2017</v>
      </c>
      <c r="B2633" t="s">
        <v>7</v>
      </c>
      <c r="C2633" s="1">
        <v>42736</v>
      </c>
      <c r="D2633" t="s">
        <v>95</v>
      </c>
      <c r="E2633" t="s">
        <v>92</v>
      </c>
      <c r="F2633" t="s">
        <v>10</v>
      </c>
      <c r="G2633" t="s">
        <v>10</v>
      </c>
      <c r="H2633">
        <v>0</v>
      </c>
    </row>
    <row r="2634" spans="1:8" x14ac:dyDescent="0.35">
      <c r="A2634">
        <v>2017</v>
      </c>
      <c r="B2634" t="s">
        <v>7</v>
      </c>
      <c r="C2634" s="1">
        <v>42736</v>
      </c>
      <c r="D2634" t="s">
        <v>95</v>
      </c>
      <c r="E2634" t="s">
        <v>70</v>
      </c>
      <c r="F2634" t="s">
        <v>29</v>
      </c>
      <c r="G2634" t="s">
        <v>30</v>
      </c>
      <c r="H2634">
        <v>0</v>
      </c>
    </row>
    <row r="2635" spans="1:8" x14ac:dyDescent="0.35">
      <c r="A2635">
        <v>2017</v>
      </c>
      <c r="B2635" t="s">
        <v>7</v>
      </c>
      <c r="C2635" s="1">
        <v>42736</v>
      </c>
      <c r="D2635" t="s">
        <v>95</v>
      </c>
      <c r="E2635" t="s">
        <v>24</v>
      </c>
      <c r="F2635" t="s">
        <v>10</v>
      </c>
      <c r="G2635" t="s">
        <v>10</v>
      </c>
      <c r="H2635">
        <v>0</v>
      </c>
    </row>
    <row r="2636" spans="1:8" x14ac:dyDescent="0.35">
      <c r="A2636">
        <v>2017</v>
      </c>
      <c r="B2636" t="s">
        <v>7</v>
      </c>
      <c r="C2636" s="1">
        <v>42736</v>
      </c>
      <c r="D2636" t="s">
        <v>95</v>
      </c>
      <c r="E2636" t="s">
        <v>25</v>
      </c>
      <c r="F2636" t="s">
        <v>26</v>
      </c>
      <c r="G2636" t="s">
        <v>27</v>
      </c>
      <c r="H2636">
        <v>72</v>
      </c>
    </row>
    <row r="2637" spans="1:8" x14ac:dyDescent="0.35">
      <c r="A2637">
        <v>2017</v>
      </c>
      <c r="B2637" t="s">
        <v>7</v>
      </c>
      <c r="C2637" s="1">
        <v>42736</v>
      </c>
      <c r="D2637" t="s">
        <v>95</v>
      </c>
      <c r="E2637" t="s">
        <v>61</v>
      </c>
      <c r="F2637" t="s">
        <v>26</v>
      </c>
      <c r="G2637" t="s">
        <v>27</v>
      </c>
      <c r="H2637">
        <v>0</v>
      </c>
    </row>
    <row r="2638" spans="1:8" x14ac:dyDescent="0.35">
      <c r="A2638">
        <v>2017</v>
      </c>
      <c r="B2638" t="s">
        <v>7</v>
      </c>
      <c r="C2638" s="1">
        <v>42736</v>
      </c>
      <c r="D2638" t="s">
        <v>95</v>
      </c>
      <c r="E2638" t="s">
        <v>86</v>
      </c>
      <c r="F2638" t="s">
        <v>10</v>
      </c>
      <c r="G2638" t="s">
        <v>10</v>
      </c>
      <c r="H2638">
        <v>0</v>
      </c>
    </row>
    <row r="2639" spans="1:8" x14ac:dyDescent="0.35">
      <c r="A2639">
        <v>2017</v>
      </c>
      <c r="B2639" t="s">
        <v>7</v>
      </c>
      <c r="C2639" s="1">
        <v>42736</v>
      </c>
      <c r="D2639" t="s">
        <v>95</v>
      </c>
      <c r="E2639" t="s">
        <v>49</v>
      </c>
      <c r="F2639" t="s">
        <v>26</v>
      </c>
      <c r="G2639" t="s">
        <v>27</v>
      </c>
      <c r="H2639">
        <v>0</v>
      </c>
    </row>
    <row r="2640" spans="1:8" x14ac:dyDescent="0.35">
      <c r="A2640">
        <v>2017</v>
      </c>
      <c r="B2640" t="s">
        <v>7</v>
      </c>
      <c r="C2640" s="1">
        <v>42736</v>
      </c>
      <c r="D2640" t="s">
        <v>95</v>
      </c>
      <c r="E2640" t="s">
        <v>28</v>
      </c>
      <c r="F2640" t="s">
        <v>29</v>
      </c>
      <c r="G2640" t="s">
        <v>30</v>
      </c>
      <c r="H2640">
        <v>0</v>
      </c>
    </row>
    <row r="2641" spans="1:8" x14ac:dyDescent="0.35">
      <c r="A2641">
        <v>2017</v>
      </c>
      <c r="B2641" t="s">
        <v>7</v>
      </c>
      <c r="C2641" s="1">
        <v>42736</v>
      </c>
      <c r="D2641" t="s">
        <v>95</v>
      </c>
      <c r="E2641" t="s">
        <v>31</v>
      </c>
      <c r="F2641" t="s">
        <v>29</v>
      </c>
      <c r="G2641" t="s">
        <v>32</v>
      </c>
      <c r="H2641">
        <v>7</v>
      </c>
    </row>
    <row r="2642" spans="1:8" x14ac:dyDescent="0.35">
      <c r="A2642">
        <v>2017</v>
      </c>
      <c r="B2642" t="s">
        <v>7</v>
      </c>
      <c r="C2642" s="1">
        <v>42736</v>
      </c>
      <c r="D2642" t="s">
        <v>95</v>
      </c>
      <c r="E2642" t="s">
        <v>87</v>
      </c>
      <c r="F2642" t="s">
        <v>26</v>
      </c>
      <c r="G2642" t="s">
        <v>27</v>
      </c>
      <c r="H2642">
        <v>0</v>
      </c>
    </row>
    <row r="2643" spans="1:8" x14ac:dyDescent="0.35">
      <c r="A2643">
        <v>2017</v>
      </c>
      <c r="B2643" t="s">
        <v>7</v>
      </c>
      <c r="C2643" s="1">
        <v>42736</v>
      </c>
      <c r="D2643" t="s">
        <v>95</v>
      </c>
      <c r="E2643" t="s">
        <v>34</v>
      </c>
      <c r="F2643" t="s">
        <v>10</v>
      </c>
      <c r="G2643" t="s">
        <v>10</v>
      </c>
      <c r="H2643">
        <v>0</v>
      </c>
    </row>
    <row r="2644" spans="1:8" x14ac:dyDescent="0.35">
      <c r="A2644">
        <v>2017</v>
      </c>
      <c r="B2644" t="s">
        <v>7</v>
      </c>
      <c r="C2644" s="1">
        <v>42736</v>
      </c>
      <c r="D2644" t="s">
        <v>95</v>
      </c>
      <c r="E2644" t="s">
        <v>80</v>
      </c>
      <c r="F2644" t="s">
        <v>10</v>
      </c>
      <c r="G2644" t="s">
        <v>10</v>
      </c>
      <c r="H2644">
        <v>0</v>
      </c>
    </row>
    <row r="2645" spans="1:8" x14ac:dyDescent="0.35">
      <c r="A2645">
        <v>2017</v>
      </c>
      <c r="B2645" t="s">
        <v>7</v>
      </c>
      <c r="C2645" s="1">
        <v>42736</v>
      </c>
      <c r="D2645" t="s">
        <v>95</v>
      </c>
      <c r="E2645" t="s">
        <v>53</v>
      </c>
      <c r="F2645" t="s">
        <v>37</v>
      </c>
      <c r="G2645" t="s">
        <v>54</v>
      </c>
      <c r="H2645">
        <v>0</v>
      </c>
    </row>
    <row r="2646" spans="1:8" x14ac:dyDescent="0.35">
      <c r="A2646">
        <v>2017</v>
      </c>
      <c r="B2646" t="s">
        <v>7</v>
      </c>
      <c r="C2646" s="1">
        <v>42736</v>
      </c>
      <c r="D2646" t="s">
        <v>95</v>
      </c>
      <c r="E2646" t="s">
        <v>36</v>
      </c>
      <c r="F2646" t="s">
        <v>37</v>
      </c>
      <c r="G2646" t="s">
        <v>38</v>
      </c>
      <c r="H2646">
        <v>0</v>
      </c>
    </row>
    <row r="2647" spans="1:8" x14ac:dyDescent="0.35">
      <c r="A2647">
        <v>2017</v>
      </c>
      <c r="B2647" t="s">
        <v>7</v>
      </c>
      <c r="C2647" s="1">
        <v>42736</v>
      </c>
      <c r="D2647" t="s">
        <v>95</v>
      </c>
      <c r="E2647" t="s">
        <v>50</v>
      </c>
      <c r="F2647" t="s">
        <v>37</v>
      </c>
      <c r="G2647" t="s">
        <v>51</v>
      </c>
      <c r="H2647">
        <v>0</v>
      </c>
    </row>
    <row r="2648" spans="1:8" x14ac:dyDescent="0.35">
      <c r="A2648">
        <v>2017</v>
      </c>
      <c r="B2648" t="s">
        <v>7</v>
      </c>
      <c r="C2648" s="1">
        <v>42736</v>
      </c>
      <c r="D2648" t="s">
        <v>95</v>
      </c>
      <c r="E2648" t="s">
        <v>77</v>
      </c>
      <c r="F2648" t="s">
        <v>10</v>
      </c>
      <c r="G2648" t="s">
        <v>10</v>
      </c>
      <c r="H2648">
        <v>0</v>
      </c>
    </row>
    <row r="2649" spans="1:8" x14ac:dyDescent="0.35">
      <c r="A2649">
        <v>2017</v>
      </c>
      <c r="B2649" t="s">
        <v>7</v>
      </c>
      <c r="C2649" s="1">
        <v>42736</v>
      </c>
      <c r="D2649" t="s">
        <v>95</v>
      </c>
      <c r="E2649" t="s">
        <v>39</v>
      </c>
      <c r="F2649" t="s">
        <v>10</v>
      </c>
      <c r="G2649" t="s">
        <v>10</v>
      </c>
      <c r="H2649">
        <v>0</v>
      </c>
    </row>
    <row r="2650" spans="1:8" x14ac:dyDescent="0.35">
      <c r="A2650">
        <v>2017</v>
      </c>
      <c r="B2650" t="s">
        <v>7</v>
      </c>
      <c r="C2650" s="1">
        <v>42736</v>
      </c>
      <c r="D2650" t="s">
        <v>95</v>
      </c>
      <c r="E2650" t="s">
        <v>40</v>
      </c>
      <c r="F2650" t="s">
        <v>10</v>
      </c>
      <c r="G2650" t="s">
        <v>10</v>
      </c>
      <c r="H2650">
        <v>0</v>
      </c>
    </row>
    <row r="2651" spans="1:8" x14ac:dyDescent="0.35">
      <c r="A2651">
        <v>2017</v>
      </c>
      <c r="B2651" t="s">
        <v>7</v>
      </c>
      <c r="C2651" s="1">
        <v>42736</v>
      </c>
      <c r="D2651" t="s">
        <v>95</v>
      </c>
      <c r="E2651" t="s">
        <v>41</v>
      </c>
      <c r="F2651" t="s">
        <v>10</v>
      </c>
      <c r="G2651" t="s">
        <v>10</v>
      </c>
      <c r="H2651">
        <v>0</v>
      </c>
    </row>
    <row r="2652" spans="1:8" x14ac:dyDescent="0.35">
      <c r="A2652">
        <v>2017</v>
      </c>
      <c r="B2652" t="s">
        <v>7</v>
      </c>
      <c r="C2652" s="1">
        <v>42736</v>
      </c>
      <c r="D2652" t="s">
        <v>95</v>
      </c>
      <c r="E2652" t="s">
        <v>42</v>
      </c>
      <c r="F2652" t="s">
        <v>10</v>
      </c>
      <c r="G2652" t="s">
        <v>10</v>
      </c>
      <c r="H2652">
        <v>0</v>
      </c>
    </row>
    <row r="2653" spans="1:8" x14ac:dyDescent="0.35">
      <c r="A2653">
        <v>2017</v>
      </c>
      <c r="B2653" t="s">
        <v>7</v>
      </c>
      <c r="C2653" s="1">
        <v>42736</v>
      </c>
      <c r="D2653" t="s">
        <v>95</v>
      </c>
      <c r="E2653" t="s">
        <v>65</v>
      </c>
      <c r="F2653" t="s">
        <v>10</v>
      </c>
      <c r="G2653" t="s">
        <v>10</v>
      </c>
      <c r="H2653">
        <v>0</v>
      </c>
    </row>
    <row r="2654" spans="1:8" x14ac:dyDescent="0.35">
      <c r="A2654">
        <v>2017</v>
      </c>
      <c r="B2654" t="s">
        <v>7</v>
      </c>
      <c r="C2654" s="1">
        <v>42736</v>
      </c>
      <c r="D2654" t="s">
        <v>95</v>
      </c>
      <c r="E2654" t="s">
        <v>90</v>
      </c>
      <c r="F2654" t="s">
        <v>10</v>
      </c>
      <c r="G2654" t="s">
        <v>10</v>
      </c>
      <c r="H2654">
        <v>0</v>
      </c>
    </row>
    <row r="2655" spans="1:8" x14ac:dyDescent="0.35">
      <c r="A2655">
        <v>2017</v>
      </c>
      <c r="B2655" t="s">
        <v>7</v>
      </c>
      <c r="C2655" s="1">
        <v>42736</v>
      </c>
      <c r="D2655" t="s">
        <v>95</v>
      </c>
      <c r="E2655" t="s">
        <v>43</v>
      </c>
      <c r="F2655" t="s">
        <v>10</v>
      </c>
      <c r="G2655" t="s">
        <v>10</v>
      </c>
      <c r="H2655">
        <v>0</v>
      </c>
    </row>
    <row r="2656" spans="1:8" x14ac:dyDescent="0.35">
      <c r="A2656">
        <v>2017</v>
      </c>
      <c r="B2656" t="s">
        <v>7</v>
      </c>
      <c r="C2656" s="1">
        <v>42736</v>
      </c>
      <c r="D2656" t="s">
        <v>99</v>
      </c>
      <c r="E2656" t="s">
        <v>14</v>
      </c>
      <c r="F2656" t="s">
        <v>15</v>
      </c>
      <c r="G2656" t="s">
        <v>15</v>
      </c>
      <c r="H2656">
        <v>0</v>
      </c>
    </row>
    <row r="2657" spans="1:8" x14ac:dyDescent="0.35">
      <c r="A2657">
        <v>2017</v>
      </c>
      <c r="B2657" t="s">
        <v>7</v>
      </c>
      <c r="C2657" s="1">
        <v>42736</v>
      </c>
      <c r="D2657" t="s">
        <v>99</v>
      </c>
      <c r="E2657" t="s">
        <v>60</v>
      </c>
      <c r="F2657" t="s">
        <v>10</v>
      </c>
      <c r="G2657" t="s">
        <v>10</v>
      </c>
      <c r="H2657">
        <v>0</v>
      </c>
    </row>
    <row r="2658" spans="1:8" x14ac:dyDescent="0.35">
      <c r="A2658">
        <v>2017</v>
      </c>
      <c r="B2658" t="s">
        <v>7</v>
      </c>
      <c r="C2658" s="1">
        <v>42736</v>
      </c>
      <c r="D2658" t="s">
        <v>99</v>
      </c>
      <c r="E2658" t="s">
        <v>47</v>
      </c>
      <c r="F2658" t="s">
        <v>10</v>
      </c>
      <c r="G2658" t="s">
        <v>10</v>
      </c>
      <c r="H2658">
        <v>0</v>
      </c>
    </row>
    <row r="2659" spans="1:8" x14ac:dyDescent="0.35">
      <c r="A2659">
        <v>2017</v>
      </c>
      <c r="B2659" t="s">
        <v>7</v>
      </c>
      <c r="C2659" s="1">
        <v>42736</v>
      </c>
      <c r="D2659" t="s">
        <v>99</v>
      </c>
      <c r="E2659" t="s">
        <v>48</v>
      </c>
      <c r="F2659" t="s">
        <v>10</v>
      </c>
      <c r="G2659" t="s">
        <v>10</v>
      </c>
      <c r="H2659">
        <v>0</v>
      </c>
    </row>
    <row r="2660" spans="1:8" x14ac:dyDescent="0.35">
      <c r="A2660">
        <v>2017</v>
      </c>
      <c r="B2660" t="s">
        <v>7</v>
      </c>
      <c r="C2660" s="1">
        <v>42736</v>
      </c>
      <c r="D2660" t="s">
        <v>99</v>
      </c>
      <c r="E2660" t="s">
        <v>22</v>
      </c>
      <c r="F2660" t="s">
        <v>10</v>
      </c>
      <c r="G2660" t="s">
        <v>10</v>
      </c>
      <c r="H2660">
        <v>0</v>
      </c>
    </row>
    <row r="2661" spans="1:8" x14ac:dyDescent="0.35">
      <c r="A2661">
        <v>2017</v>
      </c>
      <c r="B2661" t="s">
        <v>7</v>
      </c>
      <c r="C2661" s="1">
        <v>42736</v>
      </c>
      <c r="D2661" t="s">
        <v>99</v>
      </c>
      <c r="E2661" t="s">
        <v>24</v>
      </c>
      <c r="F2661" t="s">
        <v>10</v>
      </c>
      <c r="G2661" t="s">
        <v>10</v>
      </c>
      <c r="H2661">
        <v>0</v>
      </c>
    </row>
    <row r="2662" spans="1:8" x14ac:dyDescent="0.35">
      <c r="A2662">
        <v>2017</v>
      </c>
      <c r="B2662" t="s">
        <v>7</v>
      </c>
      <c r="C2662" s="1">
        <v>42736</v>
      </c>
      <c r="D2662" t="s">
        <v>99</v>
      </c>
      <c r="E2662" t="s">
        <v>25</v>
      </c>
      <c r="F2662" t="s">
        <v>26</v>
      </c>
      <c r="G2662" t="s">
        <v>27</v>
      </c>
      <c r="H2662">
        <v>0</v>
      </c>
    </row>
    <row r="2663" spans="1:8" x14ac:dyDescent="0.35">
      <c r="A2663">
        <v>2017</v>
      </c>
      <c r="B2663" t="s">
        <v>7</v>
      </c>
      <c r="C2663" s="1">
        <v>42736</v>
      </c>
      <c r="D2663" t="s">
        <v>99</v>
      </c>
      <c r="E2663" t="s">
        <v>49</v>
      </c>
      <c r="F2663" t="s">
        <v>26</v>
      </c>
      <c r="G2663" t="s">
        <v>27</v>
      </c>
      <c r="H2663">
        <v>0</v>
      </c>
    </row>
    <row r="2664" spans="1:8" x14ac:dyDescent="0.35">
      <c r="A2664">
        <v>2017</v>
      </c>
      <c r="B2664" t="s">
        <v>7</v>
      </c>
      <c r="C2664" s="1">
        <v>42736</v>
      </c>
      <c r="D2664" t="s">
        <v>99</v>
      </c>
      <c r="E2664" t="s">
        <v>28</v>
      </c>
      <c r="F2664" t="s">
        <v>29</v>
      </c>
      <c r="G2664" t="s">
        <v>30</v>
      </c>
      <c r="H2664">
        <v>0</v>
      </c>
    </row>
    <row r="2665" spans="1:8" x14ac:dyDescent="0.35">
      <c r="A2665">
        <v>2017</v>
      </c>
      <c r="B2665" t="s">
        <v>7</v>
      </c>
      <c r="C2665" s="1">
        <v>42736</v>
      </c>
      <c r="D2665" t="s">
        <v>99</v>
      </c>
      <c r="E2665" t="s">
        <v>31</v>
      </c>
      <c r="F2665" t="s">
        <v>29</v>
      </c>
      <c r="G2665" t="s">
        <v>32</v>
      </c>
      <c r="H2665">
        <v>0</v>
      </c>
    </row>
    <row r="2666" spans="1:8" x14ac:dyDescent="0.35">
      <c r="A2666">
        <v>2017</v>
      </c>
      <c r="B2666" t="s">
        <v>7</v>
      </c>
      <c r="C2666" s="1">
        <v>42736</v>
      </c>
      <c r="D2666" t="s">
        <v>99</v>
      </c>
      <c r="E2666" t="s">
        <v>53</v>
      </c>
      <c r="F2666" t="s">
        <v>37</v>
      </c>
      <c r="G2666" t="s">
        <v>54</v>
      </c>
      <c r="H2666">
        <v>0</v>
      </c>
    </row>
    <row r="2667" spans="1:8" x14ac:dyDescent="0.35">
      <c r="A2667">
        <v>2017</v>
      </c>
      <c r="B2667" t="s">
        <v>7</v>
      </c>
      <c r="C2667" s="1">
        <v>42736</v>
      </c>
      <c r="D2667" t="s">
        <v>99</v>
      </c>
      <c r="E2667" t="s">
        <v>36</v>
      </c>
      <c r="F2667" t="s">
        <v>37</v>
      </c>
      <c r="G2667" t="s">
        <v>38</v>
      </c>
      <c r="H2667">
        <v>0</v>
      </c>
    </row>
    <row r="2668" spans="1:8" x14ac:dyDescent="0.35">
      <c r="A2668">
        <v>2017</v>
      </c>
      <c r="B2668" t="s">
        <v>7</v>
      </c>
      <c r="C2668" s="1">
        <v>42736</v>
      </c>
      <c r="D2668" t="s">
        <v>99</v>
      </c>
      <c r="E2668" t="s">
        <v>39</v>
      </c>
      <c r="F2668" t="s">
        <v>10</v>
      </c>
      <c r="G2668" t="s">
        <v>10</v>
      </c>
      <c r="H2668">
        <v>0</v>
      </c>
    </row>
    <row r="2669" spans="1:8" x14ac:dyDescent="0.35">
      <c r="A2669">
        <v>2017</v>
      </c>
      <c r="B2669" t="s">
        <v>7</v>
      </c>
      <c r="C2669" s="1">
        <v>42736</v>
      </c>
      <c r="D2669" t="s">
        <v>99</v>
      </c>
      <c r="E2669" t="s">
        <v>41</v>
      </c>
      <c r="F2669" t="s">
        <v>10</v>
      </c>
      <c r="G2669" t="s">
        <v>10</v>
      </c>
      <c r="H2669">
        <v>0</v>
      </c>
    </row>
    <row r="2670" spans="1:8" x14ac:dyDescent="0.35">
      <c r="A2670">
        <v>2017</v>
      </c>
      <c r="B2670" t="s">
        <v>7</v>
      </c>
      <c r="C2670" s="1">
        <v>42736</v>
      </c>
      <c r="D2670" t="s">
        <v>114</v>
      </c>
      <c r="E2670" t="s">
        <v>11</v>
      </c>
      <c r="F2670" t="s">
        <v>10</v>
      </c>
      <c r="G2670" t="s">
        <v>10</v>
      </c>
      <c r="H2670">
        <v>0</v>
      </c>
    </row>
    <row r="2671" spans="1:8" x14ac:dyDescent="0.35">
      <c r="A2671">
        <v>2017</v>
      </c>
      <c r="B2671" t="s">
        <v>7</v>
      </c>
      <c r="C2671" s="1">
        <v>42736</v>
      </c>
      <c r="D2671" t="s">
        <v>114</v>
      </c>
      <c r="E2671" t="s">
        <v>14</v>
      </c>
      <c r="F2671" t="s">
        <v>15</v>
      </c>
      <c r="G2671" t="s">
        <v>15</v>
      </c>
      <c r="H2671">
        <v>0</v>
      </c>
    </row>
    <row r="2672" spans="1:8" x14ac:dyDescent="0.35">
      <c r="A2672">
        <v>2017</v>
      </c>
      <c r="B2672" t="s">
        <v>7</v>
      </c>
      <c r="C2672" s="1">
        <v>42736</v>
      </c>
      <c r="D2672" t="s">
        <v>114</v>
      </c>
      <c r="E2672" t="s">
        <v>60</v>
      </c>
      <c r="F2672" t="s">
        <v>10</v>
      </c>
      <c r="G2672" t="s">
        <v>10</v>
      </c>
      <c r="H2672">
        <v>0</v>
      </c>
    </row>
    <row r="2673" spans="1:8" x14ac:dyDescent="0.35">
      <c r="A2673">
        <v>2017</v>
      </c>
      <c r="B2673" t="s">
        <v>7</v>
      </c>
      <c r="C2673" s="1">
        <v>42736</v>
      </c>
      <c r="D2673" t="s">
        <v>114</v>
      </c>
      <c r="E2673" t="s">
        <v>56</v>
      </c>
      <c r="F2673" t="s">
        <v>10</v>
      </c>
      <c r="G2673" t="s">
        <v>10</v>
      </c>
      <c r="H2673">
        <v>0</v>
      </c>
    </row>
    <row r="2674" spans="1:8" x14ac:dyDescent="0.35">
      <c r="A2674">
        <v>2017</v>
      </c>
      <c r="B2674" t="s">
        <v>7</v>
      </c>
      <c r="C2674" s="1">
        <v>42736</v>
      </c>
      <c r="D2674" t="s">
        <v>114</v>
      </c>
      <c r="E2674" t="s">
        <v>22</v>
      </c>
      <c r="F2674" t="s">
        <v>10</v>
      </c>
      <c r="G2674" t="s">
        <v>10</v>
      </c>
      <c r="H2674">
        <v>0</v>
      </c>
    </row>
    <row r="2675" spans="1:8" x14ac:dyDescent="0.35">
      <c r="A2675">
        <v>2017</v>
      </c>
      <c r="B2675" t="s">
        <v>7</v>
      </c>
      <c r="C2675" s="1">
        <v>42736</v>
      </c>
      <c r="D2675" t="s">
        <v>114</v>
      </c>
      <c r="E2675" t="s">
        <v>24</v>
      </c>
      <c r="F2675" t="s">
        <v>10</v>
      </c>
      <c r="G2675" t="s">
        <v>10</v>
      </c>
      <c r="H2675">
        <v>0</v>
      </c>
    </row>
    <row r="2676" spans="1:8" x14ac:dyDescent="0.35">
      <c r="A2676">
        <v>2017</v>
      </c>
      <c r="B2676" t="s">
        <v>7</v>
      </c>
      <c r="C2676" s="1">
        <v>42736</v>
      </c>
      <c r="D2676" t="s">
        <v>114</v>
      </c>
      <c r="E2676" t="s">
        <v>25</v>
      </c>
      <c r="F2676" t="s">
        <v>26</v>
      </c>
      <c r="G2676" t="s">
        <v>27</v>
      </c>
      <c r="H2676">
        <v>0</v>
      </c>
    </row>
    <row r="2677" spans="1:8" x14ac:dyDescent="0.35">
      <c r="A2677">
        <v>2017</v>
      </c>
      <c r="B2677" t="s">
        <v>7</v>
      </c>
      <c r="C2677" s="1">
        <v>42736</v>
      </c>
      <c r="D2677" t="s">
        <v>114</v>
      </c>
      <c r="E2677" t="s">
        <v>49</v>
      </c>
      <c r="F2677" t="s">
        <v>26</v>
      </c>
      <c r="G2677" t="s">
        <v>27</v>
      </c>
      <c r="H2677">
        <v>0</v>
      </c>
    </row>
    <row r="2678" spans="1:8" x14ac:dyDescent="0.35">
      <c r="A2678">
        <v>2017</v>
      </c>
      <c r="B2678" t="s">
        <v>7</v>
      </c>
      <c r="C2678" s="1">
        <v>42736</v>
      </c>
      <c r="D2678" t="s">
        <v>114</v>
      </c>
      <c r="E2678" t="s">
        <v>28</v>
      </c>
      <c r="F2678" t="s">
        <v>29</v>
      </c>
      <c r="G2678" t="s">
        <v>30</v>
      </c>
      <c r="H2678">
        <v>0</v>
      </c>
    </row>
    <row r="2679" spans="1:8" x14ac:dyDescent="0.35">
      <c r="A2679">
        <v>2017</v>
      </c>
      <c r="B2679" t="s">
        <v>7</v>
      </c>
      <c r="C2679" s="1">
        <v>42736</v>
      </c>
      <c r="D2679" t="s">
        <v>114</v>
      </c>
      <c r="E2679" t="s">
        <v>31</v>
      </c>
      <c r="F2679" t="s">
        <v>29</v>
      </c>
      <c r="G2679" t="s">
        <v>32</v>
      </c>
      <c r="H2679">
        <v>0</v>
      </c>
    </row>
    <row r="2680" spans="1:8" x14ac:dyDescent="0.35">
      <c r="A2680">
        <v>2017</v>
      </c>
      <c r="B2680" t="s">
        <v>7</v>
      </c>
      <c r="C2680" s="1">
        <v>42736</v>
      </c>
      <c r="D2680" t="s">
        <v>114</v>
      </c>
      <c r="E2680" t="s">
        <v>80</v>
      </c>
      <c r="F2680" t="s">
        <v>10</v>
      </c>
      <c r="G2680" t="s">
        <v>10</v>
      </c>
      <c r="H2680">
        <v>0</v>
      </c>
    </row>
    <row r="2681" spans="1:8" x14ac:dyDescent="0.35">
      <c r="A2681">
        <v>2017</v>
      </c>
      <c r="B2681" t="s">
        <v>7</v>
      </c>
      <c r="C2681" s="1">
        <v>42736</v>
      </c>
      <c r="D2681" t="s">
        <v>114</v>
      </c>
      <c r="E2681" t="s">
        <v>53</v>
      </c>
      <c r="F2681" t="s">
        <v>37</v>
      </c>
      <c r="G2681" t="s">
        <v>54</v>
      </c>
      <c r="H2681">
        <v>0</v>
      </c>
    </row>
    <row r="2682" spans="1:8" x14ac:dyDescent="0.35">
      <c r="A2682">
        <v>2017</v>
      </c>
      <c r="B2682" t="s">
        <v>7</v>
      </c>
      <c r="C2682" s="1">
        <v>42736</v>
      </c>
      <c r="D2682" t="s">
        <v>114</v>
      </c>
      <c r="E2682" t="s">
        <v>36</v>
      </c>
      <c r="F2682" t="s">
        <v>37</v>
      </c>
      <c r="G2682" t="s">
        <v>38</v>
      </c>
      <c r="H2682">
        <v>0</v>
      </c>
    </row>
    <row r="2683" spans="1:8" x14ac:dyDescent="0.35">
      <c r="A2683">
        <v>2017</v>
      </c>
      <c r="B2683" t="s">
        <v>7</v>
      </c>
      <c r="C2683" s="1">
        <v>42736</v>
      </c>
      <c r="D2683" t="s">
        <v>114</v>
      </c>
      <c r="E2683" t="s">
        <v>39</v>
      </c>
      <c r="F2683" t="s">
        <v>10</v>
      </c>
      <c r="G2683" t="s">
        <v>10</v>
      </c>
      <c r="H2683">
        <v>0</v>
      </c>
    </row>
    <row r="2684" spans="1:8" x14ac:dyDescent="0.35">
      <c r="A2684">
        <v>2017</v>
      </c>
      <c r="B2684" t="s">
        <v>7</v>
      </c>
      <c r="C2684" s="1">
        <v>42736</v>
      </c>
      <c r="D2684" t="s">
        <v>100</v>
      </c>
      <c r="E2684" t="s">
        <v>9</v>
      </c>
      <c r="F2684" t="s">
        <v>10</v>
      </c>
      <c r="G2684" t="s">
        <v>10</v>
      </c>
      <c r="H2684">
        <v>0</v>
      </c>
    </row>
    <row r="2685" spans="1:8" x14ac:dyDescent="0.35">
      <c r="A2685">
        <v>2017</v>
      </c>
      <c r="B2685" t="s">
        <v>7</v>
      </c>
      <c r="C2685" s="1">
        <v>42736</v>
      </c>
      <c r="D2685" t="s">
        <v>100</v>
      </c>
      <c r="E2685" t="s">
        <v>11</v>
      </c>
      <c r="F2685" t="s">
        <v>10</v>
      </c>
      <c r="G2685" t="s">
        <v>10</v>
      </c>
      <c r="H2685">
        <v>0</v>
      </c>
    </row>
    <row r="2686" spans="1:8" x14ac:dyDescent="0.35">
      <c r="A2686">
        <v>2017</v>
      </c>
      <c r="B2686" t="s">
        <v>7</v>
      </c>
      <c r="C2686" s="1">
        <v>42736</v>
      </c>
      <c r="D2686" t="s">
        <v>100</v>
      </c>
      <c r="E2686" t="s">
        <v>12</v>
      </c>
      <c r="F2686" t="s">
        <v>10</v>
      </c>
      <c r="G2686" t="s">
        <v>10</v>
      </c>
      <c r="H2686">
        <v>0</v>
      </c>
    </row>
    <row r="2687" spans="1:8" x14ac:dyDescent="0.35">
      <c r="A2687">
        <v>2017</v>
      </c>
      <c r="B2687" t="s">
        <v>7</v>
      </c>
      <c r="C2687" s="1">
        <v>42736</v>
      </c>
      <c r="D2687" t="s">
        <v>100</v>
      </c>
      <c r="E2687" t="s">
        <v>13</v>
      </c>
      <c r="F2687" t="s">
        <v>10</v>
      </c>
      <c r="G2687" t="s">
        <v>10</v>
      </c>
      <c r="H2687">
        <v>0</v>
      </c>
    </row>
    <row r="2688" spans="1:8" x14ac:dyDescent="0.35">
      <c r="A2688">
        <v>2017</v>
      </c>
      <c r="B2688" t="s">
        <v>7</v>
      </c>
      <c r="C2688" s="1">
        <v>42736</v>
      </c>
      <c r="D2688" t="s">
        <v>100</v>
      </c>
      <c r="E2688" t="s">
        <v>14</v>
      </c>
      <c r="F2688" t="s">
        <v>15</v>
      </c>
      <c r="G2688" t="s">
        <v>15</v>
      </c>
      <c r="H2688">
        <v>0</v>
      </c>
    </row>
    <row r="2689" spans="1:8" x14ac:dyDescent="0.35">
      <c r="A2689">
        <v>2017</v>
      </c>
      <c r="B2689" t="s">
        <v>7</v>
      </c>
      <c r="C2689" s="1">
        <v>42736</v>
      </c>
      <c r="D2689" t="s">
        <v>100</v>
      </c>
      <c r="E2689" t="s">
        <v>60</v>
      </c>
      <c r="F2689" t="s">
        <v>10</v>
      </c>
      <c r="G2689" t="s">
        <v>10</v>
      </c>
      <c r="H2689">
        <v>0</v>
      </c>
    </row>
    <row r="2690" spans="1:8" x14ac:dyDescent="0.35">
      <c r="A2690">
        <v>2017</v>
      </c>
      <c r="B2690" t="s">
        <v>7</v>
      </c>
      <c r="C2690" s="1">
        <v>42736</v>
      </c>
      <c r="D2690" t="s">
        <v>100</v>
      </c>
      <c r="E2690" t="s">
        <v>17</v>
      </c>
      <c r="F2690" t="s">
        <v>10</v>
      </c>
      <c r="G2690" t="s">
        <v>10</v>
      </c>
      <c r="H2690">
        <v>0</v>
      </c>
    </row>
    <row r="2691" spans="1:8" x14ac:dyDescent="0.35">
      <c r="A2691">
        <v>2017</v>
      </c>
      <c r="B2691" t="s">
        <v>7</v>
      </c>
      <c r="C2691" s="1">
        <v>42736</v>
      </c>
      <c r="D2691" t="s">
        <v>100</v>
      </c>
      <c r="E2691" t="s">
        <v>47</v>
      </c>
      <c r="F2691" t="s">
        <v>10</v>
      </c>
      <c r="G2691" t="s">
        <v>10</v>
      </c>
      <c r="H2691">
        <v>0</v>
      </c>
    </row>
    <row r="2692" spans="1:8" x14ac:dyDescent="0.35">
      <c r="A2692">
        <v>2017</v>
      </c>
      <c r="B2692" t="s">
        <v>7</v>
      </c>
      <c r="C2692" s="1">
        <v>42736</v>
      </c>
      <c r="D2692" t="s">
        <v>100</v>
      </c>
      <c r="E2692" t="s">
        <v>18</v>
      </c>
      <c r="F2692" t="s">
        <v>15</v>
      </c>
      <c r="G2692" t="s">
        <v>19</v>
      </c>
      <c r="H2692">
        <v>0</v>
      </c>
    </row>
    <row r="2693" spans="1:8" x14ac:dyDescent="0.35">
      <c r="A2693">
        <v>2017</v>
      </c>
      <c r="B2693" t="s">
        <v>7</v>
      </c>
      <c r="C2693" s="1">
        <v>42736</v>
      </c>
      <c r="D2693" t="s">
        <v>100</v>
      </c>
      <c r="E2693" t="s">
        <v>96</v>
      </c>
      <c r="F2693" t="s">
        <v>37</v>
      </c>
      <c r="G2693" t="s">
        <v>97</v>
      </c>
      <c r="H2693">
        <v>65</v>
      </c>
    </row>
    <row r="2694" spans="1:8" x14ac:dyDescent="0.35">
      <c r="A2694">
        <v>2017</v>
      </c>
      <c r="B2694" t="s">
        <v>7</v>
      </c>
      <c r="C2694" s="1">
        <v>42736</v>
      </c>
      <c r="D2694" t="s">
        <v>100</v>
      </c>
      <c r="E2694" t="s">
        <v>119</v>
      </c>
      <c r="F2694" t="s">
        <v>37</v>
      </c>
      <c r="G2694" t="s">
        <v>120</v>
      </c>
      <c r="H2694">
        <v>2</v>
      </c>
    </row>
    <row r="2695" spans="1:8" x14ac:dyDescent="0.35">
      <c r="A2695">
        <v>2017</v>
      </c>
      <c r="B2695" t="s">
        <v>7</v>
      </c>
      <c r="C2695" s="1">
        <v>42736</v>
      </c>
      <c r="D2695" t="s">
        <v>100</v>
      </c>
      <c r="E2695" t="s">
        <v>48</v>
      </c>
      <c r="F2695" t="s">
        <v>10</v>
      </c>
      <c r="G2695" t="s">
        <v>10</v>
      </c>
      <c r="H2695">
        <v>0</v>
      </c>
    </row>
    <row r="2696" spans="1:8" x14ac:dyDescent="0.35">
      <c r="A2696">
        <v>2017</v>
      </c>
      <c r="B2696" t="s">
        <v>7</v>
      </c>
      <c r="C2696" s="1">
        <v>42736</v>
      </c>
      <c r="D2696" t="s">
        <v>100</v>
      </c>
      <c r="E2696" t="s">
        <v>76</v>
      </c>
      <c r="F2696" t="s">
        <v>10</v>
      </c>
      <c r="G2696" t="s">
        <v>10</v>
      </c>
      <c r="H2696">
        <v>0</v>
      </c>
    </row>
    <row r="2697" spans="1:8" x14ac:dyDescent="0.35">
      <c r="A2697">
        <v>2017</v>
      </c>
      <c r="B2697" t="s">
        <v>7</v>
      </c>
      <c r="C2697" s="1">
        <v>42736</v>
      </c>
      <c r="D2697" t="s">
        <v>100</v>
      </c>
      <c r="E2697" t="s">
        <v>98</v>
      </c>
      <c r="F2697" t="s">
        <v>10</v>
      </c>
      <c r="G2697" t="s">
        <v>10</v>
      </c>
      <c r="H2697">
        <v>0</v>
      </c>
    </row>
    <row r="2698" spans="1:8" x14ac:dyDescent="0.35">
      <c r="A2698">
        <v>2017</v>
      </c>
      <c r="B2698" t="s">
        <v>7</v>
      </c>
      <c r="C2698" s="1">
        <v>42736</v>
      </c>
      <c r="D2698" t="s">
        <v>100</v>
      </c>
      <c r="E2698" t="s">
        <v>22</v>
      </c>
      <c r="F2698" t="s">
        <v>10</v>
      </c>
      <c r="G2698" t="s">
        <v>10</v>
      </c>
      <c r="H2698">
        <v>0</v>
      </c>
    </row>
    <row r="2699" spans="1:8" x14ac:dyDescent="0.35">
      <c r="A2699">
        <v>2017</v>
      </c>
      <c r="B2699" t="s">
        <v>7</v>
      </c>
      <c r="C2699" s="1">
        <v>42736</v>
      </c>
      <c r="D2699" t="s">
        <v>100</v>
      </c>
      <c r="E2699" t="s">
        <v>23</v>
      </c>
      <c r="F2699" t="s">
        <v>10</v>
      </c>
      <c r="G2699" t="s">
        <v>10</v>
      </c>
      <c r="H2699">
        <v>0</v>
      </c>
    </row>
    <row r="2700" spans="1:8" x14ac:dyDescent="0.35">
      <c r="A2700">
        <v>2017</v>
      </c>
      <c r="B2700" t="s">
        <v>7</v>
      </c>
      <c r="C2700" s="1">
        <v>42736</v>
      </c>
      <c r="D2700" t="s">
        <v>100</v>
      </c>
      <c r="E2700" t="s">
        <v>24</v>
      </c>
      <c r="F2700" t="s">
        <v>10</v>
      </c>
      <c r="G2700" t="s">
        <v>10</v>
      </c>
      <c r="H2700">
        <v>0</v>
      </c>
    </row>
    <row r="2701" spans="1:8" x14ac:dyDescent="0.35">
      <c r="A2701">
        <v>2017</v>
      </c>
      <c r="B2701" t="s">
        <v>7</v>
      </c>
      <c r="C2701" s="1">
        <v>42736</v>
      </c>
      <c r="D2701" t="s">
        <v>100</v>
      </c>
      <c r="E2701" t="s">
        <v>25</v>
      </c>
      <c r="F2701" t="s">
        <v>26</v>
      </c>
      <c r="G2701" t="s">
        <v>27</v>
      </c>
      <c r="H2701">
        <v>3</v>
      </c>
    </row>
    <row r="2702" spans="1:8" x14ac:dyDescent="0.35">
      <c r="A2702">
        <v>2017</v>
      </c>
      <c r="B2702" t="s">
        <v>7</v>
      </c>
      <c r="C2702" s="1">
        <v>42736</v>
      </c>
      <c r="D2702" t="s">
        <v>100</v>
      </c>
      <c r="E2702" t="s">
        <v>49</v>
      </c>
      <c r="F2702" t="s">
        <v>26</v>
      </c>
      <c r="G2702" t="s">
        <v>27</v>
      </c>
      <c r="H2702">
        <v>1</v>
      </c>
    </row>
    <row r="2703" spans="1:8" x14ac:dyDescent="0.35">
      <c r="A2703">
        <v>2017</v>
      </c>
      <c r="B2703" t="s">
        <v>7</v>
      </c>
      <c r="C2703" s="1">
        <v>42736</v>
      </c>
      <c r="D2703" t="s">
        <v>100</v>
      </c>
      <c r="E2703" t="s">
        <v>28</v>
      </c>
      <c r="F2703" t="s">
        <v>29</v>
      </c>
      <c r="G2703" t="s">
        <v>30</v>
      </c>
      <c r="H2703">
        <v>0</v>
      </c>
    </row>
    <row r="2704" spans="1:8" x14ac:dyDescent="0.35">
      <c r="A2704">
        <v>2017</v>
      </c>
      <c r="B2704" t="s">
        <v>7</v>
      </c>
      <c r="C2704" s="1">
        <v>42736</v>
      </c>
      <c r="D2704" t="s">
        <v>100</v>
      </c>
      <c r="E2704" t="s">
        <v>31</v>
      </c>
      <c r="F2704" t="s">
        <v>29</v>
      </c>
      <c r="G2704" t="s">
        <v>32</v>
      </c>
      <c r="H2704">
        <v>0</v>
      </c>
    </row>
    <row r="2705" spans="1:8" x14ac:dyDescent="0.35">
      <c r="A2705">
        <v>2017</v>
      </c>
      <c r="B2705" t="s">
        <v>7</v>
      </c>
      <c r="C2705" s="1">
        <v>42736</v>
      </c>
      <c r="D2705" t="s">
        <v>100</v>
      </c>
      <c r="E2705" t="s">
        <v>64</v>
      </c>
      <c r="F2705" t="s">
        <v>15</v>
      </c>
      <c r="G2705" t="s">
        <v>15</v>
      </c>
      <c r="H2705">
        <v>0</v>
      </c>
    </row>
    <row r="2706" spans="1:8" x14ac:dyDescent="0.35">
      <c r="A2706">
        <v>2017</v>
      </c>
      <c r="B2706" t="s">
        <v>7</v>
      </c>
      <c r="C2706" s="1">
        <v>42736</v>
      </c>
      <c r="D2706" t="s">
        <v>100</v>
      </c>
      <c r="E2706" t="s">
        <v>34</v>
      </c>
      <c r="F2706" t="s">
        <v>10</v>
      </c>
      <c r="G2706" t="s">
        <v>10</v>
      </c>
      <c r="H2706">
        <v>0</v>
      </c>
    </row>
    <row r="2707" spans="1:8" x14ac:dyDescent="0.35">
      <c r="A2707">
        <v>2017</v>
      </c>
      <c r="B2707" t="s">
        <v>7</v>
      </c>
      <c r="C2707" s="1">
        <v>42736</v>
      </c>
      <c r="D2707" t="s">
        <v>100</v>
      </c>
      <c r="E2707" t="s">
        <v>93</v>
      </c>
      <c r="F2707" t="s">
        <v>10</v>
      </c>
      <c r="G2707" t="s">
        <v>10</v>
      </c>
      <c r="H2707">
        <v>0</v>
      </c>
    </row>
    <row r="2708" spans="1:8" x14ac:dyDescent="0.35">
      <c r="A2708">
        <v>2017</v>
      </c>
      <c r="B2708" t="s">
        <v>7</v>
      </c>
      <c r="C2708" s="1">
        <v>42736</v>
      </c>
      <c r="D2708" t="s">
        <v>100</v>
      </c>
      <c r="E2708" t="s">
        <v>53</v>
      </c>
      <c r="F2708" t="s">
        <v>37</v>
      </c>
      <c r="G2708" t="s">
        <v>54</v>
      </c>
      <c r="H2708">
        <v>0</v>
      </c>
    </row>
    <row r="2709" spans="1:8" x14ac:dyDescent="0.35">
      <c r="A2709">
        <v>2017</v>
      </c>
      <c r="B2709" t="s">
        <v>7</v>
      </c>
      <c r="C2709" s="1">
        <v>42736</v>
      </c>
      <c r="D2709" t="s">
        <v>100</v>
      </c>
      <c r="E2709" t="s">
        <v>36</v>
      </c>
      <c r="F2709" t="s">
        <v>37</v>
      </c>
      <c r="G2709" t="s">
        <v>38</v>
      </c>
      <c r="H2709">
        <v>0</v>
      </c>
    </row>
    <row r="2710" spans="1:8" x14ac:dyDescent="0.35">
      <c r="A2710">
        <v>2017</v>
      </c>
      <c r="B2710" t="s">
        <v>7</v>
      </c>
      <c r="C2710" s="1">
        <v>42736</v>
      </c>
      <c r="D2710" t="s">
        <v>100</v>
      </c>
      <c r="E2710" t="s">
        <v>78</v>
      </c>
      <c r="F2710" t="s">
        <v>10</v>
      </c>
      <c r="G2710" t="s">
        <v>10</v>
      </c>
      <c r="H2710">
        <v>0</v>
      </c>
    </row>
    <row r="2711" spans="1:8" x14ac:dyDescent="0.35">
      <c r="A2711">
        <v>2017</v>
      </c>
      <c r="B2711" t="s">
        <v>7</v>
      </c>
      <c r="C2711" s="1">
        <v>42736</v>
      </c>
      <c r="D2711" t="s">
        <v>100</v>
      </c>
      <c r="E2711" t="s">
        <v>40</v>
      </c>
      <c r="F2711" t="s">
        <v>10</v>
      </c>
      <c r="G2711" t="s">
        <v>10</v>
      </c>
      <c r="H2711">
        <v>0</v>
      </c>
    </row>
    <row r="2712" spans="1:8" x14ac:dyDescent="0.35">
      <c r="A2712">
        <v>2017</v>
      </c>
      <c r="B2712" t="s">
        <v>7</v>
      </c>
      <c r="C2712" s="1">
        <v>42736</v>
      </c>
      <c r="D2712" t="s">
        <v>100</v>
      </c>
      <c r="E2712" t="s">
        <v>41</v>
      </c>
      <c r="F2712" t="s">
        <v>10</v>
      </c>
      <c r="G2712" t="s">
        <v>10</v>
      </c>
      <c r="H2712">
        <v>0</v>
      </c>
    </row>
    <row r="2713" spans="1:8" x14ac:dyDescent="0.35">
      <c r="A2713">
        <v>2017</v>
      </c>
      <c r="B2713" t="s">
        <v>7</v>
      </c>
      <c r="C2713" s="1">
        <v>42736</v>
      </c>
      <c r="D2713" t="s">
        <v>100</v>
      </c>
      <c r="E2713" t="s">
        <v>65</v>
      </c>
      <c r="F2713" t="s">
        <v>10</v>
      </c>
      <c r="G2713" t="s">
        <v>10</v>
      </c>
      <c r="H2713">
        <v>0</v>
      </c>
    </row>
    <row r="2714" spans="1:8" x14ac:dyDescent="0.35">
      <c r="A2714">
        <v>2017</v>
      </c>
      <c r="B2714" t="s">
        <v>7</v>
      </c>
      <c r="C2714" s="1">
        <v>42736</v>
      </c>
      <c r="D2714" t="s">
        <v>100</v>
      </c>
      <c r="E2714" t="s">
        <v>43</v>
      </c>
      <c r="F2714" t="s">
        <v>10</v>
      </c>
      <c r="G2714" t="s">
        <v>10</v>
      </c>
      <c r="H2714">
        <v>0</v>
      </c>
    </row>
    <row r="2715" spans="1:8" x14ac:dyDescent="0.35">
      <c r="A2715">
        <v>2017</v>
      </c>
      <c r="B2715" t="s">
        <v>7</v>
      </c>
      <c r="C2715" s="1">
        <v>42736</v>
      </c>
      <c r="D2715" t="s">
        <v>101</v>
      </c>
      <c r="E2715" t="s">
        <v>14</v>
      </c>
      <c r="F2715" t="s">
        <v>15</v>
      </c>
      <c r="G2715" t="s">
        <v>15</v>
      </c>
      <c r="H2715">
        <v>0</v>
      </c>
    </row>
    <row r="2716" spans="1:8" x14ac:dyDescent="0.35">
      <c r="A2716">
        <v>2017</v>
      </c>
      <c r="B2716" t="s">
        <v>7</v>
      </c>
      <c r="C2716" s="1">
        <v>42736</v>
      </c>
      <c r="D2716" t="s">
        <v>101</v>
      </c>
      <c r="E2716" t="s">
        <v>60</v>
      </c>
      <c r="F2716" t="s">
        <v>10</v>
      </c>
      <c r="G2716" t="s">
        <v>10</v>
      </c>
      <c r="H2716">
        <v>0</v>
      </c>
    </row>
    <row r="2717" spans="1:8" x14ac:dyDescent="0.35">
      <c r="A2717">
        <v>2017</v>
      </c>
      <c r="B2717" t="s">
        <v>7</v>
      </c>
      <c r="C2717" s="1">
        <v>42736</v>
      </c>
      <c r="D2717" t="s">
        <v>101</v>
      </c>
      <c r="E2717" t="s">
        <v>48</v>
      </c>
      <c r="F2717" t="s">
        <v>10</v>
      </c>
      <c r="G2717" t="s">
        <v>10</v>
      </c>
      <c r="H2717">
        <v>0</v>
      </c>
    </row>
    <row r="2718" spans="1:8" x14ac:dyDescent="0.35">
      <c r="A2718">
        <v>2017</v>
      </c>
      <c r="B2718" t="s">
        <v>7</v>
      </c>
      <c r="C2718" s="1">
        <v>42736</v>
      </c>
      <c r="D2718" t="s">
        <v>101</v>
      </c>
      <c r="E2718" t="s">
        <v>22</v>
      </c>
      <c r="F2718" t="s">
        <v>10</v>
      </c>
      <c r="G2718" t="s">
        <v>10</v>
      </c>
      <c r="H2718">
        <v>0</v>
      </c>
    </row>
    <row r="2719" spans="1:8" x14ac:dyDescent="0.35">
      <c r="A2719">
        <v>2017</v>
      </c>
      <c r="B2719" t="s">
        <v>7</v>
      </c>
      <c r="C2719" s="1">
        <v>42736</v>
      </c>
      <c r="D2719" t="s">
        <v>101</v>
      </c>
      <c r="E2719" t="s">
        <v>70</v>
      </c>
      <c r="F2719" t="s">
        <v>29</v>
      </c>
      <c r="G2719" t="s">
        <v>30</v>
      </c>
      <c r="H2719">
        <v>0</v>
      </c>
    </row>
    <row r="2720" spans="1:8" x14ac:dyDescent="0.35">
      <c r="A2720">
        <v>2017</v>
      </c>
      <c r="B2720" t="s">
        <v>7</v>
      </c>
      <c r="C2720" s="1">
        <v>42736</v>
      </c>
      <c r="D2720" t="s">
        <v>101</v>
      </c>
      <c r="E2720" t="s">
        <v>24</v>
      </c>
      <c r="F2720" t="s">
        <v>10</v>
      </c>
      <c r="G2720" t="s">
        <v>10</v>
      </c>
      <c r="H2720">
        <v>0</v>
      </c>
    </row>
    <row r="2721" spans="1:8" x14ac:dyDescent="0.35">
      <c r="A2721">
        <v>2017</v>
      </c>
      <c r="B2721" t="s">
        <v>7</v>
      </c>
      <c r="C2721" s="1">
        <v>42736</v>
      </c>
      <c r="D2721" t="s">
        <v>101</v>
      </c>
      <c r="E2721" t="s">
        <v>25</v>
      </c>
      <c r="F2721" t="s">
        <v>26</v>
      </c>
      <c r="G2721" t="s">
        <v>27</v>
      </c>
      <c r="H2721">
        <v>0</v>
      </c>
    </row>
    <row r="2722" spans="1:8" x14ac:dyDescent="0.35">
      <c r="A2722">
        <v>2017</v>
      </c>
      <c r="B2722" t="s">
        <v>7</v>
      </c>
      <c r="C2722" s="1">
        <v>42736</v>
      </c>
      <c r="D2722" t="s">
        <v>101</v>
      </c>
      <c r="E2722" t="s">
        <v>49</v>
      </c>
      <c r="F2722" t="s">
        <v>26</v>
      </c>
      <c r="G2722" t="s">
        <v>27</v>
      </c>
      <c r="H2722">
        <v>0</v>
      </c>
    </row>
    <row r="2723" spans="1:8" x14ac:dyDescent="0.35">
      <c r="A2723">
        <v>2017</v>
      </c>
      <c r="B2723" t="s">
        <v>7</v>
      </c>
      <c r="C2723" s="1">
        <v>42736</v>
      </c>
      <c r="D2723" t="s">
        <v>101</v>
      </c>
      <c r="E2723" t="s">
        <v>28</v>
      </c>
      <c r="F2723" t="s">
        <v>29</v>
      </c>
      <c r="G2723" t="s">
        <v>30</v>
      </c>
      <c r="H2723">
        <v>0</v>
      </c>
    </row>
    <row r="2724" spans="1:8" x14ac:dyDescent="0.35">
      <c r="A2724">
        <v>2017</v>
      </c>
      <c r="B2724" t="s">
        <v>7</v>
      </c>
      <c r="C2724" s="1">
        <v>42736</v>
      </c>
      <c r="D2724" t="s">
        <v>101</v>
      </c>
      <c r="E2724" t="s">
        <v>31</v>
      </c>
      <c r="F2724" t="s">
        <v>29</v>
      </c>
      <c r="G2724" t="s">
        <v>32</v>
      </c>
      <c r="H2724">
        <v>0</v>
      </c>
    </row>
    <row r="2725" spans="1:8" x14ac:dyDescent="0.35">
      <c r="A2725">
        <v>2017</v>
      </c>
      <c r="B2725" t="s">
        <v>7</v>
      </c>
      <c r="C2725" s="1">
        <v>42736</v>
      </c>
      <c r="D2725" t="s">
        <v>101</v>
      </c>
      <c r="E2725" t="s">
        <v>57</v>
      </c>
      <c r="F2725" t="s">
        <v>26</v>
      </c>
      <c r="G2725" t="s">
        <v>58</v>
      </c>
      <c r="H2725">
        <v>0</v>
      </c>
    </row>
    <row r="2726" spans="1:8" x14ac:dyDescent="0.35">
      <c r="A2726">
        <v>2017</v>
      </c>
      <c r="B2726" t="s">
        <v>7</v>
      </c>
      <c r="C2726" s="1">
        <v>42736</v>
      </c>
      <c r="D2726" t="s">
        <v>101</v>
      </c>
      <c r="E2726" t="s">
        <v>36</v>
      </c>
      <c r="F2726" t="s">
        <v>37</v>
      </c>
      <c r="G2726" t="s">
        <v>38</v>
      </c>
      <c r="H2726">
        <v>0</v>
      </c>
    </row>
    <row r="2727" spans="1:8" x14ac:dyDescent="0.35">
      <c r="A2727">
        <v>2017</v>
      </c>
      <c r="B2727" t="s">
        <v>7</v>
      </c>
      <c r="C2727" s="1">
        <v>42736</v>
      </c>
      <c r="D2727" t="s">
        <v>102</v>
      </c>
      <c r="E2727" t="s">
        <v>11</v>
      </c>
      <c r="F2727" t="s">
        <v>10</v>
      </c>
      <c r="G2727" t="s">
        <v>10</v>
      </c>
      <c r="H2727">
        <v>0</v>
      </c>
    </row>
    <row r="2728" spans="1:8" x14ac:dyDescent="0.35">
      <c r="A2728">
        <v>2017</v>
      </c>
      <c r="B2728" t="s">
        <v>7</v>
      </c>
      <c r="C2728" s="1">
        <v>42736</v>
      </c>
      <c r="D2728" t="s">
        <v>102</v>
      </c>
      <c r="E2728" t="s">
        <v>12</v>
      </c>
      <c r="F2728" t="s">
        <v>10</v>
      </c>
      <c r="G2728" t="s">
        <v>10</v>
      </c>
      <c r="H2728">
        <v>0</v>
      </c>
    </row>
    <row r="2729" spans="1:8" x14ac:dyDescent="0.35">
      <c r="A2729">
        <v>2017</v>
      </c>
      <c r="B2729" t="s">
        <v>7</v>
      </c>
      <c r="C2729" s="1">
        <v>42736</v>
      </c>
      <c r="D2729" t="s">
        <v>102</v>
      </c>
      <c r="E2729" t="s">
        <v>14</v>
      </c>
      <c r="F2729" t="s">
        <v>15</v>
      </c>
      <c r="G2729" t="s">
        <v>15</v>
      </c>
      <c r="H2729">
        <v>0</v>
      </c>
    </row>
    <row r="2730" spans="1:8" x14ac:dyDescent="0.35">
      <c r="A2730">
        <v>2017</v>
      </c>
      <c r="B2730" t="s">
        <v>7</v>
      </c>
      <c r="C2730" s="1">
        <v>42736</v>
      </c>
      <c r="D2730" t="s">
        <v>102</v>
      </c>
      <c r="E2730" t="s">
        <v>60</v>
      </c>
      <c r="F2730" t="s">
        <v>10</v>
      </c>
      <c r="G2730" t="s">
        <v>10</v>
      </c>
      <c r="H2730">
        <v>0</v>
      </c>
    </row>
    <row r="2731" spans="1:8" x14ac:dyDescent="0.35">
      <c r="A2731">
        <v>2017</v>
      </c>
      <c r="B2731" t="s">
        <v>7</v>
      </c>
      <c r="C2731" s="1">
        <v>42736</v>
      </c>
      <c r="D2731" t="s">
        <v>102</v>
      </c>
      <c r="E2731" t="s">
        <v>46</v>
      </c>
      <c r="F2731" t="s">
        <v>10</v>
      </c>
      <c r="G2731" t="s">
        <v>10</v>
      </c>
      <c r="H2731">
        <v>0</v>
      </c>
    </row>
    <row r="2732" spans="1:8" x14ac:dyDescent="0.35">
      <c r="A2732">
        <v>2017</v>
      </c>
      <c r="B2732" t="s">
        <v>7</v>
      </c>
      <c r="C2732" s="1">
        <v>42736</v>
      </c>
      <c r="D2732" t="s">
        <v>102</v>
      </c>
      <c r="E2732" t="s">
        <v>17</v>
      </c>
      <c r="F2732" t="s">
        <v>10</v>
      </c>
      <c r="G2732" t="s">
        <v>10</v>
      </c>
      <c r="H2732">
        <v>0</v>
      </c>
    </row>
    <row r="2733" spans="1:8" x14ac:dyDescent="0.35">
      <c r="A2733">
        <v>2017</v>
      </c>
      <c r="B2733" t="s">
        <v>7</v>
      </c>
      <c r="C2733" s="1">
        <v>42736</v>
      </c>
      <c r="D2733" t="s">
        <v>102</v>
      </c>
      <c r="E2733" t="s">
        <v>21</v>
      </c>
      <c r="F2733" t="s">
        <v>10</v>
      </c>
      <c r="G2733" t="s">
        <v>10</v>
      </c>
      <c r="H2733">
        <v>0</v>
      </c>
    </row>
    <row r="2734" spans="1:8" x14ac:dyDescent="0.35">
      <c r="A2734">
        <v>2017</v>
      </c>
      <c r="B2734" t="s">
        <v>7</v>
      </c>
      <c r="C2734" s="1">
        <v>42736</v>
      </c>
      <c r="D2734" t="s">
        <v>102</v>
      </c>
      <c r="E2734" t="s">
        <v>22</v>
      </c>
      <c r="F2734" t="s">
        <v>10</v>
      </c>
      <c r="G2734" t="s">
        <v>10</v>
      </c>
      <c r="H2734">
        <v>0</v>
      </c>
    </row>
    <row r="2735" spans="1:8" x14ac:dyDescent="0.35">
      <c r="A2735">
        <v>2017</v>
      </c>
      <c r="B2735" t="s">
        <v>7</v>
      </c>
      <c r="C2735" s="1">
        <v>42736</v>
      </c>
      <c r="D2735" t="s">
        <v>102</v>
      </c>
      <c r="E2735" t="s">
        <v>24</v>
      </c>
      <c r="F2735" t="s">
        <v>10</v>
      </c>
      <c r="G2735" t="s">
        <v>10</v>
      </c>
      <c r="H2735">
        <v>0</v>
      </c>
    </row>
    <row r="2736" spans="1:8" x14ac:dyDescent="0.35">
      <c r="A2736">
        <v>2017</v>
      </c>
      <c r="B2736" t="s">
        <v>7</v>
      </c>
      <c r="C2736" s="1">
        <v>42736</v>
      </c>
      <c r="D2736" t="s">
        <v>102</v>
      </c>
      <c r="E2736" t="s">
        <v>25</v>
      </c>
      <c r="F2736" t="s">
        <v>26</v>
      </c>
      <c r="G2736" t="s">
        <v>27</v>
      </c>
      <c r="H2736">
        <v>0</v>
      </c>
    </row>
    <row r="2737" spans="1:8" x14ac:dyDescent="0.35">
      <c r="A2737">
        <v>2017</v>
      </c>
      <c r="B2737" t="s">
        <v>7</v>
      </c>
      <c r="C2737" s="1">
        <v>42736</v>
      </c>
      <c r="D2737" t="s">
        <v>102</v>
      </c>
      <c r="E2737" t="s">
        <v>49</v>
      </c>
      <c r="F2737" t="s">
        <v>26</v>
      </c>
      <c r="G2737" t="s">
        <v>27</v>
      </c>
      <c r="H2737">
        <v>0</v>
      </c>
    </row>
    <row r="2738" spans="1:8" x14ac:dyDescent="0.35">
      <c r="A2738">
        <v>2017</v>
      </c>
      <c r="B2738" t="s">
        <v>7</v>
      </c>
      <c r="C2738" s="1">
        <v>42736</v>
      </c>
      <c r="D2738" t="s">
        <v>102</v>
      </c>
      <c r="E2738" t="s">
        <v>28</v>
      </c>
      <c r="F2738" t="s">
        <v>29</v>
      </c>
      <c r="G2738" t="s">
        <v>30</v>
      </c>
      <c r="H2738">
        <v>0</v>
      </c>
    </row>
    <row r="2739" spans="1:8" x14ac:dyDescent="0.35">
      <c r="A2739">
        <v>2017</v>
      </c>
      <c r="B2739" t="s">
        <v>7</v>
      </c>
      <c r="C2739" s="1">
        <v>42736</v>
      </c>
      <c r="D2739" t="s">
        <v>102</v>
      </c>
      <c r="E2739" t="s">
        <v>31</v>
      </c>
      <c r="F2739" t="s">
        <v>29</v>
      </c>
      <c r="G2739" t="s">
        <v>32</v>
      </c>
      <c r="H2739">
        <v>0</v>
      </c>
    </row>
    <row r="2740" spans="1:8" x14ac:dyDescent="0.35">
      <c r="A2740">
        <v>2017</v>
      </c>
      <c r="B2740" t="s">
        <v>7</v>
      </c>
      <c r="C2740" s="1">
        <v>42736</v>
      </c>
      <c r="D2740" t="s">
        <v>102</v>
      </c>
      <c r="E2740" t="s">
        <v>36</v>
      </c>
      <c r="F2740" t="s">
        <v>37</v>
      </c>
      <c r="G2740" t="s">
        <v>38</v>
      </c>
      <c r="H2740">
        <v>0</v>
      </c>
    </row>
    <row r="2741" spans="1:8" x14ac:dyDescent="0.35">
      <c r="A2741">
        <v>2017</v>
      </c>
      <c r="B2741" t="s">
        <v>7</v>
      </c>
      <c r="C2741" s="1">
        <v>42736</v>
      </c>
      <c r="D2741" t="s">
        <v>103</v>
      </c>
      <c r="E2741" t="s">
        <v>9</v>
      </c>
      <c r="F2741" t="s">
        <v>10</v>
      </c>
      <c r="G2741" t="s">
        <v>10</v>
      </c>
      <c r="H2741">
        <v>0</v>
      </c>
    </row>
    <row r="2742" spans="1:8" x14ac:dyDescent="0.35">
      <c r="A2742">
        <v>2017</v>
      </c>
      <c r="B2742" t="s">
        <v>7</v>
      </c>
      <c r="C2742" s="1">
        <v>42736</v>
      </c>
      <c r="D2742" t="s">
        <v>103</v>
      </c>
      <c r="E2742" t="s">
        <v>11</v>
      </c>
      <c r="F2742" t="s">
        <v>10</v>
      </c>
      <c r="G2742" t="s">
        <v>10</v>
      </c>
      <c r="H2742">
        <v>0</v>
      </c>
    </row>
    <row r="2743" spans="1:8" x14ac:dyDescent="0.35">
      <c r="A2743">
        <v>2017</v>
      </c>
      <c r="B2743" t="s">
        <v>7</v>
      </c>
      <c r="C2743" s="1">
        <v>42736</v>
      </c>
      <c r="D2743" t="s">
        <v>103</v>
      </c>
      <c r="E2743" t="s">
        <v>12</v>
      </c>
      <c r="F2743" t="s">
        <v>10</v>
      </c>
      <c r="G2743" t="s">
        <v>10</v>
      </c>
      <c r="H2743">
        <v>0</v>
      </c>
    </row>
    <row r="2744" spans="1:8" x14ac:dyDescent="0.35">
      <c r="A2744">
        <v>2017</v>
      </c>
      <c r="B2744" t="s">
        <v>7</v>
      </c>
      <c r="C2744" s="1">
        <v>42736</v>
      </c>
      <c r="D2744" t="s">
        <v>103</v>
      </c>
      <c r="E2744" t="s">
        <v>14</v>
      </c>
      <c r="F2744" t="s">
        <v>15</v>
      </c>
      <c r="G2744" t="s">
        <v>15</v>
      </c>
      <c r="H2744">
        <v>0</v>
      </c>
    </row>
    <row r="2745" spans="1:8" x14ac:dyDescent="0.35">
      <c r="A2745">
        <v>2017</v>
      </c>
      <c r="B2745" t="s">
        <v>7</v>
      </c>
      <c r="C2745" s="1">
        <v>42736</v>
      </c>
      <c r="D2745" t="s">
        <v>103</v>
      </c>
      <c r="E2745" t="s">
        <v>60</v>
      </c>
      <c r="F2745" t="s">
        <v>10</v>
      </c>
      <c r="G2745" t="s">
        <v>10</v>
      </c>
      <c r="H2745">
        <v>0</v>
      </c>
    </row>
    <row r="2746" spans="1:8" x14ac:dyDescent="0.35">
      <c r="A2746">
        <v>2017</v>
      </c>
      <c r="B2746" t="s">
        <v>7</v>
      </c>
      <c r="C2746" s="1">
        <v>42736</v>
      </c>
      <c r="D2746" t="s">
        <v>103</v>
      </c>
      <c r="E2746" t="s">
        <v>17</v>
      </c>
      <c r="F2746" t="s">
        <v>10</v>
      </c>
      <c r="G2746" t="s">
        <v>10</v>
      </c>
      <c r="H2746">
        <v>0</v>
      </c>
    </row>
    <row r="2747" spans="1:8" x14ac:dyDescent="0.35">
      <c r="A2747">
        <v>2017</v>
      </c>
      <c r="B2747" t="s">
        <v>7</v>
      </c>
      <c r="C2747" s="1">
        <v>42736</v>
      </c>
      <c r="D2747" t="s">
        <v>103</v>
      </c>
      <c r="E2747" t="s">
        <v>56</v>
      </c>
      <c r="F2747" t="s">
        <v>10</v>
      </c>
      <c r="G2747" t="s">
        <v>10</v>
      </c>
      <c r="H2747">
        <v>0</v>
      </c>
    </row>
    <row r="2748" spans="1:8" x14ac:dyDescent="0.35">
      <c r="A2748">
        <v>2017</v>
      </c>
      <c r="B2748" t="s">
        <v>7</v>
      </c>
      <c r="C2748" s="1">
        <v>42736</v>
      </c>
      <c r="D2748" t="s">
        <v>103</v>
      </c>
      <c r="E2748" t="s">
        <v>18</v>
      </c>
      <c r="F2748" t="s">
        <v>15</v>
      </c>
      <c r="G2748" t="s">
        <v>19</v>
      </c>
      <c r="H2748">
        <v>0</v>
      </c>
    </row>
    <row r="2749" spans="1:8" x14ac:dyDescent="0.35">
      <c r="A2749">
        <v>2017</v>
      </c>
      <c r="B2749" t="s">
        <v>7</v>
      </c>
      <c r="C2749" s="1">
        <v>42736</v>
      </c>
      <c r="D2749" t="s">
        <v>103</v>
      </c>
      <c r="E2749" t="s">
        <v>20</v>
      </c>
      <c r="F2749" t="s">
        <v>10</v>
      </c>
      <c r="G2749" t="s">
        <v>10</v>
      </c>
      <c r="H2749">
        <v>0</v>
      </c>
    </row>
    <row r="2750" spans="1:8" x14ac:dyDescent="0.35">
      <c r="A2750">
        <v>2017</v>
      </c>
      <c r="B2750" t="s">
        <v>7</v>
      </c>
      <c r="C2750" s="1">
        <v>42736</v>
      </c>
      <c r="D2750" t="s">
        <v>103</v>
      </c>
      <c r="E2750" t="s">
        <v>22</v>
      </c>
      <c r="F2750" t="s">
        <v>10</v>
      </c>
      <c r="G2750" t="s">
        <v>10</v>
      </c>
      <c r="H2750">
        <v>0</v>
      </c>
    </row>
    <row r="2751" spans="1:8" x14ac:dyDescent="0.35">
      <c r="A2751">
        <v>2017</v>
      </c>
      <c r="B2751" t="s">
        <v>7</v>
      </c>
      <c r="C2751" s="1">
        <v>42736</v>
      </c>
      <c r="D2751" t="s">
        <v>103</v>
      </c>
      <c r="E2751" t="s">
        <v>23</v>
      </c>
      <c r="F2751" t="s">
        <v>10</v>
      </c>
      <c r="G2751" t="s">
        <v>10</v>
      </c>
      <c r="H2751">
        <v>0</v>
      </c>
    </row>
    <row r="2752" spans="1:8" x14ac:dyDescent="0.35">
      <c r="A2752">
        <v>2017</v>
      </c>
      <c r="B2752" t="s">
        <v>7</v>
      </c>
      <c r="C2752" s="1">
        <v>42736</v>
      </c>
      <c r="D2752" t="s">
        <v>103</v>
      </c>
      <c r="E2752" t="s">
        <v>70</v>
      </c>
      <c r="F2752" t="s">
        <v>29</v>
      </c>
      <c r="G2752" t="s">
        <v>30</v>
      </c>
      <c r="H2752">
        <v>0</v>
      </c>
    </row>
    <row r="2753" spans="1:8" x14ac:dyDescent="0.35">
      <c r="A2753">
        <v>2017</v>
      </c>
      <c r="B2753" t="s">
        <v>7</v>
      </c>
      <c r="C2753" s="1">
        <v>42736</v>
      </c>
      <c r="D2753" t="s">
        <v>103</v>
      </c>
      <c r="E2753" t="s">
        <v>24</v>
      </c>
      <c r="F2753" t="s">
        <v>10</v>
      </c>
      <c r="G2753" t="s">
        <v>10</v>
      </c>
      <c r="H2753">
        <v>0</v>
      </c>
    </row>
    <row r="2754" spans="1:8" x14ac:dyDescent="0.35">
      <c r="A2754">
        <v>2017</v>
      </c>
      <c r="B2754" t="s">
        <v>7</v>
      </c>
      <c r="C2754" s="1">
        <v>42736</v>
      </c>
      <c r="D2754" t="s">
        <v>103</v>
      </c>
      <c r="E2754" t="s">
        <v>25</v>
      </c>
      <c r="F2754" t="s">
        <v>26</v>
      </c>
      <c r="G2754" t="s">
        <v>27</v>
      </c>
      <c r="H2754">
        <v>1</v>
      </c>
    </row>
    <row r="2755" spans="1:8" x14ac:dyDescent="0.35">
      <c r="A2755">
        <v>2017</v>
      </c>
      <c r="B2755" t="s">
        <v>7</v>
      </c>
      <c r="C2755" s="1">
        <v>42736</v>
      </c>
      <c r="D2755" t="s">
        <v>103</v>
      </c>
      <c r="E2755" t="s">
        <v>61</v>
      </c>
      <c r="F2755" t="s">
        <v>26</v>
      </c>
      <c r="G2755" t="s">
        <v>27</v>
      </c>
      <c r="H2755">
        <v>0</v>
      </c>
    </row>
    <row r="2756" spans="1:8" x14ac:dyDescent="0.35">
      <c r="A2756">
        <v>2017</v>
      </c>
      <c r="B2756" t="s">
        <v>7</v>
      </c>
      <c r="C2756" s="1">
        <v>42736</v>
      </c>
      <c r="D2756" t="s">
        <v>103</v>
      </c>
      <c r="E2756" t="s">
        <v>49</v>
      </c>
      <c r="F2756" t="s">
        <v>26</v>
      </c>
      <c r="G2756" t="s">
        <v>27</v>
      </c>
      <c r="H2756">
        <v>0</v>
      </c>
    </row>
    <row r="2757" spans="1:8" x14ac:dyDescent="0.35">
      <c r="A2757">
        <v>2017</v>
      </c>
      <c r="B2757" t="s">
        <v>7</v>
      </c>
      <c r="C2757" s="1">
        <v>42736</v>
      </c>
      <c r="D2757" t="s">
        <v>103</v>
      </c>
      <c r="E2757" t="s">
        <v>28</v>
      </c>
      <c r="F2757" t="s">
        <v>29</v>
      </c>
      <c r="G2757" t="s">
        <v>30</v>
      </c>
      <c r="H2757">
        <v>0</v>
      </c>
    </row>
    <row r="2758" spans="1:8" x14ac:dyDescent="0.35">
      <c r="A2758">
        <v>2017</v>
      </c>
      <c r="B2758" t="s">
        <v>7</v>
      </c>
      <c r="C2758" s="1">
        <v>42736</v>
      </c>
      <c r="D2758" t="s">
        <v>103</v>
      </c>
      <c r="E2758" t="s">
        <v>31</v>
      </c>
      <c r="F2758" t="s">
        <v>29</v>
      </c>
      <c r="G2758" t="s">
        <v>32</v>
      </c>
      <c r="H2758">
        <v>0</v>
      </c>
    </row>
    <row r="2759" spans="1:8" x14ac:dyDescent="0.35">
      <c r="A2759">
        <v>2017</v>
      </c>
      <c r="B2759" t="s">
        <v>7</v>
      </c>
      <c r="C2759" s="1">
        <v>42736</v>
      </c>
      <c r="D2759" t="s">
        <v>103</v>
      </c>
      <c r="E2759" t="s">
        <v>33</v>
      </c>
      <c r="F2759" t="s">
        <v>15</v>
      </c>
      <c r="G2759" t="s">
        <v>15</v>
      </c>
      <c r="H2759">
        <v>0</v>
      </c>
    </row>
    <row r="2760" spans="1:8" x14ac:dyDescent="0.35">
      <c r="A2760">
        <v>2017</v>
      </c>
      <c r="B2760" t="s">
        <v>7</v>
      </c>
      <c r="C2760" s="1">
        <v>42736</v>
      </c>
      <c r="D2760" t="s">
        <v>103</v>
      </c>
      <c r="E2760" t="s">
        <v>64</v>
      </c>
      <c r="F2760" t="s">
        <v>15</v>
      </c>
      <c r="G2760" t="s">
        <v>15</v>
      </c>
      <c r="H2760">
        <v>0</v>
      </c>
    </row>
    <row r="2761" spans="1:8" x14ac:dyDescent="0.35">
      <c r="A2761">
        <v>2017</v>
      </c>
      <c r="B2761" t="s">
        <v>7</v>
      </c>
      <c r="C2761" s="1">
        <v>42736</v>
      </c>
      <c r="D2761" t="s">
        <v>103</v>
      </c>
      <c r="E2761" t="s">
        <v>34</v>
      </c>
      <c r="F2761" t="s">
        <v>10</v>
      </c>
      <c r="G2761" t="s">
        <v>10</v>
      </c>
      <c r="H2761">
        <v>0</v>
      </c>
    </row>
    <row r="2762" spans="1:8" x14ac:dyDescent="0.35">
      <c r="A2762">
        <v>2017</v>
      </c>
      <c r="B2762" t="s">
        <v>7</v>
      </c>
      <c r="C2762" s="1">
        <v>42736</v>
      </c>
      <c r="D2762" t="s">
        <v>103</v>
      </c>
      <c r="E2762" t="s">
        <v>53</v>
      </c>
      <c r="F2762" t="s">
        <v>37</v>
      </c>
      <c r="G2762" t="s">
        <v>54</v>
      </c>
      <c r="H2762">
        <v>0</v>
      </c>
    </row>
    <row r="2763" spans="1:8" x14ac:dyDescent="0.35">
      <c r="A2763">
        <v>2017</v>
      </c>
      <c r="B2763" t="s">
        <v>7</v>
      </c>
      <c r="C2763" s="1">
        <v>42736</v>
      </c>
      <c r="D2763" t="s">
        <v>103</v>
      </c>
      <c r="E2763" t="s">
        <v>36</v>
      </c>
      <c r="F2763" t="s">
        <v>37</v>
      </c>
      <c r="G2763" t="s">
        <v>38</v>
      </c>
      <c r="H2763">
        <v>0</v>
      </c>
    </row>
    <row r="2764" spans="1:8" x14ac:dyDescent="0.35">
      <c r="A2764">
        <v>2017</v>
      </c>
      <c r="B2764" t="s">
        <v>7</v>
      </c>
      <c r="C2764" s="1">
        <v>42736</v>
      </c>
      <c r="D2764" t="s">
        <v>103</v>
      </c>
      <c r="E2764" t="s">
        <v>39</v>
      </c>
      <c r="F2764" t="s">
        <v>10</v>
      </c>
      <c r="G2764" t="s">
        <v>10</v>
      </c>
      <c r="H2764">
        <v>0</v>
      </c>
    </row>
    <row r="2765" spans="1:8" x14ac:dyDescent="0.35">
      <c r="A2765">
        <v>2017</v>
      </c>
      <c r="B2765" t="s">
        <v>7</v>
      </c>
      <c r="C2765" s="1">
        <v>42736</v>
      </c>
      <c r="D2765" t="s">
        <v>103</v>
      </c>
      <c r="E2765" t="s">
        <v>78</v>
      </c>
      <c r="F2765" t="s">
        <v>10</v>
      </c>
      <c r="G2765" t="s">
        <v>10</v>
      </c>
      <c r="H2765">
        <v>0</v>
      </c>
    </row>
    <row r="2766" spans="1:8" x14ac:dyDescent="0.35">
      <c r="A2766">
        <v>2017</v>
      </c>
      <c r="B2766" t="s">
        <v>7</v>
      </c>
      <c r="C2766" s="1">
        <v>42736</v>
      </c>
      <c r="D2766" t="s">
        <v>103</v>
      </c>
      <c r="E2766" t="s">
        <v>41</v>
      </c>
      <c r="F2766" t="s">
        <v>10</v>
      </c>
      <c r="G2766" t="s">
        <v>10</v>
      </c>
      <c r="H2766">
        <v>0</v>
      </c>
    </row>
    <row r="2767" spans="1:8" x14ac:dyDescent="0.35">
      <c r="A2767">
        <v>2017</v>
      </c>
      <c r="B2767" t="s">
        <v>7</v>
      </c>
      <c r="C2767" s="1">
        <v>42736</v>
      </c>
      <c r="D2767" t="s">
        <v>103</v>
      </c>
      <c r="E2767" t="s">
        <v>43</v>
      </c>
      <c r="F2767" t="s">
        <v>10</v>
      </c>
      <c r="G2767" t="s">
        <v>10</v>
      </c>
      <c r="H2767">
        <v>0</v>
      </c>
    </row>
    <row r="2768" spans="1:8" x14ac:dyDescent="0.35">
      <c r="A2768">
        <v>2017</v>
      </c>
      <c r="B2768" t="s">
        <v>7</v>
      </c>
      <c r="C2768" s="1">
        <v>42736</v>
      </c>
      <c r="D2768" t="s">
        <v>104</v>
      </c>
      <c r="E2768" t="s">
        <v>9</v>
      </c>
      <c r="F2768" t="s">
        <v>10</v>
      </c>
      <c r="G2768" t="s">
        <v>10</v>
      </c>
      <c r="H2768">
        <v>0</v>
      </c>
    </row>
    <row r="2769" spans="1:8" x14ac:dyDescent="0.35">
      <c r="A2769">
        <v>2017</v>
      </c>
      <c r="B2769" t="s">
        <v>7</v>
      </c>
      <c r="C2769" s="1">
        <v>42736</v>
      </c>
      <c r="D2769" t="s">
        <v>104</v>
      </c>
      <c r="E2769" t="s">
        <v>11</v>
      </c>
      <c r="F2769" t="s">
        <v>10</v>
      </c>
      <c r="G2769" t="s">
        <v>10</v>
      </c>
      <c r="H2769">
        <v>0</v>
      </c>
    </row>
    <row r="2770" spans="1:8" x14ac:dyDescent="0.35">
      <c r="A2770">
        <v>2017</v>
      </c>
      <c r="B2770" t="s">
        <v>7</v>
      </c>
      <c r="C2770" s="1">
        <v>42736</v>
      </c>
      <c r="D2770" t="s">
        <v>104</v>
      </c>
      <c r="E2770" t="s">
        <v>12</v>
      </c>
      <c r="F2770" t="s">
        <v>10</v>
      </c>
      <c r="G2770" t="s">
        <v>10</v>
      </c>
      <c r="H2770">
        <v>0</v>
      </c>
    </row>
    <row r="2771" spans="1:8" x14ac:dyDescent="0.35">
      <c r="A2771">
        <v>2017</v>
      </c>
      <c r="B2771" t="s">
        <v>7</v>
      </c>
      <c r="C2771" s="1">
        <v>42736</v>
      </c>
      <c r="D2771" t="s">
        <v>104</v>
      </c>
      <c r="E2771" t="s">
        <v>14</v>
      </c>
      <c r="F2771" t="s">
        <v>15</v>
      </c>
      <c r="G2771" t="s">
        <v>15</v>
      </c>
      <c r="H2771">
        <v>0</v>
      </c>
    </row>
    <row r="2772" spans="1:8" x14ac:dyDescent="0.35">
      <c r="A2772">
        <v>2017</v>
      </c>
      <c r="B2772" t="s">
        <v>7</v>
      </c>
      <c r="C2772" s="1">
        <v>42736</v>
      </c>
      <c r="D2772" t="s">
        <v>104</v>
      </c>
      <c r="E2772" t="s">
        <v>60</v>
      </c>
      <c r="F2772" t="s">
        <v>10</v>
      </c>
      <c r="G2772" t="s">
        <v>10</v>
      </c>
      <c r="H2772">
        <v>0</v>
      </c>
    </row>
    <row r="2773" spans="1:8" x14ac:dyDescent="0.35">
      <c r="A2773">
        <v>2017</v>
      </c>
      <c r="B2773" t="s">
        <v>7</v>
      </c>
      <c r="C2773" s="1">
        <v>42736</v>
      </c>
      <c r="D2773" t="s">
        <v>104</v>
      </c>
      <c r="E2773" t="s">
        <v>17</v>
      </c>
      <c r="F2773" t="s">
        <v>10</v>
      </c>
      <c r="G2773" t="s">
        <v>10</v>
      </c>
      <c r="H2773">
        <v>0</v>
      </c>
    </row>
    <row r="2774" spans="1:8" x14ac:dyDescent="0.35">
      <c r="A2774">
        <v>2017</v>
      </c>
      <c r="B2774" t="s">
        <v>7</v>
      </c>
      <c r="C2774" s="1">
        <v>42736</v>
      </c>
      <c r="D2774" t="s">
        <v>104</v>
      </c>
      <c r="E2774" t="s">
        <v>56</v>
      </c>
      <c r="F2774" t="s">
        <v>10</v>
      </c>
      <c r="G2774" t="s">
        <v>10</v>
      </c>
      <c r="H2774">
        <v>0</v>
      </c>
    </row>
    <row r="2775" spans="1:8" x14ac:dyDescent="0.35">
      <c r="A2775">
        <v>2017</v>
      </c>
      <c r="B2775" t="s">
        <v>7</v>
      </c>
      <c r="C2775" s="1">
        <v>42736</v>
      </c>
      <c r="D2775" t="s">
        <v>104</v>
      </c>
      <c r="E2775" t="s">
        <v>18</v>
      </c>
      <c r="F2775" t="s">
        <v>15</v>
      </c>
      <c r="G2775" t="s">
        <v>19</v>
      </c>
      <c r="H2775">
        <v>0</v>
      </c>
    </row>
    <row r="2776" spans="1:8" x14ac:dyDescent="0.35">
      <c r="A2776">
        <v>2017</v>
      </c>
      <c r="B2776" t="s">
        <v>7</v>
      </c>
      <c r="C2776" s="1">
        <v>42736</v>
      </c>
      <c r="D2776" t="s">
        <v>104</v>
      </c>
      <c r="E2776" t="s">
        <v>96</v>
      </c>
      <c r="F2776" t="s">
        <v>37</v>
      </c>
      <c r="G2776" t="s">
        <v>97</v>
      </c>
      <c r="H2776">
        <v>8</v>
      </c>
    </row>
    <row r="2777" spans="1:8" x14ac:dyDescent="0.35">
      <c r="A2777">
        <v>2017</v>
      </c>
      <c r="B2777" t="s">
        <v>7</v>
      </c>
      <c r="C2777" s="1">
        <v>42736</v>
      </c>
      <c r="D2777" t="s">
        <v>104</v>
      </c>
      <c r="E2777" t="s">
        <v>48</v>
      </c>
      <c r="F2777" t="s">
        <v>10</v>
      </c>
      <c r="G2777" t="s">
        <v>10</v>
      </c>
      <c r="H2777">
        <v>0</v>
      </c>
    </row>
    <row r="2778" spans="1:8" x14ac:dyDescent="0.35">
      <c r="A2778">
        <v>2017</v>
      </c>
      <c r="B2778" t="s">
        <v>7</v>
      </c>
      <c r="C2778" s="1">
        <v>42736</v>
      </c>
      <c r="D2778" t="s">
        <v>104</v>
      </c>
      <c r="E2778" t="s">
        <v>22</v>
      </c>
      <c r="F2778" t="s">
        <v>10</v>
      </c>
      <c r="G2778" t="s">
        <v>10</v>
      </c>
      <c r="H2778">
        <v>0</v>
      </c>
    </row>
    <row r="2779" spans="1:8" x14ac:dyDescent="0.35">
      <c r="A2779">
        <v>2017</v>
      </c>
      <c r="B2779" t="s">
        <v>7</v>
      </c>
      <c r="C2779" s="1">
        <v>42736</v>
      </c>
      <c r="D2779" t="s">
        <v>104</v>
      </c>
      <c r="E2779" t="s">
        <v>23</v>
      </c>
      <c r="F2779" t="s">
        <v>10</v>
      </c>
      <c r="G2779" t="s">
        <v>10</v>
      </c>
      <c r="H2779">
        <v>0</v>
      </c>
    </row>
    <row r="2780" spans="1:8" x14ac:dyDescent="0.35">
      <c r="A2780">
        <v>2017</v>
      </c>
      <c r="B2780" t="s">
        <v>7</v>
      </c>
      <c r="C2780" s="1">
        <v>42736</v>
      </c>
      <c r="D2780" t="s">
        <v>104</v>
      </c>
      <c r="E2780" t="s">
        <v>24</v>
      </c>
      <c r="F2780" t="s">
        <v>10</v>
      </c>
      <c r="G2780" t="s">
        <v>10</v>
      </c>
      <c r="H2780">
        <v>0</v>
      </c>
    </row>
    <row r="2781" spans="1:8" x14ac:dyDescent="0.35">
      <c r="A2781">
        <v>2017</v>
      </c>
      <c r="B2781" t="s">
        <v>7</v>
      </c>
      <c r="C2781" s="1">
        <v>42736</v>
      </c>
      <c r="D2781" t="s">
        <v>104</v>
      </c>
      <c r="E2781" t="s">
        <v>25</v>
      </c>
      <c r="F2781" t="s">
        <v>26</v>
      </c>
      <c r="G2781" t="s">
        <v>27</v>
      </c>
      <c r="H2781">
        <v>1</v>
      </c>
    </row>
    <row r="2782" spans="1:8" x14ac:dyDescent="0.35">
      <c r="A2782">
        <v>2017</v>
      </c>
      <c r="B2782" t="s">
        <v>7</v>
      </c>
      <c r="C2782" s="1">
        <v>42736</v>
      </c>
      <c r="D2782" t="s">
        <v>104</v>
      </c>
      <c r="E2782" t="s">
        <v>49</v>
      </c>
      <c r="F2782" t="s">
        <v>26</v>
      </c>
      <c r="G2782" t="s">
        <v>27</v>
      </c>
      <c r="H2782">
        <v>1</v>
      </c>
    </row>
    <row r="2783" spans="1:8" x14ac:dyDescent="0.35">
      <c r="A2783">
        <v>2017</v>
      </c>
      <c r="B2783" t="s">
        <v>7</v>
      </c>
      <c r="C2783" s="1">
        <v>42736</v>
      </c>
      <c r="D2783" t="s">
        <v>104</v>
      </c>
      <c r="E2783" t="s">
        <v>28</v>
      </c>
      <c r="F2783" t="s">
        <v>29</v>
      </c>
      <c r="G2783" t="s">
        <v>30</v>
      </c>
      <c r="H2783">
        <v>0</v>
      </c>
    </row>
    <row r="2784" spans="1:8" x14ac:dyDescent="0.35">
      <c r="A2784">
        <v>2017</v>
      </c>
      <c r="B2784" t="s">
        <v>7</v>
      </c>
      <c r="C2784" s="1">
        <v>42736</v>
      </c>
      <c r="D2784" t="s">
        <v>104</v>
      </c>
      <c r="E2784" t="s">
        <v>31</v>
      </c>
      <c r="F2784" t="s">
        <v>29</v>
      </c>
      <c r="G2784" t="s">
        <v>32</v>
      </c>
      <c r="H2784">
        <v>1</v>
      </c>
    </row>
    <row r="2785" spans="1:8" x14ac:dyDescent="0.35">
      <c r="A2785">
        <v>2017</v>
      </c>
      <c r="B2785" t="s">
        <v>7</v>
      </c>
      <c r="C2785" s="1">
        <v>42736</v>
      </c>
      <c r="D2785" t="s">
        <v>104</v>
      </c>
      <c r="E2785" t="s">
        <v>87</v>
      </c>
      <c r="F2785" t="s">
        <v>26</v>
      </c>
      <c r="G2785" t="s">
        <v>27</v>
      </c>
      <c r="H2785">
        <v>0</v>
      </c>
    </row>
    <row r="2786" spans="1:8" x14ac:dyDescent="0.35">
      <c r="A2786">
        <v>2017</v>
      </c>
      <c r="B2786" t="s">
        <v>7</v>
      </c>
      <c r="C2786" s="1">
        <v>42736</v>
      </c>
      <c r="D2786" t="s">
        <v>104</v>
      </c>
      <c r="E2786" t="s">
        <v>53</v>
      </c>
      <c r="F2786" t="s">
        <v>37</v>
      </c>
      <c r="G2786" t="s">
        <v>54</v>
      </c>
      <c r="H2786">
        <v>0</v>
      </c>
    </row>
    <row r="2787" spans="1:8" x14ac:dyDescent="0.35">
      <c r="A2787">
        <v>2017</v>
      </c>
      <c r="B2787" t="s">
        <v>7</v>
      </c>
      <c r="C2787" s="1">
        <v>42736</v>
      </c>
      <c r="D2787" t="s">
        <v>104</v>
      </c>
      <c r="E2787" t="s">
        <v>36</v>
      </c>
      <c r="F2787" t="s">
        <v>37</v>
      </c>
      <c r="G2787" t="s">
        <v>38</v>
      </c>
      <c r="H2787">
        <v>0</v>
      </c>
    </row>
    <row r="2788" spans="1:8" x14ac:dyDescent="0.35">
      <c r="A2788">
        <v>2017</v>
      </c>
      <c r="B2788" t="s">
        <v>7</v>
      </c>
      <c r="C2788" s="1">
        <v>42736</v>
      </c>
      <c r="D2788" t="s">
        <v>104</v>
      </c>
      <c r="E2788" t="s">
        <v>40</v>
      </c>
      <c r="F2788" t="s">
        <v>10</v>
      </c>
      <c r="G2788" t="s">
        <v>10</v>
      </c>
      <c r="H2788">
        <v>0</v>
      </c>
    </row>
    <row r="2789" spans="1:8" x14ac:dyDescent="0.35">
      <c r="A2789">
        <v>2017</v>
      </c>
      <c r="B2789" t="s">
        <v>7</v>
      </c>
      <c r="C2789" s="1">
        <v>42736</v>
      </c>
      <c r="D2789" t="s">
        <v>104</v>
      </c>
      <c r="E2789" t="s">
        <v>42</v>
      </c>
      <c r="F2789" t="s">
        <v>10</v>
      </c>
      <c r="G2789" t="s">
        <v>10</v>
      </c>
      <c r="H2789">
        <v>0</v>
      </c>
    </row>
    <row r="2790" spans="1:8" x14ac:dyDescent="0.35">
      <c r="A2790">
        <v>2017</v>
      </c>
      <c r="B2790" t="s">
        <v>7</v>
      </c>
      <c r="C2790" s="1">
        <v>42736</v>
      </c>
      <c r="D2790" t="s">
        <v>105</v>
      </c>
      <c r="E2790" t="s">
        <v>11</v>
      </c>
      <c r="F2790" t="s">
        <v>10</v>
      </c>
      <c r="G2790" t="s">
        <v>10</v>
      </c>
      <c r="H2790">
        <v>0</v>
      </c>
    </row>
    <row r="2791" spans="1:8" x14ac:dyDescent="0.35">
      <c r="A2791">
        <v>2017</v>
      </c>
      <c r="B2791" t="s">
        <v>7</v>
      </c>
      <c r="C2791" s="1">
        <v>42736</v>
      </c>
      <c r="D2791" t="s">
        <v>105</v>
      </c>
      <c r="E2791" t="s">
        <v>82</v>
      </c>
      <c r="F2791" t="s">
        <v>10</v>
      </c>
      <c r="G2791" t="s">
        <v>10</v>
      </c>
      <c r="H2791">
        <v>0</v>
      </c>
    </row>
    <row r="2792" spans="1:8" x14ac:dyDescent="0.35">
      <c r="A2792">
        <v>2017</v>
      </c>
      <c r="B2792" t="s">
        <v>7</v>
      </c>
      <c r="C2792" s="1">
        <v>42736</v>
      </c>
      <c r="D2792" t="s">
        <v>105</v>
      </c>
      <c r="E2792" t="s">
        <v>14</v>
      </c>
      <c r="F2792" t="s">
        <v>15</v>
      </c>
      <c r="G2792" t="s">
        <v>15</v>
      </c>
      <c r="H2792">
        <v>0</v>
      </c>
    </row>
    <row r="2793" spans="1:8" x14ac:dyDescent="0.35">
      <c r="A2793">
        <v>2017</v>
      </c>
      <c r="B2793" t="s">
        <v>7</v>
      </c>
      <c r="C2793" s="1">
        <v>42736</v>
      </c>
      <c r="D2793" t="s">
        <v>105</v>
      </c>
      <c r="E2793" t="s">
        <v>22</v>
      </c>
      <c r="F2793" t="s">
        <v>10</v>
      </c>
      <c r="G2793" t="s">
        <v>10</v>
      </c>
      <c r="H2793">
        <v>0</v>
      </c>
    </row>
    <row r="2794" spans="1:8" x14ac:dyDescent="0.35">
      <c r="A2794">
        <v>2017</v>
      </c>
      <c r="B2794" t="s">
        <v>7</v>
      </c>
      <c r="C2794" s="1">
        <v>42736</v>
      </c>
      <c r="D2794" t="s">
        <v>105</v>
      </c>
      <c r="E2794" t="s">
        <v>24</v>
      </c>
      <c r="F2794" t="s">
        <v>10</v>
      </c>
      <c r="G2794" t="s">
        <v>10</v>
      </c>
      <c r="H2794">
        <v>0</v>
      </c>
    </row>
    <row r="2795" spans="1:8" x14ac:dyDescent="0.35">
      <c r="A2795">
        <v>2017</v>
      </c>
      <c r="B2795" t="s">
        <v>7</v>
      </c>
      <c r="C2795" s="1">
        <v>42736</v>
      </c>
      <c r="D2795" t="s">
        <v>105</v>
      </c>
      <c r="E2795" t="s">
        <v>25</v>
      </c>
      <c r="F2795" t="s">
        <v>26</v>
      </c>
      <c r="G2795" t="s">
        <v>27</v>
      </c>
      <c r="H2795">
        <v>0</v>
      </c>
    </row>
    <row r="2796" spans="1:8" x14ac:dyDescent="0.35">
      <c r="A2796">
        <v>2017</v>
      </c>
      <c r="B2796" t="s">
        <v>7</v>
      </c>
      <c r="C2796" s="1">
        <v>42736</v>
      </c>
      <c r="D2796" t="s">
        <v>105</v>
      </c>
      <c r="E2796" t="s">
        <v>49</v>
      </c>
      <c r="F2796" t="s">
        <v>26</v>
      </c>
      <c r="G2796" t="s">
        <v>27</v>
      </c>
      <c r="H2796">
        <v>0</v>
      </c>
    </row>
    <row r="2797" spans="1:8" x14ac:dyDescent="0.35">
      <c r="A2797">
        <v>2017</v>
      </c>
      <c r="B2797" t="s">
        <v>7</v>
      </c>
      <c r="C2797" s="1">
        <v>42736</v>
      </c>
      <c r="D2797" t="s">
        <v>105</v>
      </c>
      <c r="E2797" t="s">
        <v>28</v>
      </c>
      <c r="F2797" t="s">
        <v>29</v>
      </c>
      <c r="G2797" t="s">
        <v>30</v>
      </c>
      <c r="H2797">
        <v>0</v>
      </c>
    </row>
    <row r="2798" spans="1:8" x14ac:dyDescent="0.35">
      <c r="A2798">
        <v>2017</v>
      </c>
      <c r="B2798" t="s">
        <v>7</v>
      </c>
      <c r="C2798" s="1">
        <v>42736</v>
      </c>
      <c r="D2798" t="s">
        <v>105</v>
      </c>
      <c r="E2798" t="s">
        <v>31</v>
      </c>
      <c r="F2798" t="s">
        <v>29</v>
      </c>
      <c r="G2798" t="s">
        <v>32</v>
      </c>
      <c r="H2798">
        <v>1</v>
      </c>
    </row>
    <row r="2799" spans="1:8" x14ac:dyDescent="0.35">
      <c r="A2799">
        <v>2017</v>
      </c>
      <c r="B2799" t="s">
        <v>7</v>
      </c>
      <c r="C2799" s="1">
        <v>42736</v>
      </c>
      <c r="D2799" t="s">
        <v>105</v>
      </c>
      <c r="E2799" t="s">
        <v>33</v>
      </c>
      <c r="F2799" t="s">
        <v>15</v>
      </c>
      <c r="G2799" t="s">
        <v>15</v>
      </c>
      <c r="H2799">
        <v>0</v>
      </c>
    </row>
    <row r="2800" spans="1:8" x14ac:dyDescent="0.35">
      <c r="A2800">
        <v>2017</v>
      </c>
      <c r="B2800" t="s">
        <v>7</v>
      </c>
      <c r="C2800" s="1">
        <v>42736</v>
      </c>
      <c r="D2800" t="s">
        <v>105</v>
      </c>
      <c r="E2800" t="s">
        <v>34</v>
      </c>
      <c r="F2800" t="s">
        <v>10</v>
      </c>
      <c r="G2800" t="s">
        <v>10</v>
      </c>
      <c r="H2800">
        <v>0</v>
      </c>
    </row>
    <row r="2801" spans="1:8" x14ac:dyDescent="0.35">
      <c r="A2801">
        <v>2017</v>
      </c>
      <c r="B2801" t="s">
        <v>7</v>
      </c>
      <c r="C2801" s="1">
        <v>42736</v>
      </c>
      <c r="D2801" t="s">
        <v>105</v>
      </c>
      <c r="E2801" t="s">
        <v>80</v>
      </c>
      <c r="F2801" t="s">
        <v>10</v>
      </c>
      <c r="G2801" t="s">
        <v>10</v>
      </c>
      <c r="H2801">
        <v>0</v>
      </c>
    </row>
    <row r="2802" spans="1:8" x14ac:dyDescent="0.35">
      <c r="A2802">
        <v>2017</v>
      </c>
      <c r="B2802" t="s">
        <v>7</v>
      </c>
      <c r="C2802" s="1">
        <v>42736</v>
      </c>
      <c r="D2802" t="s">
        <v>105</v>
      </c>
      <c r="E2802" t="s">
        <v>36</v>
      </c>
      <c r="F2802" t="s">
        <v>37</v>
      </c>
      <c r="G2802" t="s">
        <v>38</v>
      </c>
      <c r="H2802">
        <v>0</v>
      </c>
    </row>
    <row r="2803" spans="1:8" x14ac:dyDescent="0.35">
      <c r="A2803">
        <v>2017</v>
      </c>
      <c r="B2803" t="s">
        <v>7</v>
      </c>
      <c r="C2803" s="1">
        <v>42736</v>
      </c>
      <c r="D2803" t="s">
        <v>106</v>
      </c>
      <c r="E2803" t="s">
        <v>9</v>
      </c>
      <c r="F2803" t="s">
        <v>10</v>
      </c>
      <c r="G2803" t="s">
        <v>10</v>
      </c>
      <c r="H2803">
        <v>0</v>
      </c>
    </row>
    <row r="2804" spans="1:8" x14ac:dyDescent="0.35">
      <c r="A2804">
        <v>2017</v>
      </c>
      <c r="B2804" t="s">
        <v>7</v>
      </c>
      <c r="C2804" s="1">
        <v>42736</v>
      </c>
      <c r="D2804" t="s">
        <v>106</v>
      </c>
      <c r="E2804" t="s">
        <v>11</v>
      </c>
      <c r="F2804" t="s">
        <v>10</v>
      </c>
      <c r="G2804" t="s">
        <v>10</v>
      </c>
      <c r="H2804">
        <v>0</v>
      </c>
    </row>
    <row r="2805" spans="1:8" x14ac:dyDescent="0.35">
      <c r="A2805">
        <v>2017</v>
      </c>
      <c r="B2805" t="s">
        <v>7</v>
      </c>
      <c r="C2805" s="1">
        <v>42736</v>
      </c>
      <c r="D2805" t="s">
        <v>106</v>
      </c>
      <c r="E2805" t="s">
        <v>12</v>
      </c>
      <c r="F2805" t="s">
        <v>10</v>
      </c>
      <c r="G2805" t="s">
        <v>10</v>
      </c>
      <c r="H2805">
        <v>0</v>
      </c>
    </row>
    <row r="2806" spans="1:8" x14ac:dyDescent="0.35">
      <c r="A2806">
        <v>2017</v>
      </c>
      <c r="B2806" t="s">
        <v>7</v>
      </c>
      <c r="C2806" s="1">
        <v>42736</v>
      </c>
      <c r="D2806" t="s">
        <v>106</v>
      </c>
      <c r="E2806" t="s">
        <v>13</v>
      </c>
      <c r="F2806" t="s">
        <v>10</v>
      </c>
      <c r="G2806" t="s">
        <v>10</v>
      </c>
      <c r="H2806">
        <v>0</v>
      </c>
    </row>
    <row r="2807" spans="1:8" x14ac:dyDescent="0.35">
      <c r="A2807">
        <v>2017</v>
      </c>
      <c r="B2807" t="s">
        <v>7</v>
      </c>
      <c r="C2807" s="1">
        <v>42736</v>
      </c>
      <c r="D2807" t="s">
        <v>106</v>
      </c>
      <c r="E2807" t="s">
        <v>14</v>
      </c>
      <c r="F2807" t="s">
        <v>15</v>
      </c>
      <c r="G2807" t="s">
        <v>15</v>
      </c>
      <c r="H2807">
        <v>0</v>
      </c>
    </row>
    <row r="2808" spans="1:8" x14ac:dyDescent="0.35">
      <c r="A2808">
        <v>2017</v>
      </c>
      <c r="B2808" t="s">
        <v>7</v>
      </c>
      <c r="C2808" s="1">
        <v>42736</v>
      </c>
      <c r="D2808" t="s">
        <v>106</v>
      </c>
      <c r="E2808" t="s">
        <v>60</v>
      </c>
      <c r="F2808" t="s">
        <v>10</v>
      </c>
      <c r="G2808" t="s">
        <v>10</v>
      </c>
      <c r="H2808">
        <v>0</v>
      </c>
    </row>
    <row r="2809" spans="1:8" x14ac:dyDescent="0.35">
      <c r="A2809">
        <v>2017</v>
      </c>
      <c r="B2809" t="s">
        <v>7</v>
      </c>
      <c r="C2809" s="1">
        <v>42736</v>
      </c>
      <c r="D2809" t="s">
        <v>106</v>
      </c>
      <c r="E2809" t="s">
        <v>17</v>
      </c>
      <c r="F2809" t="s">
        <v>10</v>
      </c>
      <c r="G2809" t="s">
        <v>10</v>
      </c>
      <c r="H2809">
        <v>0</v>
      </c>
    </row>
    <row r="2810" spans="1:8" x14ac:dyDescent="0.35">
      <c r="A2810">
        <v>2017</v>
      </c>
      <c r="B2810" t="s">
        <v>7</v>
      </c>
      <c r="C2810" s="1">
        <v>42736</v>
      </c>
      <c r="D2810" t="s">
        <v>106</v>
      </c>
      <c r="E2810" t="s">
        <v>47</v>
      </c>
      <c r="F2810" t="s">
        <v>10</v>
      </c>
      <c r="G2810" t="s">
        <v>10</v>
      </c>
      <c r="H2810">
        <v>0</v>
      </c>
    </row>
    <row r="2811" spans="1:8" x14ac:dyDescent="0.35">
      <c r="A2811">
        <v>2017</v>
      </c>
      <c r="B2811" t="s">
        <v>7</v>
      </c>
      <c r="C2811" s="1">
        <v>42736</v>
      </c>
      <c r="D2811" t="s">
        <v>106</v>
      </c>
      <c r="E2811" t="s">
        <v>56</v>
      </c>
      <c r="F2811" t="s">
        <v>10</v>
      </c>
      <c r="G2811" t="s">
        <v>10</v>
      </c>
      <c r="H2811">
        <v>0</v>
      </c>
    </row>
    <row r="2812" spans="1:8" x14ac:dyDescent="0.35">
      <c r="A2812">
        <v>2017</v>
      </c>
      <c r="B2812" t="s">
        <v>7</v>
      </c>
      <c r="C2812" s="1">
        <v>42736</v>
      </c>
      <c r="D2812" t="s">
        <v>106</v>
      </c>
      <c r="E2812" t="s">
        <v>18</v>
      </c>
      <c r="F2812" t="s">
        <v>15</v>
      </c>
      <c r="G2812" t="s">
        <v>19</v>
      </c>
      <c r="H2812">
        <v>0</v>
      </c>
    </row>
    <row r="2813" spans="1:8" x14ac:dyDescent="0.35">
      <c r="A2813">
        <v>2017</v>
      </c>
      <c r="B2813" t="s">
        <v>7</v>
      </c>
      <c r="C2813" s="1">
        <v>42736</v>
      </c>
      <c r="D2813" t="s">
        <v>106</v>
      </c>
      <c r="E2813" t="s">
        <v>96</v>
      </c>
      <c r="F2813" t="s">
        <v>37</v>
      </c>
      <c r="G2813" t="s">
        <v>97</v>
      </c>
      <c r="H2813">
        <v>32</v>
      </c>
    </row>
    <row r="2814" spans="1:8" x14ac:dyDescent="0.35">
      <c r="A2814">
        <v>2017</v>
      </c>
      <c r="B2814" t="s">
        <v>7</v>
      </c>
      <c r="C2814" s="1">
        <v>42736</v>
      </c>
      <c r="D2814" t="s">
        <v>106</v>
      </c>
      <c r="E2814" t="s">
        <v>119</v>
      </c>
      <c r="F2814" t="s">
        <v>37</v>
      </c>
      <c r="G2814" t="s">
        <v>120</v>
      </c>
      <c r="H2814">
        <v>4</v>
      </c>
    </row>
    <row r="2815" spans="1:8" x14ac:dyDescent="0.35">
      <c r="A2815">
        <v>2017</v>
      </c>
      <c r="B2815" t="s">
        <v>7</v>
      </c>
      <c r="C2815" s="1">
        <v>42736</v>
      </c>
      <c r="D2815" t="s">
        <v>106</v>
      </c>
      <c r="E2815" t="s">
        <v>20</v>
      </c>
      <c r="F2815" t="s">
        <v>10</v>
      </c>
      <c r="G2815" t="s">
        <v>10</v>
      </c>
      <c r="H2815">
        <v>0</v>
      </c>
    </row>
    <row r="2816" spans="1:8" x14ac:dyDescent="0.35">
      <c r="A2816">
        <v>2017</v>
      </c>
      <c r="B2816" t="s">
        <v>7</v>
      </c>
      <c r="C2816" s="1">
        <v>42736</v>
      </c>
      <c r="D2816" t="s">
        <v>106</v>
      </c>
      <c r="E2816" t="s">
        <v>48</v>
      </c>
      <c r="F2816" t="s">
        <v>10</v>
      </c>
      <c r="G2816" t="s">
        <v>10</v>
      </c>
      <c r="H2816">
        <v>0</v>
      </c>
    </row>
    <row r="2817" spans="1:8" x14ac:dyDescent="0.35">
      <c r="A2817">
        <v>2017</v>
      </c>
      <c r="B2817" t="s">
        <v>7</v>
      </c>
      <c r="C2817" s="1">
        <v>42736</v>
      </c>
      <c r="D2817" t="s">
        <v>106</v>
      </c>
      <c r="E2817" t="s">
        <v>76</v>
      </c>
      <c r="F2817" t="s">
        <v>10</v>
      </c>
      <c r="G2817" t="s">
        <v>10</v>
      </c>
      <c r="H2817">
        <v>0</v>
      </c>
    </row>
    <row r="2818" spans="1:8" x14ac:dyDescent="0.35">
      <c r="A2818">
        <v>2017</v>
      </c>
      <c r="B2818" t="s">
        <v>7</v>
      </c>
      <c r="C2818" s="1">
        <v>42736</v>
      </c>
      <c r="D2818" t="s">
        <v>106</v>
      </c>
      <c r="E2818" t="s">
        <v>21</v>
      </c>
      <c r="F2818" t="s">
        <v>10</v>
      </c>
      <c r="G2818" t="s">
        <v>10</v>
      </c>
      <c r="H2818">
        <v>0</v>
      </c>
    </row>
    <row r="2819" spans="1:8" x14ac:dyDescent="0.35">
      <c r="A2819">
        <v>2017</v>
      </c>
      <c r="B2819" t="s">
        <v>7</v>
      </c>
      <c r="C2819" s="1">
        <v>42736</v>
      </c>
      <c r="D2819" t="s">
        <v>106</v>
      </c>
      <c r="E2819" t="s">
        <v>22</v>
      </c>
      <c r="F2819" t="s">
        <v>10</v>
      </c>
      <c r="G2819" t="s">
        <v>10</v>
      </c>
      <c r="H2819">
        <v>0</v>
      </c>
    </row>
    <row r="2820" spans="1:8" x14ac:dyDescent="0.35">
      <c r="A2820">
        <v>2017</v>
      </c>
      <c r="B2820" t="s">
        <v>7</v>
      </c>
      <c r="C2820" s="1">
        <v>42736</v>
      </c>
      <c r="D2820" t="s">
        <v>106</v>
      </c>
      <c r="E2820" t="s">
        <v>83</v>
      </c>
      <c r="F2820" t="s">
        <v>10</v>
      </c>
      <c r="G2820" t="s">
        <v>10</v>
      </c>
      <c r="H2820">
        <v>0</v>
      </c>
    </row>
    <row r="2821" spans="1:8" x14ac:dyDescent="0.35">
      <c r="A2821">
        <v>2017</v>
      </c>
      <c r="B2821" t="s">
        <v>7</v>
      </c>
      <c r="C2821" s="1">
        <v>42736</v>
      </c>
      <c r="D2821" t="s">
        <v>106</v>
      </c>
      <c r="E2821" t="s">
        <v>24</v>
      </c>
      <c r="F2821" t="s">
        <v>10</v>
      </c>
      <c r="G2821" t="s">
        <v>10</v>
      </c>
      <c r="H2821">
        <v>0</v>
      </c>
    </row>
    <row r="2822" spans="1:8" x14ac:dyDescent="0.35">
      <c r="A2822">
        <v>2017</v>
      </c>
      <c r="B2822" t="s">
        <v>7</v>
      </c>
      <c r="C2822" s="1">
        <v>42736</v>
      </c>
      <c r="D2822" t="s">
        <v>106</v>
      </c>
      <c r="E2822" t="s">
        <v>25</v>
      </c>
      <c r="F2822" t="s">
        <v>26</v>
      </c>
      <c r="G2822" t="s">
        <v>27</v>
      </c>
      <c r="H2822">
        <v>3</v>
      </c>
    </row>
    <row r="2823" spans="1:8" x14ac:dyDescent="0.35">
      <c r="A2823">
        <v>2017</v>
      </c>
      <c r="B2823" t="s">
        <v>7</v>
      </c>
      <c r="C2823" s="1">
        <v>42736</v>
      </c>
      <c r="D2823" t="s">
        <v>106</v>
      </c>
      <c r="E2823" t="s">
        <v>61</v>
      </c>
      <c r="F2823" t="s">
        <v>26</v>
      </c>
      <c r="G2823" t="s">
        <v>27</v>
      </c>
      <c r="H2823">
        <v>0</v>
      </c>
    </row>
    <row r="2824" spans="1:8" x14ac:dyDescent="0.35">
      <c r="A2824">
        <v>2017</v>
      </c>
      <c r="B2824" t="s">
        <v>7</v>
      </c>
      <c r="C2824" s="1">
        <v>42736</v>
      </c>
      <c r="D2824" t="s">
        <v>106</v>
      </c>
      <c r="E2824" t="s">
        <v>49</v>
      </c>
      <c r="F2824" t="s">
        <v>26</v>
      </c>
      <c r="G2824" t="s">
        <v>27</v>
      </c>
      <c r="H2824">
        <v>0</v>
      </c>
    </row>
    <row r="2825" spans="1:8" x14ac:dyDescent="0.35">
      <c r="A2825">
        <v>2017</v>
      </c>
      <c r="B2825" t="s">
        <v>7</v>
      </c>
      <c r="C2825" s="1">
        <v>42736</v>
      </c>
      <c r="D2825" t="s">
        <v>106</v>
      </c>
      <c r="E2825" t="s">
        <v>28</v>
      </c>
      <c r="F2825" t="s">
        <v>29</v>
      </c>
      <c r="G2825" t="s">
        <v>30</v>
      </c>
      <c r="H2825">
        <v>0</v>
      </c>
    </row>
    <row r="2826" spans="1:8" x14ac:dyDescent="0.35">
      <c r="A2826">
        <v>2017</v>
      </c>
      <c r="B2826" t="s">
        <v>7</v>
      </c>
      <c r="C2826" s="1">
        <v>42736</v>
      </c>
      <c r="D2826" t="s">
        <v>106</v>
      </c>
      <c r="E2826" t="s">
        <v>31</v>
      </c>
      <c r="F2826" t="s">
        <v>29</v>
      </c>
      <c r="G2826" t="s">
        <v>32</v>
      </c>
      <c r="H2826">
        <v>0</v>
      </c>
    </row>
    <row r="2827" spans="1:8" x14ac:dyDescent="0.35">
      <c r="A2827">
        <v>2017</v>
      </c>
      <c r="B2827" t="s">
        <v>7</v>
      </c>
      <c r="C2827" s="1">
        <v>42736</v>
      </c>
      <c r="D2827" t="s">
        <v>106</v>
      </c>
      <c r="E2827" t="s">
        <v>57</v>
      </c>
      <c r="F2827" t="s">
        <v>26</v>
      </c>
      <c r="G2827" t="s">
        <v>58</v>
      </c>
      <c r="H2827">
        <v>0</v>
      </c>
    </row>
    <row r="2828" spans="1:8" x14ac:dyDescent="0.35">
      <c r="A2828">
        <v>2017</v>
      </c>
      <c r="B2828" t="s">
        <v>7</v>
      </c>
      <c r="C2828" s="1">
        <v>42736</v>
      </c>
      <c r="D2828" t="s">
        <v>106</v>
      </c>
      <c r="E2828" t="s">
        <v>33</v>
      </c>
      <c r="F2828" t="s">
        <v>15</v>
      </c>
      <c r="G2828" t="s">
        <v>15</v>
      </c>
      <c r="H2828">
        <v>0</v>
      </c>
    </row>
    <row r="2829" spans="1:8" x14ac:dyDescent="0.35">
      <c r="A2829">
        <v>2017</v>
      </c>
      <c r="B2829" t="s">
        <v>7</v>
      </c>
      <c r="C2829" s="1">
        <v>42736</v>
      </c>
      <c r="D2829" t="s">
        <v>106</v>
      </c>
      <c r="E2829" t="s">
        <v>80</v>
      </c>
      <c r="F2829" t="s">
        <v>10</v>
      </c>
      <c r="G2829" t="s">
        <v>10</v>
      </c>
      <c r="H2829">
        <v>0</v>
      </c>
    </row>
    <row r="2830" spans="1:8" x14ac:dyDescent="0.35">
      <c r="A2830">
        <v>2017</v>
      </c>
      <c r="B2830" t="s">
        <v>7</v>
      </c>
      <c r="C2830" s="1">
        <v>42736</v>
      </c>
      <c r="D2830" t="s">
        <v>106</v>
      </c>
      <c r="E2830" t="s">
        <v>93</v>
      </c>
      <c r="F2830" t="s">
        <v>10</v>
      </c>
      <c r="G2830" t="s">
        <v>10</v>
      </c>
      <c r="H2830">
        <v>0</v>
      </c>
    </row>
    <row r="2831" spans="1:8" x14ac:dyDescent="0.35">
      <c r="A2831">
        <v>2017</v>
      </c>
      <c r="B2831" t="s">
        <v>7</v>
      </c>
      <c r="C2831" s="1">
        <v>42736</v>
      </c>
      <c r="D2831" t="s">
        <v>106</v>
      </c>
      <c r="E2831" t="s">
        <v>53</v>
      </c>
      <c r="F2831" t="s">
        <v>37</v>
      </c>
      <c r="G2831" t="s">
        <v>54</v>
      </c>
      <c r="H2831">
        <v>0</v>
      </c>
    </row>
    <row r="2832" spans="1:8" x14ac:dyDescent="0.35">
      <c r="A2832">
        <v>2017</v>
      </c>
      <c r="B2832" t="s">
        <v>7</v>
      </c>
      <c r="C2832" s="1">
        <v>42736</v>
      </c>
      <c r="D2832" t="s">
        <v>106</v>
      </c>
      <c r="E2832" t="s">
        <v>36</v>
      </c>
      <c r="F2832" t="s">
        <v>37</v>
      </c>
      <c r="G2832" t="s">
        <v>38</v>
      </c>
      <c r="H2832">
        <v>0</v>
      </c>
    </row>
    <row r="2833" spans="1:8" x14ac:dyDescent="0.35">
      <c r="A2833">
        <v>2017</v>
      </c>
      <c r="B2833" t="s">
        <v>7</v>
      </c>
      <c r="C2833" s="1">
        <v>42736</v>
      </c>
      <c r="D2833" t="s">
        <v>106</v>
      </c>
      <c r="E2833" t="s">
        <v>39</v>
      </c>
      <c r="F2833" t="s">
        <v>10</v>
      </c>
      <c r="G2833" t="s">
        <v>10</v>
      </c>
      <c r="H2833">
        <v>0</v>
      </c>
    </row>
    <row r="2834" spans="1:8" x14ac:dyDescent="0.35">
      <c r="A2834">
        <v>2017</v>
      </c>
      <c r="B2834" t="s">
        <v>7</v>
      </c>
      <c r="C2834" s="1">
        <v>42736</v>
      </c>
      <c r="D2834" t="s">
        <v>106</v>
      </c>
      <c r="E2834" t="s">
        <v>78</v>
      </c>
      <c r="F2834" t="s">
        <v>10</v>
      </c>
      <c r="G2834" t="s">
        <v>10</v>
      </c>
      <c r="H2834">
        <v>0</v>
      </c>
    </row>
    <row r="2835" spans="1:8" x14ac:dyDescent="0.35">
      <c r="A2835">
        <v>2017</v>
      </c>
      <c r="B2835" t="s">
        <v>7</v>
      </c>
      <c r="C2835" s="1">
        <v>42736</v>
      </c>
      <c r="D2835" t="s">
        <v>106</v>
      </c>
      <c r="E2835" t="s">
        <v>40</v>
      </c>
      <c r="F2835" t="s">
        <v>10</v>
      </c>
      <c r="G2835" t="s">
        <v>10</v>
      </c>
      <c r="H2835">
        <v>0</v>
      </c>
    </row>
    <row r="2836" spans="1:8" x14ac:dyDescent="0.35">
      <c r="A2836">
        <v>2017</v>
      </c>
      <c r="B2836" t="s">
        <v>7</v>
      </c>
      <c r="C2836" s="1">
        <v>42736</v>
      </c>
      <c r="D2836" t="s">
        <v>106</v>
      </c>
      <c r="E2836" t="s">
        <v>42</v>
      </c>
      <c r="F2836" t="s">
        <v>10</v>
      </c>
      <c r="G2836" t="s">
        <v>10</v>
      </c>
      <c r="H2836">
        <v>0</v>
      </c>
    </row>
    <row r="2837" spans="1:8" x14ac:dyDescent="0.35">
      <c r="A2837">
        <v>2017</v>
      </c>
      <c r="B2837" t="s">
        <v>7</v>
      </c>
      <c r="C2837" s="1">
        <v>42736</v>
      </c>
      <c r="D2837" t="s">
        <v>106</v>
      </c>
      <c r="E2837" t="s">
        <v>65</v>
      </c>
      <c r="F2837" t="s">
        <v>10</v>
      </c>
      <c r="G2837" t="s">
        <v>10</v>
      </c>
      <c r="H2837">
        <v>0</v>
      </c>
    </row>
    <row r="2838" spans="1:8" x14ac:dyDescent="0.35">
      <c r="A2838">
        <v>2017</v>
      </c>
      <c r="B2838" t="s">
        <v>7</v>
      </c>
      <c r="C2838" s="1">
        <v>42736</v>
      </c>
      <c r="D2838" t="s">
        <v>106</v>
      </c>
      <c r="E2838" t="s">
        <v>43</v>
      </c>
      <c r="F2838" t="s">
        <v>10</v>
      </c>
      <c r="G2838" t="s">
        <v>10</v>
      </c>
      <c r="H2838">
        <v>0</v>
      </c>
    </row>
    <row r="2839" spans="1:8" x14ac:dyDescent="0.35">
      <c r="A2839">
        <v>2017</v>
      </c>
      <c r="B2839" t="s">
        <v>7</v>
      </c>
      <c r="C2839" s="1">
        <v>42736</v>
      </c>
      <c r="D2839" t="s">
        <v>107</v>
      </c>
      <c r="E2839" t="s">
        <v>12</v>
      </c>
      <c r="F2839" t="s">
        <v>10</v>
      </c>
      <c r="G2839" t="s">
        <v>10</v>
      </c>
      <c r="H2839">
        <v>0</v>
      </c>
    </row>
    <row r="2840" spans="1:8" x14ac:dyDescent="0.35">
      <c r="A2840">
        <v>2017</v>
      </c>
      <c r="B2840" t="s">
        <v>7</v>
      </c>
      <c r="C2840" s="1">
        <v>42736</v>
      </c>
      <c r="D2840" t="s">
        <v>107</v>
      </c>
      <c r="E2840" t="s">
        <v>14</v>
      </c>
      <c r="F2840" t="s">
        <v>15</v>
      </c>
      <c r="G2840" t="s">
        <v>15</v>
      </c>
      <c r="H2840">
        <v>0</v>
      </c>
    </row>
    <row r="2841" spans="1:8" x14ac:dyDescent="0.35">
      <c r="A2841">
        <v>2017</v>
      </c>
      <c r="B2841" t="s">
        <v>7</v>
      </c>
      <c r="C2841" s="1">
        <v>42736</v>
      </c>
      <c r="D2841" t="s">
        <v>107</v>
      </c>
      <c r="E2841" t="s">
        <v>22</v>
      </c>
      <c r="F2841" t="s">
        <v>10</v>
      </c>
      <c r="G2841" t="s">
        <v>10</v>
      </c>
      <c r="H2841">
        <v>0</v>
      </c>
    </row>
    <row r="2842" spans="1:8" x14ac:dyDescent="0.35">
      <c r="A2842">
        <v>2017</v>
      </c>
      <c r="B2842" t="s">
        <v>7</v>
      </c>
      <c r="C2842" s="1">
        <v>42736</v>
      </c>
      <c r="D2842" t="s">
        <v>107</v>
      </c>
      <c r="E2842" t="s">
        <v>70</v>
      </c>
      <c r="F2842" t="s">
        <v>29</v>
      </c>
      <c r="G2842" t="s">
        <v>30</v>
      </c>
      <c r="H2842">
        <v>0</v>
      </c>
    </row>
    <row r="2843" spans="1:8" x14ac:dyDescent="0.35">
      <c r="A2843">
        <v>2017</v>
      </c>
      <c r="B2843" t="s">
        <v>7</v>
      </c>
      <c r="C2843" s="1">
        <v>42736</v>
      </c>
      <c r="D2843" t="s">
        <v>107</v>
      </c>
      <c r="E2843" t="s">
        <v>24</v>
      </c>
      <c r="F2843" t="s">
        <v>10</v>
      </c>
      <c r="G2843" t="s">
        <v>10</v>
      </c>
      <c r="H2843">
        <v>0</v>
      </c>
    </row>
    <row r="2844" spans="1:8" x14ac:dyDescent="0.35">
      <c r="A2844">
        <v>2017</v>
      </c>
      <c r="B2844" t="s">
        <v>7</v>
      </c>
      <c r="C2844" s="1">
        <v>42736</v>
      </c>
      <c r="D2844" t="s">
        <v>107</v>
      </c>
      <c r="E2844" t="s">
        <v>25</v>
      </c>
      <c r="F2844" t="s">
        <v>26</v>
      </c>
      <c r="G2844" t="s">
        <v>27</v>
      </c>
      <c r="H2844">
        <v>0</v>
      </c>
    </row>
    <row r="2845" spans="1:8" x14ac:dyDescent="0.35">
      <c r="A2845">
        <v>2017</v>
      </c>
      <c r="B2845" t="s">
        <v>7</v>
      </c>
      <c r="C2845" s="1">
        <v>42736</v>
      </c>
      <c r="D2845" t="s">
        <v>107</v>
      </c>
      <c r="E2845" t="s">
        <v>28</v>
      </c>
      <c r="F2845" t="s">
        <v>29</v>
      </c>
      <c r="G2845" t="s">
        <v>30</v>
      </c>
      <c r="H2845">
        <v>0</v>
      </c>
    </row>
    <row r="2846" spans="1:8" x14ac:dyDescent="0.35">
      <c r="A2846">
        <v>2017</v>
      </c>
      <c r="B2846" t="s">
        <v>7</v>
      </c>
      <c r="C2846" s="1">
        <v>42736</v>
      </c>
      <c r="D2846" t="s">
        <v>107</v>
      </c>
      <c r="E2846" t="s">
        <v>31</v>
      </c>
      <c r="F2846" t="s">
        <v>29</v>
      </c>
      <c r="G2846" t="s">
        <v>32</v>
      </c>
      <c r="H2846">
        <v>0</v>
      </c>
    </row>
    <row r="2847" spans="1:8" x14ac:dyDescent="0.35">
      <c r="A2847">
        <v>2017</v>
      </c>
      <c r="B2847" t="s">
        <v>7</v>
      </c>
      <c r="C2847" s="1">
        <v>42736</v>
      </c>
      <c r="D2847" t="s">
        <v>107</v>
      </c>
      <c r="E2847" t="s">
        <v>87</v>
      </c>
      <c r="F2847" t="s">
        <v>26</v>
      </c>
      <c r="G2847" t="s">
        <v>27</v>
      </c>
      <c r="H2847">
        <v>0</v>
      </c>
    </row>
    <row r="2848" spans="1:8" x14ac:dyDescent="0.35">
      <c r="A2848">
        <v>2017</v>
      </c>
      <c r="B2848" t="s">
        <v>7</v>
      </c>
      <c r="C2848" s="1">
        <v>42736</v>
      </c>
      <c r="D2848" t="s">
        <v>108</v>
      </c>
      <c r="E2848" t="s">
        <v>9</v>
      </c>
      <c r="F2848" t="s">
        <v>10</v>
      </c>
      <c r="G2848" t="s">
        <v>10</v>
      </c>
      <c r="H2848">
        <v>0</v>
      </c>
    </row>
    <row r="2849" spans="1:8" x14ac:dyDescent="0.35">
      <c r="A2849">
        <v>2017</v>
      </c>
      <c r="B2849" t="s">
        <v>7</v>
      </c>
      <c r="C2849" s="1">
        <v>42736</v>
      </c>
      <c r="D2849" t="s">
        <v>108</v>
      </c>
      <c r="E2849" t="s">
        <v>11</v>
      </c>
      <c r="F2849" t="s">
        <v>10</v>
      </c>
      <c r="G2849" t="s">
        <v>10</v>
      </c>
      <c r="H2849">
        <v>0</v>
      </c>
    </row>
    <row r="2850" spans="1:8" x14ac:dyDescent="0.35">
      <c r="A2850">
        <v>2017</v>
      </c>
      <c r="B2850" t="s">
        <v>7</v>
      </c>
      <c r="C2850" s="1">
        <v>42736</v>
      </c>
      <c r="D2850" t="s">
        <v>108</v>
      </c>
      <c r="E2850" t="s">
        <v>12</v>
      </c>
      <c r="F2850" t="s">
        <v>10</v>
      </c>
      <c r="G2850" t="s">
        <v>10</v>
      </c>
      <c r="H2850">
        <v>0</v>
      </c>
    </row>
    <row r="2851" spans="1:8" x14ac:dyDescent="0.35">
      <c r="A2851">
        <v>2017</v>
      </c>
      <c r="B2851" t="s">
        <v>7</v>
      </c>
      <c r="C2851" s="1">
        <v>42736</v>
      </c>
      <c r="D2851" t="s">
        <v>108</v>
      </c>
      <c r="E2851" t="s">
        <v>13</v>
      </c>
      <c r="F2851" t="s">
        <v>10</v>
      </c>
      <c r="G2851" t="s">
        <v>10</v>
      </c>
      <c r="H2851">
        <v>0</v>
      </c>
    </row>
    <row r="2852" spans="1:8" x14ac:dyDescent="0.35">
      <c r="A2852">
        <v>2017</v>
      </c>
      <c r="B2852" t="s">
        <v>7</v>
      </c>
      <c r="C2852" s="1">
        <v>42736</v>
      </c>
      <c r="D2852" t="s">
        <v>108</v>
      </c>
      <c r="E2852" t="s">
        <v>14</v>
      </c>
      <c r="F2852" t="s">
        <v>15</v>
      </c>
      <c r="G2852" t="s">
        <v>15</v>
      </c>
      <c r="H2852">
        <v>0</v>
      </c>
    </row>
    <row r="2853" spans="1:8" x14ac:dyDescent="0.35">
      <c r="A2853">
        <v>2017</v>
      </c>
      <c r="B2853" t="s">
        <v>7</v>
      </c>
      <c r="C2853" s="1">
        <v>42736</v>
      </c>
      <c r="D2853" t="s">
        <v>108</v>
      </c>
      <c r="E2853" t="s">
        <v>45</v>
      </c>
      <c r="F2853" t="s">
        <v>10</v>
      </c>
      <c r="G2853" t="s">
        <v>10</v>
      </c>
      <c r="H2853">
        <v>0</v>
      </c>
    </row>
    <row r="2854" spans="1:8" x14ac:dyDescent="0.35">
      <c r="A2854">
        <v>2017</v>
      </c>
      <c r="B2854" t="s">
        <v>7</v>
      </c>
      <c r="C2854" s="1">
        <v>42736</v>
      </c>
      <c r="D2854" t="s">
        <v>108</v>
      </c>
      <c r="E2854" t="s">
        <v>68</v>
      </c>
      <c r="F2854" t="s">
        <v>10</v>
      </c>
      <c r="G2854" t="s">
        <v>10</v>
      </c>
      <c r="H2854">
        <v>0</v>
      </c>
    </row>
    <row r="2855" spans="1:8" x14ac:dyDescent="0.35">
      <c r="A2855">
        <v>2017</v>
      </c>
      <c r="B2855" t="s">
        <v>7</v>
      </c>
      <c r="C2855" s="1">
        <v>42736</v>
      </c>
      <c r="D2855" t="s">
        <v>108</v>
      </c>
      <c r="E2855" t="s">
        <v>60</v>
      </c>
      <c r="F2855" t="s">
        <v>10</v>
      </c>
      <c r="G2855" t="s">
        <v>10</v>
      </c>
      <c r="H2855">
        <v>0</v>
      </c>
    </row>
    <row r="2856" spans="1:8" x14ac:dyDescent="0.35">
      <c r="A2856">
        <v>2017</v>
      </c>
      <c r="B2856" t="s">
        <v>7</v>
      </c>
      <c r="C2856" s="1">
        <v>42736</v>
      </c>
      <c r="D2856" t="s">
        <v>108</v>
      </c>
      <c r="E2856" t="s">
        <v>17</v>
      </c>
      <c r="F2856" t="s">
        <v>10</v>
      </c>
      <c r="G2856" t="s">
        <v>10</v>
      </c>
      <c r="H2856">
        <v>0</v>
      </c>
    </row>
    <row r="2857" spans="1:8" x14ac:dyDescent="0.35">
      <c r="A2857">
        <v>2017</v>
      </c>
      <c r="B2857" t="s">
        <v>7</v>
      </c>
      <c r="C2857" s="1">
        <v>42736</v>
      </c>
      <c r="D2857" t="s">
        <v>108</v>
      </c>
      <c r="E2857" t="s">
        <v>56</v>
      </c>
      <c r="F2857" t="s">
        <v>10</v>
      </c>
      <c r="G2857" t="s">
        <v>10</v>
      </c>
      <c r="H2857">
        <v>0</v>
      </c>
    </row>
    <row r="2858" spans="1:8" x14ac:dyDescent="0.35">
      <c r="A2858">
        <v>2017</v>
      </c>
      <c r="B2858" t="s">
        <v>7</v>
      </c>
      <c r="C2858" s="1">
        <v>42736</v>
      </c>
      <c r="D2858" t="s">
        <v>108</v>
      </c>
      <c r="E2858" t="s">
        <v>18</v>
      </c>
      <c r="F2858" t="s">
        <v>15</v>
      </c>
      <c r="G2858" t="s">
        <v>19</v>
      </c>
      <c r="H2858">
        <v>0</v>
      </c>
    </row>
    <row r="2859" spans="1:8" x14ac:dyDescent="0.35">
      <c r="A2859">
        <v>2017</v>
      </c>
      <c r="B2859" t="s">
        <v>7</v>
      </c>
      <c r="C2859" s="1">
        <v>42736</v>
      </c>
      <c r="D2859" t="s">
        <v>108</v>
      </c>
      <c r="E2859" t="s">
        <v>48</v>
      </c>
      <c r="F2859" t="s">
        <v>10</v>
      </c>
      <c r="G2859" t="s">
        <v>10</v>
      </c>
      <c r="H2859">
        <v>0</v>
      </c>
    </row>
    <row r="2860" spans="1:8" x14ac:dyDescent="0.35">
      <c r="A2860">
        <v>2017</v>
      </c>
      <c r="B2860" t="s">
        <v>7</v>
      </c>
      <c r="C2860" s="1">
        <v>42736</v>
      </c>
      <c r="D2860" t="s">
        <v>108</v>
      </c>
      <c r="E2860" t="s">
        <v>76</v>
      </c>
      <c r="F2860" t="s">
        <v>10</v>
      </c>
      <c r="G2860" t="s">
        <v>10</v>
      </c>
      <c r="H2860">
        <v>0</v>
      </c>
    </row>
    <row r="2861" spans="1:8" x14ac:dyDescent="0.35">
      <c r="A2861">
        <v>2017</v>
      </c>
      <c r="B2861" t="s">
        <v>7</v>
      </c>
      <c r="C2861" s="1">
        <v>42736</v>
      </c>
      <c r="D2861" t="s">
        <v>108</v>
      </c>
      <c r="E2861" t="s">
        <v>21</v>
      </c>
      <c r="F2861" t="s">
        <v>10</v>
      </c>
      <c r="G2861" t="s">
        <v>10</v>
      </c>
      <c r="H2861">
        <v>0</v>
      </c>
    </row>
    <row r="2862" spans="1:8" x14ac:dyDescent="0.35">
      <c r="A2862">
        <v>2017</v>
      </c>
      <c r="B2862" t="s">
        <v>7</v>
      </c>
      <c r="C2862" s="1">
        <v>42736</v>
      </c>
      <c r="D2862" t="s">
        <v>108</v>
      </c>
      <c r="E2862" t="s">
        <v>22</v>
      </c>
      <c r="F2862" t="s">
        <v>10</v>
      </c>
      <c r="G2862" t="s">
        <v>10</v>
      </c>
      <c r="H2862">
        <v>0</v>
      </c>
    </row>
    <row r="2863" spans="1:8" x14ac:dyDescent="0.35">
      <c r="A2863">
        <v>2017</v>
      </c>
      <c r="B2863" t="s">
        <v>7</v>
      </c>
      <c r="C2863" s="1">
        <v>42736</v>
      </c>
      <c r="D2863" t="s">
        <v>108</v>
      </c>
      <c r="E2863" t="s">
        <v>23</v>
      </c>
      <c r="F2863" t="s">
        <v>10</v>
      </c>
      <c r="G2863" t="s">
        <v>10</v>
      </c>
      <c r="H2863">
        <v>0</v>
      </c>
    </row>
    <row r="2864" spans="1:8" x14ac:dyDescent="0.35">
      <c r="A2864">
        <v>2017</v>
      </c>
      <c r="B2864" t="s">
        <v>7</v>
      </c>
      <c r="C2864" s="1">
        <v>42736</v>
      </c>
      <c r="D2864" t="s">
        <v>108</v>
      </c>
      <c r="E2864" t="s">
        <v>24</v>
      </c>
      <c r="F2864" t="s">
        <v>10</v>
      </c>
      <c r="G2864" t="s">
        <v>10</v>
      </c>
      <c r="H2864">
        <v>1</v>
      </c>
    </row>
    <row r="2865" spans="1:8" x14ac:dyDescent="0.35">
      <c r="A2865">
        <v>2017</v>
      </c>
      <c r="B2865" t="s">
        <v>7</v>
      </c>
      <c r="C2865" s="1">
        <v>42736</v>
      </c>
      <c r="D2865" t="s">
        <v>108</v>
      </c>
      <c r="E2865" t="s">
        <v>25</v>
      </c>
      <c r="F2865" t="s">
        <v>26</v>
      </c>
      <c r="G2865" t="s">
        <v>27</v>
      </c>
      <c r="H2865">
        <v>0</v>
      </c>
    </row>
    <row r="2866" spans="1:8" x14ac:dyDescent="0.35">
      <c r="A2866">
        <v>2017</v>
      </c>
      <c r="B2866" t="s">
        <v>7</v>
      </c>
      <c r="C2866" s="1">
        <v>42736</v>
      </c>
      <c r="D2866" t="s">
        <v>108</v>
      </c>
      <c r="E2866" t="s">
        <v>61</v>
      </c>
      <c r="F2866" t="s">
        <v>26</v>
      </c>
      <c r="G2866" t="s">
        <v>27</v>
      </c>
      <c r="H2866">
        <v>0</v>
      </c>
    </row>
    <row r="2867" spans="1:8" x14ac:dyDescent="0.35">
      <c r="A2867">
        <v>2017</v>
      </c>
      <c r="B2867" t="s">
        <v>7</v>
      </c>
      <c r="C2867" s="1">
        <v>42736</v>
      </c>
      <c r="D2867" t="s">
        <v>108</v>
      </c>
      <c r="E2867" t="s">
        <v>49</v>
      </c>
      <c r="F2867" t="s">
        <v>26</v>
      </c>
      <c r="G2867" t="s">
        <v>27</v>
      </c>
      <c r="H2867">
        <v>0</v>
      </c>
    </row>
    <row r="2868" spans="1:8" x14ac:dyDescent="0.35">
      <c r="A2868">
        <v>2017</v>
      </c>
      <c r="B2868" t="s">
        <v>7</v>
      </c>
      <c r="C2868" s="1">
        <v>42736</v>
      </c>
      <c r="D2868" t="s">
        <v>108</v>
      </c>
      <c r="E2868" t="s">
        <v>28</v>
      </c>
      <c r="F2868" t="s">
        <v>29</v>
      </c>
      <c r="G2868" t="s">
        <v>30</v>
      </c>
      <c r="H2868">
        <v>0</v>
      </c>
    </row>
    <row r="2869" spans="1:8" x14ac:dyDescent="0.35">
      <c r="A2869">
        <v>2017</v>
      </c>
      <c r="B2869" t="s">
        <v>7</v>
      </c>
      <c r="C2869" s="1">
        <v>42736</v>
      </c>
      <c r="D2869" t="s">
        <v>108</v>
      </c>
      <c r="E2869" t="s">
        <v>31</v>
      </c>
      <c r="F2869" t="s">
        <v>29</v>
      </c>
      <c r="G2869" t="s">
        <v>32</v>
      </c>
      <c r="H2869">
        <v>1</v>
      </c>
    </row>
    <row r="2870" spans="1:8" x14ac:dyDescent="0.35">
      <c r="A2870">
        <v>2017</v>
      </c>
      <c r="B2870" t="s">
        <v>7</v>
      </c>
      <c r="C2870" s="1">
        <v>42736</v>
      </c>
      <c r="D2870" t="s">
        <v>108</v>
      </c>
      <c r="E2870" t="s">
        <v>87</v>
      </c>
      <c r="F2870" t="s">
        <v>26</v>
      </c>
      <c r="G2870" t="s">
        <v>27</v>
      </c>
      <c r="H2870">
        <v>0</v>
      </c>
    </row>
    <row r="2871" spans="1:8" x14ac:dyDescent="0.35">
      <c r="A2871">
        <v>2017</v>
      </c>
      <c r="B2871" t="s">
        <v>7</v>
      </c>
      <c r="C2871" s="1">
        <v>42736</v>
      </c>
      <c r="D2871" t="s">
        <v>108</v>
      </c>
      <c r="E2871" t="s">
        <v>33</v>
      </c>
      <c r="F2871" t="s">
        <v>15</v>
      </c>
      <c r="G2871" t="s">
        <v>15</v>
      </c>
      <c r="H2871">
        <v>0</v>
      </c>
    </row>
    <row r="2872" spans="1:8" x14ac:dyDescent="0.35">
      <c r="A2872">
        <v>2017</v>
      </c>
      <c r="B2872" t="s">
        <v>7</v>
      </c>
      <c r="C2872" s="1">
        <v>42736</v>
      </c>
      <c r="D2872" t="s">
        <v>108</v>
      </c>
      <c r="E2872" t="s">
        <v>64</v>
      </c>
      <c r="F2872" t="s">
        <v>15</v>
      </c>
      <c r="G2872" t="s">
        <v>15</v>
      </c>
      <c r="H2872">
        <v>0</v>
      </c>
    </row>
    <row r="2873" spans="1:8" x14ac:dyDescent="0.35">
      <c r="A2873">
        <v>2017</v>
      </c>
      <c r="B2873" t="s">
        <v>7</v>
      </c>
      <c r="C2873" s="1">
        <v>42736</v>
      </c>
      <c r="D2873" t="s">
        <v>108</v>
      </c>
      <c r="E2873" t="s">
        <v>34</v>
      </c>
      <c r="F2873" t="s">
        <v>10</v>
      </c>
      <c r="G2873" t="s">
        <v>10</v>
      </c>
      <c r="H2873">
        <v>0</v>
      </c>
    </row>
    <row r="2874" spans="1:8" x14ac:dyDescent="0.35">
      <c r="A2874">
        <v>2017</v>
      </c>
      <c r="B2874" t="s">
        <v>7</v>
      </c>
      <c r="C2874" s="1">
        <v>42736</v>
      </c>
      <c r="D2874" t="s">
        <v>108</v>
      </c>
      <c r="E2874" t="s">
        <v>53</v>
      </c>
      <c r="F2874" t="s">
        <v>37</v>
      </c>
      <c r="G2874" t="s">
        <v>54</v>
      </c>
      <c r="H2874">
        <v>0</v>
      </c>
    </row>
    <row r="2875" spans="1:8" x14ac:dyDescent="0.35">
      <c r="A2875">
        <v>2017</v>
      </c>
      <c r="B2875" t="s">
        <v>7</v>
      </c>
      <c r="C2875" s="1">
        <v>42736</v>
      </c>
      <c r="D2875" t="s">
        <v>108</v>
      </c>
      <c r="E2875" t="s">
        <v>36</v>
      </c>
      <c r="F2875" t="s">
        <v>37</v>
      </c>
      <c r="G2875" t="s">
        <v>38</v>
      </c>
      <c r="H2875">
        <v>0</v>
      </c>
    </row>
    <row r="2876" spans="1:8" x14ac:dyDescent="0.35">
      <c r="A2876">
        <v>2017</v>
      </c>
      <c r="B2876" t="s">
        <v>7</v>
      </c>
      <c r="C2876" s="1">
        <v>42736</v>
      </c>
      <c r="D2876" t="s">
        <v>108</v>
      </c>
      <c r="E2876" t="s">
        <v>50</v>
      </c>
      <c r="F2876" t="s">
        <v>37</v>
      </c>
      <c r="G2876" t="s">
        <v>51</v>
      </c>
      <c r="H2876">
        <v>0</v>
      </c>
    </row>
    <row r="2877" spans="1:8" x14ac:dyDescent="0.35">
      <c r="A2877">
        <v>2017</v>
      </c>
      <c r="B2877" t="s">
        <v>7</v>
      </c>
      <c r="C2877" s="1">
        <v>42736</v>
      </c>
      <c r="D2877" t="s">
        <v>108</v>
      </c>
      <c r="E2877" t="s">
        <v>77</v>
      </c>
      <c r="F2877" t="s">
        <v>10</v>
      </c>
      <c r="G2877" t="s">
        <v>10</v>
      </c>
      <c r="H2877">
        <v>0</v>
      </c>
    </row>
    <row r="2878" spans="1:8" x14ac:dyDescent="0.35">
      <c r="A2878">
        <v>2017</v>
      </c>
      <c r="B2878" t="s">
        <v>7</v>
      </c>
      <c r="C2878" s="1">
        <v>42736</v>
      </c>
      <c r="D2878" t="s">
        <v>108</v>
      </c>
      <c r="E2878" t="s">
        <v>39</v>
      </c>
      <c r="F2878" t="s">
        <v>10</v>
      </c>
      <c r="G2878" t="s">
        <v>10</v>
      </c>
      <c r="H2878">
        <v>0</v>
      </c>
    </row>
    <row r="2879" spans="1:8" x14ac:dyDescent="0.35">
      <c r="A2879">
        <v>2017</v>
      </c>
      <c r="B2879" t="s">
        <v>7</v>
      </c>
      <c r="C2879" s="1">
        <v>42736</v>
      </c>
      <c r="D2879" t="s">
        <v>108</v>
      </c>
      <c r="E2879" t="s">
        <v>40</v>
      </c>
      <c r="F2879" t="s">
        <v>10</v>
      </c>
      <c r="G2879" t="s">
        <v>10</v>
      </c>
      <c r="H2879">
        <v>6</v>
      </c>
    </row>
    <row r="2880" spans="1:8" x14ac:dyDescent="0.35">
      <c r="A2880">
        <v>2017</v>
      </c>
      <c r="B2880" t="s">
        <v>7</v>
      </c>
      <c r="C2880" s="1">
        <v>42736</v>
      </c>
      <c r="D2880" t="s">
        <v>108</v>
      </c>
      <c r="E2880" t="s">
        <v>41</v>
      </c>
      <c r="F2880" t="s">
        <v>10</v>
      </c>
      <c r="G2880" t="s">
        <v>10</v>
      </c>
      <c r="H2880">
        <v>0</v>
      </c>
    </row>
    <row r="2881" spans="1:8" x14ac:dyDescent="0.35">
      <c r="A2881">
        <v>2017</v>
      </c>
      <c r="B2881" t="s">
        <v>7</v>
      </c>
      <c r="C2881" s="1">
        <v>42736</v>
      </c>
      <c r="D2881" t="s">
        <v>108</v>
      </c>
      <c r="E2881" t="s">
        <v>42</v>
      </c>
      <c r="F2881" t="s">
        <v>10</v>
      </c>
      <c r="G2881" t="s">
        <v>10</v>
      </c>
      <c r="H2881">
        <v>0</v>
      </c>
    </row>
    <row r="2882" spans="1:8" x14ac:dyDescent="0.35">
      <c r="A2882">
        <v>2017</v>
      </c>
      <c r="B2882" t="s">
        <v>7</v>
      </c>
      <c r="C2882" s="1">
        <v>42736</v>
      </c>
      <c r="D2882" t="s">
        <v>108</v>
      </c>
      <c r="E2882" t="s">
        <v>65</v>
      </c>
      <c r="F2882" t="s">
        <v>10</v>
      </c>
      <c r="G2882" t="s">
        <v>10</v>
      </c>
      <c r="H2882">
        <v>0</v>
      </c>
    </row>
    <row r="2883" spans="1:8" x14ac:dyDescent="0.35">
      <c r="A2883">
        <v>2017</v>
      </c>
      <c r="B2883" t="s">
        <v>7</v>
      </c>
      <c r="C2883" s="1">
        <v>42736</v>
      </c>
      <c r="D2883" t="s">
        <v>108</v>
      </c>
      <c r="E2883" t="s">
        <v>90</v>
      </c>
      <c r="F2883" t="s">
        <v>10</v>
      </c>
      <c r="G2883" t="s">
        <v>10</v>
      </c>
      <c r="H2883">
        <v>0</v>
      </c>
    </row>
    <row r="2884" spans="1:8" x14ac:dyDescent="0.35">
      <c r="A2884">
        <v>2017</v>
      </c>
      <c r="B2884" t="s">
        <v>7</v>
      </c>
      <c r="C2884" s="1">
        <v>42736</v>
      </c>
      <c r="D2884" t="s">
        <v>108</v>
      </c>
      <c r="E2884" t="s">
        <v>43</v>
      </c>
      <c r="F2884" t="s">
        <v>10</v>
      </c>
      <c r="G2884" t="s">
        <v>10</v>
      </c>
      <c r="H2884">
        <v>0</v>
      </c>
    </row>
    <row r="2885" spans="1:8" x14ac:dyDescent="0.35">
      <c r="A2885">
        <v>2017</v>
      </c>
      <c r="B2885" t="s">
        <v>7</v>
      </c>
      <c r="C2885" s="1">
        <v>42736</v>
      </c>
      <c r="D2885" t="s">
        <v>109</v>
      </c>
      <c r="E2885" t="s">
        <v>9</v>
      </c>
      <c r="F2885" t="s">
        <v>10</v>
      </c>
      <c r="G2885" t="s">
        <v>10</v>
      </c>
      <c r="H2885">
        <v>0</v>
      </c>
    </row>
    <row r="2886" spans="1:8" x14ac:dyDescent="0.35">
      <c r="A2886">
        <v>2017</v>
      </c>
      <c r="B2886" t="s">
        <v>7</v>
      </c>
      <c r="C2886" s="1">
        <v>42736</v>
      </c>
      <c r="D2886" t="s">
        <v>109</v>
      </c>
      <c r="E2886" t="s">
        <v>12</v>
      </c>
      <c r="F2886" t="s">
        <v>10</v>
      </c>
      <c r="G2886" t="s">
        <v>10</v>
      </c>
      <c r="H2886">
        <v>0</v>
      </c>
    </row>
    <row r="2887" spans="1:8" x14ac:dyDescent="0.35">
      <c r="A2887">
        <v>2017</v>
      </c>
      <c r="B2887" t="s">
        <v>7</v>
      </c>
      <c r="C2887" s="1">
        <v>42736</v>
      </c>
      <c r="D2887" t="s">
        <v>109</v>
      </c>
      <c r="E2887" t="s">
        <v>14</v>
      </c>
      <c r="F2887" t="s">
        <v>15</v>
      </c>
      <c r="G2887" t="s">
        <v>15</v>
      </c>
      <c r="H2887">
        <v>0</v>
      </c>
    </row>
    <row r="2888" spans="1:8" x14ac:dyDescent="0.35">
      <c r="A2888">
        <v>2017</v>
      </c>
      <c r="B2888" t="s">
        <v>7</v>
      </c>
      <c r="C2888" s="1">
        <v>42736</v>
      </c>
      <c r="D2888" t="s">
        <v>109</v>
      </c>
      <c r="E2888" t="s">
        <v>60</v>
      </c>
      <c r="F2888" t="s">
        <v>10</v>
      </c>
      <c r="G2888" t="s">
        <v>10</v>
      </c>
      <c r="H2888">
        <v>0</v>
      </c>
    </row>
    <row r="2889" spans="1:8" x14ac:dyDescent="0.35">
      <c r="A2889">
        <v>2017</v>
      </c>
      <c r="B2889" t="s">
        <v>7</v>
      </c>
      <c r="C2889" s="1">
        <v>42736</v>
      </c>
      <c r="D2889" t="s">
        <v>109</v>
      </c>
      <c r="E2889" t="s">
        <v>56</v>
      </c>
      <c r="F2889" t="s">
        <v>10</v>
      </c>
      <c r="G2889" t="s">
        <v>10</v>
      </c>
      <c r="H2889">
        <v>0</v>
      </c>
    </row>
    <row r="2890" spans="1:8" x14ac:dyDescent="0.35">
      <c r="A2890">
        <v>2017</v>
      </c>
      <c r="B2890" t="s">
        <v>7</v>
      </c>
      <c r="C2890" s="1">
        <v>42736</v>
      </c>
      <c r="D2890" t="s">
        <v>109</v>
      </c>
      <c r="E2890" t="s">
        <v>20</v>
      </c>
      <c r="F2890" t="s">
        <v>10</v>
      </c>
      <c r="G2890" t="s">
        <v>10</v>
      </c>
      <c r="H2890">
        <v>0</v>
      </c>
    </row>
    <row r="2891" spans="1:8" x14ac:dyDescent="0.35">
      <c r="A2891">
        <v>2017</v>
      </c>
      <c r="B2891" t="s">
        <v>7</v>
      </c>
      <c r="C2891" s="1">
        <v>42736</v>
      </c>
      <c r="D2891" t="s">
        <v>109</v>
      </c>
      <c r="E2891" t="s">
        <v>22</v>
      </c>
      <c r="F2891" t="s">
        <v>10</v>
      </c>
      <c r="G2891" t="s">
        <v>10</v>
      </c>
      <c r="H2891">
        <v>0</v>
      </c>
    </row>
    <row r="2892" spans="1:8" x14ac:dyDescent="0.35">
      <c r="A2892">
        <v>2017</v>
      </c>
      <c r="B2892" t="s">
        <v>7</v>
      </c>
      <c r="C2892" s="1">
        <v>42736</v>
      </c>
      <c r="D2892" t="s">
        <v>109</v>
      </c>
      <c r="E2892" t="s">
        <v>24</v>
      </c>
      <c r="F2892" t="s">
        <v>10</v>
      </c>
      <c r="G2892" t="s">
        <v>10</v>
      </c>
      <c r="H2892">
        <v>0</v>
      </c>
    </row>
    <row r="2893" spans="1:8" x14ac:dyDescent="0.35">
      <c r="A2893">
        <v>2017</v>
      </c>
      <c r="B2893" t="s">
        <v>7</v>
      </c>
      <c r="C2893" s="1">
        <v>42736</v>
      </c>
      <c r="D2893" t="s">
        <v>109</v>
      </c>
      <c r="E2893" t="s">
        <v>25</v>
      </c>
      <c r="F2893" t="s">
        <v>26</v>
      </c>
      <c r="G2893" t="s">
        <v>27</v>
      </c>
      <c r="H2893">
        <v>0</v>
      </c>
    </row>
    <row r="2894" spans="1:8" x14ac:dyDescent="0.35">
      <c r="A2894">
        <v>2017</v>
      </c>
      <c r="B2894" t="s">
        <v>7</v>
      </c>
      <c r="C2894" s="1">
        <v>42736</v>
      </c>
      <c r="D2894" t="s">
        <v>109</v>
      </c>
      <c r="E2894" t="s">
        <v>28</v>
      </c>
      <c r="F2894" t="s">
        <v>29</v>
      </c>
      <c r="G2894" t="s">
        <v>30</v>
      </c>
      <c r="H2894">
        <v>0</v>
      </c>
    </row>
    <row r="2895" spans="1:8" x14ac:dyDescent="0.35">
      <c r="A2895">
        <v>2017</v>
      </c>
      <c r="B2895" t="s">
        <v>7</v>
      </c>
      <c r="C2895" s="1">
        <v>42736</v>
      </c>
      <c r="D2895" t="s">
        <v>109</v>
      </c>
      <c r="E2895" t="s">
        <v>31</v>
      </c>
      <c r="F2895" t="s">
        <v>29</v>
      </c>
      <c r="G2895" t="s">
        <v>32</v>
      </c>
      <c r="H2895">
        <v>0</v>
      </c>
    </row>
    <row r="2896" spans="1:8" x14ac:dyDescent="0.35">
      <c r="A2896">
        <v>2017</v>
      </c>
      <c r="B2896" t="s">
        <v>7</v>
      </c>
      <c r="C2896" s="1">
        <v>42736</v>
      </c>
      <c r="D2896" t="s">
        <v>109</v>
      </c>
      <c r="E2896" t="s">
        <v>53</v>
      </c>
      <c r="F2896" t="s">
        <v>37</v>
      </c>
      <c r="G2896" t="s">
        <v>54</v>
      </c>
      <c r="H2896">
        <v>0</v>
      </c>
    </row>
    <row r="2897" spans="1:8" x14ac:dyDescent="0.35">
      <c r="A2897">
        <v>2017</v>
      </c>
      <c r="B2897" t="s">
        <v>7</v>
      </c>
      <c r="C2897" s="1">
        <v>42736</v>
      </c>
      <c r="D2897" t="s">
        <v>109</v>
      </c>
      <c r="E2897" t="s">
        <v>36</v>
      </c>
      <c r="F2897" t="s">
        <v>37</v>
      </c>
      <c r="G2897" t="s">
        <v>38</v>
      </c>
      <c r="H2897">
        <v>0</v>
      </c>
    </row>
    <row r="2898" spans="1:8" x14ac:dyDescent="0.35">
      <c r="A2898">
        <v>2017</v>
      </c>
      <c r="B2898" t="s">
        <v>7</v>
      </c>
      <c r="C2898" s="1">
        <v>42736</v>
      </c>
      <c r="D2898" t="s">
        <v>109</v>
      </c>
      <c r="E2898" t="s">
        <v>39</v>
      </c>
      <c r="F2898" t="s">
        <v>10</v>
      </c>
      <c r="G2898" t="s">
        <v>10</v>
      </c>
      <c r="H2898">
        <v>0</v>
      </c>
    </row>
    <row r="2899" spans="1:8" x14ac:dyDescent="0.35">
      <c r="A2899">
        <v>2017</v>
      </c>
      <c r="B2899" t="s">
        <v>7</v>
      </c>
      <c r="C2899" s="1">
        <v>42736</v>
      </c>
      <c r="D2899" t="s">
        <v>109</v>
      </c>
      <c r="E2899" t="s">
        <v>41</v>
      </c>
      <c r="F2899" t="s">
        <v>10</v>
      </c>
      <c r="G2899" t="s">
        <v>10</v>
      </c>
      <c r="H2899">
        <v>0</v>
      </c>
    </row>
    <row r="2900" spans="1:8" x14ac:dyDescent="0.35">
      <c r="A2900">
        <v>2017</v>
      </c>
      <c r="B2900" t="s">
        <v>7</v>
      </c>
      <c r="C2900" s="1">
        <v>42736</v>
      </c>
      <c r="D2900" t="s">
        <v>110</v>
      </c>
      <c r="E2900" t="s">
        <v>9</v>
      </c>
      <c r="F2900" t="s">
        <v>10</v>
      </c>
      <c r="G2900" t="s">
        <v>10</v>
      </c>
      <c r="H2900">
        <v>0</v>
      </c>
    </row>
    <row r="2901" spans="1:8" x14ac:dyDescent="0.35">
      <c r="A2901">
        <v>2017</v>
      </c>
      <c r="B2901" t="s">
        <v>7</v>
      </c>
      <c r="C2901" s="1">
        <v>42736</v>
      </c>
      <c r="D2901" t="s">
        <v>110</v>
      </c>
      <c r="E2901" t="s">
        <v>11</v>
      </c>
      <c r="F2901" t="s">
        <v>10</v>
      </c>
      <c r="G2901" t="s">
        <v>10</v>
      </c>
      <c r="H2901">
        <v>0</v>
      </c>
    </row>
    <row r="2902" spans="1:8" x14ac:dyDescent="0.35">
      <c r="A2902">
        <v>2017</v>
      </c>
      <c r="B2902" t="s">
        <v>7</v>
      </c>
      <c r="C2902" s="1">
        <v>42736</v>
      </c>
      <c r="D2902" t="s">
        <v>110</v>
      </c>
      <c r="E2902" t="s">
        <v>12</v>
      </c>
      <c r="F2902" t="s">
        <v>10</v>
      </c>
      <c r="G2902" t="s">
        <v>10</v>
      </c>
      <c r="H2902">
        <v>0</v>
      </c>
    </row>
    <row r="2903" spans="1:8" x14ac:dyDescent="0.35">
      <c r="A2903">
        <v>2017</v>
      </c>
      <c r="B2903" t="s">
        <v>7</v>
      </c>
      <c r="C2903" s="1">
        <v>42736</v>
      </c>
      <c r="D2903" t="s">
        <v>110</v>
      </c>
      <c r="E2903" t="s">
        <v>13</v>
      </c>
      <c r="F2903" t="s">
        <v>10</v>
      </c>
      <c r="G2903" t="s">
        <v>10</v>
      </c>
      <c r="H2903">
        <v>0</v>
      </c>
    </row>
    <row r="2904" spans="1:8" x14ac:dyDescent="0.35">
      <c r="A2904">
        <v>2017</v>
      </c>
      <c r="B2904" t="s">
        <v>7</v>
      </c>
      <c r="C2904" s="1">
        <v>42736</v>
      </c>
      <c r="D2904" t="s">
        <v>110</v>
      </c>
      <c r="E2904" t="s">
        <v>14</v>
      </c>
      <c r="F2904" t="s">
        <v>15</v>
      </c>
      <c r="G2904" t="s">
        <v>15</v>
      </c>
      <c r="H2904">
        <v>0</v>
      </c>
    </row>
    <row r="2905" spans="1:8" x14ac:dyDescent="0.35">
      <c r="A2905">
        <v>2017</v>
      </c>
      <c r="B2905" t="s">
        <v>7</v>
      </c>
      <c r="C2905" s="1">
        <v>42736</v>
      </c>
      <c r="D2905" t="s">
        <v>110</v>
      </c>
      <c r="E2905" t="s">
        <v>68</v>
      </c>
      <c r="F2905" t="s">
        <v>10</v>
      </c>
      <c r="G2905" t="s">
        <v>10</v>
      </c>
      <c r="H2905">
        <v>0</v>
      </c>
    </row>
    <row r="2906" spans="1:8" x14ac:dyDescent="0.35">
      <c r="A2906">
        <v>2017</v>
      </c>
      <c r="B2906" t="s">
        <v>7</v>
      </c>
      <c r="C2906" s="1">
        <v>42736</v>
      </c>
      <c r="D2906" t="s">
        <v>110</v>
      </c>
      <c r="E2906" t="s">
        <v>60</v>
      </c>
      <c r="F2906" t="s">
        <v>10</v>
      </c>
      <c r="G2906" t="s">
        <v>10</v>
      </c>
      <c r="H2906">
        <v>0</v>
      </c>
    </row>
    <row r="2907" spans="1:8" x14ac:dyDescent="0.35">
      <c r="A2907">
        <v>2017</v>
      </c>
      <c r="B2907" t="s">
        <v>7</v>
      </c>
      <c r="C2907" s="1">
        <v>42736</v>
      </c>
      <c r="D2907" t="s">
        <v>110</v>
      </c>
      <c r="E2907" t="s">
        <v>47</v>
      </c>
      <c r="F2907" t="s">
        <v>10</v>
      </c>
      <c r="G2907" t="s">
        <v>10</v>
      </c>
      <c r="H2907">
        <v>0</v>
      </c>
    </row>
    <row r="2908" spans="1:8" x14ac:dyDescent="0.35">
      <c r="A2908">
        <v>2017</v>
      </c>
      <c r="B2908" t="s">
        <v>7</v>
      </c>
      <c r="C2908" s="1">
        <v>42736</v>
      </c>
      <c r="D2908" t="s">
        <v>110</v>
      </c>
      <c r="E2908" t="s">
        <v>56</v>
      </c>
      <c r="F2908" t="s">
        <v>10</v>
      </c>
      <c r="G2908" t="s">
        <v>10</v>
      </c>
      <c r="H2908">
        <v>0</v>
      </c>
    </row>
    <row r="2909" spans="1:8" x14ac:dyDescent="0.35">
      <c r="A2909">
        <v>2017</v>
      </c>
      <c r="B2909" t="s">
        <v>7</v>
      </c>
      <c r="C2909" s="1">
        <v>42736</v>
      </c>
      <c r="D2909" t="s">
        <v>110</v>
      </c>
      <c r="E2909" t="s">
        <v>18</v>
      </c>
      <c r="F2909" t="s">
        <v>15</v>
      </c>
      <c r="G2909" t="s">
        <v>19</v>
      </c>
      <c r="H2909">
        <v>0</v>
      </c>
    </row>
    <row r="2910" spans="1:8" x14ac:dyDescent="0.35">
      <c r="A2910">
        <v>2017</v>
      </c>
      <c r="B2910" t="s">
        <v>7</v>
      </c>
      <c r="C2910" s="1">
        <v>42736</v>
      </c>
      <c r="D2910" t="s">
        <v>110</v>
      </c>
      <c r="E2910" t="s">
        <v>96</v>
      </c>
      <c r="F2910" t="s">
        <v>37</v>
      </c>
      <c r="G2910" t="s">
        <v>97</v>
      </c>
      <c r="H2910">
        <v>214</v>
      </c>
    </row>
    <row r="2911" spans="1:8" x14ac:dyDescent="0.35">
      <c r="A2911">
        <v>2017</v>
      </c>
      <c r="B2911" t="s">
        <v>7</v>
      </c>
      <c r="C2911" s="1">
        <v>42736</v>
      </c>
      <c r="D2911" t="s">
        <v>110</v>
      </c>
      <c r="E2911" t="s">
        <v>20</v>
      </c>
      <c r="F2911" t="s">
        <v>10</v>
      </c>
      <c r="G2911" t="s">
        <v>10</v>
      </c>
      <c r="H2911">
        <v>0</v>
      </c>
    </row>
    <row r="2912" spans="1:8" x14ac:dyDescent="0.35">
      <c r="A2912">
        <v>2017</v>
      </c>
      <c r="B2912" t="s">
        <v>7</v>
      </c>
      <c r="C2912" s="1">
        <v>42736</v>
      </c>
      <c r="D2912" t="s">
        <v>110</v>
      </c>
      <c r="E2912" t="s">
        <v>76</v>
      </c>
      <c r="F2912" t="s">
        <v>10</v>
      </c>
      <c r="G2912" t="s">
        <v>10</v>
      </c>
      <c r="H2912">
        <v>0</v>
      </c>
    </row>
    <row r="2913" spans="1:8" x14ac:dyDescent="0.35">
      <c r="A2913">
        <v>2017</v>
      </c>
      <c r="B2913" t="s">
        <v>7</v>
      </c>
      <c r="C2913" s="1">
        <v>42736</v>
      </c>
      <c r="D2913" t="s">
        <v>110</v>
      </c>
      <c r="E2913" t="s">
        <v>22</v>
      </c>
      <c r="F2913" t="s">
        <v>10</v>
      </c>
      <c r="G2913" t="s">
        <v>10</v>
      </c>
      <c r="H2913">
        <v>0</v>
      </c>
    </row>
    <row r="2914" spans="1:8" x14ac:dyDescent="0.35">
      <c r="A2914">
        <v>2017</v>
      </c>
      <c r="B2914" t="s">
        <v>7</v>
      </c>
      <c r="C2914" s="1">
        <v>42736</v>
      </c>
      <c r="D2914" t="s">
        <v>110</v>
      </c>
      <c r="E2914" t="s">
        <v>24</v>
      </c>
      <c r="F2914" t="s">
        <v>10</v>
      </c>
      <c r="G2914" t="s">
        <v>10</v>
      </c>
      <c r="H2914">
        <v>0</v>
      </c>
    </row>
    <row r="2915" spans="1:8" x14ac:dyDescent="0.35">
      <c r="A2915">
        <v>2017</v>
      </c>
      <c r="B2915" t="s">
        <v>7</v>
      </c>
      <c r="C2915" s="1">
        <v>42736</v>
      </c>
      <c r="D2915" t="s">
        <v>110</v>
      </c>
      <c r="E2915" t="s">
        <v>25</v>
      </c>
      <c r="F2915" t="s">
        <v>26</v>
      </c>
      <c r="G2915" t="s">
        <v>27</v>
      </c>
      <c r="H2915">
        <v>2</v>
      </c>
    </row>
    <row r="2916" spans="1:8" x14ac:dyDescent="0.35">
      <c r="A2916">
        <v>2017</v>
      </c>
      <c r="B2916" t="s">
        <v>7</v>
      </c>
      <c r="C2916" s="1">
        <v>42736</v>
      </c>
      <c r="D2916" t="s">
        <v>110</v>
      </c>
      <c r="E2916" t="s">
        <v>49</v>
      </c>
      <c r="F2916" t="s">
        <v>26</v>
      </c>
      <c r="G2916" t="s">
        <v>27</v>
      </c>
      <c r="H2916">
        <v>0</v>
      </c>
    </row>
    <row r="2917" spans="1:8" x14ac:dyDescent="0.35">
      <c r="A2917">
        <v>2017</v>
      </c>
      <c r="B2917" t="s">
        <v>7</v>
      </c>
      <c r="C2917" s="1">
        <v>42736</v>
      </c>
      <c r="D2917" t="s">
        <v>110</v>
      </c>
      <c r="E2917" t="s">
        <v>28</v>
      </c>
      <c r="F2917" t="s">
        <v>29</v>
      </c>
      <c r="G2917" t="s">
        <v>30</v>
      </c>
      <c r="H2917">
        <v>0</v>
      </c>
    </row>
    <row r="2918" spans="1:8" x14ac:dyDescent="0.35">
      <c r="A2918">
        <v>2017</v>
      </c>
      <c r="B2918" t="s">
        <v>7</v>
      </c>
      <c r="C2918" s="1">
        <v>42736</v>
      </c>
      <c r="D2918" t="s">
        <v>110</v>
      </c>
      <c r="E2918" t="s">
        <v>31</v>
      </c>
      <c r="F2918" t="s">
        <v>29</v>
      </c>
      <c r="G2918" t="s">
        <v>32</v>
      </c>
      <c r="H2918">
        <v>0</v>
      </c>
    </row>
    <row r="2919" spans="1:8" x14ac:dyDescent="0.35">
      <c r="A2919">
        <v>2017</v>
      </c>
      <c r="B2919" t="s">
        <v>7</v>
      </c>
      <c r="C2919" s="1">
        <v>42736</v>
      </c>
      <c r="D2919" t="s">
        <v>110</v>
      </c>
      <c r="E2919" t="s">
        <v>57</v>
      </c>
      <c r="F2919" t="s">
        <v>26</v>
      </c>
      <c r="G2919" t="s">
        <v>58</v>
      </c>
      <c r="H2919">
        <v>0</v>
      </c>
    </row>
    <row r="2920" spans="1:8" x14ac:dyDescent="0.35">
      <c r="A2920">
        <v>2017</v>
      </c>
      <c r="B2920" t="s">
        <v>7</v>
      </c>
      <c r="C2920" s="1">
        <v>42736</v>
      </c>
      <c r="D2920" t="s">
        <v>110</v>
      </c>
      <c r="E2920" t="s">
        <v>53</v>
      </c>
      <c r="F2920" t="s">
        <v>37</v>
      </c>
      <c r="G2920" t="s">
        <v>54</v>
      </c>
      <c r="H2920">
        <v>0</v>
      </c>
    </row>
    <row r="2921" spans="1:8" x14ac:dyDescent="0.35">
      <c r="A2921">
        <v>2017</v>
      </c>
      <c r="B2921" t="s">
        <v>7</v>
      </c>
      <c r="C2921" s="1">
        <v>42736</v>
      </c>
      <c r="D2921" t="s">
        <v>110</v>
      </c>
      <c r="E2921" t="s">
        <v>36</v>
      </c>
      <c r="F2921" t="s">
        <v>37</v>
      </c>
      <c r="G2921" t="s">
        <v>38</v>
      </c>
      <c r="H2921">
        <v>0</v>
      </c>
    </row>
    <row r="2922" spans="1:8" x14ac:dyDescent="0.35">
      <c r="A2922">
        <v>2017</v>
      </c>
      <c r="B2922" t="s">
        <v>7</v>
      </c>
      <c r="C2922" s="1">
        <v>42736</v>
      </c>
      <c r="D2922" t="s">
        <v>110</v>
      </c>
      <c r="E2922" t="s">
        <v>39</v>
      </c>
      <c r="F2922" t="s">
        <v>10</v>
      </c>
      <c r="G2922" t="s">
        <v>10</v>
      </c>
      <c r="H2922">
        <v>0</v>
      </c>
    </row>
    <row r="2923" spans="1:8" x14ac:dyDescent="0.35">
      <c r="A2923">
        <v>2017</v>
      </c>
      <c r="B2923" t="s">
        <v>7</v>
      </c>
      <c r="C2923" s="1">
        <v>42736</v>
      </c>
      <c r="D2923" t="s">
        <v>110</v>
      </c>
      <c r="E2923" t="s">
        <v>41</v>
      </c>
      <c r="F2923" t="s">
        <v>10</v>
      </c>
      <c r="G2923" t="s">
        <v>10</v>
      </c>
      <c r="H2923">
        <v>0</v>
      </c>
    </row>
    <row r="2924" spans="1:8" x14ac:dyDescent="0.35">
      <c r="A2924">
        <v>2017</v>
      </c>
      <c r="B2924" t="s">
        <v>7</v>
      </c>
      <c r="C2924" s="1">
        <v>42736</v>
      </c>
      <c r="D2924" t="s">
        <v>111</v>
      </c>
      <c r="E2924" t="s">
        <v>9</v>
      </c>
      <c r="F2924" t="s">
        <v>10</v>
      </c>
      <c r="G2924" t="s">
        <v>10</v>
      </c>
      <c r="H2924">
        <v>0</v>
      </c>
    </row>
    <row r="2925" spans="1:8" x14ac:dyDescent="0.35">
      <c r="A2925">
        <v>2017</v>
      </c>
      <c r="B2925" t="s">
        <v>7</v>
      </c>
      <c r="C2925" s="1">
        <v>42736</v>
      </c>
      <c r="D2925" t="s">
        <v>111</v>
      </c>
      <c r="E2925" t="s">
        <v>11</v>
      </c>
      <c r="F2925" t="s">
        <v>10</v>
      </c>
      <c r="G2925" t="s">
        <v>10</v>
      </c>
      <c r="H2925">
        <v>0</v>
      </c>
    </row>
    <row r="2926" spans="1:8" x14ac:dyDescent="0.35">
      <c r="A2926">
        <v>2017</v>
      </c>
      <c r="B2926" t="s">
        <v>7</v>
      </c>
      <c r="C2926" s="1">
        <v>42736</v>
      </c>
      <c r="D2926" t="s">
        <v>111</v>
      </c>
      <c r="E2926" t="s">
        <v>12</v>
      </c>
      <c r="F2926" t="s">
        <v>10</v>
      </c>
      <c r="G2926" t="s">
        <v>10</v>
      </c>
      <c r="H2926">
        <v>0</v>
      </c>
    </row>
    <row r="2927" spans="1:8" x14ac:dyDescent="0.35">
      <c r="A2927">
        <v>2017</v>
      </c>
      <c r="B2927" t="s">
        <v>7</v>
      </c>
      <c r="C2927" s="1">
        <v>42736</v>
      </c>
      <c r="D2927" t="s">
        <v>111</v>
      </c>
      <c r="E2927" t="s">
        <v>13</v>
      </c>
      <c r="F2927" t="s">
        <v>10</v>
      </c>
      <c r="G2927" t="s">
        <v>10</v>
      </c>
      <c r="H2927">
        <v>0</v>
      </c>
    </row>
    <row r="2928" spans="1:8" x14ac:dyDescent="0.35">
      <c r="A2928">
        <v>2017</v>
      </c>
      <c r="B2928" t="s">
        <v>7</v>
      </c>
      <c r="C2928" s="1">
        <v>42736</v>
      </c>
      <c r="D2928" t="s">
        <v>111</v>
      </c>
      <c r="E2928" t="s">
        <v>14</v>
      </c>
      <c r="F2928" t="s">
        <v>15</v>
      </c>
      <c r="G2928" t="s">
        <v>15</v>
      </c>
      <c r="H2928">
        <v>0</v>
      </c>
    </row>
    <row r="2929" spans="1:8" x14ac:dyDescent="0.35">
      <c r="A2929">
        <v>2017</v>
      </c>
      <c r="B2929" t="s">
        <v>7</v>
      </c>
      <c r="C2929" s="1">
        <v>42736</v>
      </c>
      <c r="D2929" t="s">
        <v>111</v>
      </c>
      <c r="E2929" t="s">
        <v>45</v>
      </c>
      <c r="F2929" t="s">
        <v>10</v>
      </c>
      <c r="G2929" t="s">
        <v>10</v>
      </c>
      <c r="H2929">
        <v>0</v>
      </c>
    </row>
    <row r="2930" spans="1:8" x14ac:dyDescent="0.35">
      <c r="A2930">
        <v>2017</v>
      </c>
      <c r="B2930" t="s">
        <v>7</v>
      </c>
      <c r="C2930" s="1">
        <v>42736</v>
      </c>
      <c r="D2930" t="s">
        <v>111</v>
      </c>
      <c r="E2930" t="s">
        <v>60</v>
      </c>
      <c r="F2930" t="s">
        <v>10</v>
      </c>
      <c r="G2930" t="s">
        <v>10</v>
      </c>
      <c r="H2930">
        <v>0</v>
      </c>
    </row>
    <row r="2931" spans="1:8" x14ac:dyDescent="0.35">
      <c r="A2931">
        <v>2017</v>
      </c>
      <c r="B2931" t="s">
        <v>7</v>
      </c>
      <c r="C2931" s="1">
        <v>42736</v>
      </c>
      <c r="D2931" t="s">
        <v>111</v>
      </c>
      <c r="E2931" t="s">
        <v>17</v>
      </c>
      <c r="F2931" t="s">
        <v>10</v>
      </c>
      <c r="G2931" t="s">
        <v>10</v>
      </c>
      <c r="H2931">
        <v>0</v>
      </c>
    </row>
    <row r="2932" spans="1:8" x14ac:dyDescent="0.35">
      <c r="A2932">
        <v>2017</v>
      </c>
      <c r="B2932" t="s">
        <v>7</v>
      </c>
      <c r="C2932" s="1">
        <v>42736</v>
      </c>
      <c r="D2932" t="s">
        <v>111</v>
      </c>
      <c r="E2932" t="s">
        <v>47</v>
      </c>
      <c r="F2932" t="s">
        <v>10</v>
      </c>
      <c r="G2932" t="s">
        <v>10</v>
      </c>
      <c r="H2932">
        <v>0</v>
      </c>
    </row>
    <row r="2933" spans="1:8" x14ac:dyDescent="0.35">
      <c r="A2933">
        <v>2017</v>
      </c>
      <c r="B2933" t="s">
        <v>7</v>
      </c>
      <c r="C2933" s="1">
        <v>42736</v>
      </c>
      <c r="D2933" t="s">
        <v>111</v>
      </c>
      <c r="E2933" t="s">
        <v>56</v>
      </c>
      <c r="F2933" t="s">
        <v>10</v>
      </c>
      <c r="G2933" t="s">
        <v>10</v>
      </c>
      <c r="H2933">
        <v>0</v>
      </c>
    </row>
    <row r="2934" spans="1:8" x14ac:dyDescent="0.35">
      <c r="A2934">
        <v>2017</v>
      </c>
      <c r="B2934" t="s">
        <v>7</v>
      </c>
      <c r="C2934" s="1">
        <v>42736</v>
      </c>
      <c r="D2934" t="s">
        <v>111</v>
      </c>
      <c r="E2934" t="s">
        <v>18</v>
      </c>
      <c r="F2934" t="s">
        <v>15</v>
      </c>
      <c r="G2934" t="s">
        <v>19</v>
      </c>
      <c r="H2934">
        <v>0</v>
      </c>
    </row>
    <row r="2935" spans="1:8" x14ac:dyDescent="0.35">
      <c r="A2935">
        <v>2017</v>
      </c>
      <c r="B2935" t="s">
        <v>7</v>
      </c>
      <c r="C2935" s="1">
        <v>42736</v>
      </c>
      <c r="D2935" t="s">
        <v>111</v>
      </c>
      <c r="E2935" t="s">
        <v>96</v>
      </c>
      <c r="F2935" t="s">
        <v>37</v>
      </c>
      <c r="G2935" t="s">
        <v>97</v>
      </c>
      <c r="H2935">
        <v>1923</v>
      </c>
    </row>
    <row r="2936" spans="1:8" x14ac:dyDescent="0.35">
      <c r="A2936">
        <v>2017</v>
      </c>
      <c r="B2936" t="s">
        <v>7</v>
      </c>
      <c r="C2936" s="1">
        <v>42736</v>
      </c>
      <c r="D2936" t="s">
        <v>111</v>
      </c>
      <c r="E2936" t="s">
        <v>119</v>
      </c>
      <c r="F2936" t="s">
        <v>37</v>
      </c>
      <c r="G2936" t="s">
        <v>120</v>
      </c>
      <c r="H2936">
        <v>2</v>
      </c>
    </row>
    <row r="2937" spans="1:8" x14ac:dyDescent="0.35">
      <c r="A2937">
        <v>2017</v>
      </c>
      <c r="B2937" t="s">
        <v>7</v>
      </c>
      <c r="C2937" s="1">
        <v>42736</v>
      </c>
      <c r="D2937" t="s">
        <v>111</v>
      </c>
      <c r="E2937" t="s">
        <v>20</v>
      </c>
      <c r="F2937" t="s">
        <v>10</v>
      </c>
      <c r="G2937" t="s">
        <v>10</v>
      </c>
      <c r="H2937">
        <v>0</v>
      </c>
    </row>
    <row r="2938" spans="1:8" x14ac:dyDescent="0.35">
      <c r="A2938">
        <v>2017</v>
      </c>
      <c r="B2938" t="s">
        <v>7</v>
      </c>
      <c r="C2938" s="1">
        <v>42736</v>
      </c>
      <c r="D2938" t="s">
        <v>111</v>
      </c>
      <c r="E2938" t="s">
        <v>76</v>
      </c>
      <c r="F2938" t="s">
        <v>10</v>
      </c>
      <c r="G2938" t="s">
        <v>10</v>
      </c>
      <c r="H2938">
        <v>0</v>
      </c>
    </row>
    <row r="2939" spans="1:8" x14ac:dyDescent="0.35">
      <c r="A2939">
        <v>2017</v>
      </c>
      <c r="B2939" t="s">
        <v>7</v>
      </c>
      <c r="C2939" s="1">
        <v>42736</v>
      </c>
      <c r="D2939" t="s">
        <v>111</v>
      </c>
      <c r="E2939" t="s">
        <v>21</v>
      </c>
      <c r="F2939" t="s">
        <v>10</v>
      </c>
      <c r="G2939" t="s">
        <v>10</v>
      </c>
      <c r="H2939">
        <v>0</v>
      </c>
    </row>
    <row r="2940" spans="1:8" x14ac:dyDescent="0.35">
      <c r="A2940">
        <v>2017</v>
      </c>
      <c r="B2940" t="s">
        <v>7</v>
      </c>
      <c r="C2940" s="1">
        <v>42736</v>
      </c>
      <c r="D2940" t="s">
        <v>111</v>
      </c>
      <c r="E2940" t="s">
        <v>22</v>
      </c>
      <c r="F2940" t="s">
        <v>10</v>
      </c>
      <c r="G2940" t="s">
        <v>10</v>
      </c>
      <c r="H2940">
        <v>0</v>
      </c>
    </row>
    <row r="2941" spans="1:8" x14ac:dyDescent="0.35">
      <c r="A2941">
        <v>2017</v>
      </c>
      <c r="B2941" t="s">
        <v>7</v>
      </c>
      <c r="C2941" s="1">
        <v>42736</v>
      </c>
      <c r="D2941" t="s">
        <v>111</v>
      </c>
      <c r="E2941" t="s">
        <v>23</v>
      </c>
      <c r="F2941" t="s">
        <v>10</v>
      </c>
      <c r="G2941" t="s">
        <v>10</v>
      </c>
      <c r="H2941">
        <v>0</v>
      </c>
    </row>
    <row r="2942" spans="1:8" x14ac:dyDescent="0.35">
      <c r="A2942">
        <v>2017</v>
      </c>
      <c r="B2942" t="s">
        <v>7</v>
      </c>
      <c r="C2942" s="1">
        <v>42736</v>
      </c>
      <c r="D2942" t="s">
        <v>111</v>
      </c>
      <c r="E2942" t="s">
        <v>24</v>
      </c>
      <c r="F2942" t="s">
        <v>10</v>
      </c>
      <c r="G2942" t="s">
        <v>10</v>
      </c>
      <c r="H2942">
        <v>0</v>
      </c>
    </row>
    <row r="2943" spans="1:8" x14ac:dyDescent="0.35">
      <c r="A2943">
        <v>2017</v>
      </c>
      <c r="B2943" t="s">
        <v>7</v>
      </c>
      <c r="C2943" s="1">
        <v>42736</v>
      </c>
      <c r="D2943" t="s">
        <v>111</v>
      </c>
      <c r="E2943" t="s">
        <v>25</v>
      </c>
      <c r="F2943" t="s">
        <v>26</v>
      </c>
      <c r="G2943" t="s">
        <v>27</v>
      </c>
      <c r="H2943">
        <v>5</v>
      </c>
    </row>
    <row r="2944" spans="1:8" x14ac:dyDescent="0.35">
      <c r="A2944">
        <v>2017</v>
      </c>
      <c r="B2944" t="s">
        <v>7</v>
      </c>
      <c r="C2944" s="1">
        <v>42736</v>
      </c>
      <c r="D2944" t="s">
        <v>111</v>
      </c>
      <c r="E2944" t="s">
        <v>61</v>
      </c>
      <c r="F2944" t="s">
        <v>26</v>
      </c>
      <c r="G2944" t="s">
        <v>27</v>
      </c>
      <c r="H2944">
        <v>0</v>
      </c>
    </row>
    <row r="2945" spans="1:8" x14ac:dyDescent="0.35">
      <c r="A2945">
        <v>2017</v>
      </c>
      <c r="B2945" t="s">
        <v>7</v>
      </c>
      <c r="C2945" s="1">
        <v>42736</v>
      </c>
      <c r="D2945" t="s">
        <v>111</v>
      </c>
      <c r="E2945" t="s">
        <v>86</v>
      </c>
      <c r="F2945" t="s">
        <v>10</v>
      </c>
      <c r="G2945" t="s">
        <v>10</v>
      </c>
      <c r="H2945">
        <v>0</v>
      </c>
    </row>
    <row r="2946" spans="1:8" x14ac:dyDescent="0.35">
      <c r="A2946">
        <v>2017</v>
      </c>
      <c r="B2946" t="s">
        <v>7</v>
      </c>
      <c r="C2946" s="1">
        <v>42736</v>
      </c>
      <c r="D2946" t="s">
        <v>111</v>
      </c>
      <c r="E2946" t="s">
        <v>63</v>
      </c>
      <c r="F2946" t="s">
        <v>10</v>
      </c>
      <c r="G2946" t="s">
        <v>10</v>
      </c>
      <c r="H2946">
        <v>0</v>
      </c>
    </row>
    <row r="2947" spans="1:8" x14ac:dyDescent="0.35">
      <c r="A2947">
        <v>2017</v>
      </c>
      <c r="B2947" t="s">
        <v>7</v>
      </c>
      <c r="C2947" s="1">
        <v>42736</v>
      </c>
      <c r="D2947" t="s">
        <v>111</v>
      </c>
      <c r="E2947" t="s">
        <v>49</v>
      </c>
      <c r="F2947" t="s">
        <v>26</v>
      </c>
      <c r="G2947" t="s">
        <v>27</v>
      </c>
      <c r="H2947">
        <v>0</v>
      </c>
    </row>
    <row r="2948" spans="1:8" x14ac:dyDescent="0.35">
      <c r="A2948">
        <v>2017</v>
      </c>
      <c r="B2948" t="s">
        <v>7</v>
      </c>
      <c r="C2948" s="1">
        <v>42736</v>
      </c>
      <c r="D2948" t="s">
        <v>111</v>
      </c>
      <c r="E2948" t="s">
        <v>28</v>
      </c>
      <c r="F2948" t="s">
        <v>29</v>
      </c>
      <c r="G2948" t="s">
        <v>30</v>
      </c>
      <c r="H2948">
        <v>0</v>
      </c>
    </row>
    <row r="2949" spans="1:8" x14ac:dyDescent="0.35">
      <c r="A2949">
        <v>2017</v>
      </c>
      <c r="B2949" t="s">
        <v>7</v>
      </c>
      <c r="C2949" s="1">
        <v>42736</v>
      </c>
      <c r="D2949" t="s">
        <v>111</v>
      </c>
      <c r="E2949" t="s">
        <v>31</v>
      </c>
      <c r="F2949" t="s">
        <v>29</v>
      </c>
      <c r="G2949" t="s">
        <v>32</v>
      </c>
      <c r="H2949">
        <v>0</v>
      </c>
    </row>
    <row r="2950" spans="1:8" x14ac:dyDescent="0.35">
      <c r="A2950">
        <v>2017</v>
      </c>
      <c r="B2950" t="s">
        <v>7</v>
      </c>
      <c r="C2950" s="1">
        <v>42736</v>
      </c>
      <c r="D2950" t="s">
        <v>111</v>
      </c>
      <c r="E2950" t="s">
        <v>72</v>
      </c>
      <c r="F2950" t="s">
        <v>10</v>
      </c>
      <c r="G2950" t="s">
        <v>10</v>
      </c>
      <c r="H2950">
        <v>0</v>
      </c>
    </row>
    <row r="2951" spans="1:8" x14ac:dyDescent="0.35">
      <c r="A2951">
        <v>2017</v>
      </c>
      <c r="B2951" t="s">
        <v>7</v>
      </c>
      <c r="C2951" s="1">
        <v>42736</v>
      </c>
      <c r="D2951" t="s">
        <v>111</v>
      </c>
      <c r="E2951" t="s">
        <v>57</v>
      </c>
      <c r="F2951" t="s">
        <v>26</v>
      </c>
      <c r="G2951" t="s">
        <v>58</v>
      </c>
      <c r="H2951">
        <v>0</v>
      </c>
    </row>
    <row r="2952" spans="1:8" x14ac:dyDescent="0.35">
      <c r="A2952">
        <v>2017</v>
      </c>
      <c r="B2952" t="s">
        <v>7</v>
      </c>
      <c r="C2952" s="1">
        <v>42736</v>
      </c>
      <c r="D2952" t="s">
        <v>111</v>
      </c>
      <c r="E2952" t="s">
        <v>87</v>
      </c>
      <c r="F2952" t="s">
        <v>26</v>
      </c>
      <c r="G2952" t="s">
        <v>27</v>
      </c>
      <c r="H2952">
        <v>0</v>
      </c>
    </row>
    <row r="2953" spans="1:8" x14ac:dyDescent="0.35">
      <c r="A2953">
        <v>2017</v>
      </c>
      <c r="B2953" t="s">
        <v>7</v>
      </c>
      <c r="C2953" s="1">
        <v>42736</v>
      </c>
      <c r="D2953" t="s">
        <v>111</v>
      </c>
      <c r="E2953" t="s">
        <v>33</v>
      </c>
      <c r="F2953" t="s">
        <v>15</v>
      </c>
      <c r="G2953" t="s">
        <v>15</v>
      </c>
      <c r="H2953">
        <v>0</v>
      </c>
    </row>
    <row r="2954" spans="1:8" x14ac:dyDescent="0.35">
      <c r="A2954">
        <v>2017</v>
      </c>
      <c r="B2954" t="s">
        <v>7</v>
      </c>
      <c r="C2954" s="1">
        <v>42736</v>
      </c>
      <c r="D2954" t="s">
        <v>111</v>
      </c>
      <c r="E2954" t="s">
        <v>64</v>
      </c>
      <c r="F2954" t="s">
        <v>15</v>
      </c>
      <c r="G2954" t="s">
        <v>15</v>
      </c>
      <c r="H2954">
        <v>0</v>
      </c>
    </row>
    <row r="2955" spans="1:8" x14ac:dyDescent="0.35">
      <c r="A2955">
        <v>2017</v>
      </c>
      <c r="B2955" t="s">
        <v>7</v>
      </c>
      <c r="C2955" s="1">
        <v>42736</v>
      </c>
      <c r="D2955" t="s">
        <v>111</v>
      </c>
      <c r="E2955" t="s">
        <v>93</v>
      </c>
      <c r="F2955" t="s">
        <v>10</v>
      </c>
      <c r="G2955" t="s">
        <v>10</v>
      </c>
      <c r="H2955">
        <v>0</v>
      </c>
    </row>
    <row r="2956" spans="1:8" x14ac:dyDescent="0.35">
      <c r="A2956">
        <v>2017</v>
      </c>
      <c r="B2956" t="s">
        <v>7</v>
      </c>
      <c r="C2956" s="1">
        <v>42736</v>
      </c>
      <c r="D2956" t="s">
        <v>111</v>
      </c>
      <c r="E2956" t="s">
        <v>53</v>
      </c>
      <c r="F2956" t="s">
        <v>37</v>
      </c>
      <c r="G2956" t="s">
        <v>54</v>
      </c>
      <c r="H2956">
        <v>0</v>
      </c>
    </row>
    <row r="2957" spans="1:8" x14ac:dyDescent="0.35">
      <c r="A2957">
        <v>2017</v>
      </c>
      <c r="B2957" t="s">
        <v>7</v>
      </c>
      <c r="C2957" s="1">
        <v>42736</v>
      </c>
      <c r="D2957" t="s">
        <v>111</v>
      </c>
      <c r="E2957" t="s">
        <v>36</v>
      </c>
      <c r="F2957" t="s">
        <v>37</v>
      </c>
      <c r="G2957" t="s">
        <v>38</v>
      </c>
      <c r="H2957">
        <v>3</v>
      </c>
    </row>
    <row r="2958" spans="1:8" x14ac:dyDescent="0.35">
      <c r="A2958">
        <v>2017</v>
      </c>
      <c r="B2958" t="s">
        <v>7</v>
      </c>
      <c r="C2958" s="1">
        <v>42736</v>
      </c>
      <c r="D2958" t="s">
        <v>111</v>
      </c>
      <c r="E2958" t="s">
        <v>50</v>
      </c>
      <c r="F2958" t="s">
        <v>37</v>
      </c>
      <c r="G2958" t="s">
        <v>51</v>
      </c>
      <c r="H2958">
        <v>0</v>
      </c>
    </row>
    <row r="2959" spans="1:8" x14ac:dyDescent="0.35">
      <c r="A2959">
        <v>2017</v>
      </c>
      <c r="B2959" t="s">
        <v>7</v>
      </c>
      <c r="C2959" s="1">
        <v>42736</v>
      </c>
      <c r="D2959" t="s">
        <v>111</v>
      </c>
      <c r="E2959" t="s">
        <v>39</v>
      </c>
      <c r="F2959" t="s">
        <v>10</v>
      </c>
      <c r="G2959" t="s">
        <v>10</v>
      </c>
      <c r="H2959">
        <v>0</v>
      </c>
    </row>
    <row r="2960" spans="1:8" x14ac:dyDescent="0.35">
      <c r="A2960">
        <v>2017</v>
      </c>
      <c r="B2960" t="s">
        <v>7</v>
      </c>
      <c r="C2960" s="1">
        <v>42736</v>
      </c>
      <c r="D2960" t="s">
        <v>111</v>
      </c>
      <c r="E2960" t="s">
        <v>78</v>
      </c>
      <c r="F2960" t="s">
        <v>10</v>
      </c>
      <c r="G2960" t="s">
        <v>10</v>
      </c>
      <c r="H2960">
        <v>0</v>
      </c>
    </row>
    <row r="2961" spans="1:8" x14ac:dyDescent="0.35">
      <c r="A2961">
        <v>2017</v>
      </c>
      <c r="B2961" t="s">
        <v>7</v>
      </c>
      <c r="C2961" s="1">
        <v>42736</v>
      </c>
      <c r="D2961" t="s">
        <v>111</v>
      </c>
      <c r="E2961" t="s">
        <v>40</v>
      </c>
      <c r="F2961" t="s">
        <v>10</v>
      </c>
      <c r="G2961" t="s">
        <v>10</v>
      </c>
      <c r="H2961">
        <v>0</v>
      </c>
    </row>
    <row r="2962" spans="1:8" x14ac:dyDescent="0.35">
      <c r="A2962">
        <v>2017</v>
      </c>
      <c r="B2962" t="s">
        <v>7</v>
      </c>
      <c r="C2962" s="1">
        <v>42736</v>
      </c>
      <c r="D2962" t="s">
        <v>111</v>
      </c>
      <c r="E2962" t="s">
        <v>41</v>
      </c>
      <c r="F2962" t="s">
        <v>10</v>
      </c>
      <c r="G2962" t="s">
        <v>10</v>
      </c>
      <c r="H2962">
        <v>0</v>
      </c>
    </row>
    <row r="2963" spans="1:8" x14ac:dyDescent="0.35">
      <c r="A2963">
        <v>2017</v>
      </c>
      <c r="B2963" t="s">
        <v>7</v>
      </c>
      <c r="C2963" s="1">
        <v>42736</v>
      </c>
      <c r="D2963" t="s">
        <v>111</v>
      </c>
      <c r="E2963" t="s">
        <v>43</v>
      </c>
      <c r="F2963" t="s">
        <v>10</v>
      </c>
      <c r="G2963" t="s">
        <v>10</v>
      </c>
      <c r="H2963">
        <v>0</v>
      </c>
    </row>
    <row r="2964" spans="1:8" x14ac:dyDescent="0.35">
      <c r="A2964">
        <v>2017</v>
      </c>
      <c r="B2964" t="s">
        <v>7</v>
      </c>
      <c r="C2964" s="1">
        <v>42736</v>
      </c>
      <c r="D2964" t="s">
        <v>112</v>
      </c>
      <c r="E2964" t="s">
        <v>9</v>
      </c>
      <c r="F2964" t="s">
        <v>10</v>
      </c>
      <c r="G2964" t="s">
        <v>10</v>
      </c>
      <c r="H2964">
        <v>0</v>
      </c>
    </row>
    <row r="2965" spans="1:8" x14ac:dyDescent="0.35">
      <c r="A2965">
        <v>2017</v>
      </c>
      <c r="B2965" t="s">
        <v>7</v>
      </c>
      <c r="C2965" s="1">
        <v>42736</v>
      </c>
      <c r="D2965" t="s">
        <v>112</v>
      </c>
      <c r="E2965" t="s">
        <v>11</v>
      </c>
      <c r="F2965" t="s">
        <v>10</v>
      </c>
      <c r="G2965" t="s">
        <v>10</v>
      </c>
      <c r="H2965">
        <v>0</v>
      </c>
    </row>
    <row r="2966" spans="1:8" x14ac:dyDescent="0.35">
      <c r="A2966">
        <v>2017</v>
      </c>
      <c r="B2966" t="s">
        <v>7</v>
      </c>
      <c r="C2966" s="1">
        <v>42736</v>
      </c>
      <c r="D2966" t="s">
        <v>112</v>
      </c>
      <c r="E2966" t="s">
        <v>12</v>
      </c>
      <c r="F2966" t="s">
        <v>10</v>
      </c>
      <c r="G2966" t="s">
        <v>10</v>
      </c>
      <c r="H2966">
        <v>0</v>
      </c>
    </row>
    <row r="2967" spans="1:8" x14ac:dyDescent="0.35">
      <c r="A2967">
        <v>2017</v>
      </c>
      <c r="B2967" t="s">
        <v>7</v>
      </c>
      <c r="C2967" s="1">
        <v>42736</v>
      </c>
      <c r="D2967" t="s">
        <v>112</v>
      </c>
      <c r="E2967" t="s">
        <v>13</v>
      </c>
      <c r="F2967" t="s">
        <v>10</v>
      </c>
      <c r="G2967" t="s">
        <v>10</v>
      </c>
      <c r="H2967">
        <v>0</v>
      </c>
    </row>
    <row r="2968" spans="1:8" x14ac:dyDescent="0.35">
      <c r="A2968">
        <v>2017</v>
      </c>
      <c r="B2968" t="s">
        <v>7</v>
      </c>
      <c r="C2968" s="1">
        <v>42736</v>
      </c>
      <c r="D2968" t="s">
        <v>112</v>
      </c>
      <c r="E2968" t="s">
        <v>14</v>
      </c>
      <c r="F2968" t="s">
        <v>15</v>
      </c>
      <c r="G2968" t="s">
        <v>15</v>
      </c>
      <c r="H2968">
        <v>0</v>
      </c>
    </row>
    <row r="2969" spans="1:8" x14ac:dyDescent="0.35">
      <c r="A2969">
        <v>2017</v>
      </c>
      <c r="B2969" t="s">
        <v>7</v>
      </c>
      <c r="C2969" s="1">
        <v>42736</v>
      </c>
      <c r="D2969" t="s">
        <v>112</v>
      </c>
      <c r="E2969" t="s">
        <v>45</v>
      </c>
      <c r="F2969" t="s">
        <v>10</v>
      </c>
      <c r="G2969" t="s">
        <v>10</v>
      </c>
      <c r="H2969">
        <v>0</v>
      </c>
    </row>
    <row r="2970" spans="1:8" x14ac:dyDescent="0.35">
      <c r="A2970">
        <v>2017</v>
      </c>
      <c r="B2970" t="s">
        <v>7</v>
      </c>
      <c r="C2970" s="1">
        <v>42736</v>
      </c>
      <c r="D2970" t="s">
        <v>112</v>
      </c>
      <c r="E2970" t="s">
        <v>16</v>
      </c>
      <c r="F2970" t="s">
        <v>10</v>
      </c>
      <c r="G2970" t="s">
        <v>10</v>
      </c>
      <c r="H2970">
        <v>0</v>
      </c>
    </row>
    <row r="2971" spans="1:8" x14ac:dyDescent="0.35">
      <c r="A2971">
        <v>2017</v>
      </c>
      <c r="B2971" t="s">
        <v>7</v>
      </c>
      <c r="C2971" s="1">
        <v>42736</v>
      </c>
      <c r="D2971" t="s">
        <v>112</v>
      </c>
      <c r="E2971" t="s">
        <v>60</v>
      </c>
      <c r="F2971" t="s">
        <v>10</v>
      </c>
      <c r="G2971" t="s">
        <v>10</v>
      </c>
      <c r="H2971">
        <v>0</v>
      </c>
    </row>
    <row r="2972" spans="1:8" x14ac:dyDescent="0.35">
      <c r="A2972">
        <v>2017</v>
      </c>
      <c r="B2972" t="s">
        <v>7</v>
      </c>
      <c r="C2972" s="1">
        <v>42736</v>
      </c>
      <c r="D2972" t="s">
        <v>112</v>
      </c>
      <c r="E2972" t="s">
        <v>46</v>
      </c>
      <c r="F2972" t="s">
        <v>10</v>
      </c>
      <c r="G2972" t="s">
        <v>10</v>
      </c>
      <c r="H2972">
        <v>0</v>
      </c>
    </row>
    <row r="2973" spans="1:8" x14ac:dyDescent="0.35">
      <c r="A2973">
        <v>2017</v>
      </c>
      <c r="B2973" t="s">
        <v>7</v>
      </c>
      <c r="C2973" s="1">
        <v>42736</v>
      </c>
      <c r="D2973" t="s">
        <v>112</v>
      </c>
      <c r="E2973" t="s">
        <v>17</v>
      </c>
      <c r="F2973" t="s">
        <v>10</v>
      </c>
      <c r="G2973" t="s">
        <v>10</v>
      </c>
      <c r="H2973">
        <v>0</v>
      </c>
    </row>
    <row r="2974" spans="1:8" x14ac:dyDescent="0.35">
      <c r="A2974">
        <v>2017</v>
      </c>
      <c r="B2974" t="s">
        <v>7</v>
      </c>
      <c r="C2974" s="1">
        <v>42736</v>
      </c>
      <c r="D2974" t="s">
        <v>112</v>
      </c>
      <c r="E2974" t="s">
        <v>47</v>
      </c>
      <c r="F2974" t="s">
        <v>10</v>
      </c>
      <c r="G2974" t="s">
        <v>10</v>
      </c>
      <c r="H2974">
        <v>0</v>
      </c>
    </row>
    <row r="2975" spans="1:8" x14ac:dyDescent="0.35">
      <c r="A2975">
        <v>2017</v>
      </c>
      <c r="B2975" t="s">
        <v>7</v>
      </c>
      <c r="C2975" s="1">
        <v>42736</v>
      </c>
      <c r="D2975" t="s">
        <v>112</v>
      </c>
      <c r="E2975" t="s">
        <v>56</v>
      </c>
      <c r="F2975" t="s">
        <v>10</v>
      </c>
      <c r="G2975" t="s">
        <v>10</v>
      </c>
      <c r="H2975">
        <v>0</v>
      </c>
    </row>
    <row r="2976" spans="1:8" x14ac:dyDescent="0.35">
      <c r="A2976">
        <v>2017</v>
      </c>
      <c r="B2976" t="s">
        <v>7</v>
      </c>
      <c r="C2976" s="1">
        <v>42736</v>
      </c>
      <c r="D2976" t="s">
        <v>112</v>
      </c>
      <c r="E2976" t="s">
        <v>18</v>
      </c>
      <c r="F2976" t="s">
        <v>15</v>
      </c>
      <c r="G2976" t="s">
        <v>19</v>
      </c>
      <c r="H2976">
        <v>0</v>
      </c>
    </row>
    <row r="2977" spans="1:8" x14ac:dyDescent="0.35">
      <c r="A2977">
        <v>2017</v>
      </c>
      <c r="B2977" t="s">
        <v>7</v>
      </c>
      <c r="C2977" s="1">
        <v>42736</v>
      </c>
      <c r="D2977" t="s">
        <v>112</v>
      </c>
      <c r="E2977" t="s">
        <v>96</v>
      </c>
      <c r="F2977" t="s">
        <v>37</v>
      </c>
      <c r="G2977" t="s">
        <v>97</v>
      </c>
      <c r="H2977">
        <v>151</v>
      </c>
    </row>
    <row r="2978" spans="1:8" x14ac:dyDescent="0.35">
      <c r="A2978">
        <v>2017</v>
      </c>
      <c r="B2978" t="s">
        <v>7</v>
      </c>
      <c r="C2978" s="1">
        <v>42736</v>
      </c>
      <c r="D2978" t="s">
        <v>112</v>
      </c>
      <c r="E2978" t="s">
        <v>20</v>
      </c>
      <c r="F2978" t="s">
        <v>10</v>
      </c>
      <c r="G2978" t="s">
        <v>10</v>
      </c>
      <c r="H2978">
        <v>0</v>
      </c>
    </row>
    <row r="2979" spans="1:8" x14ac:dyDescent="0.35">
      <c r="A2979">
        <v>2017</v>
      </c>
      <c r="B2979" t="s">
        <v>7</v>
      </c>
      <c r="C2979" s="1">
        <v>42736</v>
      </c>
      <c r="D2979" t="s">
        <v>112</v>
      </c>
      <c r="E2979" t="s">
        <v>48</v>
      </c>
      <c r="F2979" t="s">
        <v>10</v>
      </c>
      <c r="G2979" t="s">
        <v>10</v>
      </c>
      <c r="H2979">
        <v>0</v>
      </c>
    </row>
    <row r="2980" spans="1:8" x14ac:dyDescent="0.35">
      <c r="A2980">
        <v>2017</v>
      </c>
      <c r="B2980" t="s">
        <v>7</v>
      </c>
      <c r="C2980" s="1">
        <v>42736</v>
      </c>
      <c r="D2980" t="s">
        <v>112</v>
      </c>
      <c r="E2980" t="s">
        <v>22</v>
      </c>
      <c r="F2980" t="s">
        <v>10</v>
      </c>
      <c r="G2980" t="s">
        <v>10</v>
      </c>
      <c r="H2980">
        <v>0</v>
      </c>
    </row>
    <row r="2981" spans="1:8" x14ac:dyDescent="0.35">
      <c r="A2981">
        <v>2017</v>
      </c>
      <c r="B2981" t="s">
        <v>7</v>
      </c>
      <c r="C2981" s="1">
        <v>42736</v>
      </c>
      <c r="D2981" t="s">
        <v>112</v>
      </c>
      <c r="E2981" t="s">
        <v>23</v>
      </c>
      <c r="F2981" t="s">
        <v>10</v>
      </c>
      <c r="G2981" t="s">
        <v>10</v>
      </c>
      <c r="H2981">
        <v>0</v>
      </c>
    </row>
    <row r="2982" spans="1:8" x14ac:dyDescent="0.35">
      <c r="A2982">
        <v>2017</v>
      </c>
      <c r="B2982" t="s">
        <v>7</v>
      </c>
      <c r="C2982" s="1">
        <v>42736</v>
      </c>
      <c r="D2982" t="s">
        <v>112</v>
      </c>
      <c r="E2982" t="s">
        <v>83</v>
      </c>
      <c r="F2982" t="s">
        <v>10</v>
      </c>
      <c r="G2982" t="s">
        <v>10</v>
      </c>
      <c r="H2982">
        <v>0</v>
      </c>
    </row>
    <row r="2983" spans="1:8" x14ac:dyDescent="0.35">
      <c r="A2983">
        <v>2017</v>
      </c>
      <c r="B2983" t="s">
        <v>7</v>
      </c>
      <c r="C2983" s="1">
        <v>42736</v>
      </c>
      <c r="D2983" t="s">
        <v>112</v>
      </c>
      <c r="E2983" t="s">
        <v>70</v>
      </c>
      <c r="F2983" t="s">
        <v>29</v>
      </c>
      <c r="G2983" t="s">
        <v>30</v>
      </c>
      <c r="H2983">
        <v>0</v>
      </c>
    </row>
    <row r="2984" spans="1:8" x14ac:dyDescent="0.35">
      <c r="A2984">
        <v>2017</v>
      </c>
      <c r="B2984" t="s">
        <v>7</v>
      </c>
      <c r="C2984" s="1">
        <v>42736</v>
      </c>
      <c r="D2984" t="s">
        <v>112</v>
      </c>
      <c r="E2984" t="s">
        <v>24</v>
      </c>
      <c r="F2984" t="s">
        <v>10</v>
      </c>
      <c r="G2984" t="s">
        <v>10</v>
      </c>
      <c r="H2984">
        <v>0</v>
      </c>
    </row>
    <row r="2985" spans="1:8" x14ac:dyDescent="0.35">
      <c r="A2985">
        <v>2017</v>
      </c>
      <c r="B2985" t="s">
        <v>7</v>
      </c>
      <c r="C2985" s="1">
        <v>42736</v>
      </c>
      <c r="D2985" t="s">
        <v>112</v>
      </c>
      <c r="E2985" t="s">
        <v>25</v>
      </c>
      <c r="F2985" t="s">
        <v>26</v>
      </c>
      <c r="G2985" t="s">
        <v>27</v>
      </c>
      <c r="H2985">
        <v>0</v>
      </c>
    </row>
    <row r="2986" spans="1:8" x14ac:dyDescent="0.35">
      <c r="A2986">
        <v>2017</v>
      </c>
      <c r="B2986" t="s">
        <v>7</v>
      </c>
      <c r="C2986" s="1">
        <v>42736</v>
      </c>
      <c r="D2986" t="s">
        <v>112</v>
      </c>
      <c r="E2986" t="s">
        <v>61</v>
      </c>
      <c r="F2986" t="s">
        <v>26</v>
      </c>
      <c r="G2986" t="s">
        <v>27</v>
      </c>
      <c r="H2986">
        <v>0</v>
      </c>
    </row>
    <row r="2987" spans="1:8" x14ac:dyDescent="0.35">
      <c r="A2987">
        <v>2017</v>
      </c>
      <c r="B2987" t="s">
        <v>7</v>
      </c>
      <c r="C2987" s="1">
        <v>42736</v>
      </c>
      <c r="D2987" t="s">
        <v>112</v>
      </c>
      <c r="E2987" t="s">
        <v>49</v>
      </c>
      <c r="F2987" t="s">
        <v>26</v>
      </c>
      <c r="G2987" t="s">
        <v>27</v>
      </c>
      <c r="H2987">
        <v>0</v>
      </c>
    </row>
    <row r="2988" spans="1:8" x14ac:dyDescent="0.35">
      <c r="A2988">
        <v>2017</v>
      </c>
      <c r="B2988" t="s">
        <v>7</v>
      </c>
      <c r="C2988" s="1">
        <v>42736</v>
      </c>
      <c r="D2988" t="s">
        <v>112</v>
      </c>
      <c r="E2988" t="s">
        <v>28</v>
      </c>
      <c r="F2988" t="s">
        <v>29</v>
      </c>
      <c r="G2988" t="s">
        <v>30</v>
      </c>
      <c r="H2988">
        <v>0</v>
      </c>
    </row>
    <row r="2989" spans="1:8" x14ac:dyDescent="0.35">
      <c r="A2989">
        <v>2017</v>
      </c>
      <c r="B2989" t="s">
        <v>7</v>
      </c>
      <c r="C2989" s="1">
        <v>42736</v>
      </c>
      <c r="D2989" t="s">
        <v>112</v>
      </c>
      <c r="E2989" t="s">
        <v>31</v>
      </c>
      <c r="F2989" t="s">
        <v>29</v>
      </c>
      <c r="G2989" t="s">
        <v>32</v>
      </c>
      <c r="H2989">
        <v>2</v>
      </c>
    </row>
    <row r="2990" spans="1:8" x14ac:dyDescent="0.35">
      <c r="A2990">
        <v>2017</v>
      </c>
      <c r="B2990" t="s">
        <v>7</v>
      </c>
      <c r="C2990" s="1">
        <v>42736</v>
      </c>
      <c r="D2990" t="s">
        <v>112</v>
      </c>
      <c r="E2990" t="s">
        <v>87</v>
      </c>
      <c r="F2990" t="s">
        <v>26</v>
      </c>
      <c r="G2990" t="s">
        <v>27</v>
      </c>
      <c r="H2990">
        <v>0</v>
      </c>
    </row>
    <row r="2991" spans="1:8" x14ac:dyDescent="0.35">
      <c r="A2991">
        <v>2017</v>
      </c>
      <c r="B2991" t="s">
        <v>7</v>
      </c>
      <c r="C2991" s="1">
        <v>42736</v>
      </c>
      <c r="D2991" t="s">
        <v>112</v>
      </c>
      <c r="E2991" t="s">
        <v>33</v>
      </c>
      <c r="F2991" t="s">
        <v>15</v>
      </c>
      <c r="G2991" t="s">
        <v>15</v>
      </c>
      <c r="H2991">
        <v>0</v>
      </c>
    </row>
    <row r="2992" spans="1:8" x14ac:dyDescent="0.35">
      <c r="A2992">
        <v>2017</v>
      </c>
      <c r="B2992" t="s">
        <v>7</v>
      </c>
      <c r="C2992" s="1">
        <v>42736</v>
      </c>
      <c r="D2992" t="s">
        <v>112</v>
      </c>
      <c r="E2992" t="s">
        <v>64</v>
      </c>
      <c r="F2992" t="s">
        <v>15</v>
      </c>
      <c r="G2992" t="s">
        <v>15</v>
      </c>
      <c r="H2992">
        <v>0</v>
      </c>
    </row>
    <row r="2993" spans="1:8" x14ac:dyDescent="0.35">
      <c r="A2993">
        <v>2017</v>
      </c>
      <c r="B2993" t="s">
        <v>7</v>
      </c>
      <c r="C2993" s="1">
        <v>42736</v>
      </c>
      <c r="D2993" t="s">
        <v>112</v>
      </c>
      <c r="E2993" t="s">
        <v>53</v>
      </c>
      <c r="F2993" t="s">
        <v>37</v>
      </c>
      <c r="G2993" t="s">
        <v>54</v>
      </c>
      <c r="H2993">
        <v>0</v>
      </c>
    </row>
    <row r="2994" spans="1:8" x14ac:dyDescent="0.35">
      <c r="A2994">
        <v>2017</v>
      </c>
      <c r="B2994" t="s">
        <v>7</v>
      </c>
      <c r="C2994" s="1">
        <v>42736</v>
      </c>
      <c r="D2994" t="s">
        <v>112</v>
      </c>
      <c r="E2994" t="s">
        <v>36</v>
      </c>
      <c r="F2994" t="s">
        <v>37</v>
      </c>
      <c r="G2994" t="s">
        <v>38</v>
      </c>
      <c r="H2994">
        <v>4</v>
      </c>
    </row>
    <row r="2995" spans="1:8" x14ac:dyDescent="0.35">
      <c r="A2995">
        <v>2017</v>
      </c>
      <c r="B2995" t="s">
        <v>7</v>
      </c>
      <c r="C2995" s="1">
        <v>42736</v>
      </c>
      <c r="D2995" t="s">
        <v>112</v>
      </c>
      <c r="E2995" t="s">
        <v>39</v>
      </c>
      <c r="F2995" t="s">
        <v>10</v>
      </c>
      <c r="G2995" t="s">
        <v>10</v>
      </c>
      <c r="H2995">
        <v>0</v>
      </c>
    </row>
    <row r="2996" spans="1:8" x14ac:dyDescent="0.35">
      <c r="A2996">
        <v>2017</v>
      </c>
      <c r="B2996" t="s">
        <v>7</v>
      </c>
      <c r="C2996" s="1">
        <v>42736</v>
      </c>
      <c r="D2996" t="s">
        <v>112</v>
      </c>
      <c r="E2996" t="s">
        <v>41</v>
      </c>
      <c r="F2996" t="s">
        <v>10</v>
      </c>
      <c r="G2996" t="s">
        <v>10</v>
      </c>
      <c r="H2996">
        <v>0</v>
      </c>
    </row>
    <row r="2997" spans="1:8" x14ac:dyDescent="0.35">
      <c r="A2997">
        <v>2017</v>
      </c>
      <c r="B2997" t="s">
        <v>7</v>
      </c>
      <c r="C2997" s="1">
        <v>42736</v>
      </c>
      <c r="D2997" t="s">
        <v>113</v>
      </c>
      <c r="E2997" t="s">
        <v>9</v>
      </c>
      <c r="F2997" t="s">
        <v>10</v>
      </c>
      <c r="G2997" t="s">
        <v>10</v>
      </c>
      <c r="H2997">
        <v>0</v>
      </c>
    </row>
    <row r="2998" spans="1:8" x14ac:dyDescent="0.35">
      <c r="A2998">
        <v>2017</v>
      </c>
      <c r="B2998" t="s">
        <v>7</v>
      </c>
      <c r="C2998" s="1">
        <v>42736</v>
      </c>
      <c r="D2998" t="s">
        <v>113</v>
      </c>
      <c r="E2998" t="s">
        <v>11</v>
      </c>
      <c r="F2998" t="s">
        <v>10</v>
      </c>
      <c r="G2998" t="s">
        <v>10</v>
      </c>
      <c r="H2998">
        <v>0</v>
      </c>
    </row>
    <row r="2999" spans="1:8" x14ac:dyDescent="0.35">
      <c r="A2999">
        <v>2017</v>
      </c>
      <c r="B2999" t="s">
        <v>7</v>
      </c>
      <c r="C2999" s="1">
        <v>42736</v>
      </c>
      <c r="D2999" t="s">
        <v>113</v>
      </c>
      <c r="E2999" t="s">
        <v>12</v>
      </c>
      <c r="F2999" t="s">
        <v>10</v>
      </c>
      <c r="G2999" t="s">
        <v>10</v>
      </c>
      <c r="H2999">
        <v>0</v>
      </c>
    </row>
    <row r="3000" spans="1:8" x14ac:dyDescent="0.35">
      <c r="A3000">
        <v>2017</v>
      </c>
      <c r="B3000" t="s">
        <v>7</v>
      </c>
      <c r="C3000" s="1">
        <v>42736</v>
      </c>
      <c r="D3000" t="s">
        <v>113</v>
      </c>
      <c r="E3000" t="s">
        <v>13</v>
      </c>
      <c r="F3000" t="s">
        <v>10</v>
      </c>
      <c r="G3000" t="s">
        <v>10</v>
      </c>
      <c r="H3000">
        <v>0</v>
      </c>
    </row>
    <row r="3001" spans="1:8" x14ac:dyDescent="0.35">
      <c r="A3001">
        <v>2017</v>
      </c>
      <c r="B3001" t="s">
        <v>7</v>
      </c>
      <c r="C3001" s="1">
        <v>42736</v>
      </c>
      <c r="D3001" t="s">
        <v>113</v>
      </c>
      <c r="E3001" t="s">
        <v>14</v>
      </c>
      <c r="F3001" t="s">
        <v>15</v>
      </c>
      <c r="G3001" t="s">
        <v>15</v>
      </c>
      <c r="H3001">
        <v>0</v>
      </c>
    </row>
    <row r="3002" spans="1:8" x14ac:dyDescent="0.35">
      <c r="A3002">
        <v>2017</v>
      </c>
      <c r="B3002" t="s">
        <v>7</v>
      </c>
      <c r="C3002" s="1">
        <v>42736</v>
      </c>
      <c r="D3002" t="s">
        <v>113</v>
      </c>
      <c r="E3002" t="s">
        <v>18</v>
      </c>
      <c r="F3002" t="s">
        <v>15</v>
      </c>
      <c r="G3002" t="s">
        <v>19</v>
      </c>
      <c r="H3002">
        <v>0</v>
      </c>
    </row>
    <row r="3003" spans="1:8" x14ac:dyDescent="0.35">
      <c r="A3003">
        <v>2017</v>
      </c>
      <c r="B3003" t="s">
        <v>7</v>
      </c>
      <c r="C3003" s="1">
        <v>42736</v>
      </c>
      <c r="D3003" t="s">
        <v>113</v>
      </c>
      <c r="E3003" t="s">
        <v>20</v>
      </c>
      <c r="F3003" t="s">
        <v>10</v>
      </c>
      <c r="G3003" t="s">
        <v>10</v>
      </c>
      <c r="H3003">
        <v>0</v>
      </c>
    </row>
    <row r="3004" spans="1:8" x14ac:dyDescent="0.35">
      <c r="A3004">
        <v>2017</v>
      </c>
      <c r="B3004" t="s">
        <v>7</v>
      </c>
      <c r="C3004" s="1">
        <v>42736</v>
      </c>
      <c r="D3004" t="s">
        <v>113</v>
      </c>
      <c r="E3004" t="s">
        <v>22</v>
      </c>
      <c r="F3004" t="s">
        <v>10</v>
      </c>
      <c r="G3004" t="s">
        <v>10</v>
      </c>
      <c r="H3004">
        <v>0</v>
      </c>
    </row>
    <row r="3005" spans="1:8" x14ac:dyDescent="0.35">
      <c r="A3005">
        <v>2017</v>
      </c>
      <c r="B3005" t="s">
        <v>7</v>
      </c>
      <c r="C3005" s="1">
        <v>42736</v>
      </c>
      <c r="D3005" t="s">
        <v>113</v>
      </c>
      <c r="E3005" t="s">
        <v>24</v>
      </c>
      <c r="F3005" t="s">
        <v>10</v>
      </c>
      <c r="G3005" t="s">
        <v>10</v>
      </c>
      <c r="H3005">
        <v>0</v>
      </c>
    </row>
    <row r="3006" spans="1:8" x14ac:dyDescent="0.35">
      <c r="A3006">
        <v>2017</v>
      </c>
      <c r="B3006" t="s">
        <v>7</v>
      </c>
      <c r="C3006" s="1">
        <v>42736</v>
      </c>
      <c r="D3006" t="s">
        <v>113</v>
      </c>
      <c r="E3006" t="s">
        <v>25</v>
      </c>
      <c r="F3006" t="s">
        <v>26</v>
      </c>
      <c r="G3006" t="s">
        <v>27</v>
      </c>
      <c r="H3006">
        <v>0</v>
      </c>
    </row>
    <row r="3007" spans="1:8" x14ac:dyDescent="0.35">
      <c r="A3007">
        <v>2017</v>
      </c>
      <c r="B3007" t="s">
        <v>7</v>
      </c>
      <c r="C3007" s="1">
        <v>42736</v>
      </c>
      <c r="D3007" t="s">
        <v>113</v>
      </c>
      <c r="E3007" t="s">
        <v>61</v>
      </c>
      <c r="F3007" t="s">
        <v>26</v>
      </c>
      <c r="G3007" t="s">
        <v>27</v>
      </c>
      <c r="H3007">
        <v>0</v>
      </c>
    </row>
    <row r="3008" spans="1:8" x14ac:dyDescent="0.35">
      <c r="A3008">
        <v>2017</v>
      </c>
      <c r="B3008" t="s">
        <v>7</v>
      </c>
      <c r="C3008" s="1">
        <v>42736</v>
      </c>
      <c r="D3008" t="s">
        <v>113</v>
      </c>
      <c r="E3008" t="s">
        <v>49</v>
      </c>
      <c r="F3008" t="s">
        <v>26</v>
      </c>
      <c r="G3008" t="s">
        <v>27</v>
      </c>
      <c r="H3008">
        <v>0</v>
      </c>
    </row>
    <row r="3009" spans="1:8" x14ac:dyDescent="0.35">
      <c r="A3009">
        <v>2017</v>
      </c>
      <c r="B3009" t="s">
        <v>7</v>
      </c>
      <c r="C3009" s="1">
        <v>42736</v>
      </c>
      <c r="D3009" t="s">
        <v>113</v>
      </c>
      <c r="E3009" t="s">
        <v>28</v>
      </c>
      <c r="F3009" t="s">
        <v>29</v>
      </c>
      <c r="G3009" t="s">
        <v>30</v>
      </c>
      <c r="H3009">
        <v>0</v>
      </c>
    </row>
    <row r="3010" spans="1:8" x14ac:dyDescent="0.35">
      <c r="A3010">
        <v>2017</v>
      </c>
      <c r="B3010" t="s">
        <v>7</v>
      </c>
      <c r="C3010" s="1">
        <v>42736</v>
      </c>
      <c r="D3010" t="s">
        <v>113</v>
      </c>
      <c r="E3010" t="s">
        <v>31</v>
      </c>
      <c r="F3010" t="s">
        <v>29</v>
      </c>
      <c r="G3010" t="s">
        <v>32</v>
      </c>
      <c r="H3010">
        <v>0</v>
      </c>
    </row>
    <row r="3011" spans="1:8" x14ac:dyDescent="0.35">
      <c r="A3011">
        <v>2017</v>
      </c>
      <c r="B3011" t="s">
        <v>7</v>
      </c>
      <c r="C3011" s="1">
        <v>42736</v>
      </c>
      <c r="D3011" t="s">
        <v>113</v>
      </c>
      <c r="E3011" t="s">
        <v>33</v>
      </c>
      <c r="F3011" t="s">
        <v>15</v>
      </c>
      <c r="G3011" t="s">
        <v>15</v>
      </c>
      <c r="H3011">
        <v>0</v>
      </c>
    </row>
    <row r="3012" spans="1:8" x14ac:dyDescent="0.35">
      <c r="A3012">
        <v>2017</v>
      </c>
      <c r="B3012" t="s">
        <v>7</v>
      </c>
      <c r="C3012" s="1">
        <v>42736</v>
      </c>
      <c r="D3012" t="s">
        <v>113</v>
      </c>
      <c r="E3012" t="s">
        <v>34</v>
      </c>
      <c r="F3012" t="s">
        <v>10</v>
      </c>
      <c r="G3012" t="s">
        <v>10</v>
      </c>
      <c r="H3012">
        <v>0</v>
      </c>
    </row>
    <row r="3013" spans="1:8" x14ac:dyDescent="0.35">
      <c r="A3013">
        <v>2017</v>
      </c>
      <c r="B3013" t="s">
        <v>7</v>
      </c>
      <c r="C3013" s="1">
        <v>42736</v>
      </c>
      <c r="D3013" t="s">
        <v>113</v>
      </c>
      <c r="E3013" t="s">
        <v>53</v>
      </c>
      <c r="F3013" t="s">
        <v>37</v>
      </c>
      <c r="G3013" t="s">
        <v>54</v>
      </c>
      <c r="H3013">
        <v>0</v>
      </c>
    </row>
    <row r="3014" spans="1:8" x14ac:dyDescent="0.35">
      <c r="A3014">
        <v>2017</v>
      </c>
      <c r="B3014" t="s">
        <v>7</v>
      </c>
      <c r="C3014" s="1">
        <v>42736</v>
      </c>
      <c r="D3014" t="s">
        <v>113</v>
      </c>
      <c r="E3014" t="s">
        <v>36</v>
      </c>
      <c r="F3014" t="s">
        <v>37</v>
      </c>
      <c r="G3014" t="s">
        <v>38</v>
      </c>
      <c r="H3014">
        <v>0</v>
      </c>
    </row>
    <row r="3015" spans="1:8" x14ac:dyDescent="0.35">
      <c r="A3015">
        <v>2017</v>
      </c>
      <c r="B3015" t="s">
        <v>7</v>
      </c>
      <c r="C3015" s="1">
        <v>42736</v>
      </c>
      <c r="D3015" t="s">
        <v>113</v>
      </c>
      <c r="E3015" t="s">
        <v>40</v>
      </c>
      <c r="F3015" t="s">
        <v>10</v>
      </c>
      <c r="G3015" t="s">
        <v>10</v>
      </c>
      <c r="H3015">
        <v>0</v>
      </c>
    </row>
    <row r="3016" spans="1:8" x14ac:dyDescent="0.35">
      <c r="A3016">
        <v>2018</v>
      </c>
      <c r="B3016" t="s">
        <v>7</v>
      </c>
      <c r="C3016" s="1">
        <v>43101</v>
      </c>
      <c r="D3016" t="s">
        <v>44</v>
      </c>
      <c r="E3016" t="s">
        <v>9</v>
      </c>
      <c r="F3016" t="s">
        <v>10</v>
      </c>
      <c r="G3016" t="s">
        <v>10</v>
      </c>
      <c r="H3016">
        <v>0</v>
      </c>
    </row>
    <row r="3017" spans="1:8" x14ac:dyDescent="0.35">
      <c r="A3017">
        <v>2018</v>
      </c>
      <c r="B3017" t="s">
        <v>7</v>
      </c>
      <c r="C3017" s="1">
        <v>43101</v>
      </c>
      <c r="D3017" t="s">
        <v>44</v>
      </c>
      <c r="E3017" t="s">
        <v>11</v>
      </c>
      <c r="F3017" t="s">
        <v>10</v>
      </c>
      <c r="G3017" t="s">
        <v>10</v>
      </c>
      <c r="H3017">
        <v>0</v>
      </c>
    </row>
    <row r="3018" spans="1:8" x14ac:dyDescent="0.35">
      <c r="A3018">
        <v>2018</v>
      </c>
      <c r="B3018" t="s">
        <v>7</v>
      </c>
      <c r="C3018" s="1">
        <v>43101</v>
      </c>
      <c r="D3018" t="s">
        <v>44</v>
      </c>
      <c r="E3018" t="s">
        <v>12</v>
      </c>
      <c r="F3018" t="s">
        <v>10</v>
      </c>
      <c r="G3018" t="s">
        <v>10</v>
      </c>
      <c r="H3018">
        <v>0</v>
      </c>
    </row>
    <row r="3019" spans="1:8" x14ac:dyDescent="0.35">
      <c r="A3019">
        <v>2018</v>
      </c>
      <c r="B3019" t="s">
        <v>7</v>
      </c>
      <c r="C3019" s="1">
        <v>43101</v>
      </c>
      <c r="D3019" t="s">
        <v>44</v>
      </c>
      <c r="E3019" t="s">
        <v>13</v>
      </c>
      <c r="F3019" t="s">
        <v>10</v>
      </c>
      <c r="G3019" t="s">
        <v>10</v>
      </c>
      <c r="H3019">
        <v>0</v>
      </c>
    </row>
    <row r="3020" spans="1:8" x14ac:dyDescent="0.35">
      <c r="A3020">
        <v>2018</v>
      </c>
      <c r="B3020" t="s">
        <v>7</v>
      </c>
      <c r="C3020" s="1">
        <v>43101</v>
      </c>
      <c r="D3020" t="s">
        <v>44</v>
      </c>
      <c r="E3020" t="s">
        <v>14</v>
      </c>
      <c r="F3020" t="s">
        <v>15</v>
      </c>
      <c r="G3020" t="s">
        <v>15</v>
      </c>
      <c r="H3020">
        <v>0</v>
      </c>
    </row>
    <row r="3021" spans="1:8" x14ac:dyDescent="0.35">
      <c r="A3021">
        <v>2018</v>
      </c>
      <c r="B3021" t="s">
        <v>7</v>
      </c>
      <c r="C3021" s="1">
        <v>43101</v>
      </c>
      <c r="D3021" t="s">
        <v>44</v>
      </c>
      <c r="E3021" t="s">
        <v>46</v>
      </c>
      <c r="F3021" t="s">
        <v>10</v>
      </c>
      <c r="G3021" t="s">
        <v>10</v>
      </c>
      <c r="H3021">
        <v>0</v>
      </c>
    </row>
    <row r="3022" spans="1:8" x14ac:dyDescent="0.35">
      <c r="A3022">
        <v>2018</v>
      </c>
      <c r="B3022" t="s">
        <v>7</v>
      </c>
      <c r="C3022" s="1">
        <v>43101</v>
      </c>
      <c r="D3022" t="s">
        <v>44</v>
      </c>
      <c r="E3022" t="s">
        <v>47</v>
      </c>
      <c r="F3022" t="s">
        <v>10</v>
      </c>
      <c r="G3022" t="s">
        <v>10</v>
      </c>
      <c r="H3022">
        <v>0</v>
      </c>
    </row>
    <row r="3023" spans="1:8" x14ac:dyDescent="0.35">
      <c r="A3023">
        <v>2018</v>
      </c>
      <c r="B3023" t="s">
        <v>7</v>
      </c>
      <c r="C3023" s="1">
        <v>43101</v>
      </c>
      <c r="D3023" t="s">
        <v>44</v>
      </c>
      <c r="E3023" t="s">
        <v>20</v>
      </c>
      <c r="F3023" t="s">
        <v>10</v>
      </c>
      <c r="G3023" t="s">
        <v>10</v>
      </c>
      <c r="H3023">
        <v>0</v>
      </c>
    </row>
    <row r="3024" spans="1:8" x14ac:dyDescent="0.35">
      <c r="A3024">
        <v>2018</v>
      </c>
      <c r="B3024" t="s">
        <v>7</v>
      </c>
      <c r="C3024" s="1">
        <v>43101</v>
      </c>
      <c r="D3024" t="s">
        <v>44</v>
      </c>
      <c r="E3024" t="s">
        <v>48</v>
      </c>
      <c r="F3024" t="s">
        <v>10</v>
      </c>
      <c r="G3024" t="s">
        <v>10</v>
      </c>
      <c r="H3024">
        <v>0</v>
      </c>
    </row>
    <row r="3025" spans="1:8" x14ac:dyDescent="0.35">
      <c r="A3025">
        <v>2018</v>
      </c>
      <c r="B3025" t="s">
        <v>7</v>
      </c>
      <c r="C3025" s="1">
        <v>43101</v>
      </c>
      <c r="D3025" t="s">
        <v>44</v>
      </c>
      <c r="E3025" t="s">
        <v>22</v>
      </c>
      <c r="F3025" t="s">
        <v>10</v>
      </c>
      <c r="G3025" t="s">
        <v>10</v>
      </c>
      <c r="H3025">
        <v>0</v>
      </c>
    </row>
    <row r="3026" spans="1:8" x14ac:dyDescent="0.35">
      <c r="A3026">
        <v>2018</v>
      </c>
      <c r="B3026" t="s">
        <v>7</v>
      </c>
      <c r="C3026" s="1">
        <v>43101</v>
      </c>
      <c r="D3026" t="s">
        <v>44</v>
      </c>
      <c r="E3026" t="s">
        <v>24</v>
      </c>
      <c r="F3026" t="s">
        <v>10</v>
      </c>
      <c r="G3026" t="s">
        <v>10</v>
      </c>
      <c r="H3026">
        <v>0</v>
      </c>
    </row>
    <row r="3027" spans="1:8" x14ac:dyDescent="0.35">
      <c r="A3027">
        <v>2018</v>
      </c>
      <c r="B3027" t="s">
        <v>7</v>
      </c>
      <c r="C3027" s="1">
        <v>43101</v>
      </c>
      <c r="D3027" t="s">
        <v>44</v>
      </c>
      <c r="E3027" t="s">
        <v>25</v>
      </c>
      <c r="F3027" t="s">
        <v>26</v>
      </c>
      <c r="G3027" t="s">
        <v>27</v>
      </c>
      <c r="H3027">
        <v>0</v>
      </c>
    </row>
    <row r="3028" spans="1:8" x14ac:dyDescent="0.35">
      <c r="A3028">
        <v>2018</v>
      </c>
      <c r="B3028" t="s">
        <v>7</v>
      </c>
      <c r="C3028" s="1">
        <v>43101</v>
      </c>
      <c r="D3028" t="s">
        <v>44</v>
      </c>
      <c r="E3028" t="s">
        <v>49</v>
      </c>
      <c r="F3028" t="s">
        <v>26</v>
      </c>
      <c r="G3028" t="s">
        <v>27</v>
      </c>
      <c r="H3028">
        <v>0</v>
      </c>
    </row>
    <row r="3029" spans="1:8" x14ac:dyDescent="0.35">
      <c r="A3029">
        <v>2018</v>
      </c>
      <c r="B3029" t="s">
        <v>7</v>
      </c>
      <c r="C3029" s="1">
        <v>43101</v>
      </c>
      <c r="D3029" t="s">
        <v>44</v>
      </c>
      <c r="E3029" t="s">
        <v>28</v>
      </c>
      <c r="F3029" t="s">
        <v>29</v>
      </c>
      <c r="G3029" t="s">
        <v>30</v>
      </c>
      <c r="H3029">
        <v>0</v>
      </c>
    </row>
    <row r="3030" spans="1:8" x14ac:dyDescent="0.35">
      <c r="A3030">
        <v>2018</v>
      </c>
      <c r="B3030" t="s">
        <v>7</v>
      </c>
      <c r="C3030" s="1">
        <v>43101</v>
      </c>
      <c r="D3030" t="s">
        <v>44</v>
      </c>
      <c r="E3030" t="s">
        <v>31</v>
      </c>
      <c r="F3030" t="s">
        <v>29</v>
      </c>
      <c r="G3030" t="s">
        <v>32</v>
      </c>
      <c r="H3030">
        <v>0</v>
      </c>
    </row>
    <row r="3031" spans="1:8" x14ac:dyDescent="0.35">
      <c r="A3031">
        <v>2018</v>
      </c>
      <c r="B3031" t="s">
        <v>7</v>
      </c>
      <c r="C3031" s="1">
        <v>43101</v>
      </c>
      <c r="D3031" t="s">
        <v>44</v>
      </c>
      <c r="E3031" t="s">
        <v>34</v>
      </c>
      <c r="F3031" t="s">
        <v>10</v>
      </c>
      <c r="G3031" t="s">
        <v>10</v>
      </c>
      <c r="H3031">
        <v>0</v>
      </c>
    </row>
    <row r="3032" spans="1:8" x14ac:dyDescent="0.35">
      <c r="A3032">
        <v>2018</v>
      </c>
      <c r="B3032" t="s">
        <v>7</v>
      </c>
      <c r="C3032" s="1">
        <v>43101</v>
      </c>
      <c r="D3032" t="s">
        <v>44</v>
      </c>
      <c r="E3032" t="s">
        <v>36</v>
      </c>
      <c r="F3032" t="s">
        <v>37</v>
      </c>
      <c r="G3032" t="s">
        <v>38</v>
      </c>
      <c r="H3032">
        <v>0</v>
      </c>
    </row>
    <row r="3033" spans="1:8" x14ac:dyDescent="0.35">
      <c r="A3033">
        <v>2018</v>
      </c>
      <c r="B3033" t="s">
        <v>7</v>
      </c>
      <c r="C3033" s="1">
        <v>43101</v>
      </c>
      <c r="D3033" t="s">
        <v>44</v>
      </c>
      <c r="E3033" t="s">
        <v>50</v>
      </c>
      <c r="F3033" t="s">
        <v>37</v>
      </c>
      <c r="G3033" t="s">
        <v>51</v>
      </c>
      <c r="H3033">
        <v>0</v>
      </c>
    </row>
    <row r="3034" spans="1:8" x14ac:dyDescent="0.35">
      <c r="A3034">
        <v>2018</v>
      </c>
      <c r="B3034" t="s">
        <v>7</v>
      </c>
      <c r="C3034" s="1">
        <v>43101</v>
      </c>
      <c r="D3034" t="s">
        <v>44</v>
      </c>
      <c r="E3034" t="s">
        <v>39</v>
      </c>
      <c r="F3034" t="s">
        <v>10</v>
      </c>
      <c r="G3034" t="s">
        <v>10</v>
      </c>
      <c r="H3034">
        <v>0</v>
      </c>
    </row>
    <row r="3035" spans="1:8" x14ac:dyDescent="0.35">
      <c r="A3035">
        <v>2018</v>
      </c>
      <c r="B3035" t="s">
        <v>7</v>
      </c>
      <c r="C3035" s="1">
        <v>43101</v>
      </c>
      <c r="D3035" t="s">
        <v>44</v>
      </c>
      <c r="E3035" t="s">
        <v>41</v>
      </c>
      <c r="F3035" t="s">
        <v>10</v>
      </c>
      <c r="G3035" t="s">
        <v>10</v>
      </c>
      <c r="H3035">
        <v>0</v>
      </c>
    </row>
    <row r="3036" spans="1:8" x14ac:dyDescent="0.35">
      <c r="A3036">
        <v>2018</v>
      </c>
      <c r="B3036" t="s">
        <v>7</v>
      </c>
      <c r="C3036" s="1">
        <v>43101</v>
      </c>
      <c r="D3036" t="s">
        <v>52</v>
      </c>
      <c r="E3036" t="s">
        <v>11</v>
      </c>
      <c r="F3036" t="s">
        <v>10</v>
      </c>
      <c r="G3036" t="s">
        <v>10</v>
      </c>
      <c r="H3036">
        <v>0</v>
      </c>
    </row>
    <row r="3037" spans="1:8" x14ac:dyDescent="0.35">
      <c r="A3037">
        <v>2018</v>
      </c>
      <c r="B3037" t="s">
        <v>7</v>
      </c>
      <c r="C3037" s="1">
        <v>43101</v>
      </c>
      <c r="D3037" t="s">
        <v>52</v>
      </c>
      <c r="E3037" t="s">
        <v>12</v>
      </c>
      <c r="F3037" t="s">
        <v>10</v>
      </c>
      <c r="G3037" t="s">
        <v>10</v>
      </c>
      <c r="H3037">
        <v>0</v>
      </c>
    </row>
    <row r="3038" spans="1:8" x14ac:dyDescent="0.35">
      <c r="A3038">
        <v>2018</v>
      </c>
      <c r="B3038" t="s">
        <v>7</v>
      </c>
      <c r="C3038" s="1">
        <v>43101</v>
      </c>
      <c r="D3038" t="s">
        <v>52</v>
      </c>
      <c r="E3038" t="s">
        <v>13</v>
      </c>
      <c r="F3038" t="s">
        <v>10</v>
      </c>
      <c r="G3038" t="s">
        <v>10</v>
      </c>
      <c r="H3038">
        <v>0</v>
      </c>
    </row>
    <row r="3039" spans="1:8" x14ac:dyDescent="0.35">
      <c r="A3039">
        <v>2018</v>
      </c>
      <c r="B3039" t="s">
        <v>7</v>
      </c>
      <c r="C3039" s="1">
        <v>43101</v>
      </c>
      <c r="D3039" t="s">
        <v>52</v>
      </c>
      <c r="E3039" t="s">
        <v>14</v>
      </c>
      <c r="F3039" t="s">
        <v>15</v>
      </c>
      <c r="G3039" t="s">
        <v>15</v>
      </c>
      <c r="H3039">
        <v>0</v>
      </c>
    </row>
    <row r="3040" spans="1:8" x14ac:dyDescent="0.35">
      <c r="A3040">
        <v>2018</v>
      </c>
      <c r="B3040" t="s">
        <v>7</v>
      </c>
      <c r="C3040" s="1">
        <v>43101</v>
      </c>
      <c r="D3040" t="s">
        <v>52</v>
      </c>
      <c r="E3040" t="s">
        <v>60</v>
      </c>
      <c r="F3040" t="s">
        <v>10</v>
      </c>
      <c r="G3040" t="s">
        <v>10</v>
      </c>
      <c r="H3040">
        <v>0</v>
      </c>
    </row>
    <row r="3041" spans="1:8" x14ac:dyDescent="0.35">
      <c r="A3041">
        <v>2018</v>
      </c>
      <c r="B3041" t="s">
        <v>7</v>
      </c>
      <c r="C3041" s="1">
        <v>43101</v>
      </c>
      <c r="D3041" t="s">
        <v>52</v>
      </c>
      <c r="E3041" t="s">
        <v>17</v>
      </c>
      <c r="F3041" t="s">
        <v>10</v>
      </c>
      <c r="G3041" t="s">
        <v>10</v>
      </c>
      <c r="H3041">
        <v>0</v>
      </c>
    </row>
    <row r="3042" spans="1:8" x14ac:dyDescent="0.35">
      <c r="A3042">
        <v>2018</v>
      </c>
      <c r="B3042" t="s">
        <v>7</v>
      </c>
      <c r="C3042" s="1">
        <v>43101</v>
      </c>
      <c r="D3042" t="s">
        <v>52</v>
      </c>
      <c r="E3042" t="s">
        <v>47</v>
      </c>
      <c r="F3042" t="s">
        <v>10</v>
      </c>
      <c r="G3042" t="s">
        <v>10</v>
      </c>
      <c r="H3042">
        <v>0</v>
      </c>
    </row>
    <row r="3043" spans="1:8" x14ac:dyDescent="0.35">
      <c r="A3043">
        <v>2018</v>
      </c>
      <c r="B3043" t="s">
        <v>7</v>
      </c>
      <c r="C3043" s="1">
        <v>43101</v>
      </c>
      <c r="D3043" t="s">
        <v>52</v>
      </c>
      <c r="E3043" t="s">
        <v>96</v>
      </c>
      <c r="F3043" t="s">
        <v>37</v>
      </c>
      <c r="G3043" t="s">
        <v>97</v>
      </c>
      <c r="H3043">
        <v>381</v>
      </c>
    </row>
    <row r="3044" spans="1:8" x14ac:dyDescent="0.35">
      <c r="A3044">
        <v>2018</v>
      </c>
      <c r="B3044" t="s">
        <v>7</v>
      </c>
      <c r="C3044" s="1">
        <v>43101</v>
      </c>
      <c r="D3044" t="s">
        <v>52</v>
      </c>
      <c r="E3044" t="s">
        <v>20</v>
      </c>
      <c r="F3044" t="s">
        <v>10</v>
      </c>
      <c r="G3044" t="s">
        <v>10</v>
      </c>
      <c r="H3044">
        <v>0</v>
      </c>
    </row>
    <row r="3045" spans="1:8" x14ac:dyDescent="0.35">
      <c r="A3045">
        <v>2018</v>
      </c>
      <c r="B3045" t="s">
        <v>7</v>
      </c>
      <c r="C3045" s="1">
        <v>43101</v>
      </c>
      <c r="D3045" t="s">
        <v>52</v>
      </c>
      <c r="E3045" t="s">
        <v>48</v>
      </c>
      <c r="F3045" t="s">
        <v>10</v>
      </c>
      <c r="G3045" t="s">
        <v>10</v>
      </c>
      <c r="H3045">
        <v>0</v>
      </c>
    </row>
    <row r="3046" spans="1:8" x14ac:dyDescent="0.35">
      <c r="A3046">
        <v>2018</v>
      </c>
      <c r="B3046" t="s">
        <v>7</v>
      </c>
      <c r="C3046" s="1">
        <v>43101</v>
      </c>
      <c r="D3046" t="s">
        <v>52</v>
      </c>
      <c r="E3046" t="s">
        <v>22</v>
      </c>
      <c r="F3046" t="s">
        <v>10</v>
      </c>
      <c r="G3046" t="s">
        <v>10</v>
      </c>
      <c r="H3046">
        <v>0</v>
      </c>
    </row>
    <row r="3047" spans="1:8" x14ac:dyDescent="0.35">
      <c r="A3047">
        <v>2018</v>
      </c>
      <c r="B3047" t="s">
        <v>7</v>
      </c>
      <c r="C3047" s="1">
        <v>43101</v>
      </c>
      <c r="D3047" t="s">
        <v>52</v>
      </c>
      <c r="E3047" t="s">
        <v>23</v>
      </c>
      <c r="F3047" t="s">
        <v>10</v>
      </c>
      <c r="G3047" t="s">
        <v>10</v>
      </c>
      <c r="H3047">
        <v>0</v>
      </c>
    </row>
    <row r="3048" spans="1:8" x14ac:dyDescent="0.35">
      <c r="A3048">
        <v>2018</v>
      </c>
      <c r="B3048" t="s">
        <v>7</v>
      </c>
      <c r="C3048" s="1">
        <v>43101</v>
      </c>
      <c r="D3048" t="s">
        <v>52</v>
      </c>
      <c r="E3048" t="s">
        <v>24</v>
      </c>
      <c r="F3048" t="s">
        <v>10</v>
      </c>
      <c r="G3048" t="s">
        <v>10</v>
      </c>
      <c r="H3048">
        <v>0</v>
      </c>
    </row>
    <row r="3049" spans="1:8" x14ac:dyDescent="0.35">
      <c r="A3049">
        <v>2018</v>
      </c>
      <c r="B3049" t="s">
        <v>7</v>
      </c>
      <c r="C3049" s="1">
        <v>43101</v>
      </c>
      <c r="D3049" t="s">
        <v>52</v>
      </c>
      <c r="E3049" t="s">
        <v>25</v>
      </c>
      <c r="F3049" t="s">
        <v>26</v>
      </c>
      <c r="G3049" t="s">
        <v>27</v>
      </c>
      <c r="H3049">
        <v>1</v>
      </c>
    </row>
    <row r="3050" spans="1:8" x14ac:dyDescent="0.35">
      <c r="A3050">
        <v>2018</v>
      </c>
      <c r="B3050" t="s">
        <v>7</v>
      </c>
      <c r="C3050" s="1">
        <v>43101</v>
      </c>
      <c r="D3050" t="s">
        <v>52</v>
      </c>
      <c r="E3050" t="s">
        <v>61</v>
      </c>
      <c r="F3050" t="s">
        <v>26</v>
      </c>
      <c r="G3050" t="s">
        <v>27</v>
      </c>
      <c r="H3050">
        <v>0</v>
      </c>
    </row>
    <row r="3051" spans="1:8" x14ac:dyDescent="0.35">
      <c r="A3051">
        <v>2018</v>
      </c>
      <c r="B3051" t="s">
        <v>7</v>
      </c>
      <c r="C3051" s="1">
        <v>43101</v>
      </c>
      <c r="D3051" t="s">
        <v>52</v>
      </c>
      <c r="E3051" t="s">
        <v>86</v>
      </c>
      <c r="F3051" t="s">
        <v>10</v>
      </c>
      <c r="G3051" t="s">
        <v>10</v>
      </c>
      <c r="H3051">
        <v>0</v>
      </c>
    </row>
    <row r="3052" spans="1:8" x14ac:dyDescent="0.35">
      <c r="A3052">
        <v>2018</v>
      </c>
      <c r="B3052" t="s">
        <v>7</v>
      </c>
      <c r="C3052" s="1">
        <v>43101</v>
      </c>
      <c r="D3052" t="s">
        <v>52</v>
      </c>
      <c r="E3052" t="s">
        <v>63</v>
      </c>
      <c r="F3052" t="s">
        <v>10</v>
      </c>
      <c r="G3052" t="s">
        <v>10</v>
      </c>
      <c r="H3052">
        <v>0</v>
      </c>
    </row>
    <row r="3053" spans="1:8" x14ac:dyDescent="0.35">
      <c r="A3053">
        <v>2018</v>
      </c>
      <c r="B3053" t="s">
        <v>7</v>
      </c>
      <c r="C3053" s="1">
        <v>43101</v>
      </c>
      <c r="D3053" t="s">
        <v>52</v>
      </c>
      <c r="E3053" t="s">
        <v>49</v>
      </c>
      <c r="F3053" t="s">
        <v>26</v>
      </c>
      <c r="G3053" t="s">
        <v>27</v>
      </c>
      <c r="H3053">
        <v>0</v>
      </c>
    </row>
    <row r="3054" spans="1:8" x14ac:dyDescent="0.35">
      <c r="A3054">
        <v>2018</v>
      </c>
      <c r="B3054" t="s">
        <v>7</v>
      </c>
      <c r="C3054" s="1">
        <v>43101</v>
      </c>
      <c r="D3054" t="s">
        <v>52</v>
      </c>
      <c r="E3054" t="s">
        <v>28</v>
      </c>
      <c r="F3054" t="s">
        <v>29</v>
      </c>
      <c r="G3054" t="s">
        <v>30</v>
      </c>
      <c r="H3054">
        <v>0</v>
      </c>
    </row>
    <row r="3055" spans="1:8" x14ac:dyDescent="0.35">
      <c r="A3055">
        <v>2018</v>
      </c>
      <c r="B3055" t="s">
        <v>7</v>
      </c>
      <c r="C3055" s="1">
        <v>43101</v>
      </c>
      <c r="D3055" t="s">
        <v>52</v>
      </c>
      <c r="E3055" t="s">
        <v>31</v>
      </c>
      <c r="F3055" t="s">
        <v>29</v>
      </c>
      <c r="G3055" t="s">
        <v>32</v>
      </c>
      <c r="H3055">
        <v>0</v>
      </c>
    </row>
    <row r="3056" spans="1:8" x14ac:dyDescent="0.35">
      <c r="A3056">
        <v>2018</v>
      </c>
      <c r="B3056" t="s">
        <v>7</v>
      </c>
      <c r="C3056" s="1">
        <v>43101</v>
      </c>
      <c r="D3056" t="s">
        <v>52</v>
      </c>
      <c r="E3056" t="s">
        <v>53</v>
      </c>
      <c r="F3056" t="s">
        <v>37</v>
      </c>
      <c r="G3056" t="s">
        <v>54</v>
      </c>
      <c r="H3056">
        <v>0</v>
      </c>
    </row>
    <row r="3057" spans="1:8" x14ac:dyDescent="0.35">
      <c r="A3057">
        <v>2018</v>
      </c>
      <c r="B3057" t="s">
        <v>7</v>
      </c>
      <c r="C3057" s="1">
        <v>43101</v>
      </c>
      <c r="D3057" t="s">
        <v>52</v>
      </c>
      <c r="E3057" t="s">
        <v>36</v>
      </c>
      <c r="F3057" t="s">
        <v>37</v>
      </c>
      <c r="G3057" t="s">
        <v>38</v>
      </c>
      <c r="H3057">
        <v>0</v>
      </c>
    </row>
    <row r="3058" spans="1:8" x14ac:dyDescent="0.35">
      <c r="A3058">
        <v>2018</v>
      </c>
      <c r="B3058" t="s">
        <v>7</v>
      </c>
      <c r="C3058" s="1">
        <v>43101</v>
      </c>
      <c r="D3058" t="s">
        <v>52</v>
      </c>
      <c r="E3058" t="s">
        <v>39</v>
      </c>
      <c r="F3058" t="s">
        <v>10</v>
      </c>
      <c r="G3058" t="s">
        <v>10</v>
      </c>
      <c r="H3058">
        <v>0</v>
      </c>
    </row>
    <row r="3059" spans="1:8" x14ac:dyDescent="0.35">
      <c r="A3059">
        <v>2018</v>
      </c>
      <c r="B3059" t="s">
        <v>7</v>
      </c>
      <c r="C3059" s="1">
        <v>43101</v>
      </c>
      <c r="D3059" t="s">
        <v>52</v>
      </c>
      <c r="E3059" t="s">
        <v>41</v>
      </c>
      <c r="F3059" t="s">
        <v>10</v>
      </c>
      <c r="G3059" t="s">
        <v>10</v>
      </c>
      <c r="H3059">
        <v>0</v>
      </c>
    </row>
    <row r="3060" spans="1:8" x14ac:dyDescent="0.35">
      <c r="A3060">
        <v>2018</v>
      </c>
      <c r="B3060" t="s">
        <v>7</v>
      </c>
      <c r="C3060" s="1">
        <v>43101</v>
      </c>
      <c r="D3060" t="s">
        <v>52</v>
      </c>
      <c r="E3060" t="s">
        <v>65</v>
      </c>
      <c r="F3060" t="s">
        <v>10</v>
      </c>
      <c r="G3060" t="s">
        <v>10</v>
      </c>
      <c r="H3060">
        <v>0</v>
      </c>
    </row>
    <row r="3061" spans="1:8" x14ac:dyDescent="0.35">
      <c r="A3061">
        <v>2018</v>
      </c>
      <c r="B3061" t="s">
        <v>7</v>
      </c>
      <c r="C3061" s="1">
        <v>43101</v>
      </c>
      <c r="D3061" t="s">
        <v>55</v>
      </c>
      <c r="E3061" t="s">
        <v>14</v>
      </c>
      <c r="F3061" t="s">
        <v>15</v>
      </c>
      <c r="G3061" t="s">
        <v>15</v>
      </c>
      <c r="H3061">
        <v>0</v>
      </c>
    </row>
    <row r="3062" spans="1:8" x14ac:dyDescent="0.35">
      <c r="A3062">
        <v>2018</v>
      </c>
      <c r="B3062" t="s">
        <v>7</v>
      </c>
      <c r="C3062" s="1">
        <v>43101</v>
      </c>
      <c r="D3062" t="s">
        <v>55</v>
      </c>
      <c r="E3062" t="s">
        <v>22</v>
      </c>
      <c r="F3062" t="s">
        <v>10</v>
      </c>
      <c r="G3062" t="s">
        <v>10</v>
      </c>
      <c r="H3062">
        <v>0</v>
      </c>
    </row>
    <row r="3063" spans="1:8" x14ac:dyDescent="0.35">
      <c r="A3063">
        <v>2018</v>
      </c>
      <c r="B3063" t="s">
        <v>7</v>
      </c>
      <c r="C3063" s="1">
        <v>43101</v>
      </c>
      <c r="D3063" t="s">
        <v>55</v>
      </c>
      <c r="E3063" t="s">
        <v>24</v>
      </c>
      <c r="F3063" t="s">
        <v>10</v>
      </c>
      <c r="G3063" t="s">
        <v>10</v>
      </c>
      <c r="H3063">
        <v>0</v>
      </c>
    </row>
    <row r="3064" spans="1:8" x14ac:dyDescent="0.35">
      <c r="A3064">
        <v>2018</v>
      </c>
      <c r="B3064" t="s">
        <v>7</v>
      </c>
      <c r="C3064" s="1">
        <v>43101</v>
      </c>
      <c r="D3064" t="s">
        <v>55</v>
      </c>
      <c r="E3064" t="s">
        <v>25</v>
      </c>
      <c r="F3064" t="s">
        <v>26</v>
      </c>
      <c r="G3064" t="s">
        <v>27</v>
      </c>
      <c r="H3064">
        <v>0</v>
      </c>
    </row>
    <row r="3065" spans="1:8" x14ac:dyDescent="0.35">
      <c r="A3065">
        <v>2018</v>
      </c>
      <c r="B3065" t="s">
        <v>7</v>
      </c>
      <c r="C3065" s="1">
        <v>43101</v>
      </c>
      <c r="D3065" t="s">
        <v>55</v>
      </c>
      <c r="E3065" t="s">
        <v>49</v>
      </c>
      <c r="F3065" t="s">
        <v>26</v>
      </c>
      <c r="G3065" t="s">
        <v>27</v>
      </c>
      <c r="H3065">
        <v>0</v>
      </c>
    </row>
    <row r="3066" spans="1:8" x14ac:dyDescent="0.35">
      <c r="A3066">
        <v>2018</v>
      </c>
      <c r="B3066" t="s">
        <v>7</v>
      </c>
      <c r="C3066" s="1">
        <v>43101</v>
      </c>
      <c r="D3066" t="s">
        <v>55</v>
      </c>
      <c r="E3066" t="s">
        <v>28</v>
      </c>
      <c r="F3066" t="s">
        <v>29</v>
      </c>
      <c r="G3066" t="s">
        <v>30</v>
      </c>
      <c r="H3066">
        <v>0</v>
      </c>
    </row>
    <row r="3067" spans="1:8" x14ac:dyDescent="0.35">
      <c r="A3067">
        <v>2018</v>
      </c>
      <c r="B3067" t="s">
        <v>7</v>
      </c>
      <c r="C3067" s="1">
        <v>43101</v>
      </c>
      <c r="D3067" t="s">
        <v>55</v>
      </c>
      <c r="E3067" t="s">
        <v>31</v>
      </c>
      <c r="F3067" t="s">
        <v>29</v>
      </c>
      <c r="G3067" t="s">
        <v>32</v>
      </c>
      <c r="H3067">
        <v>0</v>
      </c>
    </row>
    <row r="3068" spans="1:8" x14ac:dyDescent="0.35">
      <c r="A3068">
        <v>2018</v>
      </c>
      <c r="B3068" t="s">
        <v>7</v>
      </c>
      <c r="C3068" s="1">
        <v>43101</v>
      </c>
      <c r="D3068" t="s">
        <v>55</v>
      </c>
      <c r="E3068" t="s">
        <v>57</v>
      </c>
      <c r="F3068" t="s">
        <v>26</v>
      </c>
      <c r="G3068" t="s">
        <v>58</v>
      </c>
      <c r="H3068">
        <v>0</v>
      </c>
    </row>
    <row r="3069" spans="1:8" x14ac:dyDescent="0.35">
      <c r="A3069">
        <v>2018</v>
      </c>
      <c r="B3069" t="s">
        <v>7</v>
      </c>
      <c r="C3069" s="1">
        <v>43101</v>
      </c>
      <c r="D3069" t="s">
        <v>55</v>
      </c>
      <c r="E3069" t="s">
        <v>33</v>
      </c>
      <c r="F3069" t="s">
        <v>15</v>
      </c>
      <c r="G3069" t="s">
        <v>15</v>
      </c>
      <c r="H3069">
        <v>0</v>
      </c>
    </row>
    <row r="3070" spans="1:8" x14ac:dyDescent="0.35">
      <c r="A3070">
        <v>2018</v>
      </c>
      <c r="B3070" t="s">
        <v>7</v>
      </c>
      <c r="C3070" s="1">
        <v>43101</v>
      </c>
      <c r="D3070" t="s">
        <v>55</v>
      </c>
      <c r="E3070" t="s">
        <v>36</v>
      </c>
      <c r="F3070" t="s">
        <v>37</v>
      </c>
      <c r="G3070" t="s">
        <v>38</v>
      </c>
      <c r="H3070">
        <v>0</v>
      </c>
    </row>
    <row r="3071" spans="1:8" x14ac:dyDescent="0.35">
      <c r="A3071">
        <v>2018</v>
      </c>
      <c r="B3071" t="s">
        <v>7</v>
      </c>
      <c r="C3071" s="1">
        <v>43101</v>
      </c>
      <c r="D3071" t="s">
        <v>8</v>
      </c>
      <c r="E3071" t="s">
        <v>9</v>
      </c>
      <c r="F3071" t="s">
        <v>10</v>
      </c>
      <c r="G3071" t="s">
        <v>10</v>
      </c>
      <c r="H3071">
        <v>0</v>
      </c>
    </row>
    <row r="3072" spans="1:8" x14ac:dyDescent="0.35">
      <c r="A3072">
        <v>2018</v>
      </c>
      <c r="B3072" t="s">
        <v>7</v>
      </c>
      <c r="C3072" s="1">
        <v>43101</v>
      </c>
      <c r="D3072" t="s">
        <v>8</v>
      </c>
      <c r="E3072" t="s">
        <v>11</v>
      </c>
      <c r="F3072" t="s">
        <v>10</v>
      </c>
      <c r="G3072" t="s">
        <v>10</v>
      </c>
      <c r="H3072">
        <v>0</v>
      </c>
    </row>
    <row r="3073" spans="1:8" x14ac:dyDescent="0.35">
      <c r="A3073">
        <v>2018</v>
      </c>
      <c r="B3073" t="s">
        <v>7</v>
      </c>
      <c r="C3073" s="1">
        <v>43101</v>
      </c>
      <c r="D3073" t="s">
        <v>8</v>
      </c>
      <c r="E3073" t="s">
        <v>12</v>
      </c>
      <c r="F3073" t="s">
        <v>10</v>
      </c>
      <c r="G3073" t="s">
        <v>10</v>
      </c>
      <c r="H3073">
        <v>0</v>
      </c>
    </row>
    <row r="3074" spans="1:8" x14ac:dyDescent="0.35">
      <c r="A3074">
        <v>2018</v>
      </c>
      <c r="B3074" t="s">
        <v>7</v>
      </c>
      <c r="C3074" s="1">
        <v>43101</v>
      </c>
      <c r="D3074" t="s">
        <v>8</v>
      </c>
      <c r="E3074" t="s">
        <v>13</v>
      </c>
      <c r="F3074" t="s">
        <v>10</v>
      </c>
      <c r="G3074" t="s">
        <v>10</v>
      </c>
      <c r="H3074">
        <v>0</v>
      </c>
    </row>
    <row r="3075" spans="1:8" x14ac:dyDescent="0.35">
      <c r="A3075">
        <v>2018</v>
      </c>
      <c r="B3075" t="s">
        <v>7</v>
      </c>
      <c r="C3075" s="1">
        <v>43101</v>
      </c>
      <c r="D3075" t="s">
        <v>8</v>
      </c>
      <c r="E3075" t="s">
        <v>14</v>
      </c>
      <c r="F3075" t="s">
        <v>15</v>
      </c>
      <c r="G3075" t="s">
        <v>15</v>
      </c>
      <c r="H3075">
        <v>0</v>
      </c>
    </row>
    <row r="3076" spans="1:8" x14ac:dyDescent="0.35">
      <c r="A3076">
        <v>2018</v>
      </c>
      <c r="B3076" t="s">
        <v>7</v>
      </c>
      <c r="C3076" s="1">
        <v>43101</v>
      </c>
      <c r="D3076" t="s">
        <v>8</v>
      </c>
      <c r="E3076" t="s">
        <v>16</v>
      </c>
      <c r="F3076" t="s">
        <v>10</v>
      </c>
      <c r="G3076" t="s">
        <v>10</v>
      </c>
      <c r="H3076">
        <v>0</v>
      </c>
    </row>
    <row r="3077" spans="1:8" x14ac:dyDescent="0.35">
      <c r="A3077">
        <v>2018</v>
      </c>
      <c r="B3077" t="s">
        <v>7</v>
      </c>
      <c r="C3077" s="1">
        <v>43101</v>
      </c>
      <c r="D3077" t="s">
        <v>8</v>
      </c>
      <c r="E3077" t="s">
        <v>60</v>
      </c>
      <c r="F3077" t="s">
        <v>10</v>
      </c>
      <c r="G3077" t="s">
        <v>10</v>
      </c>
      <c r="H3077">
        <v>0</v>
      </c>
    </row>
    <row r="3078" spans="1:8" x14ac:dyDescent="0.35">
      <c r="A3078">
        <v>2018</v>
      </c>
      <c r="B3078" t="s">
        <v>7</v>
      </c>
      <c r="C3078" s="1">
        <v>43101</v>
      </c>
      <c r="D3078" t="s">
        <v>8</v>
      </c>
      <c r="E3078" t="s">
        <v>17</v>
      </c>
      <c r="F3078" t="s">
        <v>10</v>
      </c>
      <c r="G3078" t="s">
        <v>10</v>
      </c>
      <c r="H3078">
        <v>0</v>
      </c>
    </row>
    <row r="3079" spans="1:8" x14ac:dyDescent="0.35">
      <c r="A3079">
        <v>2018</v>
      </c>
      <c r="B3079" t="s">
        <v>7</v>
      </c>
      <c r="C3079" s="1">
        <v>43101</v>
      </c>
      <c r="D3079" t="s">
        <v>8</v>
      </c>
      <c r="E3079" t="s">
        <v>18</v>
      </c>
      <c r="F3079" t="s">
        <v>15</v>
      </c>
      <c r="G3079" t="s">
        <v>19</v>
      </c>
      <c r="H3079">
        <v>0</v>
      </c>
    </row>
    <row r="3080" spans="1:8" x14ac:dyDescent="0.35">
      <c r="A3080">
        <v>2018</v>
      </c>
      <c r="B3080" t="s">
        <v>7</v>
      </c>
      <c r="C3080" s="1">
        <v>43101</v>
      </c>
      <c r="D3080" t="s">
        <v>8</v>
      </c>
      <c r="E3080" t="s">
        <v>20</v>
      </c>
      <c r="F3080" t="s">
        <v>10</v>
      </c>
      <c r="G3080" t="s">
        <v>10</v>
      </c>
      <c r="H3080">
        <v>0</v>
      </c>
    </row>
    <row r="3081" spans="1:8" x14ac:dyDescent="0.35">
      <c r="A3081">
        <v>2018</v>
      </c>
      <c r="B3081" t="s">
        <v>7</v>
      </c>
      <c r="C3081" s="1">
        <v>43101</v>
      </c>
      <c r="D3081" t="s">
        <v>8</v>
      </c>
      <c r="E3081" t="s">
        <v>98</v>
      </c>
      <c r="F3081" t="s">
        <v>10</v>
      </c>
      <c r="G3081" t="s">
        <v>10</v>
      </c>
      <c r="H3081">
        <v>0</v>
      </c>
    </row>
    <row r="3082" spans="1:8" x14ac:dyDescent="0.35">
      <c r="A3082">
        <v>2018</v>
      </c>
      <c r="B3082" t="s">
        <v>7</v>
      </c>
      <c r="C3082" s="1">
        <v>43101</v>
      </c>
      <c r="D3082" t="s">
        <v>8</v>
      </c>
      <c r="E3082" t="s">
        <v>22</v>
      </c>
      <c r="F3082" t="s">
        <v>10</v>
      </c>
      <c r="G3082" t="s">
        <v>10</v>
      </c>
      <c r="H3082">
        <v>0</v>
      </c>
    </row>
    <row r="3083" spans="1:8" x14ac:dyDescent="0.35">
      <c r="A3083">
        <v>2018</v>
      </c>
      <c r="B3083" t="s">
        <v>7</v>
      </c>
      <c r="C3083" s="1">
        <v>43101</v>
      </c>
      <c r="D3083" t="s">
        <v>8</v>
      </c>
      <c r="E3083" t="s">
        <v>23</v>
      </c>
      <c r="F3083" t="s">
        <v>10</v>
      </c>
      <c r="G3083" t="s">
        <v>10</v>
      </c>
      <c r="H3083">
        <v>0</v>
      </c>
    </row>
    <row r="3084" spans="1:8" x14ac:dyDescent="0.35">
      <c r="A3084">
        <v>2018</v>
      </c>
      <c r="B3084" t="s">
        <v>7</v>
      </c>
      <c r="C3084" s="1">
        <v>43101</v>
      </c>
      <c r="D3084" t="s">
        <v>8</v>
      </c>
      <c r="E3084" t="s">
        <v>24</v>
      </c>
      <c r="F3084" t="s">
        <v>10</v>
      </c>
      <c r="G3084" t="s">
        <v>10</v>
      </c>
      <c r="H3084">
        <v>0</v>
      </c>
    </row>
    <row r="3085" spans="1:8" x14ac:dyDescent="0.35">
      <c r="A3085">
        <v>2018</v>
      </c>
      <c r="B3085" t="s">
        <v>7</v>
      </c>
      <c r="C3085" s="1">
        <v>43101</v>
      </c>
      <c r="D3085" t="s">
        <v>8</v>
      </c>
      <c r="E3085" t="s">
        <v>25</v>
      </c>
      <c r="F3085" t="s">
        <v>26</v>
      </c>
      <c r="G3085" t="s">
        <v>27</v>
      </c>
      <c r="H3085">
        <v>1</v>
      </c>
    </row>
    <row r="3086" spans="1:8" x14ac:dyDescent="0.35">
      <c r="A3086">
        <v>2018</v>
      </c>
      <c r="B3086" t="s">
        <v>7</v>
      </c>
      <c r="C3086" s="1">
        <v>43101</v>
      </c>
      <c r="D3086" t="s">
        <v>8</v>
      </c>
      <c r="E3086" t="s">
        <v>61</v>
      </c>
      <c r="F3086" t="s">
        <v>26</v>
      </c>
      <c r="G3086" t="s">
        <v>27</v>
      </c>
      <c r="H3086">
        <v>0</v>
      </c>
    </row>
    <row r="3087" spans="1:8" x14ac:dyDescent="0.35">
      <c r="A3087">
        <v>2018</v>
      </c>
      <c r="B3087" t="s">
        <v>7</v>
      </c>
      <c r="C3087" s="1">
        <v>43101</v>
      </c>
      <c r="D3087" t="s">
        <v>8</v>
      </c>
      <c r="E3087" t="s">
        <v>28</v>
      </c>
      <c r="F3087" t="s">
        <v>29</v>
      </c>
      <c r="G3087" t="s">
        <v>30</v>
      </c>
      <c r="H3087">
        <v>0</v>
      </c>
    </row>
    <row r="3088" spans="1:8" x14ac:dyDescent="0.35">
      <c r="A3088">
        <v>2018</v>
      </c>
      <c r="B3088" t="s">
        <v>7</v>
      </c>
      <c r="C3088" s="1">
        <v>43101</v>
      </c>
      <c r="D3088" t="s">
        <v>8</v>
      </c>
      <c r="E3088" t="s">
        <v>31</v>
      </c>
      <c r="F3088" t="s">
        <v>29</v>
      </c>
      <c r="G3088" t="s">
        <v>32</v>
      </c>
      <c r="H3088">
        <v>0</v>
      </c>
    </row>
    <row r="3089" spans="1:8" x14ac:dyDescent="0.35">
      <c r="A3089">
        <v>2018</v>
      </c>
      <c r="B3089" t="s">
        <v>7</v>
      </c>
      <c r="C3089" s="1">
        <v>43101</v>
      </c>
      <c r="D3089" t="s">
        <v>8</v>
      </c>
      <c r="E3089" t="s">
        <v>33</v>
      </c>
      <c r="F3089" t="s">
        <v>15</v>
      </c>
      <c r="G3089" t="s">
        <v>15</v>
      </c>
      <c r="H3089">
        <v>0</v>
      </c>
    </row>
    <row r="3090" spans="1:8" x14ac:dyDescent="0.35">
      <c r="A3090">
        <v>2018</v>
      </c>
      <c r="B3090" t="s">
        <v>7</v>
      </c>
      <c r="C3090" s="1">
        <v>43101</v>
      </c>
      <c r="D3090" t="s">
        <v>8</v>
      </c>
      <c r="E3090" t="s">
        <v>34</v>
      </c>
      <c r="F3090" t="s">
        <v>10</v>
      </c>
      <c r="G3090" t="s">
        <v>10</v>
      </c>
      <c r="H3090">
        <v>0</v>
      </c>
    </row>
    <row r="3091" spans="1:8" x14ac:dyDescent="0.35">
      <c r="A3091">
        <v>2018</v>
      </c>
      <c r="B3091" t="s">
        <v>7</v>
      </c>
      <c r="C3091" s="1">
        <v>43101</v>
      </c>
      <c r="D3091" t="s">
        <v>8</v>
      </c>
      <c r="E3091" t="s">
        <v>35</v>
      </c>
      <c r="F3091" t="s">
        <v>10</v>
      </c>
      <c r="G3091" t="s">
        <v>10</v>
      </c>
      <c r="H3091">
        <v>0</v>
      </c>
    </row>
    <row r="3092" spans="1:8" x14ac:dyDescent="0.35">
      <c r="A3092">
        <v>2018</v>
      </c>
      <c r="B3092" t="s">
        <v>7</v>
      </c>
      <c r="C3092" s="1">
        <v>43101</v>
      </c>
      <c r="D3092" t="s">
        <v>8</v>
      </c>
      <c r="E3092" t="s">
        <v>93</v>
      </c>
      <c r="F3092" t="s">
        <v>10</v>
      </c>
      <c r="G3092" t="s">
        <v>10</v>
      </c>
      <c r="H3092">
        <v>0</v>
      </c>
    </row>
    <row r="3093" spans="1:8" x14ac:dyDescent="0.35">
      <c r="A3093">
        <v>2018</v>
      </c>
      <c r="B3093" t="s">
        <v>7</v>
      </c>
      <c r="C3093" s="1">
        <v>43101</v>
      </c>
      <c r="D3093" t="s">
        <v>8</v>
      </c>
      <c r="E3093" t="s">
        <v>36</v>
      </c>
      <c r="F3093" t="s">
        <v>37</v>
      </c>
      <c r="G3093" t="s">
        <v>38</v>
      </c>
      <c r="H3093">
        <v>0</v>
      </c>
    </row>
    <row r="3094" spans="1:8" x14ac:dyDescent="0.35">
      <c r="A3094">
        <v>2018</v>
      </c>
      <c r="B3094" t="s">
        <v>7</v>
      </c>
      <c r="C3094" s="1">
        <v>43101</v>
      </c>
      <c r="D3094" t="s">
        <v>8</v>
      </c>
      <c r="E3094" t="s">
        <v>39</v>
      </c>
      <c r="F3094" t="s">
        <v>10</v>
      </c>
      <c r="G3094" t="s">
        <v>10</v>
      </c>
      <c r="H3094">
        <v>0</v>
      </c>
    </row>
    <row r="3095" spans="1:8" x14ac:dyDescent="0.35">
      <c r="A3095">
        <v>2018</v>
      </c>
      <c r="B3095" t="s">
        <v>7</v>
      </c>
      <c r="C3095" s="1">
        <v>43101</v>
      </c>
      <c r="D3095" t="s">
        <v>8</v>
      </c>
      <c r="E3095" t="s">
        <v>40</v>
      </c>
      <c r="F3095" t="s">
        <v>10</v>
      </c>
      <c r="G3095" t="s">
        <v>10</v>
      </c>
      <c r="H3095">
        <v>0</v>
      </c>
    </row>
    <row r="3096" spans="1:8" x14ac:dyDescent="0.35">
      <c r="A3096">
        <v>2018</v>
      </c>
      <c r="B3096" t="s">
        <v>7</v>
      </c>
      <c r="C3096" s="1">
        <v>43101</v>
      </c>
      <c r="D3096" t="s">
        <v>8</v>
      </c>
      <c r="E3096" t="s">
        <v>41</v>
      </c>
      <c r="F3096" t="s">
        <v>10</v>
      </c>
      <c r="G3096" t="s">
        <v>10</v>
      </c>
      <c r="H3096">
        <v>0</v>
      </c>
    </row>
    <row r="3097" spans="1:8" x14ac:dyDescent="0.35">
      <c r="A3097">
        <v>2018</v>
      </c>
      <c r="B3097" t="s">
        <v>7</v>
      </c>
      <c r="C3097" s="1">
        <v>43101</v>
      </c>
      <c r="D3097" t="s">
        <v>8</v>
      </c>
      <c r="E3097" t="s">
        <v>65</v>
      </c>
      <c r="F3097" t="s">
        <v>10</v>
      </c>
      <c r="G3097" t="s">
        <v>10</v>
      </c>
      <c r="H3097">
        <v>0</v>
      </c>
    </row>
    <row r="3098" spans="1:8" x14ac:dyDescent="0.35">
      <c r="A3098">
        <v>2018</v>
      </c>
      <c r="B3098" t="s">
        <v>7</v>
      </c>
      <c r="C3098" s="1">
        <v>43101</v>
      </c>
      <c r="D3098" t="s">
        <v>8</v>
      </c>
      <c r="E3098" t="s">
        <v>43</v>
      </c>
      <c r="F3098" t="s">
        <v>10</v>
      </c>
      <c r="G3098" t="s">
        <v>10</v>
      </c>
      <c r="H3098">
        <v>0</v>
      </c>
    </row>
    <row r="3099" spans="1:8" x14ac:dyDescent="0.35">
      <c r="A3099">
        <v>2018</v>
      </c>
      <c r="B3099" t="s">
        <v>7</v>
      </c>
      <c r="C3099" s="1">
        <v>43101</v>
      </c>
      <c r="D3099" t="s">
        <v>59</v>
      </c>
      <c r="E3099" t="s">
        <v>11</v>
      </c>
      <c r="F3099" t="s">
        <v>10</v>
      </c>
      <c r="G3099" t="s">
        <v>10</v>
      </c>
      <c r="H3099">
        <v>0</v>
      </c>
    </row>
    <row r="3100" spans="1:8" x14ac:dyDescent="0.35">
      <c r="A3100">
        <v>2018</v>
      </c>
      <c r="B3100" t="s">
        <v>7</v>
      </c>
      <c r="C3100" s="1">
        <v>43101</v>
      </c>
      <c r="D3100" t="s">
        <v>59</v>
      </c>
      <c r="E3100" t="s">
        <v>14</v>
      </c>
      <c r="F3100" t="s">
        <v>15</v>
      </c>
      <c r="G3100" t="s">
        <v>15</v>
      </c>
      <c r="H3100">
        <v>0</v>
      </c>
    </row>
    <row r="3101" spans="1:8" x14ac:dyDescent="0.35">
      <c r="A3101">
        <v>2018</v>
      </c>
      <c r="B3101" t="s">
        <v>7</v>
      </c>
      <c r="C3101" s="1">
        <v>43101</v>
      </c>
      <c r="D3101" t="s">
        <v>59</v>
      </c>
      <c r="E3101" t="s">
        <v>96</v>
      </c>
      <c r="F3101" t="s">
        <v>37</v>
      </c>
      <c r="G3101" t="s">
        <v>97</v>
      </c>
      <c r="H3101">
        <v>445</v>
      </c>
    </row>
    <row r="3102" spans="1:8" x14ac:dyDescent="0.35">
      <c r="A3102">
        <v>2018</v>
      </c>
      <c r="B3102" t="s">
        <v>7</v>
      </c>
      <c r="C3102" s="1">
        <v>43101</v>
      </c>
      <c r="D3102" t="s">
        <v>59</v>
      </c>
      <c r="E3102" t="s">
        <v>119</v>
      </c>
      <c r="F3102" t="s">
        <v>37</v>
      </c>
      <c r="G3102" t="s">
        <v>120</v>
      </c>
      <c r="H3102">
        <v>9</v>
      </c>
    </row>
    <row r="3103" spans="1:8" x14ac:dyDescent="0.35">
      <c r="A3103">
        <v>2018</v>
      </c>
      <c r="B3103" t="s">
        <v>7</v>
      </c>
      <c r="C3103" s="1">
        <v>43101</v>
      </c>
      <c r="D3103" t="s">
        <v>59</v>
      </c>
      <c r="E3103" t="s">
        <v>22</v>
      </c>
      <c r="F3103" t="s">
        <v>10</v>
      </c>
      <c r="G3103" t="s">
        <v>10</v>
      </c>
      <c r="H3103">
        <v>0</v>
      </c>
    </row>
    <row r="3104" spans="1:8" x14ac:dyDescent="0.35">
      <c r="A3104">
        <v>2018</v>
      </c>
      <c r="B3104" t="s">
        <v>7</v>
      </c>
      <c r="C3104" s="1">
        <v>43101</v>
      </c>
      <c r="D3104" t="s">
        <v>59</v>
      </c>
      <c r="E3104" t="s">
        <v>24</v>
      </c>
      <c r="F3104" t="s">
        <v>10</v>
      </c>
      <c r="G3104" t="s">
        <v>10</v>
      </c>
      <c r="H3104">
        <v>0</v>
      </c>
    </row>
    <row r="3105" spans="1:8" x14ac:dyDescent="0.35">
      <c r="A3105">
        <v>2018</v>
      </c>
      <c r="B3105" t="s">
        <v>7</v>
      </c>
      <c r="C3105" s="1">
        <v>43101</v>
      </c>
      <c r="D3105" t="s">
        <v>59</v>
      </c>
      <c r="E3105" t="s">
        <v>25</v>
      </c>
      <c r="F3105" t="s">
        <v>26</v>
      </c>
      <c r="G3105" t="s">
        <v>27</v>
      </c>
      <c r="H3105">
        <v>13</v>
      </c>
    </row>
    <row r="3106" spans="1:8" x14ac:dyDescent="0.35">
      <c r="A3106">
        <v>2018</v>
      </c>
      <c r="B3106" t="s">
        <v>7</v>
      </c>
      <c r="C3106" s="1">
        <v>43101</v>
      </c>
      <c r="D3106" t="s">
        <v>59</v>
      </c>
      <c r="E3106" t="s">
        <v>61</v>
      </c>
      <c r="F3106" t="s">
        <v>26</v>
      </c>
      <c r="G3106" t="s">
        <v>27</v>
      </c>
      <c r="H3106">
        <v>0</v>
      </c>
    </row>
    <row r="3107" spans="1:8" x14ac:dyDescent="0.35">
      <c r="A3107">
        <v>2018</v>
      </c>
      <c r="B3107" t="s">
        <v>7</v>
      </c>
      <c r="C3107" s="1">
        <v>43101</v>
      </c>
      <c r="D3107" t="s">
        <v>59</v>
      </c>
      <c r="E3107" t="s">
        <v>49</v>
      </c>
      <c r="F3107" t="s">
        <v>26</v>
      </c>
      <c r="G3107" t="s">
        <v>27</v>
      </c>
      <c r="H3107">
        <v>0</v>
      </c>
    </row>
    <row r="3108" spans="1:8" x14ac:dyDescent="0.35">
      <c r="A3108">
        <v>2018</v>
      </c>
      <c r="B3108" t="s">
        <v>7</v>
      </c>
      <c r="C3108" s="1">
        <v>43101</v>
      </c>
      <c r="D3108" t="s">
        <v>59</v>
      </c>
      <c r="E3108" t="s">
        <v>28</v>
      </c>
      <c r="F3108" t="s">
        <v>29</v>
      </c>
      <c r="G3108" t="s">
        <v>30</v>
      </c>
      <c r="H3108">
        <v>0</v>
      </c>
    </row>
    <row r="3109" spans="1:8" x14ac:dyDescent="0.35">
      <c r="A3109">
        <v>2018</v>
      </c>
      <c r="B3109" t="s">
        <v>7</v>
      </c>
      <c r="C3109" s="1">
        <v>43101</v>
      </c>
      <c r="D3109" t="s">
        <v>59</v>
      </c>
      <c r="E3109" t="s">
        <v>31</v>
      </c>
      <c r="F3109" t="s">
        <v>29</v>
      </c>
      <c r="G3109" t="s">
        <v>32</v>
      </c>
      <c r="H3109">
        <v>0</v>
      </c>
    </row>
    <row r="3110" spans="1:8" x14ac:dyDescent="0.35">
      <c r="A3110">
        <v>2018</v>
      </c>
      <c r="B3110" t="s">
        <v>7</v>
      </c>
      <c r="C3110" s="1">
        <v>43101</v>
      </c>
      <c r="D3110" t="s">
        <v>59</v>
      </c>
      <c r="E3110" t="s">
        <v>72</v>
      </c>
      <c r="F3110" t="s">
        <v>10</v>
      </c>
      <c r="G3110" t="s">
        <v>10</v>
      </c>
      <c r="H3110">
        <v>0</v>
      </c>
    </row>
    <row r="3111" spans="1:8" x14ac:dyDescent="0.35">
      <c r="A3111">
        <v>2018</v>
      </c>
      <c r="B3111" t="s">
        <v>7</v>
      </c>
      <c r="C3111" s="1">
        <v>43101</v>
      </c>
      <c r="D3111" t="s">
        <v>59</v>
      </c>
      <c r="E3111" t="s">
        <v>57</v>
      </c>
      <c r="F3111" t="s">
        <v>26</v>
      </c>
      <c r="G3111" t="s">
        <v>58</v>
      </c>
      <c r="H3111">
        <v>0</v>
      </c>
    </row>
    <row r="3112" spans="1:8" x14ac:dyDescent="0.35">
      <c r="A3112">
        <v>2018</v>
      </c>
      <c r="B3112" t="s">
        <v>7</v>
      </c>
      <c r="C3112" s="1">
        <v>43101</v>
      </c>
      <c r="D3112" t="s">
        <v>59</v>
      </c>
      <c r="E3112" t="s">
        <v>87</v>
      </c>
      <c r="F3112" t="s">
        <v>26</v>
      </c>
      <c r="G3112" t="s">
        <v>27</v>
      </c>
      <c r="H3112">
        <v>0</v>
      </c>
    </row>
    <row r="3113" spans="1:8" x14ac:dyDescent="0.35">
      <c r="A3113">
        <v>2018</v>
      </c>
      <c r="B3113" t="s">
        <v>7</v>
      </c>
      <c r="C3113" s="1">
        <v>43101</v>
      </c>
      <c r="D3113" t="s">
        <v>59</v>
      </c>
      <c r="E3113" t="s">
        <v>33</v>
      </c>
      <c r="F3113" t="s">
        <v>15</v>
      </c>
      <c r="G3113" t="s">
        <v>15</v>
      </c>
      <c r="H3113">
        <v>0</v>
      </c>
    </row>
    <row r="3114" spans="1:8" x14ac:dyDescent="0.35">
      <c r="A3114">
        <v>2018</v>
      </c>
      <c r="B3114" t="s">
        <v>7</v>
      </c>
      <c r="C3114" s="1">
        <v>43101</v>
      </c>
      <c r="D3114" t="s">
        <v>59</v>
      </c>
      <c r="E3114" t="s">
        <v>80</v>
      </c>
      <c r="F3114" t="s">
        <v>10</v>
      </c>
      <c r="G3114" t="s">
        <v>10</v>
      </c>
      <c r="H3114">
        <v>0</v>
      </c>
    </row>
    <row r="3115" spans="1:8" x14ac:dyDescent="0.35">
      <c r="A3115">
        <v>2018</v>
      </c>
      <c r="B3115" t="s">
        <v>7</v>
      </c>
      <c r="C3115" s="1">
        <v>43101</v>
      </c>
      <c r="D3115" t="s">
        <v>59</v>
      </c>
      <c r="E3115" t="s">
        <v>53</v>
      </c>
      <c r="F3115" t="s">
        <v>37</v>
      </c>
      <c r="G3115" t="s">
        <v>54</v>
      </c>
      <c r="H3115">
        <v>0</v>
      </c>
    </row>
    <row r="3116" spans="1:8" x14ac:dyDescent="0.35">
      <c r="A3116">
        <v>2018</v>
      </c>
      <c r="B3116" t="s">
        <v>7</v>
      </c>
      <c r="C3116" s="1">
        <v>43101</v>
      </c>
      <c r="D3116" t="s">
        <v>59</v>
      </c>
      <c r="E3116" t="s">
        <v>36</v>
      </c>
      <c r="F3116" t="s">
        <v>37</v>
      </c>
      <c r="G3116" t="s">
        <v>38</v>
      </c>
      <c r="H3116">
        <v>13</v>
      </c>
    </row>
    <row r="3117" spans="1:8" x14ac:dyDescent="0.35">
      <c r="A3117">
        <v>2018</v>
      </c>
      <c r="B3117" t="s">
        <v>7</v>
      </c>
      <c r="C3117" s="1">
        <v>43101</v>
      </c>
      <c r="D3117" t="s">
        <v>59</v>
      </c>
      <c r="E3117" t="s">
        <v>39</v>
      </c>
      <c r="F3117" t="s">
        <v>10</v>
      </c>
      <c r="G3117" t="s">
        <v>10</v>
      </c>
      <c r="H3117">
        <v>0</v>
      </c>
    </row>
    <row r="3118" spans="1:8" x14ac:dyDescent="0.35">
      <c r="A3118">
        <v>2018</v>
      </c>
      <c r="B3118" t="s">
        <v>7</v>
      </c>
      <c r="C3118" s="1">
        <v>43101</v>
      </c>
      <c r="D3118" t="s">
        <v>59</v>
      </c>
      <c r="E3118" t="s">
        <v>40</v>
      </c>
      <c r="F3118" t="s">
        <v>10</v>
      </c>
      <c r="G3118" t="s">
        <v>10</v>
      </c>
      <c r="H3118">
        <v>0</v>
      </c>
    </row>
    <row r="3119" spans="1:8" x14ac:dyDescent="0.35">
      <c r="A3119">
        <v>2018</v>
      </c>
      <c r="B3119" t="s">
        <v>7</v>
      </c>
      <c r="C3119" s="1">
        <v>43101</v>
      </c>
      <c r="D3119" t="s">
        <v>59</v>
      </c>
      <c r="E3119" t="s">
        <v>41</v>
      </c>
      <c r="F3119" t="s">
        <v>10</v>
      </c>
      <c r="G3119" t="s">
        <v>10</v>
      </c>
      <c r="H3119">
        <v>0</v>
      </c>
    </row>
    <row r="3120" spans="1:8" x14ac:dyDescent="0.35">
      <c r="A3120">
        <v>2018</v>
      </c>
      <c r="B3120" t="s">
        <v>7</v>
      </c>
      <c r="C3120" s="1">
        <v>43101</v>
      </c>
      <c r="D3120" t="s">
        <v>62</v>
      </c>
      <c r="E3120" t="s">
        <v>9</v>
      </c>
      <c r="F3120" t="s">
        <v>10</v>
      </c>
      <c r="G3120" t="s">
        <v>10</v>
      </c>
      <c r="H3120">
        <v>0</v>
      </c>
    </row>
    <row r="3121" spans="1:8" x14ac:dyDescent="0.35">
      <c r="A3121">
        <v>2018</v>
      </c>
      <c r="B3121" t="s">
        <v>7</v>
      </c>
      <c r="C3121" s="1">
        <v>43101</v>
      </c>
      <c r="D3121" t="s">
        <v>62</v>
      </c>
      <c r="E3121" t="s">
        <v>11</v>
      </c>
      <c r="F3121" t="s">
        <v>10</v>
      </c>
      <c r="G3121" t="s">
        <v>10</v>
      </c>
      <c r="H3121">
        <v>1</v>
      </c>
    </row>
    <row r="3122" spans="1:8" x14ac:dyDescent="0.35">
      <c r="A3122">
        <v>2018</v>
      </c>
      <c r="B3122" t="s">
        <v>7</v>
      </c>
      <c r="C3122" s="1">
        <v>43101</v>
      </c>
      <c r="D3122" t="s">
        <v>62</v>
      </c>
      <c r="E3122" t="s">
        <v>12</v>
      </c>
      <c r="F3122" t="s">
        <v>10</v>
      </c>
      <c r="G3122" t="s">
        <v>10</v>
      </c>
      <c r="H3122">
        <v>0</v>
      </c>
    </row>
    <row r="3123" spans="1:8" x14ac:dyDescent="0.35">
      <c r="A3123">
        <v>2018</v>
      </c>
      <c r="B3123" t="s">
        <v>7</v>
      </c>
      <c r="C3123" s="1">
        <v>43101</v>
      </c>
      <c r="D3123" t="s">
        <v>62</v>
      </c>
      <c r="E3123" t="s">
        <v>13</v>
      </c>
      <c r="F3123" t="s">
        <v>10</v>
      </c>
      <c r="G3123" t="s">
        <v>10</v>
      </c>
      <c r="H3123">
        <v>0</v>
      </c>
    </row>
    <row r="3124" spans="1:8" x14ac:dyDescent="0.35">
      <c r="A3124">
        <v>2018</v>
      </c>
      <c r="B3124" t="s">
        <v>7</v>
      </c>
      <c r="C3124" s="1">
        <v>43101</v>
      </c>
      <c r="D3124" t="s">
        <v>62</v>
      </c>
      <c r="E3124" t="s">
        <v>14</v>
      </c>
      <c r="F3124" t="s">
        <v>15</v>
      </c>
      <c r="G3124" t="s">
        <v>15</v>
      </c>
      <c r="H3124">
        <v>0</v>
      </c>
    </row>
    <row r="3125" spans="1:8" x14ac:dyDescent="0.35">
      <c r="A3125">
        <v>2018</v>
      </c>
      <c r="B3125" t="s">
        <v>7</v>
      </c>
      <c r="C3125" s="1">
        <v>43101</v>
      </c>
      <c r="D3125" t="s">
        <v>62</v>
      </c>
      <c r="E3125" t="s">
        <v>60</v>
      </c>
      <c r="F3125" t="s">
        <v>10</v>
      </c>
      <c r="G3125" t="s">
        <v>10</v>
      </c>
      <c r="H3125">
        <v>15</v>
      </c>
    </row>
    <row r="3126" spans="1:8" x14ac:dyDescent="0.35">
      <c r="A3126">
        <v>2018</v>
      </c>
      <c r="B3126" t="s">
        <v>7</v>
      </c>
      <c r="C3126" s="1">
        <v>43101</v>
      </c>
      <c r="D3126" t="s">
        <v>62</v>
      </c>
      <c r="E3126" t="s">
        <v>17</v>
      </c>
      <c r="F3126" t="s">
        <v>10</v>
      </c>
      <c r="G3126" t="s">
        <v>10</v>
      </c>
      <c r="H3126">
        <v>0</v>
      </c>
    </row>
    <row r="3127" spans="1:8" x14ac:dyDescent="0.35">
      <c r="A3127">
        <v>2018</v>
      </c>
      <c r="B3127" t="s">
        <v>7</v>
      </c>
      <c r="C3127" s="1">
        <v>43101</v>
      </c>
      <c r="D3127" t="s">
        <v>62</v>
      </c>
      <c r="E3127" t="s">
        <v>56</v>
      </c>
      <c r="F3127" t="s">
        <v>10</v>
      </c>
      <c r="G3127" t="s">
        <v>10</v>
      </c>
      <c r="H3127">
        <v>0</v>
      </c>
    </row>
    <row r="3128" spans="1:8" x14ac:dyDescent="0.35">
      <c r="A3128">
        <v>2018</v>
      </c>
      <c r="B3128" t="s">
        <v>7</v>
      </c>
      <c r="C3128" s="1">
        <v>43101</v>
      </c>
      <c r="D3128" t="s">
        <v>62</v>
      </c>
      <c r="E3128" t="s">
        <v>18</v>
      </c>
      <c r="F3128" t="s">
        <v>15</v>
      </c>
      <c r="G3128" t="s">
        <v>19</v>
      </c>
      <c r="H3128">
        <v>0</v>
      </c>
    </row>
    <row r="3129" spans="1:8" x14ac:dyDescent="0.35">
      <c r="A3129">
        <v>2018</v>
      </c>
      <c r="B3129" t="s">
        <v>7</v>
      </c>
      <c r="C3129" s="1">
        <v>43101</v>
      </c>
      <c r="D3129" t="s">
        <v>62</v>
      </c>
      <c r="E3129" t="s">
        <v>96</v>
      </c>
      <c r="F3129" t="s">
        <v>37</v>
      </c>
      <c r="G3129" t="s">
        <v>97</v>
      </c>
      <c r="H3129">
        <v>22</v>
      </c>
    </row>
    <row r="3130" spans="1:8" x14ac:dyDescent="0.35">
      <c r="A3130">
        <v>2018</v>
      </c>
      <c r="B3130" t="s">
        <v>7</v>
      </c>
      <c r="C3130" s="1">
        <v>43101</v>
      </c>
      <c r="D3130" t="s">
        <v>62</v>
      </c>
      <c r="E3130" t="s">
        <v>119</v>
      </c>
      <c r="F3130" t="s">
        <v>37</v>
      </c>
      <c r="G3130" t="s">
        <v>120</v>
      </c>
      <c r="H3130">
        <v>1</v>
      </c>
    </row>
    <row r="3131" spans="1:8" x14ac:dyDescent="0.35">
      <c r="A3131">
        <v>2018</v>
      </c>
      <c r="B3131" t="s">
        <v>7</v>
      </c>
      <c r="C3131" s="1">
        <v>43101</v>
      </c>
      <c r="D3131" t="s">
        <v>62</v>
      </c>
      <c r="E3131" t="s">
        <v>20</v>
      </c>
      <c r="F3131" t="s">
        <v>10</v>
      </c>
      <c r="G3131" t="s">
        <v>10</v>
      </c>
      <c r="H3131">
        <v>0</v>
      </c>
    </row>
    <row r="3132" spans="1:8" x14ac:dyDescent="0.35">
      <c r="A3132">
        <v>2018</v>
      </c>
      <c r="B3132" t="s">
        <v>7</v>
      </c>
      <c r="C3132" s="1">
        <v>43101</v>
      </c>
      <c r="D3132" t="s">
        <v>62</v>
      </c>
      <c r="E3132" t="s">
        <v>48</v>
      </c>
      <c r="F3132" t="s">
        <v>10</v>
      </c>
      <c r="G3132" t="s">
        <v>10</v>
      </c>
      <c r="H3132">
        <v>0</v>
      </c>
    </row>
    <row r="3133" spans="1:8" x14ac:dyDescent="0.35">
      <c r="A3133">
        <v>2018</v>
      </c>
      <c r="B3133" t="s">
        <v>7</v>
      </c>
      <c r="C3133" s="1">
        <v>43101</v>
      </c>
      <c r="D3133" t="s">
        <v>62</v>
      </c>
      <c r="E3133" t="s">
        <v>76</v>
      </c>
      <c r="F3133" t="s">
        <v>10</v>
      </c>
      <c r="G3133" t="s">
        <v>10</v>
      </c>
      <c r="H3133">
        <v>0</v>
      </c>
    </row>
    <row r="3134" spans="1:8" x14ac:dyDescent="0.35">
      <c r="A3134">
        <v>2018</v>
      </c>
      <c r="B3134" t="s">
        <v>7</v>
      </c>
      <c r="C3134" s="1">
        <v>43101</v>
      </c>
      <c r="D3134" t="s">
        <v>62</v>
      </c>
      <c r="E3134" t="s">
        <v>22</v>
      </c>
      <c r="F3134" t="s">
        <v>10</v>
      </c>
      <c r="G3134" t="s">
        <v>10</v>
      </c>
      <c r="H3134">
        <v>67</v>
      </c>
    </row>
    <row r="3135" spans="1:8" x14ac:dyDescent="0.35">
      <c r="A3135">
        <v>2018</v>
      </c>
      <c r="B3135" t="s">
        <v>7</v>
      </c>
      <c r="C3135" s="1">
        <v>43101</v>
      </c>
      <c r="D3135" t="s">
        <v>62</v>
      </c>
      <c r="E3135" t="s">
        <v>23</v>
      </c>
      <c r="F3135" t="s">
        <v>10</v>
      </c>
      <c r="G3135" t="s">
        <v>10</v>
      </c>
      <c r="H3135">
        <v>0</v>
      </c>
    </row>
    <row r="3136" spans="1:8" x14ac:dyDescent="0.35">
      <c r="A3136">
        <v>2018</v>
      </c>
      <c r="B3136" t="s">
        <v>7</v>
      </c>
      <c r="C3136" s="1">
        <v>43101</v>
      </c>
      <c r="D3136" t="s">
        <v>62</v>
      </c>
      <c r="E3136" t="s">
        <v>24</v>
      </c>
      <c r="F3136" t="s">
        <v>10</v>
      </c>
      <c r="G3136" t="s">
        <v>10</v>
      </c>
      <c r="H3136">
        <v>0</v>
      </c>
    </row>
    <row r="3137" spans="1:8" x14ac:dyDescent="0.35">
      <c r="A3137">
        <v>2018</v>
      </c>
      <c r="B3137" t="s">
        <v>7</v>
      </c>
      <c r="C3137" s="1">
        <v>43101</v>
      </c>
      <c r="D3137" t="s">
        <v>62</v>
      </c>
      <c r="E3137" t="s">
        <v>25</v>
      </c>
      <c r="F3137" t="s">
        <v>26</v>
      </c>
      <c r="G3137" t="s">
        <v>27</v>
      </c>
      <c r="H3137">
        <v>1</v>
      </c>
    </row>
    <row r="3138" spans="1:8" x14ac:dyDescent="0.35">
      <c r="A3138">
        <v>2018</v>
      </c>
      <c r="B3138" t="s">
        <v>7</v>
      </c>
      <c r="C3138" s="1">
        <v>43101</v>
      </c>
      <c r="D3138" t="s">
        <v>62</v>
      </c>
      <c r="E3138" t="s">
        <v>49</v>
      </c>
      <c r="F3138" t="s">
        <v>26</v>
      </c>
      <c r="G3138" t="s">
        <v>27</v>
      </c>
      <c r="H3138">
        <v>1</v>
      </c>
    </row>
    <row r="3139" spans="1:8" x14ac:dyDescent="0.35">
      <c r="A3139">
        <v>2018</v>
      </c>
      <c r="B3139" t="s">
        <v>7</v>
      </c>
      <c r="C3139" s="1">
        <v>43101</v>
      </c>
      <c r="D3139" t="s">
        <v>62</v>
      </c>
      <c r="E3139" t="s">
        <v>28</v>
      </c>
      <c r="F3139" t="s">
        <v>29</v>
      </c>
      <c r="G3139" t="s">
        <v>30</v>
      </c>
      <c r="H3139">
        <v>0</v>
      </c>
    </row>
    <row r="3140" spans="1:8" x14ac:dyDescent="0.35">
      <c r="A3140">
        <v>2018</v>
      </c>
      <c r="B3140" t="s">
        <v>7</v>
      </c>
      <c r="C3140" s="1">
        <v>43101</v>
      </c>
      <c r="D3140" t="s">
        <v>62</v>
      </c>
      <c r="E3140" t="s">
        <v>31</v>
      </c>
      <c r="F3140" t="s">
        <v>29</v>
      </c>
      <c r="G3140" t="s">
        <v>32</v>
      </c>
      <c r="H3140">
        <v>2</v>
      </c>
    </row>
    <row r="3141" spans="1:8" x14ac:dyDescent="0.35">
      <c r="A3141">
        <v>2018</v>
      </c>
      <c r="B3141" t="s">
        <v>7</v>
      </c>
      <c r="C3141" s="1">
        <v>43101</v>
      </c>
      <c r="D3141" t="s">
        <v>62</v>
      </c>
      <c r="E3141" t="s">
        <v>87</v>
      </c>
      <c r="F3141" t="s">
        <v>26</v>
      </c>
      <c r="G3141" t="s">
        <v>27</v>
      </c>
      <c r="H3141">
        <v>0</v>
      </c>
    </row>
    <row r="3142" spans="1:8" x14ac:dyDescent="0.35">
      <c r="A3142">
        <v>2018</v>
      </c>
      <c r="B3142" t="s">
        <v>7</v>
      </c>
      <c r="C3142" s="1">
        <v>43101</v>
      </c>
      <c r="D3142" t="s">
        <v>62</v>
      </c>
      <c r="E3142" t="s">
        <v>64</v>
      </c>
      <c r="F3142" t="s">
        <v>15</v>
      </c>
      <c r="G3142" t="s">
        <v>15</v>
      </c>
      <c r="H3142">
        <v>0</v>
      </c>
    </row>
    <row r="3143" spans="1:8" x14ac:dyDescent="0.35">
      <c r="A3143">
        <v>2018</v>
      </c>
      <c r="B3143" t="s">
        <v>7</v>
      </c>
      <c r="C3143" s="1">
        <v>43101</v>
      </c>
      <c r="D3143" t="s">
        <v>62</v>
      </c>
      <c r="E3143" t="s">
        <v>34</v>
      </c>
      <c r="F3143" t="s">
        <v>10</v>
      </c>
      <c r="G3143" t="s">
        <v>10</v>
      </c>
      <c r="H3143">
        <v>0</v>
      </c>
    </row>
    <row r="3144" spans="1:8" x14ac:dyDescent="0.35">
      <c r="A3144">
        <v>2018</v>
      </c>
      <c r="B3144" t="s">
        <v>7</v>
      </c>
      <c r="C3144" s="1">
        <v>43101</v>
      </c>
      <c r="D3144" t="s">
        <v>62</v>
      </c>
      <c r="E3144" t="s">
        <v>80</v>
      </c>
      <c r="F3144" t="s">
        <v>10</v>
      </c>
      <c r="G3144" t="s">
        <v>10</v>
      </c>
      <c r="H3144">
        <v>0</v>
      </c>
    </row>
    <row r="3145" spans="1:8" x14ac:dyDescent="0.35">
      <c r="A3145">
        <v>2018</v>
      </c>
      <c r="B3145" t="s">
        <v>7</v>
      </c>
      <c r="C3145" s="1">
        <v>43101</v>
      </c>
      <c r="D3145" t="s">
        <v>62</v>
      </c>
      <c r="E3145" t="s">
        <v>93</v>
      </c>
      <c r="F3145" t="s">
        <v>10</v>
      </c>
      <c r="G3145" t="s">
        <v>10</v>
      </c>
      <c r="H3145">
        <v>0</v>
      </c>
    </row>
    <row r="3146" spans="1:8" x14ac:dyDescent="0.35">
      <c r="A3146">
        <v>2018</v>
      </c>
      <c r="B3146" t="s">
        <v>7</v>
      </c>
      <c r="C3146" s="1">
        <v>43101</v>
      </c>
      <c r="D3146" t="s">
        <v>62</v>
      </c>
      <c r="E3146" t="s">
        <v>53</v>
      </c>
      <c r="F3146" t="s">
        <v>37</v>
      </c>
      <c r="G3146" t="s">
        <v>54</v>
      </c>
      <c r="H3146">
        <v>3</v>
      </c>
    </row>
    <row r="3147" spans="1:8" x14ac:dyDescent="0.35">
      <c r="A3147">
        <v>2018</v>
      </c>
      <c r="B3147" t="s">
        <v>7</v>
      </c>
      <c r="C3147" s="1">
        <v>43101</v>
      </c>
      <c r="D3147" t="s">
        <v>62</v>
      </c>
      <c r="E3147" t="s">
        <v>36</v>
      </c>
      <c r="F3147" t="s">
        <v>37</v>
      </c>
      <c r="G3147" t="s">
        <v>38</v>
      </c>
      <c r="H3147">
        <v>7</v>
      </c>
    </row>
    <row r="3148" spans="1:8" x14ac:dyDescent="0.35">
      <c r="A3148">
        <v>2018</v>
      </c>
      <c r="B3148" t="s">
        <v>7</v>
      </c>
      <c r="C3148" s="1">
        <v>43101</v>
      </c>
      <c r="D3148" t="s">
        <v>62</v>
      </c>
      <c r="E3148" t="s">
        <v>50</v>
      </c>
      <c r="F3148" t="s">
        <v>37</v>
      </c>
      <c r="G3148" t="s">
        <v>51</v>
      </c>
      <c r="H3148">
        <v>1</v>
      </c>
    </row>
    <row r="3149" spans="1:8" x14ac:dyDescent="0.35">
      <c r="A3149">
        <v>2018</v>
      </c>
      <c r="B3149" t="s">
        <v>7</v>
      </c>
      <c r="C3149" s="1">
        <v>43101</v>
      </c>
      <c r="D3149" t="s">
        <v>62</v>
      </c>
      <c r="E3149" t="s">
        <v>39</v>
      </c>
      <c r="F3149" t="s">
        <v>10</v>
      </c>
      <c r="G3149" t="s">
        <v>10</v>
      </c>
      <c r="H3149">
        <v>0</v>
      </c>
    </row>
    <row r="3150" spans="1:8" x14ac:dyDescent="0.35">
      <c r="A3150">
        <v>2018</v>
      </c>
      <c r="B3150" t="s">
        <v>7</v>
      </c>
      <c r="C3150" s="1">
        <v>43101</v>
      </c>
      <c r="D3150" t="s">
        <v>62</v>
      </c>
      <c r="E3150" t="s">
        <v>78</v>
      </c>
      <c r="F3150" t="s">
        <v>10</v>
      </c>
      <c r="G3150" t="s">
        <v>10</v>
      </c>
      <c r="H3150">
        <v>0</v>
      </c>
    </row>
    <row r="3151" spans="1:8" x14ac:dyDescent="0.35">
      <c r="A3151">
        <v>2018</v>
      </c>
      <c r="B3151" t="s">
        <v>7</v>
      </c>
      <c r="C3151" s="1">
        <v>43101</v>
      </c>
      <c r="D3151" t="s">
        <v>62</v>
      </c>
      <c r="E3151" t="s">
        <v>40</v>
      </c>
      <c r="F3151" t="s">
        <v>10</v>
      </c>
      <c r="G3151" t="s">
        <v>10</v>
      </c>
      <c r="H3151">
        <v>0</v>
      </c>
    </row>
    <row r="3152" spans="1:8" x14ac:dyDescent="0.35">
      <c r="A3152">
        <v>2018</v>
      </c>
      <c r="B3152" t="s">
        <v>7</v>
      </c>
      <c r="C3152" s="1">
        <v>43101</v>
      </c>
      <c r="D3152" t="s">
        <v>62</v>
      </c>
      <c r="E3152" t="s">
        <v>41</v>
      </c>
      <c r="F3152" t="s">
        <v>10</v>
      </c>
      <c r="G3152" t="s">
        <v>10</v>
      </c>
      <c r="H3152">
        <v>0</v>
      </c>
    </row>
    <row r="3153" spans="1:8" x14ac:dyDescent="0.35">
      <c r="A3153">
        <v>2018</v>
      </c>
      <c r="B3153" t="s">
        <v>7</v>
      </c>
      <c r="C3153" s="1">
        <v>43101</v>
      </c>
      <c r="D3153" t="s">
        <v>62</v>
      </c>
      <c r="E3153" t="s">
        <v>43</v>
      </c>
      <c r="F3153" t="s">
        <v>10</v>
      </c>
      <c r="G3153" t="s">
        <v>10</v>
      </c>
      <c r="H3153">
        <v>0</v>
      </c>
    </row>
    <row r="3154" spans="1:8" x14ac:dyDescent="0.35">
      <c r="A3154">
        <v>2018</v>
      </c>
      <c r="B3154" t="s">
        <v>7</v>
      </c>
      <c r="C3154" s="1">
        <v>43101</v>
      </c>
      <c r="D3154" t="s">
        <v>66</v>
      </c>
      <c r="E3154" t="s">
        <v>9</v>
      </c>
      <c r="F3154" t="s">
        <v>10</v>
      </c>
      <c r="G3154" t="s">
        <v>10</v>
      </c>
      <c r="H3154">
        <v>0</v>
      </c>
    </row>
    <row r="3155" spans="1:8" x14ac:dyDescent="0.35">
      <c r="A3155">
        <v>2018</v>
      </c>
      <c r="B3155" t="s">
        <v>7</v>
      </c>
      <c r="C3155" s="1">
        <v>43101</v>
      </c>
      <c r="D3155" t="s">
        <v>66</v>
      </c>
      <c r="E3155" t="s">
        <v>11</v>
      </c>
      <c r="F3155" t="s">
        <v>10</v>
      </c>
      <c r="G3155" t="s">
        <v>10</v>
      </c>
      <c r="H3155">
        <v>0</v>
      </c>
    </row>
    <row r="3156" spans="1:8" x14ac:dyDescent="0.35">
      <c r="A3156">
        <v>2018</v>
      </c>
      <c r="B3156" t="s">
        <v>7</v>
      </c>
      <c r="C3156" s="1">
        <v>43101</v>
      </c>
      <c r="D3156" t="s">
        <v>66</v>
      </c>
      <c r="E3156" t="s">
        <v>14</v>
      </c>
      <c r="F3156" t="s">
        <v>15</v>
      </c>
      <c r="G3156" t="s">
        <v>15</v>
      </c>
      <c r="H3156">
        <v>0</v>
      </c>
    </row>
    <row r="3157" spans="1:8" x14ac:dyDescent="0.35">
      <c r="A3157">
        <v>2018</v>
      </c>
      <c r="B3157" t="s">
        <v>7</v>
      </c>
      <c r="C3157" s="1">
        <v>43101</v>
      </c>
      <c r="D3157" t="s">
        <v>66</v>
      </c>
      <c r="E3157" t="s">
        <v>96</v>
      </c>
      <c r="F3157" t="s">
        <v>37</v>
      </c>
      <c r="G3157" t="s">
        <v>97</v>
      </c>
      <c r="H3157">
        <v>10</v>
      </c>
    </row>
    <row r="3158" spans="1:8" x14ac:dyDescent="0.35">
      <c r="A3158">
        <v>2018</v>
      </c>
      <c r="B3158" t="s">
        <v>7</v>
      </c>
      <c r="C3158" s="1">
        <v>43101</v>
      </c>
      <c r="D3158" t="s">
        <v>66</v>
      </c>
      <c r="E3158" t="s">
        <v>22</v>
      </c>
      <c r="F3158" t="s">
        <v>10</v>
      </c>
      <c r="G3158" t="s">
        <v>10</v>
      </c>
      <c r="H3158">
        <v>0</v>
      </c>
    </row>
    <row r="3159" spans="1:8" x14ac:dyDescent="0.35">
      <c r="A3159">
        <v>2018</v>
      </c>
      <c r="B3159" t="s">
        <v>7</v>
      </c>
      <c r="C3159" s="1">
        <v>43101</v>
      </c>
      <c r="D3159" t="s">
        <v>66</v>
      </c>
      <c r="E3159" t="s">
        <v>25</v>
      </c>
      <c r="F3159" t="s">
        <v>26</v>
      </c>
      <c r="G3159" t="s">
        <v>27</v>
      </c>
      <c r="H3159">
        <v>0</v>
      </c>
    </row>
    <row r="3160" spans="1:8" x14ac:dyDescent="0.35">
      <c r="A3160">
        <v>2018</v>
      </c>
      <c r="B3160" t="s">
        <v>7</v>
      </c>
      <c r="C3160" s="1">
        <v>43101</v>
      </c>
      <c r="D3160" t="s">
        <v>66</v>
      </c>
      <c r="E3160" t="s">
        <v>49</v>
      </c>
      <c r="F3160" t="s">
        <v>26</v>
      </c>
      <c r="G3160" t="s">
        <v>27</v>
      </c>
      <c r="H3160">
        <v>0</v>
      </c>
    </row>
    <row r="3161" spans="1:8" x14ac:dyDescent="0.35">
      <c r="A3161">
        <v>2018</v>
      </c>
      <c r="B3161" t="s">
        <v>7</v>
      </c>
      <c r="C3161" s="1">
        <v>43101</v>
      </c>
      <c r="D3161" t="s">
        <v>66</v>
      </c>
      <c r="E3161" t="s">
        <v>28</v>
      </c>
      <c r="F3161" t="s">
        <v>29</v>
      </c>
      <c r="G3161" t="s">
        <v>30</v>
      </c>
      <c r="H3161">
        <v>0</v>
      </c>
    </row>
    <row r="3162" spans="1:8" x14ac:dyDescent="0.35">
      <c r="A3162">
        <v>2018</v>
      </c>
      <c r="B3162" t="s">
        <v>7</v>
      </c>
      <c r="C3162" s="1">
        <v>43101</v>
      </c>
      <c r="D3162" t="s">
        <v>66</v>
      </c>
      <c r="E3162" t="s">
        <v>31</v>
      </c>
      <c r="F3162" t="s">
        <v>29</v>
      </c>
      <c r="G3162" t="s">
        <v>32</v>
      </c>
      <c r="H3162">
        <v>0</v>
      </c>
    </row>
    <row r="3163" spans="1:8" x14ac:dyDescent="0.35">
      <c r="A3163">
        <v>2018</v>
      </c>
      <c r="B3163" t="s">
        <v>7</v>
      </c>
      <c r="C3163" s="1">
        <v>43101</v>
      </c>
      <c r="D3163" t="s">
        <v>66</v>
      </c>
      <c r="E3163" t="s">
        <v>53</v>
      </c>
      <c r="F3163" t="s">
        <v>37</v>
      </c>
      <c r="G3163" t="s">
        <v>54</v>
      </c>
      <c r="H3163">
        <v>0</v>
      </c>
    </row>
    <row r="3164" spans="1:8" x14ac:dyDescent="0.35">
      <c r="A3164">
        <v>2018</v>
      </c>
      <c r="B3164" t="s">
        <v>7</v>
      </c>
      <c r="C3164" s="1">
        <v>43101</v>
      </c>
      <c r="D3164" t="s">
        <v>66</v>
      </c>
      <c r="E3164" t="s">
        <v>36</v>
      </c>
      <c r="F3164" t="s">
        <v>37</v>
      </c>
      <c r="G3164" t="s">
        <v>38</v>
      </c>
      <c r="H3164">
        <v>0</v>
      </c>
    </row>
    <row r="3165" spans="1:8" x14ac:dyDescent="0.35">
      <c r="A3165">
        <v>2018</v>
      </c>
      <c r="B3165" t="s">
        <v>7</v>
      </c>
      <c r="C3165" s="1">
        <v>43101</v>
      </c>
      <c r="D3165" t="s">
        <v>67</v>
      </c>
      <c r="E3165" t="s">
        <v>11</v>
      </c>
      <c r="F3165" t="s">
        <v>10</v>
      </c>
      <c r="G3165" t="s">
        <v>10</v>
      </c>
      <c r="H3165">
        <v>0</v>
      </c>
    </row>
    <row r="3166" spans="1:8" x14ac:dyDescent="0.35">
      <c r="A3166">
        <v>2018</v>
      </c>
      <c r="B3166" t="s">
        <v>7</v>
      </c>
      <c r="C3166" s="1">
        <v>43101</v>
      </c>
      <c r="D3166" t="s">
        <v>142</v>
      </c>
      <c r="E3166" t="s">
        <v>13</v>
      </c>
      <c r="F3166" t="s">
        <v>10</v>
      </c>
      <c r="G3166" t="s">
        <v>10</v>
      </c>
      <c r="H3166">
        <v>0</v>
      </c>
    </row>
    <row r="3167" spans="1:8" x14ac:dyDescent="0.35">
      <c r="A3167">
        <v>2018</v>
      </c>
      <c r="B3167" t="s">
        <v>7</v>
      </c>
      <c r="C3167" s="1">
        <v>43101</v>
      </c>
      <c r="D3167" t="s">
        <v>142</v>
      </c>
      <c r="E3167" t="s">
        <v>14</v>
      </c>
      <c r="F3167" t="s">
        <v>15</v>
      </c>
      <c r="G3167" t="s">
        <v>15</v>
      </c>
      <c r="H3167">
        <v>0</v>
      </c>
    </row>
    <row r="3168" spans="1:8" x14ac:dyDescent="0.35">
      <c r="A3168">
        <v>2018</v>
      </c>
      <c r="B3168" t="s">
        <v>7</v>
      </c>
      <c r="C3168" s="1">
        <v>43101</v>
      </c>
      <c r="D3168" t="s">
        <v>142</v>
      </c>
      <c r="E3168" t="s">
        <v>60</v>
      </c>
      <c r="F3168" t="s">
        <v>10</v>
      </c>
      <c r="G3168" t="s">
        <v>10</v>
      </c>
      <c r="H3168">
        <v>0</v>
      </c>
    </row>
    <row r="3169" spans="1:8" x14ac:dyDescent="0.35">
      <c r="A3169">
        <v>2018</v>
      </c>
      <c r="B3169" t="s">
        <v>7</v>
      </c>
      <c r="C3169" s="1">
        <v>43101</v>
      </c>
      <c r="D3169" t="s">
        <v>142</v>
      </c>
      <c r="E3169" t="s">
        <v>47</v>
      </c>
      <c r="F3169" t="s">
        <v>10</v>
      </c>
      <c r="G3169" t="s">
        <v>10</v>
      </c>
      <c r="H3169">
        <v>0</v>
      </c>
    </row>
    <row r="3170" spans="1:8" x14ac:dyDescent="0.35">
      <c r="A3170">
        <v>2018</v>
      </c>
      <c r="B3170" t="s">
        <v>7</v>
      </c>
      <c r="C3170" s="1">
        <v>43101</v>
      </c>
      <c r="D3170" t="s">
        <v>142</v>
      </c>
      <c r="E3170" t="s">
        <v>20</v>
      </c>
      <c r="F3170" t="s">
        <v>10</v>
      </c>
      <c r="G3170" t="s">
        <v>10</v>
      </c>
      <c r="H3170">
        <v>0</v>
      </c>
    </row>
    <row r="3171" spans="1:8" x14ac:dyDescent="0.35">
      <c r="A3171">
        <v>2018</v>
      </c>
      <c r="B3171" t="s">
        <v>7</v>
      </c>
      <c r="C3171" s="1">
        <v>43101</v>
      </c>
      <c r="D3171" t="s">
        <v>142</v>
      </c>
      <c r="E3171" t="s">
        <v>48</v>
      </c>
      <c r="F3171" t="s">
        <v>10</v>
      </c>
      <c r="G3171" t="s">
        <v>10</v>
      </c>
      <c r="H3171">
        <v>0</v>
      </c>
    </row>
    <row r="3172" spans="1:8" x14ac:dyDescent="0.35">
      <c r="A3172">
        <v>2018</v>
      </c>
      <c r="B3172" t="s">
        <v>7</v>
      </c>
      <c r="C3172" s="1">
        <v>43101</v>
      </c>
      <c r="D3172" t="s">
        <v>142</v>
      </c>
      <c r="E3172" t="s">
        <v>21</v>
      </c>
      <c r="F3172" t="s">
        <v>10</v>
      </c>
      <c r="G3172" t="s">
        <v>10</v>
      </c>
      <c r="H3172">
        <v>0</v>
      </c>
    </row>
    <row r="3173" spans="1:8" x14ac:dyDescent="0.35">
      <c r="A3173">
        <v>2018</v>
      </c>
      <c r="B3173" t="s">
        <v>7</v>
      </c>
      <c r="C3173" s="1">
        <v>43101</v>
      </c>
      <c r="D3173" t="s">
        <v>142</v>
      </c>
      <c r="E3173" t="s">
        <v>22</v>
      </c>
      <c r="F3173" t="s">
        <v>10</v>
      </c>
      <c r="G3173" t="s">
        <v>10</v>
      </c>
      <c r="H3173">
        <v>0</v>
      </c>
    </row>
    <row r="3174" spans="1:8" x14ac:dyDescent="0.35">
      <c r="A3174">
        <v>2018</v>
      </c>
      <c r="B3174" t="s">
        <v>7</v>
      </c>
      <c r="C3174" s="1">
        <v>43101</v>
      </c>
      <c r="D3174" t="s">
        <v>142</v>
      </c>
      <c r="E3174" t="s">
        <v>24</v>
      </c>
      <c r="F3174" t="s">
        <v>10</v>
      </c>
      <c r="G3174" t="s">
        <v>10</v>
      </c>
      <c r="H3174">
        <v>0</v>
      </c>
    </row>
    <row r="3175" spans="1:8" x14ac:dyDescent="0.35">
      <c r="A3175">
        <v>2018</v>
      </c>
      <c r="B3175" t="s">
        <v>7</v>
      </c>
      <c r="C3175" s="1">
        <v>43101</v>
      </c>
      <c r="D3175" t="s">
        <v>142</v>
      </c>
      <c r="E3175" t="s">
        <v>25</v>
      </c>
      <c r="F3175" t="s">
        <v>26</v>
      </c>
      <c r="G3175" t="s">
        <v>27</v>
      </c>
      <c r="H3175">
        <v>0</v>
      </c>
    </row>
    <row r="3176" spans="1:8" x14ac:dyDescent="0.35">
      <c r="A3176">
        <v>2018</v>
      </c>
      <c r="B3176" t="s">
        <v>7</v>
      </c>
      <c r="C3176" s="1">
        <v>43101</v>
      </c>
      <c r="D3176" t="s">
        <v>142</v>
      </c>
      <c r="E3176" t="s">
        <v>49</v>
      </c>
      <c r="F3176" t="s">
        <v>26</v>
      </c>
      <c r="G3176" t="s">
        <v>27</v>
      </c>
      <c r="H3176">
        <v>0</v>
      </c>
    </row>
    <row r="3177" spans="1:8" x14ac:dyDescent="0.35">
      <c r="A3177">
        <v>2018</v>
      </c>
      <c r="B3177" t="s">
        <v>7</v>
      </c>
      <c r="C3177" s="1">
        <v>43101</v>
      </c>
      <c r="D3177" t="s">
        <v>142</v>
      </c>
      <c r="E3177" t="s">
        <v>28</v>
      </c>
      <c r="F3177" t="s">
        <v>29</v>
      </c>
      <c r="G3177" t="s">
        <v>30</v>
      </c>
      <c r="H3177">
        <v>0</v>
      </c>
    </row>
    <row r="3178" spans="1:8" x14ac:dyDescent="0.35">
      <c r="A3178">
        <v>2018</v>
      </c>
      <c r="B3178" t="s">
        <v>7</v>
      </c>
      <c r="C3178" s="1">
        <v>43101</v>
      </c>
      <c r="D3178" t="s">
        <v>142</v>
      </c>
      <c r="E3178" t="s">
        <v>31</v>
      </c>
      <c r="F3178" t="s">
        <v>29</v>
      </c>
      <c r="G3178" t="s">
        <v>32</v>
      </c>
      <c r="H3178">
        <v>0</v>
      </c>
    </row>
    <row r="3179" spans="1:8" x14ac:dyDescent="0.35">
      <c r="A3179">
        <v>2018</v>
      </c>
      <c r="B3179" t="s">
        <v>7</v>
      </c>
      <c r="C3179" s="1">
        <v>43101</v>
      </c>
      <c r="D3179" t="s">
        <v>142</v>
      </c>
      <c r="E3179" t="s">
        <v>87</v>
      </c>
      <c r="F3179" t="s">
        <v>26</v>
      </c>
      <c r="G3179" t="s">
        <v>27</v>
      </c>
      <c r="H3179">
        <v>0</v>
      </c>
    </row>
    <row r="3180" spans="1:8" x14ac:dyDescent="0.35">
      <c r="A3180">
        <v>2018</v>
      </c>
      <c r="B3180" t="s">
        <v>7</v>
      </c>
      <c r="C3180" s="1">
        <v>43101</v>
      </c>
      <c r="D3180" t="s">
        <v>142</v>
      </c>
      <c r="E3180" t="s">
        <v>34</v>
      </c>
      <c r="F3180" t="s">
        <v>10</v>
      </c>
      <c r="G3180" t="s">
        <v>10</v>
      </c>
      <c r="H3180">
        <v>0</v>
      </c>
    </row>
    <row r="3181" spans="1:8" x14ac:dyDescent="0.35">
      <c r="A3181">
        <v>2018</v>
      </c>
      <c r="B3181" t="s">
        <v>7</v>
      </c>
      <c r="C3181" s="1">
        <v>43101</v>
      </c>
      <c r="D3181" t="s">
        <v>142</v>
      </c>
      <c r="E3181" t="s">
        <v>53</v>
      </c>
      <c r="F3181" t="s">
        <v>37</v>
      </c>
      <c r="G3181" t="s">
        <v>54</v>
      </c>
      <c r="H3181">
        <v>0</v>
      </c>
    </row>
    <row r="3182" spans="1:8" x14ac:dyDescent="0.35">
      <c r="A3182">
        <v>2018</v>
      </c>
      <c r="B3182" t="s">
        <v>7</v>
      </c>
      <c r="C3182" s="1">
        <v>43101</v>
      </c>
      <c r="D3182" t="s">
        <v>142</v>
      </c>
      <c r="E3182" t="s">
        <v>36</v>
      </c>
      <c r="F3182" t="s">
        <v>37</v>
      </c>
      <c r="G3182" t="s">
        <v>38</v>
      </c>
      <c r="H3182">
        <v>0</v>
      </c>
    </row>
    <row r="3183" spans="1:8" x14ac:dyDescent="0.35">
      <c r="A3183">
        <v>2018</v>
      </c>
      <c r="B3183" t="s">
        <v>7</v>
      </c>
      <c r="C3183" s="1">
        <v>43101</v>
      </c>
      <c r="D3183" t="s">
        <v>69</v>
      </c>
      <c r="E3183" t="s">
        <v>9</v>
      </c>
      <c r="F3183" t="s">
        <v>10</v>
      </c>
      <c r="G3183" t="s">
        <v>10</v>
      </c>
      <c r="H3183">
        <v>0</v>
      </c>
    </row>
    <row r="3184" spans="1:8" x14ac:dyDescent="0.35">
      <c r="A3184">
        <v>2018</v>
      </c>
      <c r="B3184" t="s">
        <v>7</v>
      </c>
      <c r="C3184" s="1">
        <v>43101</v>
      </c>
      <c r="D3184" t="s">
        <v>69</v>
      </c>
      <c r="E3184" t="s">
        <v>11</v>
      </c>
      <c r="F3184" t="s">
        <v>10</v>
      </c>
      <c r="G3184" t="s">
        <v>10</v>
      </c>
      <c r="H3184">
        <v>0</v>
      </c>
    </row>
    <row r="3185" spans="1:8" x14ac:dyDescent="0.35">
      <c r="A3185">
        <v>2018</v>
      </c>
      <c r="B3185" t="s">
        <v>7</v>
      </c>
      <c r="C3185" s="1">
        <v>43101</v>
      </c>
      <c r="D3185" t="s">
        <v>69</v>
      </c>
      <c r="E3185" t="s">
        <v>12</v>
      </c>
      <c r="F3185" t="s">
        <v>10</v>
      </c>
      <c r="G3185" t="s">
        <v>10</v>
      </c>
      <c r="H3185">
        <v>0</v>
      </c>
    </row>
    <row r="3186" spans="1:8" x14ac:dyDescent="0.35">
      <c r="A3186">
        <v>2018</v>
      </c>
      <c r="B3186" t="s">
        <v>7</v>
      </c>
      <c r="C3186" s="1">
        <v>43101</v>
      </c>
      <c r="D3186" t="s">
        <v>69</v>
      </c>
      <c r="E3186" t="s">
        <v>14</v>
      </c>
      <c r="F3186" t="s">
        <v>15</v>
      </c>
      <c r="G3186" t="s">
        <v>15</v>
      </c>
      <c r="H3186">
        <v>0</v>
      </c>
    </row>
    <row r="3187" spans="1:8" x14ac:dyDescent="0.35">
      <c r="A3187">
        <v>2018</v>
      </c>
      <c r="B3187" t="s">
        <v>7</v>
      </c>
      <c r="C3187" s="1">
        <v>43101</v>
      </c>
      <c r="D3187" t="s">
        <v>69</v>
      </c>
      <c r="E3187" t="s">
        <v>16</v>
      </c>
      <c r="F3187" t="s">
        <v>10</v>
      </c>
      <c r="G3187" t="s">
        <v>10</v>
      </c>
      <c r="H3187">
        <v>0</v>
      </c>
    </row>
    <row r="3188" spans="1:8" x14ac:dyDescent="0.35">
      <c r="A3188">
        <v>2018</v>
      </c>
      <c r="B3188" t="s">
        <v>7</v>
      </c>
      <c r="C3188" s="1">
        <v>43101</v>
      </c>
      <c r="D3188" t="s">
        <v>69</v>
      </c>
      <c r="E3188" t="s">
        <v>96</v>
      </c>
      <c r="F3188" t="s">
        <v>37</v>
      </c>
      <c r="G3188" t="s">
        <v>97</v>
      </c>
      <c r="H3188">
        <v>1885</v>
      </c>
    </row>
    <row r="3189" spans="1:8" x14ac:dyDescent="0.35">
      <c r="A3189">
        <v>2018</v>
      </c>
      <c r="B3189" t="s">
        <v>7</v>
      </c>
      <c r="C3189" s="1">
        <v>43101</v>
      </c>
      <c r="D3189" t="s">
        <v>69</v>
      </c>
      <c r="E3189" t="s">
        <v>119</v>
      </c>
      <c r="F3189" t="s">
        <v>37</v>
      </c>
      <c r="G3189" t="s">
        <v>120</v>
      </c>
      <c r="H3189">
        <v>46</v>
      </c>
    </row>
    <row r="3190" spans="1:8" x14ac:dyDescent="0.35">
      <c r="A3190">
        <v>2018</v>
      </c>
      <c r="B3190" t="s">
        <v>7</v>
      </c>
      <c r="C3190" s="1">
        <v>43101</v>
      </c>
      <c r="D3190" t="s">
        <v>69</v>
      </c>
      <c r="E3190" t="s">
        <v>22</v>
      </c>
      <c r="F3190" t="s">
        <v>10</v>
      </c>
      <c r="G3190" t="s">
        <v>10</v>
      </c>
      <c r="H3190">
        <v>0</v>
      </c>
    </row>
    <row r="3191" spans="1:8" x14ac:dyDescent="0.35">
      <c r="A3191">
        <v>2018</v>
      </c>
      <c r="B3191" t="s">
        <v>7</v>
      </c>
      <c r="C3191" s="1">
        <v>43101</v>
      </c>
      <c r="D3191" t="s">
        <v>69</v>
      </c>
      <c r="E3191" t="s">
        <v>24</v>
      </c>
      <c r="F3191" t="s">
        <v>10</v>
      </c>
      <c r="G3191" t="s">
        <v>10</v>
      </c>
      <c r="H3191">
        <v>0</v>
      </c>
    </row>
    <row r="3192" spans="1:8" x14ac:dyDescent="0.35">
      <c r="A3192">
        <v>2018</v>
      </c>
      <c r="B3192" t="s">
        <v>7</v>
      </c>
      <c r="C3192" s="1">
        <v>43101</v>
      </c>
      <c r="D3192" t="s">
        <v>69</v>
      </c>
      <c r="E3192" t="s">
        <v>25</v>
      </c>
      <c r="F3192" t="s">
        <v>26</v>
      </c>
      <c r="G3192" t="s">
        <v>27</v>
      </c>
      <c r="H3192">
        <v>0</v>
      </c>
    </row>
    <row r="3193" spans="1:8" x14ac:dyDescent="0.35">
      <c r="A3193">
        <v>2018</v>
      </c>
      <c r="B3193" t="s">
        <v>7</v>
      </c>
      <c r="C3193" s="1">
        <v>43101</v>
      </c>
      <c r="D3193" t="s">
        <v>69</v>
      </c>
      <c r="E3193" t="s">
        <v>61</v>
      </c>
      <c r="F3193" t="s">
        <v>26</v>
      </c>
      <c r="G3193" t="s">
        <v>27</v>
      </c>
      <c r="H3193">
        <v>0</v>
      </c>
    </row>
    <row r="3194" spans="1:8" x14ac:dyDescent="0.35">
      <c r="A3194">
        <v>2018</v>
      </c>
      <c r="B3194" t="s">
        <v>7</v>
      </c>
      <c r="C3194" s="1">
        <v>43101</v>
      </c>
      <c r="D3194" t="s">
        <v>69</v>
      </c>
      <c r="E3194" t="s">
        <v>49</v>
      </c>
      <c r="F3194" t="s">
        <v>26</v>
      </c>
      <c r="G3194" t="s">
        <v>27</v>
      </c>
      <c r="H3194">
        <v>0</v>
      </c>
    </row>
    <row r="3195" spans="1:8" x14ac:dyDescent="0.35">
      <c r="A3195">
        <v>2018</v>
      </c>
      <c r="B3195" t="s">
        <v>7</v>
      </c>
      <c r="C3195" s="1">
        <v>43101</v>
      </c>
      <c r="D3195" t="s">
        <v>69</v>
      </c>
      <c r="E3195" t="s">
        <v>28</v>
      </c>
      <c r="F3195" t="s">
        <v>29</v>
      </c>
      <c r="G3195" t="s">
        <v>30</v>
      </c>
      <c r="H3195">
        <v>5</v>
      </c>
    </row>
    <row r="3196" spans="1:8" x14ac:dyDescent="0.35">
      <c r="A3196">
        <v>2018</v>
      </c>
      <c r="B3196" t="s">
        <v>7</v>
      </c>
      <c r="C3196" s="1">
        <v>43101</v>
      </c>
      <c r="D3196" t="s">
        <v>69</v>
      </c>
      <c r="E3196" t="s">
        <v>31</v>
      </c>
      <c r="F3196" t="s">
        <v>29</v>
      </c>
      <c r="G3196" t="s">
        <v>32</v>
      </c>
      <c r="H3196">
        <v>5</v>
      </c>
    </row>
    <row r="3197" spans="1:8" x14ac:dyDescent="0.35">
      <c r="A3197">
        <v>2018</v>
      </c>
      <c r="B3197" t="s">
        <v>7</v>
      </c>
      <c r="C3197" s="1">
        <v>43101</v>
      </c>
      <c r="D3197" t="s">
        <v>69</v>
      </c>
      <c r="E3197" t="s">
        <v>53</v>
      </c>
      <c r="F3197" t="s">
        <v>37</v>
      </c>
      <c r="G3197" t="s">
        <v>54</v>
      </c>
      <c r="H3197">
        <v>0</v>
      </c>
    </row>
    <row r="3198" spans="1:8" x14ac:dyDescent="0.35">
      <c r="A3198">
        <v>2018</v>
      </c>
      <c r="B3198" t="s">
        <v>7</v>
      </c>
      <c r="C3198" s="1">
        <v>43101</v>
      </c>
      <c r="D3198" t="s">
        <v>69</v>
      </c>
      <c r="E3198" t="s">
        <v>36</v>
      </c>
      <c r="F3198" t="s">
        <v>37</v>
      </c>
      <c r="G3198" t="s">
        <v>38</v>
      </c>
      <c r="H3198">
        <v>0</v>
      </c>
    </row>
    <row r="3199" spans="1:8" x14ac:dyDescent="0.35">
      <c r="A3199">
        <v>2018</v>
      </c>
      <c r="B3199" t="s">
        <v>7</v>
      </c>
      <c r="C3199" s="1">
        <v>43101</v>
      </c>
      <c r="D3199" t="s">
        <v>71</v>
      </c>
      <c r="E3199" t="s">
        <v>9</v>
      </c>
      <c r="F3199" t="s">
        <v>10</v>
      </c>
      <c r="G3199" t="s">
        <v>10</v>
      </c>
      <c r="H3199">
        <v>0</v>
      </c>
    </row>
    <row r="3200" spans="1:8" x14ac:dyDescent="0.35">
      <c r="A3200">
        <v>2018</v>
      </c>
      <c r="B3200" t="s">
        <v>7</v>
      </c>
      <c r="C3200" s="1">
        <v>43101</v>
      </c>
      <c r="D3200" t="s">
        <v>71</v>
      </c>
      <c r="E3200" t="s">
        <v>11</v>
      </c>
      <c r="F3200" t="s">
        <v>10</v>
      </c>
      <c r="G3200" t="s">
        <v>10</v>
      </c>
      <c r="H3200">
        <v>0</v>
      </c>
    </row>
    <row r="3201" spans="1:8" x14ac:dyDescent="0.35">
      <c r="A3201">
        <v>2018</v>
      </c>
      <c r="B3201" t="s">
        <v>7</v>
      </c>
      <c r="C3201" s="1">
        <v>43101</v>
      </c>
      <c r="D3201" t="s">
        <v>71</v>
      </c>
      <c r="E3201" t="s">
        <v>12</v>
      </c>
      <c r="F3201" t="s">
        <v>10</v>
      </c>
      <c r="G3201" t="s">
        <v>10</v>
      </c>
      <c r="H3201">
        <v>0</v>
      </c>
    </row>
    <row r="3202" spans="1:8" x14ac:dyDescent="0.35">
      <c r="A3202">
        <v>2018</v>
      </c>
      <c r="B3202" t="s">
        <v>7</v>
      </c>
      <c r="C3202" s="1">
        <v>43101</v>
      </c>
      <c r="D3202" t="s">
        <v>71</v>
      </c>
      <c r="E3202" t="s">
        <v>14</v>
      </c>
      <c r="F3202" t="s">
        <v>15</v>
      </c>
      <c r="G3202" t="s">
        <v>15</v>
      </c>
      <c r="H3202">
        <v>0</v>
      </c>
    </row>
    <row r="3203" spans="1:8" x14ac:dyDescent="0.35">
      <c r="A3203">
        <v>2018</v>
      </c>
      <c r="B3203" t="s">
        <v>7</v>
      </c>
      <c r="C3203" s="1">
        <v>43101</v>
      </c>
      <c r="D3203" t="s">
        <v>71</v>
      </c>
      <c r="E3203" t="s">
        <v>60</v>
      </c>
      <c r="F3203" t="s">
        <v>10</v>
      </c>
      <c r="G3203" t="s">
        <v>10</v>
      </c>
      <c r="H3203">
        <v>0</v>
      </c>
    </row>
    <row r="3204" spans="1:8" x14ac:dyDescent="0.35">
      <c r="A3204">
        <v>2018</v>
      </c>
      <c r="B3204" t="s">
        <v>7</v>
      </c>
      <c r="C3204" s="1">
        <v>43101</v>
      </c>
      <c r="D3204" t="s">
        <v>71</v>
      </c>
      <c r="E3204" t="s">
        <v>56</v>
      </c>
      <c r="F3204" t="s">
        <v>10</v>
      </c>
      <c r="G3204" t="s">
        <v>10</v>
      </c>
      <c r="H3204">
        <v>0</v>
      </c>
    </row>
    <row r="3205" spans="1:8" x14ac:dyDescent="0.35">
      <c r="A3205">
        <v>2018</v>
      </c>
      <c r="B3205" t="s">
        <v>7</v>
      </c>
      <c r="C3205" s="1">
        <v>43101</v>
      </c>
      <c r="D3205" t="s">
        <v>71</v>
      </c>
      <c r="E3205" t="s">
        <v>48</v>
      </c>
      <c r="F3205" t="s">
        <v>10</v>
      </c>
      <c r="G3205" t="s">
        <v>10</v>
      </c>
      <c r="H3205">
        <v>0</v>
      </c>
    </row>
    <row r="3206" spans="1:8" x14ac:dyDescent="0.35">
      <c r="A3206">
        <v>2018</v>
      </c>
      <c r="B3206" t="s">
        <v>7</v>
      </c>
      <c r="C3206" s="1">
        <v>43101</v>
      </c>
      <c r="D3206" t="s">
        <v>71</v>
      </c>
      <c r="E3206" t="s">
        <v>98</v>
      </c>
      <c r="F3206" t="s">
        <v>10</v>
      </c>
      <c r="G3206" t="s">
        <v>10</v>
      </c>
      <c r="H3206">
        <v>0</v>
      </c>
    </row>
    <row r="3207" spans="1:8" x14ac:dyDescent="0.35">
      <c r="A3207">
        <v>2018</v>
      </c>
      <c r="B3207" t="s">
        <v>7</v>
      </c>
      <c r="C3207" s="1">
        <v>43101</v>
      </c>
      <c r="D3207" t="s">
        <v>71</v>
      </c>
      <c r="E3207" t="s">
        <v>22</v>
      </c>
      <c r="F3207" t="s">
        <v>10</v>
      </c>
      <c r="G3207" t="s">
        <v>10</v>
      </c>
      <c r="H3207">
        <v>0</v>
      </c>
    </row>
    <row r="3208" spans="1:8" x14ac:dyDescent="0.35">
      <c r="A3208">
        <v>2018</v>
      </c>
      <c r="B3208" t="s">
        <v>7</v>
      </c>
      <c r="C3208" s="1">
        <v>43101</v>
      </c>
      <c r="D3208" t="s">
        <v>71</v>
      </c>
      <c r="E3208" t="s">
        <v>24</v>
      </c>
      <c r="F3208" t="s">
        <v>10</v>
      </c>
      <c r="G3208" t="s">
        <v>10</v>
      </c>
      <c r="H3208">
        <v>0</v>
      </c>
    </row>
    <row r="3209" spans="1:8" x14ac:dyDescent="0.35">
      <c r="A3209">
        <v>2018</v>
      </c>
      <c r="B3209" t="s">
        <v>7</v>
      </c>
      <c r="C3209" s="1">
        <v>43101</v>
      </c>
      <c r="D3209" t="s">
        <v>71</v>
      </c>
      <c r="E3209" t="s">
        <v>25</v>
      </c>
      <c r="F3209" t="s">
        <v>26</v>
      </c>
      <c r="G3209" t="s">
        <v>27</v>
      </c>
      <c r="H3209">
        <v>0</v>
      </c>
    </row>
    <row r="3210" spans="1:8" x14ac:dyDescent="0.35">
      <c r="A3210">
        <v>2018</v>
      </c>
      <c r="B3210" t="s">
        <v>7</v>
      </c>
      <c r="C3210" s="1">
        <v>43101</v>
      </c>
      <c r="D3210" t="s">
        <v>71</v>
      </c>
      <c r="E3210" t="s">
        <v>61</v>
      </c>
      <c r="F3210" t="s">
        <v>26</v>
      </c>
      <c r="G3210" t="s">
        <v>27</v>
      </c>
      <c r="H3210">
        <v>0</v>
      </c>
    </row>
    <row r="3211" spans="1:8" x14ac:dyDescent="0.35">
      <c r="A3211">
        <v>2018</v>
      </c>
      <c r="B3211" t="s">
        <v>7</v>
      </c>
      <c r="C3211" s="1">
        <v>43101</v>
      </c>
      <c r="D3211" t="s">
        <v>71</v>
      </c>
      <c r="E3211" t="s">
        <v>49</v>
      </c>
      <c r="F3211" t="s">
        <v>26</v>
      </c>
      <c r="G3211" t="s">
        <v>27</v>
      </c>
      <c r="H3211">
        <v>0</v>
      </c>
    </row>
    <row r="3212" spans="1:8" x14ac:dyDescent="0.35">
      <c r="A3212">
        <v>2018</v>
      </c>
      <c r="B3212" t="s">
        <v>7</v>
      </c>
      <c r="C3212" s="1">
        <v>43101</v>
      </c>
      <c r="D3212" t="s">
        <v>71</v>
      </c>
      <c r="E3212" t="s">
        <v>28</v>
      </c>
      <c r="F3212" t="s">
        <v>29</v>
      </c>
      <c r="G3212" t="s">
        <v>30</v>
      </c>
      <c r="H3212">
        <v>0</v>
      </c>
    </row>
    <row r="3213" spans="1:8" x14ac:dyDescent="0.35">
      <c r="A3213">
        <v>2018</v>
      </c>
      <c r="B3213" t="s">
        <v>7</v>
      </c>
      <c r="C3213" s="1">
        <v>43101</v>
      </c>
      <c r="D3213" t="s">
        <v>71</v>
      </c>
      <c r="E3213" t="s">
        <v>31</v>
      </c>
      <c r="F3213" t="s">
        <v>29</v>
      </c>
      <c r="G3213" t="s">
        <v>32</v>
      </c>
      <c r="H3213">
        <v>0</v>
      </c>
    </row>
    <row r="3214" spans="1:8" x14ac:dyDescent="0.35">
      <c r="A3214">
        <v>2018</v>
      </c>
      <c r="B3214" t="s">
        <v>7</v>
      </c>
      <c r="C3214" s="1">
        <v>43101</v>
      </c>
      <c r="D3214" t="s">
        <v>71</v>
      </c>
      <c r="E3214" t="s">
        <v>72</v>
      </c>
      <c r="F3214" t="s">
        <v>10</v>
      </c>
      <c r="G3214" t="s">
        <v>10</v>
      </c>
      <c r="H3214">
        <v>0</v>
      </c>
    </row>
    <row r="3215" spans="1:8" x14ac:dyDescent="0.35">
      <c r="A3215">
        <v>2018</v>
      </c>
      <c r="B3215" t="s">
        <v>7</v>
      </c>
      <c r="C3215" s="1">
        <v>43101</v>
      </c>
      <c r="D3215" t="s">
        <v>71</v>
      </c>
      <c r="E3215" t="s">
        <v>57</v>
      </c>
      <c r="F3215" t="s">
        <v>26</v>
      </c>
      <c r="G3215" t="s">
        <v>58</v>
      </c>
      <c r="H3215">
        <v>0</v>
      </c>
    </row>
    <row r="3216" spans="1:8" x14ac:dyDescent="0.35">
      <c r="A3216">
        <v>2018</v>
      </c>
      <c r="B3216" t="s">
        <v>7</v>
      </c>
      <c r="C3216" s="1">
        <v>43101</v>
      </c>
      <c r="D3216" t="s">
        <v>71</v>
      </c>
      <c r="E3216" t="s">
        <v>87</v>
      </c>
      <c r="F3216" t="s">
        <v>26</v>
      </c>
      <c r="G3216" t="s">
        <v>27</v>
      </c>
      <c r="H3216">
        <v>0</v>
      </c>
    </row>
    <row r="3217" spans="1:8" x14ac:dyDescent="0.35">
      <c r="A3217">
        <v>2018</v>
      </c>
      <c r="B3217" t="s">
        <v>7</v>
      </c>
      <c r="C3217" s="1">
        <v>43101</v>
      </c>
      <c r="D3217" t="s">
        <v>71</v>
      </c>
      <c r="E3217" t="s">
        <v>36</v>
      </c>
      <c r="F3217" t="s">
        <v>37</v>
      </c>
      <c r="G3217" t="s">
        <v>38</v>
      </c>
      <c r="H3217">
        <v>0</v>
      </c>
    </row>
    <row r="3218" spans="1:8" x14ac:dyDescent="0.35">
      <c r="A3218">
        <v>2018</v>
      </c>
      <c r="B3218" t="s">
        <v>7</v>
      </c>
      <c r="C3218" s="1">
        <v>43101</v>
      </c>
      <c r="D3218" t="s">
        <v>71</v>
      </c>
      <c r="E3218" t="s">
        <v>39</v>
      </c>
      <c r="F3218" t="s">
        <v>10</v>
      </c>
      <c r="G3218" t="s">
        <v>10</v>
      </c>
      <c r="H3218">
        <v>0</v>
      </c>
    </row>
    <row r="3219" spans="1:8" x14ac:dyDescent="0.35">
      <c r="A3219">
        <v>2018</v>
      </c>
      <c r="B3219" t="s">
        <v>7</v>
      </c>
      <c r="C3219" s="1">
        <v>43101</v>
      </c>
      <c r="D3219" t="s">
        <v>71</v>
      </c>
      <c r="E3219" t="s">
        <v>41</v>
      </c>
      <c r="F3219" t="s">
        <v>10</v>
      </c>
      <c r="G3219" t="s">
        <v>10</v>
      </c>
      <c r="H3219">
        <v>0</v>
      </c>
    </row>
    <row r="3220" spans="1:8" x14ac:dyDescent="0.35">
      <c r="A3220">
        <v>2018</v>
      </c>
      <c r="B3220" t="s">
        <v>7</v>
      </c>
      <c r="C3220" s="1">
        <v>43101</v>
      </c>
      <c r="D3220" t="s">
        <v>73</v>
      </c>
      <c r="E3220" t="s">
        <v>9</v>
      </c>
      <c r="F3220" t="s">
        <v>10</v>
      </c>
      <c r="G3220" t="s">
        <v>10</v>
      </c>
      <c r="H3220">
        <v>0</v>
      </c>
    </row>
    <row r="3221" spans="1:8" x14ac:dyDescent="0.35">
      <c r="A3221">
        <v>2018</v>
      </c>
      <c r="B3221" t="s">
        <v>7</v>
      </c>
      <c r="C3221" s="1">
        <v>43101</v>
      </c>
      <c r="D3221" t="s">
        <v>73</v>
      </c>
      <c r="E3221" t="s">
        <v>11</v>
      </c>
      <c r="F3221" t="s">
        <v>10</v>
      </c>
      <c r="G3221" t="s">
        <v>10</v>
      </c>
      <c r="H3221">
        <v>0</v>
      </c>
    </row>
    <row r="3222" spans="1:8" x14ac:dyDescent="0.35">
      <c r="A3222">
        <v>2018</v>
      </c>
      <c r="B3222" t="s">
        <v>7</v>
      </c>
      <c r="C3222" s="1">
        <v>43101</v>
      </c>
      <c r="D3222" t="s">
        <v>73</v>
      </c>
      <c r="E3222" t="s">
        <v>12</v>
      </c>
      <c r="F3222" t="s">
        <v>10</v>
      </c>
      <c r="G3222" t="s">
        <v>10</v>
      </c>
      <c r="H3222">
        <v>0</v>
      </c>
    </row>
    <row r="3223" spans="1:8" x14ac:dyDescent="0.35">
      <c r="A3223">
        <v>2018</v>
      </c>
      <c r="B3223" t="s">
        <v>7</v>
      </c>
      <c r="C3223" s="1">
        <v>43101</v>
      </c>
      <c r="D3223" t="s">
        <v>73</v>
      </c>
      <c r="E3223" t="s">
        <v>74</v>
      </c>
      <c r="F3223" t="s">
        <v>10</v>
      </c>
      <c r="G3223" t="s">
        <v>10</v>
      </c>
      <c r="H3223">
        <v>0</v>
      </c>
    </row>
    <row r="3224" spans="1:8" x14ac:dyDescent="0.35">
      <c r="A3224">
        <v>2018</v>
      </c>
      <c r="B3224" t="s">
        <v>7</v>
      </c>
      <c r="C3224" s="1">
        <v>43101</v>
      </c>
      <c r="D3224" t="s">
        <v>73</v>
      </c>
      <c r="E3224" t="s">
        <v>13</v>
      </c>
      <c r="F3224" t="s">
        <v>10</v>
      </c>
      <c r="G3224" t="s">
        <v>10</v>
      </c>
      <c r="H3224">
        <v>0</v>
      </c>
    </row>
    <row r="3225" spans="1:8" x14ac:dyDescent="0.35">
      <c r="A3225">
        <v>2018</v>
      </c>
      <c r="B3225" t="s">
        <v>7</v>
      </c>
      <c r="C3225" s="1">
        <v>43101</v>
      </c>
      <c r="D3225" t="s">
        <v>73</v>
      </c>
      <c r="E3225" t="s">
        <v>14</v>
      </c>
      <c r="F3225" t="s">
        <v>15</v>
      </c>
      <c r="G3225" t="s">
        <v>15</v>
      </c>
      <c r="H3225">
        <v>0</v>
      </c>
    </row>
    <row r="3226" spans="1:8" x14ac:dyDescent="0.35">
      <c r="A3226">
        <v>2018</v>
      </c>
      <c r="B3226" t="s">
        <v>7</v>
      </c>
      <c r="C3226" s="1">
        <v>43101</v>
      </c>
      <c r="D3226" t="s">
        <v>73</v>
      </c>
      <c r="E3226" t="s">
        <v>45</v>
      </c>
      <c r="F3226" t="s">
        <v>10</v>
      </c>
      <c r="G3226" t="s">
        <v>10</v>
      </c>
      <c r="H3226">
        <v>0</v>
      </c>
    </row>
    <row r="3227" spans="1:8" x14ac:dyDescent="0.35">
      <c r="A3227">
        <v>2018</v>
      </c>
      <c r="B3227" t="s">
        <v>7</v>
      </c>
      <c r="C3227" s="1">
        <v>43101</v>
      </c>
      <c r="D3227" t="s">
        <v>73</v>
      </c>
      <c r="E3227" t="s">
        <v>16</v>
      </c>
      <c r="F3227" t="s">
        <v>10</v>
      </c>
      <c r="G3227" t="s">
        <v>10</v>
      </c>
      <c r="H3227">
        <v>0</v>
      </c>
    </row>
    <row r="3228" spans="1:8" x14ac:dyDescent="0.35">
      <c r="A3228">
        <v>2018</v>
      </c>
      <c r="B3228" t="s">
        <v>7</v>
      </c>
      <c r="C3228" s="1">
        <v>43101</v>
      </c>
      <c r="D3228" t="s">
        <v>73</v>
      </c>
      <c r="E3228" t="s">
        <v>60</v>
      </c>
      <c r="F3228" t="s">
        <v>10</v>
      </c>
      <c r="G3228" t="s">
        <v>10</v>
      </c>
      <c r="H3228">
        <v>0</v>
      </c>
    </row>
    <row r="3229" spans="1:8" x14ac:dyDescent="0.35">
      <c r="A3229">
        <v>2018</v>
      </c>
      <c r="B3229" t="s">
        <v>7</v>
      </c>
      <c r="C3229" s="1">
        <v>43101</v>
      </c>
      <c r="D3229" t="s">
        <v>73</v>
      </c>
      <c r="E3229" t="s">
        <v>46</v>
      </c>
      <c r="F3229" t="s">
        <v>10</v>
      </c>
      <c r="G3229" t="s">
        <v>10</v>
      </c>
      <c r="H3229">
        <v>0</v>
      </c>
    </row>
    <row r="3230" spans="1:8" x14ac:dyDescent="0.35">
      <c r="A3230">
        <v>2018</v>
      </c>
      <c r="B3230" t="s">
        <v>7</v>
      </c>
      <c r="C3230" s="1">
        <v>43101</v>
      </c>
      <c r="D3230" t="s">
        <v>73</v>
      </c>
      <c r="E3230" t="s">
        <v>17</v>
      </c>
      <c r="F3230" t="s">
        <v>10</v>
      </c>
      <c r="G3230" t="s">
        <v>10</v>
      </c>
      <c r="H3230">
        <v>0</v>
      </c>
    </row>
    <row r="3231" spans="1:8" x14ac:dyDescent="0.35">
      <c r="A3231">
        <v>2018</v>
      </c>
      <c r="B3231" t="s">
        <v>7</v>
      </c>
      <c r="C3231" s="1">
        <v>43101</v>
      </c>
      <c r="D3231" t="s">
        <v>73</v>
      </c>
      <c r="E3231" t="s">
        <v>47</v>
      </c>
      <c r="F3231" t="s">
        <v>10</v>
      </c>
      <c r="G3231" t="s">
        <v>10</v>
      </c>
      <c r="H3231">
        <v>0</v>
      </c>
    </row>
    <row r="3232" spans="1:8" x14ac:dyDescent="0.35">
      <c r="A3232">
        <v>2018</v>
      </c>
      <c r="B3232" t="s">
        <v>7</v>
      </c>
      <c r="C3232" s="1">
        <v>43101</v>
      </c>
      <c r="D3232" t="s">
        <v>73</v>
      </c>
      <c r="E3232" t="s">
        <v>56</v>
      </c>
      <c r="F3232" t="s">
        <v>10</v>
      </c>
      <c r="G3232" t="s">
        <v>10</v>
      </c>
      <c r="H3232">
        <v>0</v>
      </c>
    </row>
    <row r="3233" spans="1:8" x14ac:dyDescent="0.35">
      <c r="A3233">
        <v>2018</v>
      </c>
      <c r="B3233" t="s">
        <v>7</v>
      </c>
      <c r="C3233" s="1">
        <v>43101</v>
      </c>
      <c r="D3233" t="s">
        <v>73</v>
      </c>
      <c r="E3233" t="s">
        <v>18</v>
      </c>
      <c r="F3233" t="s">
        <v>15</v>
      </c>
      <c r="G3233" t="s">
        <v>19</v>
      </c>
      <c r="H3233">
        <v>0</v>
      </c>
    </row>
    <row r="3234" spans="1:8" x14ac:dyDescent="0.35">
      <c r="A3234">
        <v>2018</v>
      </c>
      <c r="B3234" t="s">
        <v>7</v>
      </c>
      <c r="C3234" s="1">
        <v>43101</v>
      </c>
      <c r="D3234" t="s">
        <v>73</v>
      </c>
      <c r="E3234" t="s">
        <v>96</v>
      </c>
      <c r="F3234" t="s">
        <v>37</v>
      </c>
      <c r="G3234" t="s">
        <v>97</v>
      </c>
      <c r="H3234">
        <v>1</v>
      </c>
    </row>
    <row r="3235" spans="1:8" x14ac:dyDescent="0.35">
      <c r="A3235">
        <v>2018</v>
      </c>
      <c r="B3235" t="s">
        <v>7</v>
      </c>
      <c r="C3235" s="1">
        <v>43101</v>
      </c>
      <c r="D3235" t="s">
        <v>73</v>
      </c>
      <c r="E3235" t="s">
        <v>119</v>
      </c>
      <c r="F3235" t="s">
        <v>37</v>
      </c>
      <c r="G3235" t="s">
        <v>120</v>
      </c>
      <c r="H3235">
        <v>3</v>
      </c>
    </row>
    <row r="3236" spans="1:8" x14ac:dyDescent="0.35">
      <c r="A3236">
        <v>2018</v>
      </c>
      <c r="B3236" t="s">
        <v>7</v>
      </c>
      <c r="C3236" s="1">
        <v>43101</v>
      </c>
      <c r="D3236" t="s">
        <v>73</v>
      </c>
      <c r="E3236" t="s">
        <v>20</v>
      </c>
      <c r="F3236" t="s">
        <v>10</v>
      </c>
      <c r="G3236" t="s">
        <v>10</v>
      </c>
      <c r="H3236">
        <v>0</v>
      </c>
    </row>
    <row r="3237" spans="1:8" x14ac:dyDescent="0.35">
      <c r="A3237">
        <v>2018</v>
      </c>
      <c r="B3237" t="s">
        <v>7</v>
      </c>
      <c r="C3237" s="1">
        <v>43101</v>
      </c>
      <c r="D3237" t="s">
        <v>73</v>
      </c>
      <c r="E3237" t="s">
        <v>48</v>
      </c>
      <c r="F3237" t="s">
        <v>10</v>
      </c>
      <c r="G3237" t="s">
        <v>10</v>
      </c>
      <c r="H3237">
        <v>0</v>
      </c>
    </row>
    <row r="3238" spans="1:8" x14ac:dyDescent="0.35">
      <c r="A3238">
        <v>2018</v>
      </c>
      <c r="B3238" t="s">
        <v>7</v>
      </c>
      <c r="C3238" s="1">
        <v>43101</v>
      </c>
      <c r="D3238" t="s">
        <v>73</v>
      </c>
      <c r="E3238" t="s">
        <v>76</v>
      </c>
      <c r="F3238" t="s">
        <v>10</v>
      </c>
      <c r="G3238" t="s">
        <v>10</v>
      </c>
      <c r="H3238">
        <v>0</v>
      </c>
    </row>
    <row r="3239" spans="1:8" x14ac:dyDescent="0.35">
      <c r="A3239">
        <v>2018</v>
      </c>
      <c r="B3239" t="s">
        <v>7</v>
      </c>
      <c r="C3239" s="1">
        <v>43101</v>
      </c>
      <c r="D3239" t="s">
        <v>73</v>
      </c>
      <c r="E3239" t="s">
        <v>98</v>
      </c>
      <c r="F3239" t="s">
        <v>10</v>
      </c>
      <c r="G3239" t="s">
        <v>10</v>
      </c>
      <c r="H3239">
        <v>0</v>
      </c>
    </row>
    <row r="3240" spans="1:8" x14ac:dyDescent="0.35">
      <c r="A3240">
        <v>2018</v>
      </c>
      <c r="B3240" t="s">
        <v>7</v>
      </c>
      <c r="C3240" s="1">
        <v>43101</v>
      </c>
      <c r="D3240" t="s">
        <v>73</v>
      </c>
      <c r="E3240" t="s">
        <v>21</v>
      </c>
      <c r="F3240" t="s">
        <v>10</v>
      </c>
      <c r="G3240" t="s">
        <v>10</v>
      </c>
      <c r="H3240">
        <v>0</v>
      </c>
    </row>
    <row r="3241" spans="1:8" x14ac:dyDescent="0.35">
      <c r="A3241">
        <v>2018</v>
      </c>
      <c r="B3241" t="s">
        <v>7</v>
      </c>
      <c r="C3241" s="1">
        <v>43101</v>
      </c>
      <c r="D3241" t="s">
        <v>73</v>
      </c>
      <c r="E3241" t="s">
        <v>22</v>
      </c>
      <c r="F3241" t="s">
        <v>10</v>
      </c>
      <c r="G3241" t="s">
        <v>10</v>
      </c>
      <c r="H3241">
        <v>0</v>
      </c>
    </row>
    <row r="3242" spans="1:8" x14ac:dyDescent="0.35">
      <c r="A3242">
        <v>2018</v>
      </c>
      <c r="B3242" t="s">
        <v>7</v>
      </c>
      <c r="C3242" s="1">
        <v>43101</v>
      </c>
      <c r="D3242" t="s">
        <v>73</v>
      </c>
      <c r="E3242" t="s">
        <v>23</v>
      </c>
      <c r="F3242" t="s">
        <v>10</v>
      </c>
      <c r="G3242" t="s">
        <v>10</v>
      </c>
      <c r="H3242">
        <v>0</v>
      </c>
    </row>
    <row r="3243" spans="1:8" x14ac:dyDescent="0.35">
      <c r="A3243">
        <v>2018</v>
      </c>
      <c r="B3243" t="s">
        <v>7</v>
      </c>
      <c r="C3243" s="1">
        <v>43101</v>
      </c>
      <c r="D3243" t="s">
        <v>73</v>
      </c>
      <c r="E3243" t="s">
        <v>83</v>
      </c>
      <c r="F3243" t="s">
        <v>10</v>
      </c>
      <c r="G3243" t="s">
        <v>10</v>
      </c>
      <c r="H3243">
        <v>0</v>
      </c>
    </row>
    <row r="3244" spans="1:8" x14ac:dyDescent="0.35">
      <c r="A3244">
        <v>2018</v>
      </c>
      <c r="B3244" t="s">
        <v>7</v>
      </c>
      <c r="C3244" s="1">
        <v>43101</v>
      </c>
      <c r="D3244" t="s">
        <v>73</v>
      </c>
      <c r="E3244" t="s">
        <v>24</v>
      </c>
      <c r="F3244" t="s">
        <v>10</v>
      </c>
      <c r="G3244" t="s">
        <v>10</v>
      </c>
      <c r="H3244">
        <v>0</v>
      </c>
    </row>
    <row r="3245" spans="1:8" x14ac:dyDescent="0.35">
      <c r="A3245">
        <v>2018</v>
      </c>
      <c r="B3245" t="s">
        <v>7</v>
      </c>
      <c r="C3245" s="1">
        <v>43101</v>
      </c>
      <c r="D3245" t="s">
        <v>73</v>
      </c>
      <c r="E3245" t="s">
        <v>25</v>
      </c>
      <c r="F3245" t="s">
        <v>26</v>
      </c>
      <c r="G3245" t="s">
        <v>27</v>
      </c>
      <c r="H3245">
        <v>12</v>
      </c>
    </row>
    <row r="3246" spans="1:8" x14ac:dyDescent="0.35">
      <c r="A3246">
        <v>2018</v>
      </c>
      <c r="B3246" t="s">
        <v>7</v>
      </c>
      <c r="C3246" s="1">
        <v>43101</v>
      </c>
      <c r="D3246" t="s">
        <v>73</v>
      </c>
      <c r="E3246" t="s">
        <v>61</v>
      </c>
      <c r="F3246" t="s">
        <v>26</v>
      </c>
      <c r="G3246" t="s">
        <v>27</v>
      </c>
      <c r="H3246">
        <v>0</v>
      </c>
    </row>
    <row r="3247" spans="1:8" x14ac:dyDescent="0.35">
      <c r="A3247">
        <v>2018</v>
      </c>
      <c r="B3247" t="s">
        <v>7</v>
      </c>
      <c r="C3247" s="1">
        <v>43101</v>
      </c>
      <c r="D3247" t="s">
        <v>73</v>
      </c>
      <c r="E3247" t="s">
        <v>49</v>
      </c>
      <c r="F3247" t="s">
        <v>26</v>
      </c>
      <c r="G3247" t="s">
        <v>27</v>
      </c>
      <c r="H3247">
        <v>2</v>
      </c>
    </row>
    <row r="3248" spans="1:8" x14ac:dyDescent="0.35">
      <c r="A3248">
        <v>2018</v>
      </c>
      <c r="B3248" t="s">
        <v>7</v>
      </c>
      <c r="C3248" s="1">
        <v>43101</v>
      </c>
      <c r="D3248" t="s">
        <v>73</v>
      </c>
      <c r="E3248" t="s">
        <v>28</v>
      </c>
      <c r="F3248" t="s">
        <v>29</v>
      </c>
      <c r="G3248" t="s">
        <v>30</v>
      </c>
      <c r="H3248">
        <v>0</v>
      </c>
    </row>
    <row r="3249" spans="1:8" x14ac:dyDescent="0.35">
      <c r="A3249">
        <v>2018</v>
      </c>
      <c r="B3249" t="s">
        <v>7</v>
      </c>
      <c r="C3249" s="1">
        <v>43101</v>
      </c>
      <c r="D3249" t="s">
        <v>73</v>
      </c>
      <c r="E3249" t="s">
        <v>31</v>
      </c>
      <c r="F3249" t="s">
        <v>29</v>
      </c>
      <c r="G3249" t="s">
        <v>32</v>
      </c>
      <c r="H3249">
        <v>1</v>
      </c>
    </row>
    <row r="3250" spans="1:8" x14ac:dyDescent="0.35">
      <c r="A3250">
        <v>2018</v>
      </c>
      <c r="B3250" t="s">
        <v>7</v>
      </c>
      <c r="C3250" s="1">
        <v>43101</v>
      </c>
      <c r="D3250" t="s">
        <v>73</v>
      </c>
      <c r="E3250" t="s">
        <v>72</v>
      </c>
      <c r="F3250" t="s">
        <v>10</v>
      </c>
      <c r="G3250" t="s">
        <v>10</v>
      </c>
      <c r="H3250">
        <v>0</v>
      </c>
    </row>
    <row r="3251" spans="1:8" x14ac:dyDescent="0.35">
      <c r="A3251">
        <v>2018</v>
      </c>
      <c r="B3251" t="s">
        <v>7</v>
      </c>
      <c r="C3251" s="1">
        <v>43101</v>
      </c>
      <c r="D3251" t="s">
        <v>73</v>
      </c>
      <c r="E3251" t="s">
        <v>57</v>
      </c>
      <c r="F3251" t="s">
        <v>26</v>
      </c>
      <c r="G3251" t="s">
        <v>58</v>
      </c>
      <c r="H3251">
        <v>0</v>
      </c>
    </row>
    <row r="3252" spans="1:8" x14ac:dyDescent="0.35">
      <c r="A3252">
        <v>2018</v>
      </c>
      <c r="B3252" t="s">
        <v>7</v>
      </c>
      <c r="C3252" s="1">
        <v>43101</v>
      </c>
      <c r="D3252" t="s">
        <v>73</v>
      </c>
      <c r="E3252" t="s">
        <v>87</v>
      </c>
      <c r="F3252" t="s">
        <v>26</v>
      </c>
      <c r="G3252" t="s">
        <v>27</v>
      </c>
      <c r="H3252">
        <v>0</v>
      </c>
    </row>
    <row r="3253" spans="1:8" x14ac:dyDescent="0.35">
      <c r="A3253">
        <v>2018</v>
      </c>
      <c r="B3253" t="s">
        <v>7</v>
      </c>
      <c r="C3253" s="1">
        <v>43101</v>
      </c>
      <c r="D3253" t="s">
        <v>73</v>
      </c>
      <c r="E3253" t="s">
        <v>33</v>
      </c>
      <c r="F3253" t="s">
        <v>15</v>
      </c>
      <c r="G3253" t="s">
        <v>15</v>
      </c>
      <c r="H3253">
        <v>0</v>
      </c>
    </row>
    <row r="3254" spans="1:8" x14ac:dyDescent="0.35">
      <c r="A3254">
        <v>2018</v>
      </c>
      <c r="B3254" t="s">
        <v>7</v>
      </c>
      <c r="C3254" s="1">
        <v>43101</v>
      </c>
      <c r="D3254" t="s">
        <v>73</v>
      </c>
      <c r="E3254" t="s">
        <v>34</v>
      </c>
      <c r="F3254" t="s">
        <v>10</v>
      </c>
      <c r="G3254" t="s">
        <v>10</v>
      </c>
      <c r="H3254">
        <v>0</v>
      </c>
    </row>
    <row r="3255" spans="1:8" x14ac:dyDescent="0.35">
      <c r="A3255">
        <v>2018</v>
      </c>
      <c r="B3255" t="s">
        <v>7</v>
      </c>
      <c r="C3255" s="1">
        <v>43101</v>
      </c>
      <c r="D3255" t="s">
        <v>73</v>
      </c>
      <c r="E3255" t="s">
        <v>80</v>
      </c>
      <c r="F3255" t="s">
        <v>10</v>
      </c>
      <c r="G3255" t="s">
        <v>10</v>
      </c>
      <c r="H3255">
        <v>0</v>
      </c>
    </row>
    <row r="3256" spans="1:8" x14ac:dyDescent="0.35">
      <c r="A3256">
        <v>2018</v>
      </c>
      <c r="B3256" t="s">
        <v>7</v>
      </c>
      <c r="C3256" s="1">
        <v>43101</v>
      </c>
      <c r="D3256" t="s">
        <v>73</v>
      </c>
      <c r="E3256" t="s">
        <v>93</v>
      </c>
      <c r="F3256" t="s">
        <v>10</v>
      </c>
      <c r="G3256" t="s">
        <v>10</v>
      </c>
      <c r="H3256">
        <v>0</v>
      </c>
    </row>
    <row r="3257" spans="1:8" x14ac:dyDescent="0.35">
      <c r="A3257">
        <v>2018</v>
      </c>
      <c r="B3257" t="s">
        <v>7</v>
      </c>
      <c r="C3257" s="1">
        <v>43101</v>
      </c>
      <c r="D3257" t="s">
        <v>73</v>
      </c>
      <c r="E3257" t="s">
        <v>53</v>
      </c>
      <c r="F3257" t="s">
        <v>37</v>
      </c>
      <c r="G3257" t="s">
        <v>54</v>
      </c>
      <c r="H3257">
        <v>6</v>
      </c>
    </row>
    <row r="3258" spans="1:8" x14ac:dyDescent="0.35">
      <c r="A3258">
        <v>2018</v>
      </c>
      <c r="B3258" t="s">
        <v>7</v>
      </c>
      <c r="C3258" s="1">
        <v>43101</v>
      </c>
      <c r="D3258" t="s">
        <v>73</v>
      </c>
      <c r="E3258" t="s">
        <v>36</v>
      </c>
      <c r="F3258" t="s">
        <v>37</v>
      </c>
      <c r="G3258" t="s">
        <v>38</v>
      </c>
      <c r="H3258">
        <v>9</v>
      </c>
    </row>
    <row r="3259" spans="1:8" x14ac:dyDescent="0.35">
      <c r="A3259">
        <v>2018</v>
      </c>
      <c r="B3259" t="s">
        <v>7</v>
      </c>
      <c r="C3259" s="1">
        <v>43101</v>
      </c>
      <c r="D3259" t="s">
        <v>73</v>
      </c>
      <c r="E3259" t="s">
        <v>50</v>
      </c>
      <c r="F3259" t="s">
        <v>37</v>
      </c>
      <c r="G3259" t="s">
        <v>51</v>
      </c>
      <c r="H3259">
        <v>7</v>
      </c>
    </row>
    <row r="3260" spans="1:8" x14ac:dyDescent="0.35">
      <c r="A3260">
        <v>2018</v>
      </c>
      <c r="B3260" t="s">
        <v>7</v>
      </c>
      <c r="C3260" s="1">
        <v>43101</v>
      </c>
      <c r="D3260" t="s">
        <v>73</v>
      </c>
      <c r="E3260" t="s">
        <v>39</v>
      </c>
      <c r="F3260" t="s">
        <v>10</v>
      </c>
      <c r="G3260" t="s">
        <v>10</v>
      </c>
      <c r="H3260">
        <v>0</v>
      </c>
    </row>
    <row r="3261" spans="1:8" x14ac:dyDescent="0.35">
      <c r="A3261">
        <v>2018</v>
      </c>
      <c r="B3261" t="s">
        <v>7</v>
      </c>
      <c r="C3261" s="1">
        <v>43101</v>
      </c>
      <c r="D3261" t="s">
        <v>73</v>
      </c>
      <c r="E3261" t="s">
        <v>40</v>
      </c>
      <c r="F3261" t="s">
        <v>10</v>
      </c>
      <c r="G3261" t="s">
        <v>10</v>
      </c>
      <c r="H3261">
        <v>0</v>
      </c>
    </row>
    <row r="3262" spans="1:8" x14ac:dyDescent="0.35">
      <c r="A3262">
        <v>2018</v>
      </c>
      <c r="B3262" t="s">
        <v>7</v>
      </c>
      <c r="C3262" s="1">
        <v>43101</v>
      </c>
      <c r="D3262" t="s">
        <v>73</v>
      </c>
      <c r="E3262" t="s">
        <v>41</v>
      </c>
      <c r="F3262" t="s">
        <v>10</v>
      </c>
      <c r="G3262" t="s">
        <v>10</v>
      </c>
      <c r="H3262">
        <v>0</v>
      </c>
    </row>
    <row r="3263" spans="1:8" x14ac:dyDescent="0.35">
      <c r="A3263">
        <v>2018</v>
      </c>
      <c r="B3263" t="s">
        <v>7</v>
      </c>
      <c r="C3263" s="1">
        <v>43101</v>
      </c>
      <c r="D3263" t="s">
        <v>73</v>
      </c>
      <c r="E3263" t="s">
        <v>65</v>
      </c>
      <c r="F3263" t="s">
        <v>10</v>
      </c>
      <c r="G3263" t="s">
        <v>10</v>
      </c>
      <c r="H3263">
        <v>0</v>
      </c>
    </row>
    <row r="3264" spans="1:8" x14ac:dyDescent="0.35">
      <c r="A3264">
        <v>2018</v>
      </c>
      <c r="B3264" t="s">
        <v>7</v>
      </c>
      <c r="C3264" s="1">
        <v>43101</v>
      </c>
      <c r="D3264" t="s">
        <v>73</v>
      </c>
      <c r="E3264" t="s">
        <v>43</v>
      </c>
      <c r="F3264" t="s">
        <v>10</v>
      </c>
      <c r="G3264" t="s">
        <v>10</v>
      </c>
      <c r="H3264">
        <v>0</v>
      </c>
    </row>
    <row r="3265" spans="1:8" x14ac:dyDescent="0.35">
      <c r="A3265">
        <v>2018</v>
      </c>
      <c r="B3265" t="s">
        <v>7</v>
      </c>
      <c r="C3265" s="1">
        <v>43101</v>
      </c>
      <c r="D3265" t="s">
        <v>73</v>
      </c>
      <c r="E3265" t="s">
        <v>121</v>
      </c>
      <c r="F3265" t="s">
        <v>10</v>
      </c>
      <c r="G3265" t="s">
        <v>10</v>
      </c>
      <c r="H3265">
        <v>0</v>
      </c>
    </row>
    <row r="3266" spans="1:8" x14ac:dyDescent="0.35">
      <c r="A3266">
        <v>2018</v>
      </c>
      <c r="B3266" t="s">
        <v>7</v>
      </c>
      <c r="C3266" s="1">
        <v>43101</v>
      </c>
      <c r="D3266" t="s">
        <v>79</v>
      </c>
      <c r="E3266" t="s">
        <v>11</v>
      </c>
      <c r="F3266" t="s">
        <v>10</v>
      </c>
      <c r="G3266" t="s">
        <v>10</v>
      </c>
      <c r="H3266">
        <v>0</v>
      </c>
    </row>
    <row r="3267" spans="1:8" x14ac:dyDescent="0.35">
      <c r="A3267">
        <v>2018</v>
      </c>
      <c r="B3267" t="s">
        <v>7</v>
      </c>
      <c r="C3267" s="1">
        <v>43101</v>
      </c>
      <c r="D3267" t="s">
        <v>79</v>
      </c>
      <c r="E3267" t="s">
        <v>12</v>
      </c>
      <c r="F3267" t="s">
        <v>10</v>
      </c>
      <c r="G3267" t="s">
        <v>10</v>
      </c>
      <c r="H3267">
        <v>0</v>
      </c>
    </row>
    <row r="3268" spans="1:8" x14ac:dyDescent="0.35">
      <c r="A3268">
        <v>2018</v>
      </c>
      <c r="B3268" t="s">
        <v>7</v>
      </c>
      <c r="C3268" s="1">
        <v>43101</v>
      </c>
      <c r="D3268" t="s">
        <v>79</v>
      </c>
      <c r="E3268" t="s">
        <v>14</v>
      </c>
      <c r="F3268" t="s">
        <v>15</v>
      </c>
      <c r="G3268" t="s">
        <v>15</v>
      </c>
      <c r="H3268">
        <v>0</v>
      </c>
    </row>
    <row r="3269" spans="1:8" x14ac:dyDescent="0.35">
      <c r="A3269">
        <v>2018</v>
      </c>
      <c r="B3269" t="s">
        <v>7</v>
      </c>
      <c r="C3269" s="1">
        <v>43101</v>
      </c>
      <c r="D3269" t="s">
        <v>79</v>
      </c>
      <c r="E3269" t="s">
        <v>45</v>
      </c>
      <c r="F3269" t="s">
        <v>10</v>
      </c>
      <c r="G3269" t="s">
        <v>10</v>
      </c>
      <c r="H3269">
        <v>0</v>
      </c>
    </row>
    <row r="3270" spans="1:8" x14ac:dyDescent="0.35">
      <c r="A3270">
        <v>2018</v>
      </c>
      <c r="B3270" t="s">
        <v>7</v>
      </c>
      <c r="C3270" s="1">
        <v>43101</v>
      </c>
      <c r="D3270" t="s">
        <v>79</v>
      </c>
      <c r="E3270" t="s">
        <v>60</v>
      </c>
      <c r="F3270" t="s">
        <v>10</v>
      </c>
      <c r="G3270" t="s">
        <v>10</v>
      </c>
      <c r="H3270">
        <v>0</v>
      </c>
    </row>
    <row r="3271" spans="1:8" x14ac:dyDescent="0.35">
      <c r="A3271">
        <v>2018</v>
      </c>
      <c r="B3271" t="s">
        <v>7</v>
      </c>
      <c r="C3271" s="1">
        <v>43101</v>
      </c>
      <c r="D3271" t="s">
        <v>79</v>
      </c>
      <c r="E3271" t="s">
        <v>17</v>
      </c>
      <c r="F3271" t="s">
        <v>10</v>
      </c>
      <c r="G3271" t="s">
        <v>10</v>
      </c>
      <c r="H3271">
        <v>0</v>
      </c>
    </row>
    <row r="3272" spans="1:8" x14ac:dyDescent="0.35">
      <c r="A3272">
        <v>2018</v>
      </c>
      <c r="B3272" t="s">
        <v>7</v>
      </c>
      <c r="C3272" s="1">
        <v>43101</v>
      </c>
      <c r="D3272" t="s">
        <v>79</v>
      </c>
      <c r="E3272" t="s">
        <v>56</v>
      </c>
      <c r="F3272" t="s">
        <v>10</v>
      </c>
      <c r="G3272" t="s">
        <v>10</v>
      </c>
      <c r="H3272">
        <v>0</v>
      </c>
    </row>
    <row r="3273" spans="1:8" x14ac:dyDescent="0.35">
      <c r="A3273">
        <v>2018</v>
      </c>
      <c r="B3273" t="s">
        <v>7</v>
      </c>
      <c r="C3273" s="1">
        <v>43101</v>
      </c>
      <c r="D3273" t="s">
        <v>79</v>
      </c>
      <c r="E3273" t="s">
        <v>18</v>
      </c>
      <c r="F3273" t="s">
        <v>15</v>
      </c>
      <c r="G3273" t="s">
        <v>19</v>
      </c>
      <c r="H3273">
        <v>0</v>
      </c>
    </row>
    <row r="3274" spans="1:8" x14ac:dyDescent="0.35">
      <c r="A3274">
        <v>2018</v>
      </c>
      <c r="B3274" t="s">
        <v>7</v>
      </c>
      <c r="C3274" s="1">
        <v>43101</v>
      </c>
      <c r="D3274" t="s">
        <v>79</v>
      </c>
      <c r="E3274" t="s">
        <v>48</v>
      </c>
      <c r="F3274" t="s">
        <v>10</v>
      </c>
      <c r="G3274" t="s">
        <v>10</v>
      </c>
      <c r="H3274">
        <v>0</v>
      </c>
    </row>
    <row r="3275" spans="1:8" x14ac:dyDescent="0.35">
      <c r="A3275">
        <v>2018</v>
      </c>
      <c r="B3275" t="s">
        <v>7</v>
      </c>
      <c r="C3275" s="1">
        <v>43101</v>
      </c>
      <c r="D3275" t="s">
        <v>79</v>
      </c>
      <c r="E3275" t="s">
        <v>22</v>
      </c>
      <c r="F3275" t="s">
        <v>10</v>
      </c>
      <c r="G3275" t="s">
        <v>10</v>
      </c>
      <c r="H3275">
        <v>0</v>
      </c>
    </row>
    <row r="3276" spans="1:8" x14ac:dyDescent="0.35">
      <c r="A3276">
        <v>2018</v>
      </c>
      <c r="B3276" t="s">
        <v>7</v>
      </c>
      <c r="C3276" s="1">
        <v>43101</v>
      </c>
      <c r="D3276" t="s">
        <v>79</v>
      </c>
      <c r="E3276" t="s">
        <v>24</v>
      </c>
      <c r="F3276" t="s">
        <v>10</v>
      </c>
      <c r="G3276" t="s">
        <v>10</v>
      </c>
      <c r="H3276">
        <v>0</v>
      </c>
    </row>
    <row r="3277" spans="1:8" x14ac:dyDescent="0.35">
      <c r="A3277">
        <v>2018</v>
      </c>
      <c r="B3277" t="s">
        <v>7</v>
      </c>
      <c r="C3277" s="1">
        <v>43101</v>
      </c>
      <c r="D3277" t="s">
        <v>79</v>
      </c>
      <c r="E3277" t="s">
        <v>25</v>
      </c>
      <c r="F3277" t="s">
        <v>26</v>
      </c>
      <c r="G3277" t="s">
        <v>27</v>
      </c>
      <c r="H3277">
        <v>0</v>
      </c>
    </row>
    <row r="3278" spans="1:8" x14ac:dyDescent="0.35">
      <c r="A3278">
        <v>2018</v>
      </c>
      <c r="B3278" t="s">
        <v>7</v>
      </c>
      <c r="C3278" s="1">
        <v>43101</v>
      </c>
      <c r="D3278" t="s">
        <v>79</v>
      </c>
      <c r="E3278" t="s">
        <v>61</v>
      </c>
      <c r="F3278" t="s">
        <v>26</v>
      </c>
      <c r="G3278" t="s">
        <v>27</v>
      </c>
      <c r="H3278">
        <v>0</v>
      </c>
    </row>
    <row r="3279" spans="1:8" x14ac:dyDescent="0.35">
      <c r="A3279">
        <v>2018</v>
      </c>
      <c r="B3279" t="s">
        <v>7</v>
      </c>
      <c r="C3279" s="1">
        <v>43101</v>
      </c>
      <c r="D3279" t="s">
        <v>79</v>
      </c>
      <c r="E3279" t="s">
        <v>86</v>
      </c>
      <c r="F3279" t="s">
        <v>10</v>
      </c>
      <c r="G3279" t="s">
        <v>10</v>
      </c>
      <c r="H3279">
        <v>0</v>
      </c>
    </row>
    <row r="3280" spans="1:8" x14ac:dyDescent="0.35">
      <c r="A3280">
        <v>2018</v>
      </c>
      <c r="B3280" t="s">
        <v>7</v>
      </c>
      <c r="C3280" s="1">
        <v>43101</v>
      </c>
      <c r="D3280" t="s">
        <v>79</v>
      </c>
      <c r="E3280" t="s">
        <v>49</v>
      </c>
      <c r="F3280" t="s">
        <v>26</v>
      </c>
      <c r="G3280" t="s">
        <v>27</v>
      </c>
      <c r="H3280">
        <v>0</v>
      </c>
    </row>
    <row r="3281" spans="1:8" x14ac:dyDescent="0.35">
      <c r="A3281">
        <v>2018</v>
      </c>
      <c r="B3281" t="s">
        <v>7</v>
      </c>
      <c r="C3281" s="1">
        <v>43101</v>
      </c>
      <c r="D3281" t="s">
        <v>79</v>
      </c>
      <c r="E3281" t="s">
        <v>28</v>
      </c>
      <c r="F3281" t="s">
        <v>29</v>
      </c>
      <c r="G3281" t="s">
        <v>30</v>
      </c>
      <c r="H3281">
        <v>0</v>
      </c>
    </row>
    <row r="3282" spans="1:8" x14ac:dyDescent="0.35">
      <c r="A3282">
        <v>2018</v>
      </c>
      <c r="B3282" t="s">
        <v>7</v>
      </c>
      <c r="C3282" s="1">
        <v>43101</v>
      </c>
      <c r="D3282" t="s">
        <v>79</v>
      </c>
      <c r="E3282" t="s">
        <v>31</v>
      </c>
      <c r="F3282" t="s">
        <v>29</v>
      </c>
      <c r="G3282" t="s">
        <v>32</v>
      </c>
      <c r="H3282">
        <v>0</v>
      </c>
    </row>
    <row r="3283" spans="1:8" x14ac:dyDescent="0.35">
      <c r="A3283">
        <v>2018</v>
      </c>
      <c r="B3283" t="s">
        <v>7</v>
      </c>
      <c r="C3283" s="1">
        <v>43101</v>
      </c>
      <c r="D3283" t="s">
        <v>79</v>
      </c>
      <c r="E3283" t="s">
        <v>57</v>
      </c>
      <c r="F3283" t="s">
        <v>26</v>
      </c>
      <c r="G3283" t="s">
        <v>58</v>
      </c>
      <c r="H3283">
        <v>0</v>
      </c>
    </row>
    <row r="3284" spans="1:8" x14ac:dyDescent="0.35">
      <c r="A3284">
        <v>2018</v>
      </c>
      <c r="B3284" t="s">
        <v>7</v>
      </c>
      <c r="C3284" s="1">
        <v>43101</v>
      </c>
      <c r="D3284" t="s">
        <v>79</v>
      </c>
      <c r="E3284" t="s">
        <v>87</v>
      </c>
      <c r="F3284" t="s">
        <v>26</v>
      </c>
      <c r="G3284" t="s">
        <v>27</v>
      </c>
      <c r="H3284">
        <v>0</v>
      </c>
    </row>
    <row r="3285" spans="1:8" x14ac:dyDescent="0.35">
      <c r="A3285">
        <v>2018</v>
      </c>
      <c r="B3285" t="s">
        <v>7</v>
      </c>
      <c r="C3285" s="1">
        <v>43101</v>
      </c>
      <c r="D3285" t="s">
        <v>79</v>
      </c>
      <c r="E3285" t="s">
        <v>33</v>
      </c>
      <c r="F3285" t="s">
        <v>15</v>
      </c>
      <c r="G3285" t="s">
        <v>15</v>
      </c>
      <c r="H3285">
        <v>0</v>
      </c>
    </row>
    <row r="3286" spans="1:8" x14ac:dyDescent="0.35">
      <c r="A3286">
        <v>2018</v>
      </c>
      <c r="B3286" t="s">
        <v>7</v>
      </c>
      <c r="C3286" s="1">
        <v>43101</v>
      </c>
      <c r="D3286" t="s">
        <v>79</v>
      </c>
      <c r="E3286" t="s">
        <v>34</v>
      </c>
      <c r="F3286" t="s">
        <v>10</v>
      </c>
      <c r="G3286" t="s">
        <v>10</v>
      </c>
      <c r="H3286">
        <v>0</v>
      </c>
    </row>
    <row r="3287" spans="1:8" x14ac:dyDescent="0.35">
      <c r="A3287">
        <v>2018</v>
      </c>
      <c r="B3287" t="s">
        <v>7</v>
      </c>
      <c r="C3287" s="1">
        <v>43101</v>
      </c>
      <c r="D3287" t="s">
        <v>79</v>
      </c>
      <c r="E3287" t="s">
        <v>80</v>
      </c>
      <c r="F3287" t="s">
        <v>10</v>
      </c>
      <c r="G3287" t="s">
        <v>10</v>
      </c>
      <c r="H3287">
        <v>0</v>
      </c>
    </row>
    <row r="3288" spans="1:8" x14ac:dyDescent="0.35">
      <c r="A3288">
        <v>2018</v>
      </c>
      <c r="B3288" t="s">
        <v>7</v>
      </c>
      <c r="C3288" s="1">
        <v>43101</v>
      </c>
      <c r="D3288" t="s">
        <v>79</v>
      </c>
      <c r="E3288" t="s">
        <v>35</v>
      </c>
      <c r="F3288" t="s">
        <v>10</v>
      </c>
      <c r="G3288" t="s">
        <v>10</v>
      </c>
      <c r="H3288">
        <v>0</v>
      </c>
    </row>
    <row r="3289" spans="1:8" x14ac:dyDescent="0.35">
      <c r="A3289">
        <v>2018</v>
      </c>
      <c r="B3289" t="s">
        <v>7</v>
      </c>
      <c r="C3289" s="1">
        <v>43101</v>
      </c>
      <c r="D3289" t="s">
        <v>79</v>
      </c>
      <c r="E3289" t="s">
        <v>53</v>
      </c>
      <c r="F3289" t="s">
        <v>37</v>
      </c>
      <c r="G3289" t="s">
        <v>54</v>
      </c>
      <c r="H3289">
        <v>0</v>
      </c>
    </row>
    <row r="3290" spans="1:8" x14ac:dyDescent="0.35">
      <c r="A3290">
        <v>2018</v>
      </c>
      <c r="B3290" t="s">
        <v>7</v>
      </c>
      <c r="C3290" s="1">
        <v>43101</v>
      </c>
      <c r="D3290" t="s">
        <v>79</v>
      </c>
      <c r="E3290" t="s">
        <v>36</v>
      </c>
      <c r="F3290" t="s">
        <v>37</v>
      </c>
      <c r="G3290" t="s">
        <v>38</v>
      </c>
      <c r="H3290">
        <v>0</v>
      </c>
    </row>
    <row r="3291" spans="1:8" x14ac:dyDescent="0.35">
      <c r="A3291">
        <v>2018</v>
      </c>
      <c r="B3291" t="s">
        <v>7</v>
      </c>
      <c r="C3291" s="1">
        <v>43101</v>
      </c>
      <c r="D3291" t="s">
        <v>79</v>
      </c>
      <c r="E3291" t="s">
        <v>39</v>
      </c>
      <c r="F3291" t="s">
        <v>10</v>
      </c>
      <c r="G3291" t="s">
        <v>10</v>
      </c>
      <c r="H3291">
        <v>0</v>
      </c>
    </row>
    <row r="3292" spans="1:8" x14ac:dyDescent="0.35">
      <c r="A3292">
        <v>2018</v>
      </c>
      <c r="B3292" t="s">
        <v>7</v>
      </c>
      <c r="C3292" s="1">
        <v>43101</v>
      </c>
      <c r="D3292" t="s">
        <v>81</v>
      </c>
      <c r="E3292" t="s">
        <v>9</v>
      </c>
      <c r="F3292" t="s">
        <v>10</v>
      </c>
      <c r="G3292" t="s">
        <v>10</v>
      </c>
      <c r="H3292">
        <v>0</v>
      </c>
    </row>
    <row r="3293" spans="1:8" x14ac:dyDescent="0.35">
      <c r="A3293">
        <v>2018</v>
      </c>
      <c r="B3293" t="s">
        <v>7</v>
      </c>
      <c r="C3293" s="1">
        <v>43101</v>
      </c>
      <c r="D3293" t="s">
        <v>81</v>
      </c>
      <c r="E3293" t="s">
        <v>11</v>
      </c>
      <c r="F3293" t="s">
        <v>10</v>
      </c>
      <c r="G3293" t="s">
        <v>10</v>
      </c>
      <c r="H3293">
        <v>0</v>
      </c>
    </row>
    <row r="3294" spans="1:8" x14ac:dyDescent="0.35">
      <c r="A3294">
        <v>2018</v>
      </c>
      <c r="B3294" t="s">
        <v>7</v>
      </c>
      <c r="C3294" s="1">
        <v>43101</v>
      </c>
      <c r="D3294" t="s">
        <v>81</v>
      </c>
      <c r="E3294" t="s">
        <v>12</v>
      </c>
      <c r="F3294" t="s">
        <v>10</v>
      </c>
      <c r="G3294" t="s">
        <v>10</v>
      </c>
      <c r="H3294">
        <v>0</v>
      </c>
    </row>
    <row r="3295" spans="1:8" x14ac:dyDescent="0.35">
      <c r="A3295">
        <v>2018</v>
      </c>
      <c r="B3295" t="s">
        <v>7</v>
      </c>
      <c r="C3295" s="1">
        <v>43101</v>
      </c>
      <c r="D3295" t="s">
        <v>81</v>
      </c>
      <c r="E3295" t="s">
        <v>13</v>
      </c>
      <c r="F3295" t="s">
        <v>10</v>
      </c>
      <c r="G3295" t="s">
        <v>10</v>
      </c>
      <c r="H3295">
        <v>0</v>
      </c>
    </row>
    <row r="3296" spans="1:8" x14ac:dyDescent="0.35">
      <c r="A3296">
        <v>2018</v>
      </c>
      <c r="B3296" t="s">
        <v>7</v>
      </c>
      <c r="C3296" s="1">
        <v>43101</v>
      </c>
      <c r="D3296" t="s">
        <v>81</v>
      </c>
      <c r="E3296" t="s">
        <v>14</v>
      </c>
      <c r="F3296" t="s">
        <v>15</v>
      </c>
      <c r="G3296" t="s">
        <v>15</v>
      </c>
      <c r="H3296">
        <v>0</v>
      </c>
    </row>
    <row r="3297" spans="1:8" x14ac:dyDescent="0.35">
      <c r="A3297">
        <v>2018</v>
      </c>
      <c r="B3297" t="s">
        <v>7</v>
      </c>
      <c r="C3297" s="1">
        <v>43101</v>
      </c>
      <c r="D3297" t="s">
        <v>81</v>
      </c>
      <c r="E3297" t="s">
        <v>45</v>
      </c>
      <c r="F3297" t="s">
        <v>10</v>
      </c>
      <c r="G3297" t="s">
        <v>10</v>
      </c>
      <c r="H3297">
        <v>0</v>
      </c>
    </row>
    <row r="3298" spans="1:8" x14ac:dyDescent="0.35">
      <c r="A3298">
        <v>2018</v>
      </c>
      <c r="B3298" t="s">
        <v>7</v>
      </c>
      <c r="C3298" s="1">
        <v>43101</v>
      </c>
      <c r="D3298" t="s">
        <v>81</v>
      </c>
      <c r="E3298" t="s">
        <v>68</v>
      </c>
      <c r="F3298" t="s">
        <v>10</v>
      </c>
      <c r="G3298" t="s">
        <v>10</v>
      </c>
      <c r="H3298">
        <v>0</v>
      </c>
    </row>
    <row r="3299" spans="1:8" x14ac:dyDescent="0.35">
      <c r="A3299">
        <v>2018</v>
      </c>
      <c r="B3299" t="s">
        <v>7</v>
      </c>
      <c r="C3299" s="1">
        <v>43101</v>
      </c>
      <c r="D3299" t="s">
        <v>81</v>
      </c>
      <c r="E3299" t="s">
        <v>60</v>
      </c>
      <c r="F3299" t="s">
        <v>10</v>
      </c>
      <c r="G3299" t="s">
        <v>10</v>
      </c>
      <c r="H3299">
        <v>0</v>
      </c>
    </row>
    <row r="3300" spans="1:8" x14ac:dyDescent="0.35">
      <c r="A3300">
        <v>2018</v>
      </c>
      <c r="B3300" t="s">
        <v>7</v>
      </c>
      <c r="C3300" s="1">
        <v>43101</v>
      </c>
      <c r="D3300" t="s">
        <v>81</v>
      </c>
      <c r="E3300" t="s">
        <v>17</v>
      </c>
      <c r="F3300" t="s">
        <v>10</v>
      </c>
      <c r="G3300" t="s">
        <v>10</v>
      </c>
      <c r="H3300">
        <v>0</v>
      </c>
    </row>
    <row r="3301" spans="1:8" x14ac:dyDescent="0.35">
      <c r="A3301">
        <v>2018</v>
      </c>
      <c r="B3301" t="s">
        <v>7</v>
      </c>
      <c r="C3301" s="1">
        <v>43101</v>
      </c>
      <c r="D3301" t="s">
        <v>81</v>
      </c>
      <c r="E3301" t="s">
        <v>56</v>
      </c>
      <c r="F3301" t="s">
        <v>10</v>
      </c>
      <c r="G3301" t="s">
        <v>10</v>
      </c>
      <c r="H3301">
        <v>0</v>
      </c>
    </row>
    <row r="3302" spans="1:8" x14ac:dyDescent="0.35">
      <c r="A3302">
        <v>2018</v>
      </c>
      <c r="B3302" t="s">
        <v>7</v>
      </c>
      <c r="C3302" s="1">
        <v>43101</v>
      </c>
      <c r="D3302" t="s">
        <v>81</v>
      </c>
      <c r="E3302" t="s">
        <v>18</v>
      </c>
      <c r="F3302" t="s">
        <v>15</v>
      </c>
      <c r="G3302" t="s">
        <v>19</v>
      </c>
      <c r="H3302">
        <v>0</v>
      </c>
    </row>
    <row r="3303" spans="1:8" x14ac:dyDescent="0.35">
      <c r="A3303">
        <v>2018</v>
      </c>
      <c r="B3303" t="s">
        <v>7</v>
      </c>
      <c r="C3303" s="1">
        <v>43101</v>
      </c>
      <c r="D3303" t="s">
        <v>81</v>
      </c>
      <c r="E3303" t="s">
        <v>96</v>
      </c>
      <c r="F3303" t="s">
        <v>37</v>
      </c>
      <c r="G3303" t="s">
        <v>97</v>
      </c>
      <c r="H3303">
        <v>226</v>
      </c>
    </row>
    <row r="3304" spans="1:8" x14ac:dyDescent="0.35">
      <c r="A3304">
        <v>2018</v>
      </c>
      <c r="B3304" t="s">
        <v>7</v>
      </c>
      <c r="C3304" s="1">
        <v>43101</v>
      </c>
      <c r="D3304" t="s">
        <v>81</v>
      </c>
      <c r="E3304" t="s">
        <v>119</v>
      </c>
      <c r="F3304" t="s">
        <v>37</v>
      </c>
      <c r="G3304" t="s">
        <v>120</v>
      </c>
      <c r="H3304">
        <v>3</v>
      </c>
    </row>
    <row r="3305" spans="1:8" x14ac:dyDescent="0.35">
      <c r="A3305">
        <v>2018</v>
      </c>
      <c r="B3305" t="s">
        <v>7</v>
      </c>
      <c r="C3305" s="1">
        <v>43101</v>
      </c>
      <c r="D3305" t="s">
        <v>81</v>
      </c>
      <c r="E3305" t="s">
        <v>48</v>
      </c>
      <c r="F3305" t="s">
        <v>10</v>
      </c>
      <c r="G3305" t="s">
        <v>10</v>
      </c>
      <c r="H3305">
        <v>0</v>
      </c>
    </row>
    <row r="3306" spans="1:8" x14ac:dyDescent="0.35">
      <c r="A3306">
        <v>2018</v>
      </c>
      <c r="B3306" t="s">
        <v>7</v>
      </c>
      <c r="C3306" s="1">
        <v>43101</v>
      </c>
      <c r="D3306" t="s">
        <v>81</v>
      </c>
      <c r="E3306" t="s">
        <v>21</v>
      </c>
      <c r="F3306" t="s">
        <v>10</v>
      </c>
      <c r="G3306" t="s">
        <v>10</v>
      </c>
      <c r="H3306">
        <v>0</v>
      </c>
    </row>
    <row r="3307" spans="1:8" x14ac:dyDescent="0.35">
      <c r="A3307">
        <v>2018</v>
      </c>
      <c r="B3307" t="s">
        <v>7</v>
      </c>
      <c r="C3307" s="1">
        <v>43101</v>
      </c>
      <c r="D3307" t="s">
        <v>81</v>
      </c>
      <c r="E3307" t="s">
        <v>22</v>
      </c>
      <c r="F3307" t="s">
        <v>10</v>
      </c>
      <c r="G3307" t="s">
        <v>10</v>
      </c>
      <c r="H3307">
        <v>0</v>
      </c>
    </row>
    <row r="3308" spans="1:8" x14ac:dyDescent="0.35">
      <c r="A3308">
        <v>2018</v>
      </c>
      <c r="B3308" t="s">
        <v>7</v>
      </c>
      <c r="C3308" s="1">
        <v>43101</v>
      </c>
      <c r="D3308" t="s">
        <v>81</v>
      </c>
      <c r="E3308" t="s">
        <v>23</v>
      </c>
      <c r="F3308" t="s">
        <v>10</v>
      </c>
      <c r="G3308" t="s">
        <v>10</v>
      </c>
      <c r="H3308">
        <v>0</v>
      </c>
    </row>
    <row r="3309" spans="1:8" x14ac:dyDescent="0.35">
      <c r="A3309">
        <v>2018</v>
      </c>
      <c r="B3309" t="s">
        <v>7</v>
      </c>
      <c r="C3309" s="1">
        <v>43101</v>
      </c>
      <c r="D3309" t="s">
        <v>81</v>
      </c>
      <c r="E3309" t="s">
        <v>24</v>
      </c>
      <c r="F3309" t="s">
        <v>10</v>
      </c>
      <c r="G3309" t="s">
        <v>10</v>
      </c>
      <c r="H3309">
        <v>0</v>
      </c>
    </row>
    <row r="3310" spans="1:8" x14ac:dyDescent="0.35">
      <c r="A3310">
        <v>2018</v>
      </c>
      <c r="B3310" t="s">
        <v>7</v>
      </c>
      <c r="C3310" s="1">
        <v>43101</v>
      </c>
      <c r="D3310" t="s">
        <v>81</v>
      </c>
      <c r="E3310" t="s">
        <v>25</v>
      </c>
      <c r="F3310" t="s">
        <v>26</v>
      </c>
      <c r="G3310" t="s">
        <v>27</v>
      </c>
      <c r="H3310">
        <v>19</v>
      </c>
    </row>
    <row r="3311" spans="1:8" x14ac:dyDescent="0.35">
      <c r="A3311">
        <v>2018</v>
      </c>
      <c r="B3311" t="s">
        <v>7</v>
      </c>
      <c r="C3311" s="1">
        <v>43101</v>
      </c>
      <c r="D3311" t="s">
        <v>81</v>
      </c>
      <c r="E3311" t="s">
        <v>61</v>
      </c>
      <c r="F3311" t="s">
        <v>26</v>
      </c>
      <c r="G3311" t="s">
        <v>27</v>
      </c>
      <c r="H3311">
        <v>0</v>
      </c>
    </row>
    <row r="3312" spans="1:8" x14ac:dyDescent="0.35">
      <c r="A3312">
        <v>2018</v>
      </c>
      <c r="B3312" t="s">
        <v>7</v>
      </c>
      <c r="C3312" s="1">
        <v>43101</v>
      </c>
      <c r="D3312" t="s">
        <v>81</v>
      </c>
      <c r="E3312" t="s">
        <v>49</v>
      </c>
      <c r="F3312" t="s">
        <v>26</v>
      </c>
      <c r="G3312" t="s">
        <v>27</v>
      </c>
      <c r="H3312">
        <v>0</v>
      </c>
    </row>
    <row r="3313" spans="1:8" x14ac:dyDescent="0.35">
      <c r="A3313">
        <v>2018</v>
      </c>
      <c r="B3313" t="s">
        <v>7</v>
      </c>
      <c r="C3313" s="1">
        <v>43101</v>
      </c>
      <c r="D3313" t="s">
        <v>81</v>
      </c>
      <c r="E3313" t="s">
        <v>28</v>
      </c>
      <c r="F3313" t="s">
        <v>29</v>
      </c>
      <c r="G3313" t="s">
        <v>30</v>
      </c>
      <c r="H3313">
        <v>1</v>
      </c>
    </row>
    <row r="3314" spans="1:8" x14ac:dyDescent="0.35">
      <c r="A3314">
        <v>2018</v>
      </c>
      <c r="B3314" t="s">
        <v>7</v>
      </c>
      <c r="C3314" s="1">
        <v>43101</v>
      </c>
      <c r="D3314" t="s">
        <v>81</v>
      </c>
      <c r="E3314" t="s">
        <v>31</v>
      </c>
      <c r="F3314" t="s">
        <v>29</v>
      </c>
      <c r="G3314" t="s">
        <v>32</v>
      </c>
      <c r="H3314">
        <v>1</v>
      </c>
    </row>
    <row r="3315" spans="1:8" x14ac:dyDescent="0.35">
      <c r="A3315">
        <v>2018</v>
      </c>
      <c r="B3315" t="s">
        <v>7</v>
      </c>
      <c r="C3315" s="1">
        <v>43101</v>
      </c>
      <c r="D3315" t="s">
        <v>81</v>
      </c>
      <c r="E3315" t="s">
        <v>72</v>
      </c>
      <c r="F3315" t="s">
        <v>10</v>
      </c>
      <c r="G3315" t="s">
        <v>10</v>
      </c>
      <c r="H3315">
        <v>0</v>
      </c>
    </row>
    <row r="3316" spans="1:8" x14ac:dyDescent="0.35">
      <c r="A3316">
        <v>2018</v>
      </c>
      <c r="B3316" t="s">
        <v>7</v>
      </c>
      <c r="C3316" s="1">
        <v>43101</v>
      </c>
      <c r="D3316" t="s">
        <v>81</v>
      </c>
      <c r="E3316" t="s">
        <v>57</v>
      </c>
      <c r="F3316" t="s">
        <v>26</v>
      </c>
      <c r="G3316" t="s">
        <v>58</v>
      </c>
      <c r="H3316">
        <v>0</v>
      </c>
    </row>
    <row r="3317" spans="1:8" x14ac:dyDescent="0.35">
      <c r="A3317">
        <v>2018</v>
      </c>
      <c r="B3317" t="s">
        <v>7</v>
      </c>
      <c r="C3317" s="1">
        <v>43101</v>
      </c>
      <c r="D3317" t="s">
        <v>81</v>
      </c>
      <c r="E3317" t="s">
        <v>87</v>
      </c>
      <c r="F3317" t="s">
        <v>26</v>
      </c>
      <c r="G3317" t="s">
        <v>27</v>
      </c>
      <c r="H3317">
        <v>2</v>
      </c>
    </row>
    <row r="3318" spans="1:8" x14ac:dyDescent="0.35">
      <c r="A3318">
        <v>2018</v>
      </c>
      <c r="B3318" t="s">
        <v>7</v>
      </c>
      <c r="C3318" s="1">
        <v>43101</v>
      </c>
      <c r="D3318" t="s">
        <v>81</v>
      </c>
      <c r="E3318" t="s">
        <v>33</v>
      </c>
      <c r="F3318" t="s">
        <v>15</v>
      </c>
      <c r="G3318" t="s">
        <v>15</v>
      </c>
      <c r="H3318">
        <v>0</v>
      </c>
    </row>
    <row r="3319" spans="1:8" x14ac:dyDescent="0.35">
      <c r="A3319">
        <v>2018</v>
      </c>
      <c r="B3319" t="s">
        <v>7</v>
      </c>
      <c r="C3319" s="1">
        <v>43101</v>
      </c>
      <c r="D3319" t="s">
        <v>81</v>
      </c>
      <c r="E3319" t="s">
        <v>80</v>
      </c>
      <c r="F3319" t="s">
        <v>10</v>
      </c>
      <c r="G3319" t="s">
        <v>10</v>
      </c>
      <c r="H3319">
        <v>0</v>
      </c>
    </row>
    <row r="3320" spans="1:8" x14ac:dyDescent="0.35">
      <c r="A3320">
        <v>2018</v>
      </c>
      <c r="B3320" t="s">
        <v>7</v>
      </c>
      <c r="C3320" s="1">
        <v>43101</v>
      </c>
      <c r="D3320" t="s">
        <v>81</v>
      </c>
      <c r="E3320" t="s">
        <v>35</v>
      </c>
      <c r="F3320" t="s">
        <v>10</v>
      </c>
      <c r="G3320" t="s">
        <v>10</v>
      </c>
      <c r="H3320">
        <v>0</v>
      </c>
    </row>
    <row r="3321" spans="1:8" x14ac:dyDescent="0.35">
      <c r="A3321">
        <v>2018</v>
      </c>
      <c r="B3321" t="s">
        <v>7</v>
      </c>
      <c r="C3321" s="1">
        <v>43101</v>
      </c>
      <c r="D3321" t="s">
        <v>81</v>
      </c>
      <c r="E3321" t="s">
        <v>53</v>
      </c>
      <c r="F3321" t="s">
        <v>37</v>
      </c>
      <c r="G3321" t="s">
        <v>54</v>
      </c>
      <c r="H3321">
        <v>0</v>
      </c>
    </row>
    <row r="3322" spans="1:8" x14ac:dyDescent="0.35">
      <c r="A3322">
        <v>2018</v>
      </c>
      <c r="B3322" t="s">
        <v>7</v>
      </c>
      <c r="C3322" s="1">
        <v>43101</v>
      </c>
      <c r="D3322" t="s">
        <v>81</v>
      </c>
      <c r="E3322" t="s">
        <v>36</v>
      </c>
      <c r="F3322" t="s">
        <v>37</v>
      </c>
      <c r="G3322" t="s">
        <v>38</v>
      </c>
      <c r="H3322">
        <v>2</v>
      </c>
    </row>
    <row r="3323" spans="1:8" x14ac:dyDescent="0.35">
      <c r="A3323">
        <v>2018</v>
      </c>
      <c r="B3323" t="s">
        <v>7</v>
      </c>
      <c r="C3323" s="1">
        <v>43101</v>
      </c>
      <c r="D3323" t="s">
        <v>81</v>
      </c>
      <c r="E3323" t="s">
        <v>39</v>
      </c>
      <c r="F3323" t="s">
        <v>10</v>
      </c>
      <c r="G3323" t="s">
        <v>10</v>
      </c>
      <c r="H3323">
        <v>0</v>
      </c>
    </row>
    <row r="3324" spans="1:8" x14ac:dyDescent="0.35">
      <c r="A3324">
        <v>2018</v>
      </c>
      <c r="B3324" t="s">
        <v>7</v>
      </c>
      <c r="C3324" s="1">
        <v>43101</v>
      </c>
      <c r="D3324" t="s">
        <v>84</v>
      </c>
      <c r="E3324" t="s">
        <v>11</v>
      </c>
      <c r="F3324" t="s">
        <v>10</v>
      </c>
      <c r="G3324" t="s">
        <v>10</v>
      </c>
      <c r="H3324">
        <v>0</v>
      </c>
    </row>
    <row r="3325" spans="1:8" x14ac:dyDescent="0.35">
      <c r="A3325">
        <v>2018</v>
      </c>
      <c r="B3325" t="s">
        <v>7</v>
      </c>
      <c r="C3325" s="1">
        <v>43101</v>
      </c>
      <c r="D3325" t="s">
        <v>84</v>
      </c>
      <c r="E3325" t="s">
        <v>12</v>
      </c>
      <c r="F3325" t="s">
        <v>10</v>
      </c>
      <c r="G3325" t="s">
        <v>10</v>
      </c>
      <c r="H3325">
        <v>0</v>
      </c>
    </row>
    <row r="3326" spans="1:8" x14ac:dyDescent="0.35">
      <c r="A3326">
        <v>2018</v>
      </c>
      <c r="B3326" t="s">
        <v>7</v>
      </c>
      <c r="C3326" s="1">
        <v>43101</v>
      </c>
      <c r="D3326" t="s">
        <v>84</v>
      </c>
      <c r="E3326" t="s">
        <v>13</v>
      </c>
      <c r="F3326" t="s">
        <v>10</v>
      </c>
      <c r="G3326" t="s">
        <v>10</v>
      </c>
      <c r="H3326">
        <v>0</v>
      </c>
    </row>
    <row r="3327" spans="1:8" x14ac:dyDescent="0.35">
      <c r="A3327">
        <v>2018</v>
      </c>
      <c r="B3327" t="s">
        <v>7</v>
      </c>
      <c r="C3327" s="1">
        <v>43101</v>
      </c>
      <c r="D3327" t="s">
        <v>84</v>
      </c>
      <c r="E3327" t="s">
        <v>118</v>
      </c>
      <c r="F3327" t="s">
        <v>10</v>
      </c>
      <c r="G3327" t="s">
        <v>10</v>
      </c>
      <c r="H3327">
        <v>0</v>
      </c>
    </row>
    <row r="3328" spans="1:8" x14ac:dyDescent="0.35">
      <c r="A3328">
        <v>2018</v>
      </c>
      <c r="B3328" t="s">
        <v>7</v>
      </c>
      <c r="C3328" s="1">
        <v>43101</v>
      </c>
      <c r="D3328" t="s">
        <v>84</v>
      </c>
      <c r="E3328" t="s">
        <v>14</v>
      </c>
      <c r="F3328" t="s">
        <v>15</v>
      </c>
      <c r="G3328" t="s">
        <v>15</v>
      </c>
      <c r="H3328">
        <v>0</v>
      </c>
    </row>
    <row r="3329" spans="1:8" x14ac:dyDescent="0.35">
      <c r="A3329">
        <v>2018</v>
      </c>
      <c r="B3329" t="s">
        <v>7</v>
      </c>
      <c r="C3329" s="1">
        <v>43101</v>
      </c>
      <c r="D3329" t="s">
        <v>84</v>
      </c>
      <c r="E3329" t="s">
        <v>45</v>
      </c>
      <c r="F3329" t="s">
        <v>10</v>
      </c>
      <c r="G3329" t="s">
        <v>10</v>
      </c>
      <c r="H3329">
        <v>0</v>
      </c>
    </row>
    <row r="3330" spans="1:8" x14ac:dyDescent="0.35">
      <c r="A3330">
        <v>2018</v>
      </c>
      <c r="B3330" t="s">
        <v>7</v>
      </c>
      <c r="C3330" s="1">
        <v>43101</v>
      </c>
      <c r="D3330" t="s">
        <v>84</v>
      </c>
      <c r="E3330" t="s">
        <v>16</v>
      </c>
      <c r="F3330" t="s">
        <v>10</v>
      </c>
      <c r="G3330" t="s">
        <v>10</v>
      </c>
      <c r="H3330">
        <v>0</v>
      </c>
    </row>
    <row r="3331" spans="1:8" x14ac:dyDescent="0.35">
      <c r="A3331">
        <v>2018</v>
      </c>
      <c r="B3331" t="s">
        <v>7</v>
      </c>
      <c r="C3331" s="1">
        <v>43101</v>
      </c>
      <c r="D3331" t="s">
        <v>84</v>
      </c>
      <c r="E3331" t="s">
        <v>46</v>
      </c>
      <c r="F3331" t="s">
        <v>10</v>
      </c>
      <c r="G3331" t="s">
        <v>10</v>
      </c>
      <c r="H3331">
        <v>0</v>
      </c>
    </row>
    <row r="3332" spans="1:8" x14ac:dyDescent="0.35">
      <c r="A3332">
        <v>2018</v>
      </c>
      <c r="B3332" t="s">
        <v>7</v>
      </c>
      <c r="C3332" s="1">
        <v>43101</v>
      </c>
      <c r="D3332" t="s">
        <v>84</v>
      </c>
      <c r="E3332" t="s">
        <v>96</v>
      </c>
      <c r="F3332" t="s">
        <v>37</v>
      </c>
      <c r="G3332" t="s">
        <v>97</v>
      </c>
      <c r="H3332">
        <v>96</v>
      </c>
    </row>
    <row r="3333" spans="1:8" x14ac:dyDescent="0.35">
      <c r="A3333">
        <v>2018</v>
      </c>
      <c r="B3333" t="s">
        <v>7</v>
      </c>
      <c r="C3333" s="1">
        <v>43101</v>
      </c>
      <c r="D3333" t="s">
        <v>84</v>
      </c>
      <c r="E3333" t="s">
        <v>119</v>
      </c>
      <c r="F3333" t="s">
        <v>37</v>
      </c>
      <c r="G3333" t="s">
        <v>120</v>
      </c>
      <c r="H3333">
        <v>2</v>
      </c>
    </row>
    <row r="3334" spans="1:8" x14ac:dyDescent="0.35">
      <c r="A3334">
        <v>2018</v>
      </c>
      <c r="B3334" t="s">
        <v>7</v>
      </c>
      <c r="C3334" s="1">
        <v>43101</v>
      </c>
      <c r="D3334" t="s">
        <v>84</v>
      </c>
      <c r="E3334" t="s">
        <v>20</v>
      </c>
      <c r="F3334" t="s">
        <v>10</v>
      </c>
      <c r="G3334" t="s">
        <v>10</v>
      </c>
      <c r="H3334">
        <v>0</v>
      </c>
    </row>
    <row r="3335" spans="1:8" x14ac:dyDescent="0.35">
      <c r="A3335">
        <v>2018</v>
      </c>
      <c r="B3335" t="s">
        <v>7</v>
      </c>
      <c r="C3335" s="1">
        <v>43101</v>
      </c>
      <c r="D3335" t="s">
        <v>84</v>
      </c>
      <c r="E3335" t="s">
        <v>76</v>
      </c>
      <c r="F3335" t="s">
        <v>10</v>
      </c>
      <c r="G3335" t="s">
        <v>10</v>
      </c>
      <c r="H3335">
        <v>0</v>
      </c>
    </row>
    <row r="3336" spans="1:8" x14ac:dyDescent="0.35">
      <c r="A3336">
        <v>2018</v>
      </c>
      <c r="B3336" t="s">
        <v>7</v>
      </c>
      <c r="C3336" s="1">
        <v>43101</v>
      </c>
      <c r="D3336" t="s">
        <v>84</v>
      </c>
      <c r="E3336" t="s">
        <v>22</v>
      </c>
      <c r="F3336" t="s">
        <v>10</v>
      </c>
      <c r="G3336" t="s">
        <v>10</v>
      </c>
      <c r="H3336">
        <v>0</v>
      </c>
    </row>
    <row r="3337" spans="1:8" x14ac:dyDescent="0.35">
      <c r="A3337">
        <v>2018</v>
      </c>
      <c r="B3337" t="s">
        <v>7</v>
      </c>
      <c r="C3337" s="1">
        <v>43101</v>
      </c>
      <c r="D3337" t="s">
        <v>84</v>
      </c>
      <c r="E3337" t="s">
        <v>24</v>
      </c>
      <c r="F3337" t="s">
        <v>10</v>
      </c>
      <c r="G3337" t="s">
        <v>10</v>
      </c>
      <c r="H3337">
        <v>0</v>
      </c>
    </row>
    <row r="3338" spans="1:8" x14ac:dyDescent="0.35">
      <c r="A3338">
        <v>2018</v>
      </c>
      <c r="B3338" t="s">
        <v>7</v>
      </c>
      <c r="C3338" s="1">
        <v>43101</v>
      </c>
      <c r="D3338" t="s">
        <v>84</v>
      </c>
      <c r="E3338" t="s">
        <v>25</v>
      </c>
      <c r="F3338" t="s">
        <v>26</v>
      </c>
      <c r="G3338" t="s">
        <v>27</v>
      </c>
      <c r="H3338">
        <v>2</v>
      </c>
    </row>
    <row r="3339" spans="1:8" x14ac:dyDescent="0.35">
      <c r="A3339">
        <v>2018</v>
      </c>
      <c r="B3339" t="s">
        <v>7</v>
      </c>
      <c r="C3339" s="1">
        <v>43101</v>
      </c>
      <c r="D3339" t="s">
        <v>84</v>
      </c>
      <c r="E3339" t="s">
        <v>61</v>
      </c>
      <c r="F3339" t="s">
        <v>26</v>
      </c>
      <c r="G3339" t="s">
        <v>27</v>
      </c>
      <c r="H3339">
        <v>0</v>
      </c>
    </row>
    <row r="3340" spans="1:8" x14ac:dyDescent="0.35">
      <c r="A3340">
        <v>2018</v>
      </c>
      <c r="B3340" t="s">
        <v>7</v>
      </c>
      <c r="C3340" s="1">
        <v>43101</v>
      </c>
      <c r="D3340" t="s">
        <v>84</v>
      </c>
      <c r="E3340" t="s">
        <v>49</v>
      </c>
      <c r="F3340" t="s">
        <v>26</v>
      </c>
      <c r="G3340" t="s">
        <v>27</v>
      </c>
      <c r="H3340">
        <v>0</v>
      </c>
    </row>
    <row r="3341" spans="1:8" x14ac:dyDescent="0.35">
      <c r="A3341">
        <v>2018</v>
      </c>
      <c r="B3341" t="s">
        <v>7</v>
      </c>
      <c r="C3341" s="1">
        <v>43101</v>
      </c>
      <c r="D3341" t="s">
        <v>84</v>
      </c>
      <c r="E3341" t="s">
        <v>28</v>
      </c>
      <c r="F3341" t="s">
        <v>29</v>
      </c>
      <c r="G3341" t="s">
        <v>30</v>
      </c>
      <c r="H3341">
        <v>0</v>
      </c>
    </row>
    <row r="3342" spans="1:8" x14ac:dyDescent="0.35">
      <c r="A3342">
        <v>2018</v>
      </c>
      <c r="B3342" t="s">
        <v>7</v>
      </c>
      <c r="C3342" s="1">
        <v>43101</v>
      </c>
      <c r="D3342" t="s">
        <v>84</v>
      </c>
      <c r="E3342" t="s">
        <v>31</v>
      </c>
      <c r="F3342" t="s">
        <v>29</v>
      </c>
      <c r="G3342" t="s">
        <v>32</v>
      </c>
      <c r="H3342">
        <v>0</v>
      </c>
    </row>
    <row r="3343" spans="1:8" x14ac:dyDescent="0.35">
      <c r="A3343">
        <v>2018</v>
      </c>
      <c r="B3343" t="s">
        <v>7</v>
      </c>
      <c r="C3343" s="1">
        <v>43101</v>
      </c>
      <c r="D3343" t="s">
        <v>84</v>
      </c>
      <c r="E3343" t="s">
        <v>87</v>
      </c>
      <c r="F3343" t="s">
        <v>26</v>
      </c>
      <c r="G3343" t="s">
        <v>27</v>
      </c>
      <c r="H3343">
        <v>0</v>
      </c>
    </row>
    <row r="3344" spans="1:8" x14ac:dyDescent="0.35">
      <c r="A3344">
        <v>2018</v>
      </c>
      <c r="B3344" t="s">
        <v>7</v>
      </c>
      <c r="C3344" s="1">
        <v>43101</v>
      </c>
      <c r="D3344" t="s">
        <v>84</v>
      </c>
      <c r="E3344" t="s">
        <v>33</v>
      </c>
      <c r="F3344" t="s">
        <v>15</v>
      </c>
      <c r="G3344" t="s">
        <v>15</v>
      </c>
      <c r="H3344">
        <v>0</v>
      </c>
    </row>
    <row r="3345" spans="1:8" x14ac:dyDescent="0.35">
      <c r="A3345">
        <v>2018</v>
      </c>
      <c r="B3345" t="s">
        <v>7</v>
      </c>
      <c r="C3345" s="1">
        <v>43101</v>
      </c>
      <c r="D3345" t="s">
        <v>84</v>
      </c>
      <c r="E3345" t="s">
        <v>64</v>
      </c>
      <c r="F3345" t="s">
        <v>15</v>
      </c>
      <c r="G3345" t="s">
        <v>15</v>
      </c>
      <c r="H3345">
        <v>0</v>
      </c>
    </row>
    <row r="3346" spans="1:8" x14ac:dyDescent="0.35">
      <c r="A3346">
        <v>2018</v>
      </c>
      <c r="B3346" t="s">
        <v>7</v>
      </c>
      <c r="C3346" s="1">
        <v>43101</v>
      </c>
      <c r="D3346" t="s">
        <v>84</v>
      </c>
      <c r="E3346" t="s">
        <v>80</v>
      </c>
      <c r="F3346" t="s">
        <v>10</v>
      </c>
      <c r="G3346" t="s">
        <v>10</v>
      </c>
      <c r="H3346">
        <v>0</v>
      </c>
    </row>
    <row r="3347" spans="1:8" x14ac:dyDescent="0.35">
      <c r="A3347">
        <v>2018</v>
      </c>
      <c r="B3347" t="s">
        <v>7</v>
      </c>
      <c r="C3347" s="1">
        <v>43101</v>
      </c>
      <c r="D3347" t="s">
        <v>84</v>
      </c>
      <c r="E3347" t="s">
        <v>53</v>
      </c>
      <c r="F3347" t="s">
        <v>37</v>
      </c>
      <c r="G3347" t="s">
        <v>54</v>
      </c>
      <c r="H3347">
        <v>0</v>
      </c>
    </row>
    <row r="3348" spans="1:8" x14ac:dyDescent="0.35">
      <c r="A3348">
        <v>2018</v>
      </c>
      <c r="B3348" t="s">
        <v>7</v>
      </c>
      <c r="C3348" s="1">
        <v>43101</v>
      </c>
      <c r="D3348" t="s">
        <v>84</v>
      </c>
      <c r="E3348" t="s">
        <v>36</v>
      </c>
      <c r="F3348" t="s">
        <v>37</v>
      </c>
      <c r="G3348" t="s">
        <v>38</v>
      </c>
      <c r="H3348">
        <v>10</v>
      </c>
    </row>
    <row r="3349" spans="1:8" x14ac:dyDescent="0.35">
      <c r="A3349">
        <v>2018</v>
      </c>
      <c r="B3349" t="s">
        <v>7</v>
      </c>
      <c r="C3349" s="1">
        <v>43101</v>
      </c>
      <c r="D3349" t="s">
        <v>84</v>
      </c>
      <c r="E3349" t="s">
        <v>39</v>
      </c>
      <c r="F3349" t="s">
        <v>10</v>
      </c>
      <c r="G3349" t="s">
        <v>10</v>
      </c>
      <c r="H3349">
        <v>0</v>
      </c>
    </row>
    <row r="3350" spans="1:8" x14ac:dyDescent="0.35">
      <c r="A3350">
        <v>2018</v>
      </c>
      <c r="B3350" t="s">
        <v>7</v>
      </c>
      <c r="C3350" s="1">
        <v>43101</v>
      </c>
      <c r="D3350" t="s">
        <v>84</v>
      </c>
      <c r="E3350" t="s">
        <v>78</v>
      </c>
      <c r="F3350" t="s">
        <v>10</v>
      </c>
      <c r="G3350" t="s">
        <v>10</v>
      </c>
      <c r="H3350">
        <v>0</v>
      </c>
    </row>
    <row r="3351" spans="1:8" x14ac:dyDescent="0.35">
      <c r="A3351">
        <v>2018</v>
      </c>
      <c r="B3351" t="s">
        <v>7</v>
      </c>
      <c r="C3351" s="1">
        <v>43101</v>
      </c>
      <c r="D3351" t="s">
        <v>84</v>
      </c>
      <c r="E3351" t="s">
        <v>41</v>
      </c>
      <c r="F3351" t="s">
        <v>10</v>
      </c>
      <c r="G3351" t="s">
        <v>10</v>
      </c>
      <c r="H3351">
        <v>0</v>
      </c>
    </row>
    <row r="3352" spans="1:8" x14ac:dyDescent="0.35">
      <c r="A3352">
        <v>2018</v>
      </c>
      <c r="B3352" t="s">
        <v>7</v>
      </c>
      <c r="C3352" s="1">
        <v>43101</v>
      </c>
      <c r="D3352" t="s">
        <v>85</v>
      </c>
      <c r="E3352" t="s">
        <v>9</v>
      </c>
      <c r="F3352" t="s">
        <v>10</v>
      </c>
      <c r="G3352" t="s">
        <v>10</v>
      </c>
      <c r="H3352">
        <v>0</v>
      </c>
    </row>
    <row r="3353" spans="1:8" x14ac:dyDescent="0.35">
      <c r="A3353">
        <v>2018</v>
      </c>
      <c r="B3353" t="s">
        <v>7</v>
      </c>
      <c r="C3353" s="1">
        <v>43101</v>
      </c>
      <c r="D3353" t="s">
        <v>85</v>
      </c>
      <c r="E3353" t="s">
        <v>11</v>
      </c>
      <c r="F3353" t="s">
        <v>10</v>
      </c>
      <c r="G3353" t="s">
        <v>10</v>
      </c>
      <c r="H3353">
        <v>1</v>
      </c>
    </row>
    <row r="3354" spans="1:8" x14ac:dyDescent="0.35">
      <c r="A3354">
        <v>2018</v>
      </c>
      <c r="B3354" t="s">
        <v>7</v>
      </c>
      <c r="C3354" s="1">
        <v>43101</v>
      </c>
      <c r="D3354" t="s">
        <v>85</v>
      </c>
      <c r="E3354" t="s">
        <v>12</v>
      </c>
      <c r="F3354" t="s">
        <v>10</v>
      </c>
      <c r="G3354" t="s">
        <v>10</v>
      </c>
      <c r="H3354">
        <v>0</v>
      </c>
    </row>
    <row r="3355" spans="1:8" x14ac:dyDescent="0.35">
      <c r="A3355">
        <v>2018</v>
      </c>
      <c r="B3355" t="s">
        <v>7</v>
      </c>
      <c r="C3355" s="1">
        <v>43101</v>
      </c>
      <c r="D3355" t="s">
        <v>85</v>
      </c>
      <c r="E3355" t="s">
        <v>13</v>
      </c>
      <c r="F3355" t="s">
        <v>10</v>
      </c>
      <c r="G3355" t="s">
        <v>10</v>
      </c>
      <c r="H3355">
        <v>0</v>
      </c>
    </row>
    <row r="3356" spans="1:8" x14ac:dyDescent="0.35">
      <c r="A3356">
        <v>2018</v>
      </c>
      <c r="B3356" t="s">
        <v>7</v>
      </c>
      <c r="C3356" s="1">
        <v>43101</v>
      </c>
      <c r="D3356" t="s">
        <v>85</v>
      </c>
      <c r="E3356" t="s">
        <v>14</v>
      </c>
      <c r="F3356" t="s">
        <v>15</v>
      </c>
      <c r="G3356" t="s">
        <v>15</v>
      </c>
      <c r="H3356">
        <v>0</v>
      </c>
    </row>
    <row r="3357" spans="1:8" x14ac:dyDescent="0.35">
      <c r="A3357">
        <v>2018</v>
      </c>
      <c r="B3357" t="s">
        <v>7</v>
      </c>
      <c r="C3357" s="1">
        <v>43101</v>
      </c>
      <c r="D3357" t="s">
        <v>85</v>
      </c>
      <c r="E3357" t="s">
        <v>60</v>
      </c>
      <c r="F3357" t="s">
        <v>10</v>
      </c>
      <c r="G3357" t="s">
        <v>10</v>
      </c>
      <c r="H3357">
        <v>0</v>
      </c>
    </row>
    <row r="3358" spans="1:8" x14ac:dyDescent="0.35">
      <c r="A3358">
        <v>2018</v>
      </c>
      <c r="B3358" t="s">
        <v>7</v>
      </c>
      <c r="C3358" s="1">
        <v>43101</v>
      </c>
      <c r="D3358" t="s">
        <v>85</v>
      </c>
      <c r="E3358" t="s">
        <v>46</v>
      </c>
      <c r="F3358" t="s">
        <v>10</v>
      </c>
      <c r="G3358" t="s">
        <v>10</v>
      </c>
      <c r="H3358">
        <v>0</v>
      </c>
    </row>
    <row r="3359" spans="1:8" x14ac:dyDescent="0.35">
      <c r="A3359">
        <v>2018</v>
      </c>
      <c r="B3359" t="s">
        <v>7</v>
      </c>
      <c r="C3359" s="1">
        <v>43101</v>
      </c>
      <c r="D3359" t="s">
        <v>85</v>
      </c>
      <c r="E3359" t="s">
        <v>17</v>
      </c>
      <c r="F3359" t="s">
        <v>10</v>
      </c>
      <c r="G3359" t="s">
        <v>10</v>
      </c>
      <c r="H3359">
        <v>0</v>
      </c>
    </row>
    <row r="3360" spans="1:8" x14ac:dyDescent="0.35">
      <c r="A3360">
        <v>2018</v>
      </c>
      <c r="B3360" t="s">
        <v>7</v>
      </c>
      <c r="C3360" s="1">
        <v>43101</v>
      </c>
      <c r="D3360" t="s">
        <v>85</v>
      </c>
      <c r="E3360" t="s">
        <v>56</v>
      </c>
      <c r="F3360" t="s">
        <v>10</v>
      </c>
      <c r="G3360" t="s">
        <v>10</v>
      </c>
      <c r="H3360">
        <v>0</v>
      </c>
    </row>
    <row r="3361" spans="1:8" x14ac:dyDescent="0.35">
      <c r="A3361">
        <v>2018</v>
      </c>
      <c r="B3361" t="s">
        <v>7</v>
      </c>
      <c r="C3361" s="1">
        <v>43101</v>
      </c>
      <c r="D3361" t="s">
        <v>85</v>
      </c>
      <c r="E3361" t="s">
        <v>18</v>
      </c>
      <c r="F3361" t="s">
        <v>15</v>
      </c>
      <c r="G3361" t="s">
        <v>19</v>
      </c>
      <c r="H3361">
        <v>0</v>
      </c>
    </row>
    <row r="3362" spans="1:8" x14ac:dyDescent="0.35">
      <c r="A3362">
        <v>2018</v>
      </c>
      <c r="B3362" t="s">
        <v>7</v>
      </c>
      <c r="C3362" s="1">
        <v>43101</v>
      </c>
      <c r="D3362" t="s">
        <v>85</v>
      </c>
      <c r="E3362" t="s">
        <v>96</v>
      </c>
      <c r="F3362" t="s">
        <v>37</v>
      </c>
      <c r="G3362" t="s">
        <v>97</v>
      </c>
      <c r="H3362">
        <v>2</v>
      </c>
    </row>
    <row r="3363" spans="1:8" x14ac:dyDescent="0.35">
      <c r="A3363">
        <v>2018</v>
      </c>
      <c r="B3363" t="s">
        <v>7</v>
      </c>
      <c r="C3363" s="1">
        <v>43101</v>
      </c>
      <c r="D3363" t="s">
        <v>85</v>
      </c>
      <c r="E3363" t="s">
        <v>119</v>
      </c>
      <c r="F3363" t="s">
        <v>37</v>
      </c>
      <c r="G3363" t="s">
        <v>120</v>
      </c>
      <c r="H3363">
        <v>1</v>
      </c>
    </row>
    <row r="3364" spans="1:8" x14ac:dyDescent="0.35">
      <c r="A3364">
        <v>2018</v>
      </c>
      <c r="B3364" t="s">
        <v>7</v>
      </c>
      <c r="C3364" s="1">
        <v>43101</v>
      </c>
      <c r="D3364" t="s">
        <v>85</v>
      </c>
      <c r="E3364" t="s">
        <v>20</v>
      </c>
      <c r="F3364" t="s">
        <v>10</v>
      </c>
      <c r="G3364" t="s">
        <v>10</v>
      </c>
      <c r="H3364">
        <v>0</v>
      </c>
    </row>
    <row r="3365" spans="1:8" x14ac:dyDescent="0.35">
      <c r="A3365">
        <v>2018</v>
      </c>
      <c r="B3365" t="s">
        <v>7</v>
      </c>
      <c r="C3365" s="1">
        <v>43101</v>
      </c>
      <c r="D3365" t="s">
        <v>85</v>
      </c>
      <c r="E3365" t="s">
        <v>48</v>
      </c>
      <c r="F3365" t="s">
        <v>10</v>
      </c>
      <c r="G3365" t="s">
        <v>10</v>
      </c>
      <c r="H3365">
        <v>0</v>
      </c>
    </row>
    <row r="3366" spans="1:8" x14ac:dyDescent="0.35">
      <c r="A3366">
        <v>2018</v>
      </c>
      <c r="B3366" t="s">
        <v>7</v>
      </c>
      <c r="C3366" s="1">
        <v>43101</v>
      </c>
      <c r="D3366" t="s">
        <v>85</v>
      </c>
      <c r="E3366" t="s">
        <v>76</v>
      </c>
      <c r="F3366" t="s">
        <v>10</v>
      </c>
      <c r="G3366" t="s">
        <v>10</v>
      </c>
      <c r="H3366">
        <v>0</v>
      </c>
    </row>
    <row r="3367" spans="1:8" x14ac:dyDescent="0.35">
      <c r="A3367">
        <v>2018</v>
      </c>
      <c r="B3367" t="s">
        <v>7</v>
      </c>
      <c r="C3367" s="1">
        <v>43101</v>
      </c>
      <c r="D3367" t="s">
        <v>85</v>
      </c>
      <c r="E3367" t="s">
        <v>21</v>
      </c>
      <c r="F3367" t="s">
        <v>10</v>
      </c>
      <c r="G3367" t="s">
        <v>10</v>
      </c>
      <c r="H3367">
        <v>0</v>
      </c>
    </row>
    <row r="3368" spans="1:8" x14ac:dyDescent="0.35">
      <c r="A3368">
        <v>2018</v>
      </c>
      <c r="B3368" t="s">
        <v>7</v>
      </c>
      <c r="C3368" s="1">
        <v>43101</v>
      </c>
      <c r="D3368" t="s">
        <v>85</v>
      </c>
      <c r="E3368" t="s">
        <v>22</v>
      </c>
      <c r="F3368" t="s">
        <v>10</v>
      </c>
      <c r="G3368" t="s">
        <v>10</v>
      </c>
      <c r="H3368">
        <v>2</v>
      </c>
    </row>
    <row r="3369" spans="1:8" x14ac:dyDescent="0.35">
      <c r="A3369">
        <v>2018</v>
      </c>
      <c r="B3369" t="s">
        <v>7</v>
      </c>
      <c r="C3369" s="1">
        <v>43101</v>
      </c>
      <c r="D3369" t="s">
        <v>85</v>
      </c>
      <c r="E3369" t="s">
        <v>23</v>
      </c>
      <c r="F3369" t="s">
        <v>10</v>
      </c>
      <c r="G3369" t="s">
        <v>10</v>
      </c>
      <c r="H3369">
        <v>0</v>
      </c>
    </row>
    <row r="3370" spans="1:8" x14ac:dyDescent="0.35">
      <c r="A3370">
        <v>2018</v>
      </c>
      <c r="B3370" t="s">
        <v>7</v>
      </c>
      <c r="C3370" s="1">
        <v>43101</v>
      </c>
      <c r="D3370" t="s">
        <v>85</v>
      </c>
      <c r="E3370" t="s">
        <v>83</v>
      </c>
      <c r="F3370" t="s">
        <v>10</v>
      </c>
      <c r="G3370" t="s">
        <v>10</v>
      </c>
      <c r="H3370">
        <v>0</v>
      </c>
    </row>
    <row r="3371" spans="1:8" x14ac:dyDescent="0.35">
      <c r="A3371">
        <v>2018</v>
      </c>
      <c r="B3371" t="s">
        <v>7</v>
      </c>
      <c r="C3371" s="1">
        <v>43101</v>
      </c>
      <c r="D3371" t="s">
        <v>85</v>
      </c>
      <c r="E3371" t="s">
        <v>24</v>
      </c>
      <c r="F3371" t="s">
        <v>10</v>
      </c>
      <c r="G3371" t="s">
        <v>10</v>
      </c>
      <c r="H3371">
        <v>0</v>
      </c>
    </row>
    <row r="3372" spans="1:8" x14ac:dyDescent="0.35">
      <c r="A3372">
        <v>2018</v>
      </c>
      <c r="B3372" t="s">
        <v>7</v>
      </c>
      <c r="C3372" s="1">
        <v>43101</v>
      </c>
      <c r="D3372" t="s">
        <v>85</v>
      </c>
      <c r="E3372" t="s">
        <v>25</v>
      </c>
      <c r="F3372" t="s">
        <v>26</v>
      </c>
      <c r="G3372" t="s">
        <v>27</v>
      </c>
      <c r="H3372">
        <v>5</v>
      </c>
    </row>
    <row r="3373" spans="1:8" x14ac:dyDescent="0.35">
      <c r="A3373">
        <v>2018</v>
      </c>
      <c r="B3373" t="s">
        <v>7</v>
      </c>
      <c r="C3373" s="1">
        <v>43101</v>
      </c>
      <c r="D3373" t="s">
        <v>85</v>
      </c>
      <c r="E3373" t="s">
        <v>61</v>
      </c>
      <c r="F3373" t="s">
        <v>26</v>
      </c>
      <c r="G3373" t="s">
        <v>27</v>
      </c>
      <c r="H3373">
        <v>0</v>
      </c>
    </row>
    <row r="3374" spans="1:8" x14ac:dyDescent="0.35">
      <c r="A3374">
        <v>2018</v>
      </c>
      <c r="B3374" t="s">
        <v>7</v>
      </c>
      <c r="C3374" s="1">
        <v>43101</v>
      </c>
      <c r="D3374" t="s">
        <v>85</v>
      </c>
      <c r="E3374" t="s">
        <v>49</v>
      </c>
      <c r="F3374" t="s">
        <v>26</v>
      </c>
      <c r="G3374" t="s">
        <v>27</v>
      </c>
      <c r="H3374">
        <v>2</v>
      </c>
    </row>
    <row r="3375" spans="1:8" x14ac:dyDescent="0.35">
      <c r="A3375">
        <v>2018</v>
      </c>
      <c r="B3375" t="s">
        <v>7</v>
      </c>
      <c r="C3375" s="1">
        <v>43101</v>
      </c>
      <c r="D3375" t="s">
        <v>85</v>
      </c>
      <c r="E3375" t="s">
        <v>28</v>
      </c>
      <c r="F3375" t="s">
        <v>29</v>
      </c>
      <c r="G3375" t="s">
        <v>30</v>
      </c>
      <c r="H3375">
        <v>0</v>
      </c>
    </row>
    <row r="3376" spans="1:8" x14ac:dyDescent="0.35">
      <c r="A3376">
        <v>2018</v>
      </c>
      <c r="B3376" t="s">
        <v>7</v>
      </c>
      <c r="C3376" s="1">
        <v>43101</v>
      </c>
      <c r="D3376" t="s">
        <v>85</v>
      </c>
      <c r="E3376" t="s">
        <v>31</v>
      </c>
      <c r="F3376" t="s">
        <v>29</v>
      </c>
      <c r="G3376" t="s">
        <v>32</v>
      </c>
      <c r="H3376">
        <v>32</v>
      </c>
    </row>
    <row r="3377" spans="1:8" x14ac:dyDescent="0.35">
      <c r="A3377">
        <v>2018</v>
      </c>
      <c r="B3377" t="s">
        <v>7</v>
      </c>
      <c r="C3377" s="1">
        <v>43101</v>
      </c>
      <c r="D3377" t="s">
        <v>85</v>
      </c>
      <c r="E3377" t="s">
        <v>72</v>
      </c>
      <c r="F3377" t="s">
        <v>10</v>
      </c>
      <c r="G3377" t="s">
        <v>10</v>
      </c>
      <c r="H3377">
        <v>0</v>
      </c>
    </row>
    <row r="3378" spans="1:8" x14ac:dyDescent="0.35">
      <c r="A3378">
        <v>2018</v>
      </c>
      <c r="B3378" t="s">
        <v>7</v>
      </c>
      <c r="C3378" s="1">
        <v>43101</v>
      </c>
      <c r="D3378" t="s">
        <v>85</v>
      </c>
      <c r="E3378" t="s">
        <v>57</v>
      </c>
      <c r="F3378" t="s">
        <v>26</v>
      </c>
      <c r="G3378" t="s">
        <v>58</v>
      </c>
      <c r="H3378">
        <v>0</v>
      </c>
    </row>
    <row r="3379" spans="1:8" x14ac:dyDescent="0.35">
      <c r="A3379">
        <v>2018</v>
      </c>
      <c r="B3379" t="s">
        <v>7</v>
      </c>
      <c r="C3379" s="1">
        <v>43101</v>
      </c>
      <c r="D3379" t="s">
        <v>85</v>
      </c>
      <c r="E3379" t="s">
        <v>87</v>
      </c>
      <c r="F3379" t="s">
        <v>26</v>
      </c>
      <c r="G3379" t="s">
        <v>27</v>
      </c>
      <c r="H3379">
        <v>0</v>
      </c>
    </row>
    <row r="3380" spans="1:8" x14ac:dyDescent="0.35">
      <c r="A3380">
        <v>2018</v>
      </c>
      <c r="B3380" t="s">
        <v>7</v>
      </c>
      <c r="C3380" s="1">
        <v>43101</v>
      </c>
      <c r="D3380" t="s">
        <v>85</v>
      </c>
      <c r="E3380" t="s">
        <v>33</v>
      </c>
      <c r="F3380" t="s">
        <v>15</v>
      </c>
      <c r="G3380" t="s">
        <v>15</v>
      </c>
      <c r="H3380">
        <v>0</v>
      </c>
    </row>
    <row r="3381" spans="1:8" x14ac:dyDescent="0.35">
      <c r="A3381">
        <v>2018</v>
      </c>
      <c r="B3381" t="s">
        <v>7</v>
      </c>
      <c r="C3381" s="1">
        <v>43101</v>
      </c>
      <c r="D3381" t="s">
        <v>85</v>
      </c>
      <c r="E3381" t="s">
        <v>64</v>
      </c>
      <c r="F3381" t="s">
        <v>15</v>
      </c>
      <c r="G3381" t="s">
        <v>15</v>
      </c>
      <c r="H3381">
        <v>0</v>
      </c>
    </row>
    <row r="3382" spans="1:8" x14ac:dyDescent="0.35">
      <c r="A3382">
        <v>2018</v>
      </c>
      <c r="B3382" t="s">
        <v>7</v>
      </c>
      <c r="C3382" s="1">
        <v>43101</v>
      </c>
      <c r="D3382" t="s">
        <v>85</v>
      </c>
      <c r="E3382" t="s">
        <v>89</v>
      </c>
      <c r="F3382" t="s">
        <v>10</v>
      </c>
      <c r="G3382" t="s">
        <v>10</v>
      </c>
      <c r="H3382">
        <v>0</v>
      </c>
    </row>
    <row r="3383" spans="1:8" x14ac:dyDescent="0.35">
      <c r="A3383">
        <v>2018</v>
      </c>
      <c r="B3383" t="s">
        <v>7</v>
      </c>
      <c r="C3383" s="1">
        <v>43101</v>
      </c>
      <c r="D3383" t="s">
        <v>85</v>
      </c>
      <c r="E3383" t="s">
        <v>34</v>
      </c>
      <c r="F3383" t="s">
        <v>10</v>
      </c>
      <c r="G3383" t="s">
        <v>10</v>
      </c>
      <c r="H3383">
        <v>0</v>
      </c>
    </row>
    <row r="3384" spans="1:8" x14ac:dyDescent="0.35">
      <c r="A3384">
        <v>2018</v>
      </c>
      <c r="B3384" t="s">
        <v>7</v>
      </c>
      <c r="C3384" s="1">
        <v>43101</v>
      </c>
      <c r="D3384" t="s">
        <v>85</v>
      </c>
      <c r="E3384" t="s">
        <v>80</v>
      </c>
      <c r="F3384" t="s">
        <v>10</v>
      </c>
      <c r="G3384" t="s">
        <v>10</v>
      </c>
      <c r="H3384">
        <v>0</v>
      </c>
    </row>
    <row r="3385" spans="1:8" x14ac:dyDescent="0.35">
      <c r="A3385">
        <v>2018</v>
      </c>
      <c r="B3385" t="s">
        <v>7</v>
      </c>
      <c r="C3385" s="1">
        <v>43101</v>
      </c>
      <c r="D3385" t="s">
        <v>85</v>
      </c>
      <c r="E3385" t="s">
        <v>53</v>
      </c>
      <c r="F3385" t="s">
        <v>37</v>
      </c>
      <c r="G3385" t="s">
        <v>54</v>
      </c>
      <c r="H3385">
        <v>0</v>
      </c>
    </row>
    <row r="3386" spans="1:8" x14ac:dyDescent="0.35">
      <c r="A3386">
        <v>2018</v>
      </c>
      <c r="B3386" t="s">
        <v>7</v>
      </c>
      <c r="C3386" s="1">
        <v>43101</v>
      </c>
      <c r="D3386" t="s">
        <v>85</v>
      </c>
      <c r="E3386" t="s">
        <v>36</v>
      </c>
      <c r="F3386" t="s">
        <v>37</v>
      </c>
      <c r="G3386" t="s">
        <v>38</v>
      </c>
      <c r="H3386">
        <v>11</v>
      </c>
    </row>
    <row r="3387" spans="1:8" x14ac:dyDescent="0.35">
      <c r="A3387">
        <v>2018</v>
      </c>
      <c r="B3387" t="s">
        <v>7</v>
      </c>
      <c r="C3387" s="1">
        <v>43101</v>
      </c>
      <c r="D3387" t="s">
        <v>85</v>
      </c>
      <c r="E3387" t="s">
        <v>50</v>
      </c>
      <c r="F3387" t="s">
        <v>37</v>
      </c>
      <c r="G3387" t="s">
        <v>51</v>
      </c>
      <c r="H3387">
        <v>0</v>
      </c>
    </row>
    <row r="3388" spans="1:8" x14ac:dyDescent="0.35">
      <c r="A3388">
        <v>2018</v>
      </c>
      <c r="B3388" t="s">
        <v>7</v>
      </c>
      <c r="C3388" s="1">
        <v>43101</v>
      </c>
      <c r="D3388" t="s">
        <v>85</v>
      </c>
      <c r="E3388" t="s">
        <v>39</v>
      </c>
      <c r="F3388" t="s">
        <v>10</v>
      </c>
      <c r="G3388" t="s">
        <v>10</v>
      </c>
      <c r="H3388">
        <v>0</v>
      </c>
    </row>
    <row r="3389" spans="1:8" x14ac:dyDescent="0.35">
      <c r="A3389">
        <v>2018</v>
      </c>
      <c r="B3389" t="s">
        <v>7</v>
      </c>
      <c r="C3389" s="1">
        <v>43101</v>
      </c>
      <c r="D3389" t="s">
        <v>85</v>
      </c>
      <c r="E3389" t="s">
        <v>40</v>
      </c>
      <c r="F3389" t="s">
        <v>10</v>
      </c>
      <c r="G3389" t="s">
        <v>10</v>
      </c>
      <c r="H3389">
        <v>2</v>
      </c>
    </row>
    <row r="3390" spans="1:8" x14ac:dyDescent="0.35">
      <c r="A3390">
        <v>2018</v>
      </c>
      <c r="B3390" t="s">
        <v>7</v>
      </c>
      <c r="C3390" s="1">
        <v>43101</v>
      </c>
      <c r="D3390" t="s">
        <v>85</v>
      </c>
      <c r="E3390" t="s">
        <v>41</v>
      </c>
      <c r="F3390" t="s">
        <v>10</v>
      </c>
      <c r="G3390" t="s">
        <v>10</v>
      </c>
      <c r="H3390">
        <v>0</v>
      </c>
    </row>
    <row r="3391" spans="1:8" x14ac:dyDescent="0.35">
      <c r="A3391">
        <v>2018</v>
      </c>
      <c r="B3391" t="s">
        <v>7</v>
      </c>
      <c r="C3391" s="1">
        <v>43101</v>
      </c>
      <c r="D3391" t="s">
        <v>85</v>
      </c>
      <c r="E3391" t="s">
        <v>42</v>
      </c>
      <c r="F3391" t="s">
        <v>10</v>
      </c>
      <c r="G3391" t="s">
        <v>10</v>
      </c>
      <c r="H3391">
        <v>0</v>
      </c>
    </row>
    <row r="3392" spans="1:8" x14ac:dyDescent="0.35">
      <c r="A3392">
        <v>2018</v>
      </c>
      <c r="B3392" t="s">
        <v>7</v>
      </c>
      <c r="C3392" s="1">
        <v>43101</v>
      </c>
      <c r="D3392" t="s">
        <v>85</v>
      </c>
      <c r="E3392" t="s">
        <v>116</v>
      </c>
      <c r="F3392" t="s">
        <v>10</v>
      </c>
      <c r="G3392" t="s">
        <v>10</v>
      </c>
      <c r="H3392">
        <v>0</v>
      </c>
    </row>
    <row r="3393" spans="1:8" x14ac:dyDescent="0.35">
      <c r="A3393">
        <v>2018</v>
      </c>
      <c r="B3393" t="s">
        <v>7</v>
      </c>
      <c r="C3393" s="1">
        <v>43101</v>
      </c>
      <c r="D3393" t="s">
        <v>85</v>
      </c>
      <c r="E3393" t="s">
        <v>65</v>
      </c>
      <c r="F3393" t="s">
        <v>10</v>
      </c>
      <c r="G3393" t="s">
        <v>10</v>
      </c>
      <c r="H3393">
        <v>0</v>
      </c>
    </row>
    <row r="3394" spans="1:8" x14ac:dyDescent="0.35">
      <c r="A3394">
        <v>2018</v>
      </c>
      <c r="B3394" t="s">
        <v>7</v>
      </c>
      <c r="C3394" s="1">
        <v>43101</v>
      </c>
      <c r="D3394" t="s">
        <v>85</v>
      </c>
      <c r="E3394" t="s">
        <v>90</v>
      </c>
      <c r="F3394" t="s">
        <v>10</v>
      </c>
      <c r="G3394" t="s">
        <v>10</v>
      </c>
      <c r="H3394">
        <v>0</v>
      </c>
    </row>
    <row r="3395" spans="1:8" x14ac:dyDescent="0.35">
      <c r="A3395">
        <v>2018</v>
      </c>
      <c r="B3395" t="s">
        <v>7</v>
      </c>
      <c r="C3395" s="1">
        <v>43101</v>
      </c>
      <c r="D3395" t="s">
        <v>85</v>
      </c>
      <c r="E3395" t="s">
        <v>43</v>
      </c>
      <c r="F3395" t="s">
        <v>10</v>
      </c>
      <c r="G3395" t="s">
        <v>10</v>
      </c>
      <c r="H3395">
        <v>0</v>
      </c>
    </row>
    <row r="3396" spans="1:8" x14ac:dyDescent="0.35">
      <c r="A3396">
        <v>2018</v>
      </c>
      <c r="B3396" t="s">
        <v>7</v>
      </c>
      <c r="C3396" s="1">
        <v>43101</v>
      </c>
      <c r="D3396" t="s">
        <v>91</v>
      </c>
      <c r="E3396" t="s">
        <v>9</v>
      </c>
      <c r="F3396" t="s">
        <v>10</v>
      </c>
      <c r="G3396" t="s">
        <v>10</v>
      </c>
      <c r="H3396">
        <v>0</v>
      </c>
    </row>
    <row r="3397" spans="1:8" x14ac:dyDescent="0.35">
      <c r="A3397">
        <v>2018</v>
      </c>
      <c r="B3397" t="s">
        <v>7</v>
      </c>
      <c r="C3397" s="1">
        <v>43101</v>
      </c>
      <c r="D3397" t="s">
        <v>91</v>
      </c>
      <c r="E3397" t="s">
        <v>11</v>
      </c>
      <c r="F3397" t="s">
        <v>10</v>
      </c>
      <c r="G3397" t="s">
        <v>10</v>
      </c>
      <c r="H3397">
        <v>0</v>
      </c>
    </row>
    <row r="3398" spans="1:8" x14ac:dyDescent="0.35">
      <c r="A3398">
        <v>2018</v>
      </c>
      <c r="B3398" t="s">
        <v>7</v>
      </c>
      <c r="C3398" s="1">
        <v>43101</v>
      </c>
      <c r="D3398" t="s">
        <v>91</v>
      </c>
      <c r="E3398" t="s">
        <v>12</v>
      </c>
      <c r="F3398" t="s">
        <v>10</v>
      </c>
      <c r="G3398" t="s">
        <v>10</v>
      </c>
      <c r="H3398">
        <v>0</v>
      </c>
    </row>
    <row r="3399" spans="1:8" x14ac:dyDescent="0.35">
      <c r="A3399">
        <v>2018</v>
      </c>
      <c r="B3399" t="s">
        <v>7</v>
      </c>
      <c r="C3399" s="1">
        <v>43101</v>
      </c>
      <c r="D3399" t="s">
        <v>91</v>
      </c>
      <c r="E3399" t="s">
        <v>13</v>
      </c>
      <c r="F3399" t="s">
        <v>10</v>
      </c>
      <c r="G3399" t="s">
        <v>10</v>
      </c>
      <c r="H3399">
        <v>0</v>
      </c>
    </row>
    <row r="3400" spans="1:8" x14ac:dyDescent="0.35">
      <c r="A3400">
        <v>2018</v>
      </c>
      <c r="B3400" t="s">
        <v>7</v>
      </c>
      <c r="C3400" s="1">
        <v>43101</v>
      </c>
      <c r="D3400" t="s">
        <v>91</v>
      </c>
      <c r="E3400" t="s">
        <v>75</v>
      </c>
      <c r="F3400" t="s">
        <v>10</v>
      </c>
      <c r="G3400" t="s">
        <v>10</v>
      </c>
      <c r="H3400">
        <v>0</v>
      </c>
    </row>
    <row r="3401" spans="1:8" x14ac:dyDescent="0.35">
      <c r="A3401">
        <v>2018</v>
      </c>
      <c r="B3401" t="s">
        <v>7</v>
      </c>
      <c r="C3401" s="1">
        <v>43101</v>
      </c>
      <c r="D3401" t="s">
        <v>91</v>
      </c>
      <c r="E3401" t="s">
        <v>14</v>
      </c>
      <c r="F3401" t="s">
        <v>15</v>
      </c>
      <c r="G3401" t="s">
        <v>15</v>
      </c>
      <c r="H3401">
        <v>0</v>
      </c>
    </row>
    <row r="3402" spans="1:8" x14ac:dyDescent="0.35">
      <c r="A3402">
        <v>2018</v>
      </c>
      <c r="B3402" t="s">
        <v>7</v>
      </c>
      <c r="C3402" s="1">
        <v>43101</v>
      </c>
      <c r="D3402" t="s">
        <v>91</v>
      </c>
      <c r="E3402" t="s">
        <v>68</v>
      </c>
      <c r="F3402" t="s">
        <v>10</v>
      </c>
      <c r="G3402" t="s">
        <v>10</v>
      </c>
      <c r="H3402">
        <v>0</v>
      </c>
    </row>
    <row r="3403" spans="1:8" x14ac:dyDescent="0.35">
      <c r="A3403">
        <v>2018</v>
      </c>
      <c r="B3403" t="s">
        <v>7</v>
      </c>
      <c r="C3403" s="1">
        <v>43101</v>
      </c>
      <c r="D3403" t="s">
        <v>91</v>
      </c>
      <c r="E3403" t="s">
        <v>16</v>
      </c>
      <c r="F3403" t="s">
        <v>10</v>
      </c>
      <c r="G3403" t="s">
        <v>10</v>
      </c>
      <c r="H3403">
        <v>0</v>
      </c>
    </row>
    <row r="3404" spans="1:8" x14ac:dyDescent="0.35">
      <c r="A3404">
        <v>2018</v>
      </c>
      <c r="B3404" t="s">
        <v>7</v>
      </c>
      <c r="C3404" s="1">
        <v>43101</v>
      </c>
      <c r="D3404" t="s">
        <v>91</v>
      </c>
      <c r="E3404" t="s">
        <v>60</v>
      </c>
      <c r="F3404" t="s">
        <v>10</v>
      </c>
      <c r="G3404" t="s">
        <v>10</v>
      </c>
      <c r="H3404">
        <v>0</v>
      </c>
    </row>
    <row r="3405" spans="1:8" x14ac:dyDescent="0.35">
      <c r="A3405">
        <v>2018</v>
      </c>
      <c r="B3405" t="s">
        <v>7</v>
      </c>
      <c r="C3405" s="1">
        <v>43101</v>
      </c>
      <c r="D3405" t="s">
        <v>91</v>
      </c>
      <c r="E3405" t="s">
        <v>17</v>
      </c>
      <c r="F3405" t="s">
        <v>10</v>
      </c>
      <c r="G3405" t="s">
        <v>10</v>
      </c>
      <c r="H3405">
        <v>0</v>
      </c>
    </row>
    <row r="3406" spans="1:8" x14ac:dyDescent="0.35">
      <c r="A3406">
        <v>2018</v>
      </c>
      <c r="B3406" t="s">
        <v>7</v>
      </c>
      <c r="C3406" s="1">
        <v>43101</v>
      </c>
      <c r="D3406" t="s">
        <v>91</v>
      </c>
      <c r="E3406" t="s">
        <v>56</v>
      </c>
      <c r="F3406" t="s">
        <v>10</v>
      </c>
      <c r="G3406" t="s">
        <v>10</v>
      </c>
      <c r="H3406">
        <v>0</v>
      </c>
    </row>
    <row r="3407" spans="1:8" x14ac:dyDescent="0.35">
      <c r="A3407">
        <v>2018</v>
      </c>
      <c r="B3407" t="s">
        <v>7</v>
      </c>
      <c r="C3407" s="1">
        <v>43101</v>
      </c>
      <c r="D3407" t="s">
        <v>91</v>
      </c>
      <c r="E3407" t="s">
        <v>18</v>
      </c>
      <c r="F3407" t="s">
        <v>15</v>
      </c>
      <c r="G3407" t="s">
        <v>19</v>
      </c>
      <c r="H3407">
        <v>0</v>
      </c>
    </row>
    <row r="3408" spans="1:8" x14ac:dyDescent="0.35">
      <c r="A3408">
        <v>2018</v>
      </c>
      <c r="B3408" t="s">
        <v>7</v>
      </c>
      <c r="C3408" s="1">
        <v>43101</v>
      </c>
      <c r="D3408" t="s">
        <v>91</v>
      </c>
      <c r="E3408" t="s">
        <v>96</v>
      </c>
      <c r="F3408" t="s">
        <v>37</v>
      </c>
      <c r="G3408" t="s">
        <v>97</v>
      </c>
      <c r="H3408">
        <v>1</v>
      </c>
    </row>
    <row r="3409" spans="1:8" x14ac:dyDescent="0.35">
      <c r="A3409">
        <v>2018</v>
      </c>
      <c r="B3409" t="s">
        <v>7</v>
      </c>
      <c r="C3409" s="1">
        <v>43101</v>
      </c>
      <c r="D3409" t="s">
        <v>91</v>
      </c>
      <c r="E3409" t="s">
        <v>48</v>
      </c>
      <c r="F3409" t="s">
        <v>10</v>
      </c>
      <c r="G3409" t="s">
        <v>10</v>
      </c>
      <c r="H3409">
        <v>0</v>
      </c>
    </row>
    <row r="3410" spans="1:8" x14ac:dyDescent="0.35">
      <c r="A3410">
        <v>2018</v>
      </c>
      <c r="B3410" t="s">
        <v>7</v>
      </c>
      <c r="C3410" s="1">
        <v>43101</v>
      </c>
      <c r="D3410" t="s">
        <v>91</v>
      </c>
      <c r="E3410" t="s">
        <v>22</v>
      </c>
      <c r="F3410" t="s">
        <v>10</v>
      </c>
      <c r="G3410" t="s">
        <v>10</v>
      </c>
      <c r="H3410">
        <v>0</v>
      </c>
    </row>
    <row r="3411" spans="1:8" x14ac:dyDescent="0.35">
      <c r="A3411">
        <v>2018</v>
      </c>
      <c r="B3411" t="s">
        <v>7</v>
      </c>
      <c r="C3411" s="1">
        <v>43101</v>
      </c>
      <c r="D3411" t="s">
        <v>91</v>
      </c>
      <c r="E3411" t="s">
        <v>24</v>
      </c>
      <c r="F3411" t="s">
        <v>10</v>
      </c>
      <c r="G3411" t="s">
        <v>10</v>
      </c>
      <c r="H3411">
        <v>0</v>
      </c>
    </row>
    <row r="3412" spans="1:8" x14ac:dyDescent="0.35">
      <c r="A3412">
        <v>2018</v>
      </c>
      <c r="B3412" t="s">
        <v>7</v>
      </c>
      <c r="C3412" s="1">
        <v>43101</v>
      </c>
      <c r="D3412" t="s">
        <v>91</v>
      </c>
      <c r="E3412" t="s">
        <v>25</v>
      </c>
      <c r="F3412" t="s">
        <v>26</v>
      </c>
      <c r="G3412" t="s">
        <v>27</v>
      </c>
      <c r="H3412">
        <v>0</v>
      </c>
    </row>
    <row r="3413" spans="1:8" x14ac:dyDescent="0.35">
      <c r="A3413">
        <v>2018</v>
      </c>
      <c r="B3413" t="s">
        <v>7</v>
      </c>
      <c r="C3413" s="1">
        <v>43101</v>
      </c>
      <c r="D3413" t="s">
        <v>91</v>
      </c>
      <c r="E3413" t="s">
        <v>86</v>
      </c>
      <c r="F3413" t="s">
        <v>10</v>
      </c>
      <c r="G3413" t="s">
        <v>10</v>
      </c>
      <c r="H3413">
        <v>0</v>
      </c>
    </row>
    <row r="3414" spans="1:8" x14ac:dyDescent="0.35">
      <c r="A3414">
        <v>2018</v>
      </c>
      <c r="B3414" t="s">
        <v>7</v>
      </c>
      <c r="C3414" s="1">
        <v>43101</v>
      </c>
      <c r="D3414" t="s">
        <v>91</v>
      </c>
      <c r="E3414" t="s">
        <v>28</v>
      </c>
      <c r="F3414" t="s">
        <v>29</v>
      </c>
      <c r="G3414" t="s">
        <v>30</v>
      </c>
      <c r="H3414">
        <v>0</v>
      </c>
    </row>
    <row r="3415" spans="1:8" x14ac:dyDescent="0.35">
      <c r="A3415">
        <v>2018</v>
      </c>
      <c r="B3415" t="s">
        <v>7</v>
      </c>
      <c r="C3415" s="1">
        <v>43101</v>
      </c>
      <c r="D3415" t="s">
        <v>91</v>
      </c>
      <c r="E3415" t="s">
        <v>31</v>
      </c>
      <c r="F3415" t="s">
        <v>29</v>
      </c>
      <c r="G3415" t="s">
        <v>32</v>
      </c>
      <c r="H3415">
        <v>1</v>
      </c>
    </row>
    <row r="3416" spans="1:8" x14ac:dyDescent="0.35">
      <c r="A3416">
        <v>2018</v>
      </c>
      <c r="B3416" t="s">
        <v>7</v>
      </c>
      <c r="C3416" s="1">
        <v>43101</v>
      </c>
      <c r="D3416" t="s">
        <v>91</v>
      </c>
      <c r="E3416" t="s">
        <v>57</v>
      </c>
      <c r="F3416" t="s">
        <v>26</v>
      </c>
      <c r="G3416" t="s">
        <v>58</v>
      </c>
      <c r="H3416">
        <v>0</v>
      </c>
    </row>
    <row r="3417" spans="1:8" x14ac:dyDescent="0.35">
      <c r="A3417">
        <v>2018</v>
      </c>
      <c r="B3417" t="s">
        <v>7</v>
      </c>
      <c r="C3417" s="1">
        <v>43101</v>
      </c>
      <c r="D3417" t="s">
        <v>91</v>
      </c>
      <c r="E3417" t="s">
        <v>87</v>
      </c>
      <c r="F3417" t="s">
        <v>26</v>
      </c>
      <c r="G3417" t="s">
        <v>27</v>
      </c>
      <c r="H3417">
        <v>0</v>
      </c>
    </row>
    <row r="3418" spans="1:8" x14ac:dyDescent="0.35">
      <c r="A3418">
        <v>2018</v>
      </c>
      <c r="B3418" t="s">
        <v>7</v>
      </c>
      <c r="C3418" s="1">
        <v>43101</v>
      </c>
      <c r="D3418" t="s">
        <v>91</v>
      </c>
      <c r="E3418" t="s">
        <v>64</v>
      </c>
      <c r="F3418" t="s">
        <v>15</v>
      </c>
      <c r="G3418" t="s">
        <v>15</v>
      </c>
      <c r="H3418">
        <v>0</v>
      </c>
    </row>
    <row r="3419" spans="1:8" x14ac:dyDescent="0.35">
      <c r="A3419">
        <v>2018</v>
      </c>
      <c r="B3419" t="s">
        <v>7</v>
      </c>
      <c r="C3419" s="1">
        <v>43101</v>
      </c>
      <c r="D3419" t="s">
        <v>91</v>
      </c>
      <c r="E3419" t="s">
        <v>34</v>
      </c>
      <c r="F3419" t="s">
        <v>10</v>
      </c>
      <c r="G3419" t="s">
        <v>10</v>
      </c>
      <c r="H3419">
        <v>0</v>
      </c>
    </row>
    <row r="3420" spans="1:8" x14ac:dyDescent="0.35">
      <c r="A3420">
        <v>2018</v>
      </c>
      <c r="B3420" t="s">
        <v>7</v>
      </c>
      <c r="C3420" s="1">
        <v>43101</v>
      </c>
      <c r="D3420" t="s">
        <v>91</v>
      </c>
      <c r="E3420" t="s">
        <v>80</v>
      </c>
      <c r="F3420" t="s">
        <v>10</v>
      </c>
      <c r="G3420" t="s">
        <v>10</v>
      </c>
      <c r="H3420">
        <v>0</v>
      </c>
    </row>
    <row r="3421" spans="1:8" x14ac:dyDescent="0.35">
      <c r="A3421">
        <v>2018</v>
      </c>
      <c r="B3421" t="s">
        <v>7</v>
      </c>
      <c r="C3421" s="1">
        <v>43101</v>
      </c>
      <c r="D3421" t="s">
        <v>91</v>
      </c>
      <c r="E3421" t="s">
        <v>53</v>
      </c>
      <c r="F3421" t="s">
        <v>37</v>
      </c>
      <c r="G3421" t="s">
        <v>54</v>
      </c>
      <c r="H3421">
        <v>0</v>
      </c>
    </row>
    <row r="3422" spans="1:8" x14ac:dyDescent="0.35">
      <c r="A3422">
        <v>2018</v>
      </c>
      <c r="B3422" t="s">
        <v>7</v>
      </c>
      <c r="C3422" s="1">
        <v>43101</v>
      </c>
      <c r="D3422" t="s">
        <v>91</v>
      </c>
      <c r="E3422" t="s">
        <v>36</v>
      </c>
      <c r="F3422" t="s">
        <v>37</v>
      </c>
      <c r="G3422" t="s">
        <v>38</v>
      </c>
      <c r="H3422">
        <v>0</v>
      </c>
    </row>
    <row r="3423" spans="1:8" x14ac:dyDescent="0.35">
      <c r="A3423">
        <v>2018</v>
      </c>
      <c r="B3423" t="s">
        <v>7</v>
      </c>
      <c r="C3423" s="1">
        <v>43101</v>
      </c>
      <c r="D3423" t="s">
        <v>91</v>
      </c>
      <c r="E3423" t="s">
        <v>50</v>
      </c>
      <c r="F3423" t="s">
        <v>37</v>
      </c>
      <c r="G3423" t="s">
        <v>51</v>
      </c>
      <c r="H3423">
        <v>0</v>
      </c>
    </row>
    <row r="3424" spans="1:8" x14ac:dyDescent="0.35">
      <c r="A3424">
        <v>2018</v>
      </c>
      <c r="B3424" t="s">
        <v>7</v>
      </c>
      <c r="C3424" s="1">
        <v>43101</v>
      </c>
      <c r="D3424" t="s">
        <v>91</v>
      </c>
      <c r="E3424" t="s">
        <v>65</v>
      </c>
      <c r="F3424" t="s">
        <v>10</v>
      </c>
      <c r="G3424" t="s">
        <v>10</v>
      </c>
      <c r="H3424">
        <v>0</v>
      </c>
    </row>
    <row r="3425" spans="1:8" x14ac:dyDescent="0.35">
      <c r="A3425">
        <v>2018</v>
      </c>
      <c r="B3425" t="s">
        <v>7</v>
      </c>
      <c r="C3425" s="1">
        <v>43101</v>
      </c>
      <c r="D3425" t="s">
        <v>94</v>
      </c>
      <c r="E3425" t="s">
        <v>11</v>
      </c>
      <c r="F3425" t="s">
        <v>10</v>
      </c>
      <c r="G3425" t="s">
        <v>10</v>
      </c>
      <c r="H3425">
        <v>0</v>
      </c>
    </row>
    <row r="3426" spans="1:8" x14ac:dyDescent="0.35">
      <c r="A3426">
        <v>2018</v>
      </c>
      <c r="B3426" t="s">
        <v>7</v>
      </c>
      <c r="C3426" s="1">
        <v>43101</v>
      </c>
      <c r="D3426" t="s">
        <v>94</v>
      </c>
      <c r="E3426" t="s">
        <v>14</v>
      </c>
      <c r="F3426" t="s">
        <v>15</v>
      </c>
      <c r="G3426" t="s">
        <v>15</v>
      </c>
      <c r="H3426">
        <v>0</v>
      </c>
    </row>
    <row r="3427" spans="1:8" x14ac:dyDescent="0.35">
      <c r="A3427">
        <v>2018</v>
      </c>
      <c r="B3427" t="s">
        <v>7</v>
      </c>
      <c r="C3427" s="1">
        <v>43101</v>
      </c>
      <c r="D3427" t="s">
        <v>94</v>
      </c>
      <c r="E3427" t="s">
        <v>68</v>
      </c>
      <c r="F3427" t="s">
        <v>10</v>
      </c>
      <c r="G3427" t="s">
        <v>10</v>
      </c>
      <c r="H3427">
        <v>0</v>
      </c>
    </row>
    <row r="3428" spans="1:8" x14ac:dyDescent="0.35">
      <c r="A3428">
        <v>2018</v>
      </c>
      <c r="B3428" t="s">
        <v>7</v>
      </c>
      <c r="C3428" s="1">
        <v>43101</v>
      </c>
      <c r="D3428" t="s">
        <v>94</v>
      </c>
      <c r="E3428" t="s">
        <v>22</v>
      </c>
      <c r="F3428" t="s">
        <v>10</v>
      </c>
      <c r="G3428" t="s">
        <v>10</v>
      </c>
      <c r="H3428">
        <v>0</v>
      </c>
    </row>
    <row r="3429" spans="1:8" x14ac:dyDescent="0.35">
      <c r="A3429">
        <v>2018</v>
      </c>
      <c r="B3429" t="s">
        <v>7</v>
      </c>
      <c r="C3429" s="1">
        <v>43101</v>
      </c>
      <c r="D3429" t="s">
        <v>94</v>
      </c>
      <c r="E3429" t="s">
        <v>24</v>
      </c>
      <c r="F3429" t="s">
        <v>10</v>
      </c>
      <c r="G3429" t="s">
        <v>10</v>
      </c>
      <c r="H3429">
        <v>0</v>
      </c>
    </row>
    <row r="3430" spans="1:8" x14ac:dyDescent="0.35">
      <c r="A3430">
        <v>2018</v>
      </c>
      <c r="B3430" t="s">
        <v>7</v>
      </c>
      <c r="C3430" s="1">
        <v>43101</v>
      </c>
      <c r="D3430" t="s">
        <v>94</v>
      </c>
      <c r="E3430" t="s">
        <v>25</v>
      </c>
      <c r="F3430" t="s">
        <v>26</v>
      </c>
      <c r="G3430" t="s">
        <v>27</v>
      </c>
      <c r="H3430">
        <v>0</v>
      </c>
    </row>
    <row r="3431" spans="1:8" x14ac:dyDescent="0.35">
      <c r="A3431">
        <v>2018</v>
      </c>
      <c r="B3431" t="s">
        <v>7</v>
      </c>
      <c r="C3431" s="1">
        <v>43101</v>
      </c>
      <c r="D3431" t="s">
        <v>94</v>
      </c>
      <c r="E3431" t="s">
        <v>28</v>
      </c>
      <c r="F3431" t="s">
        <v>29</v>
      </c>
      <c r="G3431" t="s">
        <v>30</v>
      </c>
      <c r="H3431">
        <v>0</v>
      </c>
    </row>
    <row r="3432" spans="1:8" x14ac:dyDescent="0.35">
      <c r="A3432">
        <v>2018</v>
      </c>
      <c r="B3432" t="s">
        <v>7</v>
      </c>
      <c r="C3432" s="1">
        <v>43101</v>
      </c>
      <c r="D3432" t="s">
        <v>94</v>
      </c>
      <c r="E3432" t="s">
        <v>31</v>
      </c>
      <c r="F3432" t="s">
        <v>29</v>
      </c>
      <c r="G3432" t="s">
        <v>32</v>
      </c>
      <c r="H3432">
        <v>0</v>
      </c>
    </row>
    <row r="3433" spans="1:8" x14ac:dyDescent="0.35">
      <c r="A3433">
        <v>2018</v>
      </c>
      <c r="B3433" t="s">
        <v>7</v>
      </c>
      <c r="C3433" s="1">
        <v>43101</v>
      </c>
      <c r="D3433" t="s">
        <v>94</v>
      </c>
      <c r="E3433" t="s">
        <v>57</v>
      </c>
      <c r="F3433" t="s">
        <v>26</v>
      </c>
      <c r="G3433" t="s">
        <v>58</v>
      </c>
      <c r="H3433">
        <v>0</v>
      </c>
    </row>
    <row r="3434" spans="1:8" x14ac:dyDescent="0.35">
      <c r="A3434">
        <v>2018</v>
      </c>
      <c r="B3434" t="s">
        <v>7</v>
      </c>
      <c r="C3434" s="1">
        <v>43101</v>
      </c>
      <c r="D3434" t="s">
        <v>95</v>
      </c>
      <c r="E3434" t="s">
        <v>9</v>
      </c>
      <c r="F3434" t="s">
        <v>10</v>
      </c>
      <c r="G3434" t="s">
        <v>10</v>
      </c>
      <c r="H3434">
        <v>0</v>
      </c>
    </row>
    <row r="3435" spans="1:8" x14ac:dyDescent="0.35">
      <c r="A3435">
        <v>2018</v>
      </c>
      <c r="B3435" t="s">
        <v>7</v>
      </c>
      <c r="C3435" s="1">
        <v>43101</v>
      </c>
      <c r="D3435" t="s">
        <v>95</v>
      </c>
      <c r="E3435" t="s">
        <v>11</v>
      </c>
      <c r="F3435" t="s">
        <v>10</v>
      </c>
      <c r="G3435" t="s">
        <v>10</v>
      </c>
      <c r="H3435">
        <v>0</v>
      </c>
    </row>
    <row r="3436" spans="1:8" x14ac:dyDescent="0.35">
      <c r="A3436">
        <v>2018</v>
      </c>
      <c r="B3436" t="s">
        <v>7</v>
      </c>
      <c r="C3436" s="1">
        <v>43101</v>
      </c>
      <c r="D3436" t="s">
        <v>95</v>
      </c>
      <c r="E3436" t="s">
        <v>12</v>
      </c>
      <c r="F3436" t="s">
        <v>10</v>
      </c>
      <c r="G3436" t="s">
        <v>10</v>
      </c>
      <c r="H3436">
        <v>0</v>
      </c>
    </row>
    <row r="3437" spans="1:8" x14ac:dyDescent="0.35">
      <c r="A3437">
        <v>2018</v>
      </c>
      <c r="B3437" t="s">
        <v>7</v>
      </c>
      <c r="C3437" s="1">
        <v>43101</v>
      </c>
      <c r="D3437" t="s">
        <v>95</v>
      </c>
      <c r="E3437" t="s">
        <v>13</v>
      </c>
      <c r="F3437" t="s">
        <v>10</v>
      </c>
      <c r="G3437" t="s">
        <v>10</v>
      </c>
      <c r="H3437">
        <v>0</v>
      </c>
    </row>
    <row r="3438" spans="1:8" x14ac:dyDescent="0.35">
      <c r="A3438">
        <v>2018</v>
      </c>
      <c r="B3438" t="s">
        <v>7</v>
      </c>
      <c r="C3438" s="1">
        <v>43101</v>
      </c>
      <c r="D3438" t="s">
        <v>95</v>
      </c>
      <c r="E3438" t="s">
        <v>14</v>
      </c>
      <c r="F3438" t="s">
        <v>15</v>
      </c>
      <c r="G3438" t="s">
        <v>15</v>
      </c>
      <c r="H3438">
        <v>0</v>
      </c>
    </row>
    <row r="3439" spans="1:8" x14ac:dyDescent="0.35">
      <c r="A3439">
        <v>2018</v>
      </c>
      <c r="B3439" t="s">
        <v>7</v>
      </c>
      <c r="C3439" s="1">
        <v>43101</v>
      </c>
      <c r="D3439" t="s">
        <v>95</v>
      </c>
      <c r="E3439" t="s">
        <v>45</v>
      </c>
      <c r="F3439" t="s">
        <v>10</v>
      </c>
      <c r="G3439" t="s">
        <v>10</v>
      </c>
      <c r="H3439">
        <v>0</v>
      </c>
    </row>
    <row r="3440" spans="1:8" x14ac:dyDescent="0.35">
      <c r="A3440">
        <v>2018</v>
      </c>
      <c r="B3440" t="s">
        <v>7</v>
      </c>
      <c r="C3440" s="1">
        <v>43101</v>
      </c>
      <c r="D3440" t="s">
        <v>95</v>
      </c>
      <c r="E3440" t="s">
        <v>68</v>
      </c>
      <c r="F3440" t="s">
        <v>10</v>
      </c>
      <c r="G3440" t="s">
        <v>10</v>
      </c>
      <c r="H3440">
        <v>0</v>
      </c>
    </row>
    <row r="3441" spans="1:8" x14ac:dyDescent="0.35">
      <c r="A3441">
        <v>2018</v>
      </c>
      <c r="B3441" t="s">
        <v>7</v>
      </c>
      <c r="C3441" s="1">
        <v>43101</v>
      </c>
      <c r="D3441" t="s">
        <v>95</v>
      </c>
      <c r="E3441" t="s">
        <v>16</v>
      </c>
      <c r="F3441" t="s">
        <v>10</v>
      </c>
      <c r="G3441" t="s">
        <v>10</v>
      </c>
      <c r="H3441">
        <v>0</v>
      </c>
    </row>
    <row r="3442" spans="1:8" x14ac:dyDescent="0.35">
      <c r="A3442">
        <v>2018</v>
      </c>
      <c r="B3442" t="s">
        <v>7</v>
      </c>
      <c r="C3442" s="1">
        <v>43101</v>
      </c>
      <c r="D3442" t="s">
        <v>95</v>
      </c>
      <c r="E3442" t="s">
        <v>60</v>
      </c>
      <c r="F3442" t="s">
        <v>10</v>
      </c>
      <c r="G3442" t="s">
        <v>10</v>
      </c>
      <c r="H3442">
        <v>0</v>
      </c>
    </row>
    <row r="3443" spans="1:8" x14ac:dyDescent="0.35">
      <c r="A3443">
        <v>2018</v>
      </c>
      <c r="B3443" t="s">
        <v>7</v>
      </c>
      <c r="C3443" s="1">
        <v>43101</v>
      </c>
      <c r="D3443" t="s">
        <v>95</v>
      </c>
      <c r="E3443" t="s">
        <v>17</v>
      </c>
      <c r="F3443" t="s">
        <v>10</v>
      </c>
      <c r="G3443" t="s">
        <v>10</v>
      </c>
      <c r="H3443">
        <v>0</v>
      </c>
    </row>
    <row r="3444" spans="1:8" x14ac:dyDescent="0.35">
      <c r="A3444">
        <v>2018</v>
      </c>
      <c r="B3444" t="s">
        <v>7</v>
      </c>
      <c r="C3444" s="1">
        <v>43101</v>
      </c>
      <c r="D3444" t="s">
        <v>95</v>
      </c>
      <c r="E3444" t="s">
        <v>47</v>
      </c>
      <c r="F3444" t="s">
        <v>10</v>
      </c>
      <c r="G3444" t="s">
        <v>10</v>
      </c>
      <c r="H3444">
        <v>0</v>
      </c>
    </row>
    <row r="3445" spans="1:8" x14ac:dyDescent="0.35">
      <c r="A3445">
        <v>2018</v>
      </c>
      <c r="B3445" t="s">
        <v>7</v>
      </c>
      <c r="C3445" s="1">
        <v>43101</v>
      </c>
      <c r="D3445" t="s">
        <v>95</v>
      </c>
      <c r="E3445" t="s">
        <v>56</v>
      </c>
      <c r="F3445" t="s">
        <v>10</v>
      </c>
      <c r="G3445" t="s">
        <v>10</v>
      </c>
      <c r="H3445">
        <v>0</v>
      </c>
    </row>
    <row r="3446" spans="1:8" x14ac:dyDescent="0.35">
      <c r="A3446">
        <v>2018</v>
      </c>
      <c r="B3446" t="s">
        <v>7</v>
      </c>
      <c r="C3446" s="1">
        <v>43101</v>
      </c>
      <c r="D3446" t="s">
        <v>95</v>
      </c>
      <c r="E3446" t="s">
        <v>96</v>
      </c>
      <c r="F3446" t="s">
        <v>37</v>
      </c>
      <c r="G3446" t="s">
        <v>97</v>
      </c>
      <c r="H3446">
        <v>148</v>
      </c>
    </row>
    <row r="3447" spans="1:8" x14ac:dyDescent="0.35">
      <c r="A3447">
        <v>2018</v>
      </c>
      <c r="B3447" t="s">
        <v>7</v>
      </c>
      <c r="C3447" s="1">
        <v>43101</v>
      </c>
      <c r="D3447" t="s">
        <v>95</v>
      </c>
      <c r="E3447" t="s">
        <v>119</v>
      </c>
      <c r="F3447" t="s">
        <v>37</v>
      </c>
      <c r="G3447" t="s">
        <v>120</v>
      </c>
      <c r="H3447">
        <v>13</v>
      </c>
    </row>
    <row r="3448" spans="1:8" x14ac:dyDescent="0.35">
      <c r="A3448">
        <v>2018</v>
      </c>
      <c r="B3448" t="s">
        <v>7</v>
      </c>
      <c r="C3448" s="1">
        <v>43101</v>
      </c>
      <c r="D3448" t="s">
        <v>95</v>
      </c>
      <c r="E3448" t="s">
        <v>48</v>
      </c>
      <c r="F3448" t="s">
        <v>10</v>
      </c>
      <c r="G3448" t="s">
        <v>10</v>
      </c>
      <c r="H3448">
        <v>0</v>
      </c>
    </row>
    <row r="3449" spans="1:8" x14ac:dyDescent="0.35">
      <c r="A3449">
        <v>2018</v>
      </c>
      <c r="B3449" t="s">
        <v>7</v>
      </c>
      <c r="C3449" s="1">
        <v>43101</v>
      </c>
      <c r="D3449" t="s">
        <v>95</v>
      </c>
      <c r="E3449" t="s">
        <v>76</v>
      </c>
      <c r="F3449" t="s">
        <v>10</v>
      </c>
      <c r="G3449" t="s">
        <v>10</v>
      </c>
      <c r="H3449">
        <v>0</v>
      </c>
    </row>
    <row r="3450" spans="1:8" x14ac:dyDescent="0.35">
      <c r="A3450">
        <v>2018</v>
      </c>
      <c r="B3450" t="s">
        <v>7</v>
      </c>
      <c r="C3450" s="1">
        <v>43101</v>
      </c>
      <c r="D3450" t="s">
        <v>95</v>
      </c>
      <c r="E3450" t="s">
        <v>98</v>
      </c>
      <c r="F3450" t="s">
        <v>10</v>
      </c>
      <c r="G3450" t="s">
        <v>10</v>
      </c>
      <c r="H3450">
        <v>0</v>
      </c>
    </row>
    <row r="3451" spans="1:8" x14ac:dyDescent="0.35">
      <c r="A3451">
        <v>2018</v>
      </c>
      <c r="B3451" t="s">
        <v>7</v>
      </c>
      <c r="C3451" s="1">
        <v>43101</v>
      </c>
      <c r="D3451" t="s">
        <v>95</v>
      </c>
      <c r="E3451" t="s">
        <v>21</v>
      </c>
      <c r="F3451" t="s">
        <v>10</v>
      </c>
      <c r="G3451" t="s">
        <v>10</v>
      </c>
      <c r="H3451">
        <v>0</v>
      </c>
    </row>
    <row r="3452" spans="1:8" x14ac:dyDescent="0.35">
      <c r="A3452">
        <v>2018</v>
      </c>
      <c r="B3452" t="s">
        <v>7</v>
      </c>
      <c r="C3452" s="1">
        <v>43101</v>
      </c>
      <c r="D3452" t="s">
        <v>95</v>
      </c>
      <c r="E3452" t="s">
        <v>22</v>
      </c>
      <c r="F3452" t="s">
        <v>10</v>
      </c>
      <c r="G3452" t="s">
        <v>10</v>
      </c>
      <c r="H3452">
        <v>3</v>
      </c>
    </row>
    <row r="3453" spans="1:8" x14ac:dyDescent="0.35">
      <c r="A3453">
        <v>2018</v>
      </c>
      <c r="B3453" t="s">
        <v>7</v>
      </c>
      <c r="C3453" s="1">
        <v>43101</v>
      </c>
      <c r="D3453" t="s">
        <v>95</v>
      </c>
      <c r="E3453" t="s">
        <v>23</v>
      </c>
      <c r="F3453" t="s">
        <v>10</v>
      </c>
      <c r="G3453" t="s">
        <v>10</v>
      </c>
      <c r="H3453">
        <v>0</v>
      </c>
    </row>
    <row r="3454" spans="1:8" x14ac:dyDescent="0.35">
      <c r="A3454">
        <v>2018</v>
      </c>
      <c r="B3454" t="s">
        <v>7</v>
      </c>
      <c r="C3454" s="1">
        <v>43101</v>
      </c>
      <c r="D3454" t="s">
        <v>95</v>
      </c>
      <c r="E3454" t="s">
        <v>83</v>
      </c>
      <c r="F3454" t="s">
        <v>10</v>
      </c>
      <c r="G3454" t="s">
        <v>10</v>
      </c>
      <c r="H3454">
        <v>0</v>
      </c>
    </row>
    <row r="3455" spans="1:8" x14ac:dyDescent="0.35">
      <c r="A3455">
        <v>2018</v>
      </c>
      <c r="B3455" t="s">
        <v>7</v>
      </c>
      <c r="C3455" s="1">
        <v>43101</v>
      </c>
      <c r="D3455" t="s">
        <v>95</v>
      </c>
      <c r="E3455" t="s">
        <v>25</v>
      </c>
      <c r="F3455" t="s">
        <v>26</v>
      </c>
      <c r="G3455" t="s">
        <v>27</v>
      </c>
      <c r="H3455">
        <v>30</v>
      </c>
    </row>
    <row r="3456" spans="1:8" x14ac:dyDescent="0.35">
      <c r="A3456">
        <v>2018</v>
      </c>
      <c r="B3456" t="s">
        <v>7</v>
      </c>
      <c r="C3456" s="1">
        <v>43101</v>
      </c>
      <c r="D3456" t="s">
        <v>95</v>
      </c>
      <c r="E3456" t="s">
        <v>61</v>
      </c>
      <c r="F3456" t="s">
        <v>26</v>
      </c>
      <c r="G3456" t="s">
        <v>27</v>
      </c>
      <c r="H3456">
        <v>0</v>
      </c>
    </row>
    <row r="3457" spans="1:8" x14ac:dyDescent="0.35">
      <c r="A3457">
        <v>2018</v>
      </c>
      <c r="B3457" t="s">
        <v>7</v>
      </c>
      <c r="C3457" s="1">
        <v>43101</v>
      </c>
      <c r="D3457" t="s">
        <v>95</v>
      </c>
      <c r="E3457" t="s">
        <v>86</v>
      </c>
      <c r="F3457" t="s">
        <v>10</v>
      </c>
      <c r="G3457" t="s">
        <v>10</v>
      </c>
      <c r="H3457">
        <v>0</v>
      </c>
    </row>
    <row r="3458" spans="1:8" x14ac:dyDescent="0.35">
      <c r="A3458">
        <v>2018</v>
      </c>
      <c r="B3458" t="s">
        <v>7</v>
      </c>
      <c r="C3458" s="1">
        <v>43101</v>
      </c>
      <c r="D3458" t="s">
        <v>95</v>
      </c>
      <c r="E3458" t="s">
        <v>49</v>
      </c>
      <c r="F3458" t="s">
        <v>26</v>
      </c>
      <c r="G3458" t="s">
        <v>27</v>
      </c>
      <c r="H3458">
        <v>0</v>
      </c>
    </row>
    <row r="3459" spans="1:8" x14ac:dyDescent="0.35">
      <c r="A3459">
        <v>2018</v>
      </c>
      <c r="B3459" t="s">
        <v>7</v>
      </c>
      <c r="C3459" s="1">
        <v>43101</v>
      </c>
      <c r="D3459" t="s">
        <v>95</v>
      </c>
      <c r="E3459" t="s">
        <v>28</v>
      </c>
      <c r="F3459" t="s">
        <v>29</v>
      </c>
      <c r="G3459" t="s">
        <v>30</v>
      </c>
      <c r="H3459">
        <v>23</v>
      </c>
    </row>
    <row r="3460" spans="1:8" x14ac:dyDescent="0.35">
      <c r="A3460">
        <v>2018</v>
      </c>
      <c r="B3460" t="s">
        <v>7</v>
      </c>
      <c r="C3460" s="1">
        <v>43101</v>
      </c>
      <c r="D3460" t="s">
        <v>95</v>
      </c>
      <c r="E3460" t="s">
        <v>31</v>
      </c>
      <c r="F3460" t="s">
        <v>29</v>
      </c>
      <c r="G3460" t="s">
        <v>32</v>
      </c>
      <c r="H3460">
        <v>11</v>
      </c>
    </row>
    <row r="3461" spans="1:8" x14ac:dyDescent="0.35">
      <c r="A3461">
        <v>2018</v>
      </c>
      <c r="B3461" t="s">
        <v>7</v>
      </c>
      <c r="C3461" s="1">
        <v>43101</v>
      </c>
      <c r="D3461" t="s">
        <v>95</v>
      </c>
      <c r="E3461" t="s">
        <v>87</v>
      </c>
      <c r="F3461" t="s">
        <v>26</v>
      </c>
      <c r="G3461" t="s">
        <v>27</v>
      </c>
      <c r="H3461">
        <v>11</v>
      </c>
    </row>
    <row r="3462" spans="1:8" x14ac:dyDescent="0.35">
      <c r="A3462">
        <v>2018</v>
      </c>
      <c r="B3462" t="s">
        <v>7</v>
      </c>
      <c r="C3462" s="1">
        <v>43101</v>
      </c>
      <c r="D3462" t="s">
        <v>95</v>
      </c>
      <c r="E3462" t="s">
        <v>33</v>
      </c>
      <c r="F3462" t="s">
        <v>15</v>
      </c>
      <c r="G3462" t="s">
        <v>15</v>
      </c>
      <c r="H3462">
        <v>0</v>
      </c>
    </row>
    <row r="3463" spans="1:8" x14ac:dyDescent="0.35">
      <c r="A3463">
        <v>2018</v>
      </c>
      <c r="B3463" t="s">
        <v>7</v>
      </c>
      <c r="C3463" s="1">
        <v>43101</v>
      </c>
      <c r="D3463" t="s">
        <v>95</v>
      </c>
      <c r="E3463" t="s">
        <v>64</v>
      </c>
      <c r="F3463" t="s">
        <v>15</v>
      </c>
      <c r="G3463" t="s">
        <v>15</v>
      </c>
      <c r="H3463">
        <v>0</v>
      </c>
    </row>
    <row r="3464" spans="1:8" x14ac:dyDescent="0.35">
      <c r="A3464">
        <v>2018</v>
      </c>
      <c r="B3464" t="s">
        <v>7</v>
      </c>
      <c r="C3464" s="1">
        <v>43101</v>
      </c>
      <c r="D3464" t="s">
        <v>95</v>
      </c>
      <c r="E3464" t="s">
        <v>34</v>
      </c>
      <c r="F3464" t="s">
        <v>10</v>
      </c>
      <c r="G3464" t="s">
        <v>10</v>
      </c>
      <c r="H3464">
        <v>0</v>
      </c>
    </row>
    <row r="3465" spans="1:8" x14ac:dyDescent="0.35">
      <c r="A3465">
        <v>2018</v>
      </c>
      <c r="B3465" t="s">
        <v>7</v>
      </c>
      <c r="C3465" s="1">
        <v>43101</v>
      </c>
      <c r="D3465" t="s">
        <v>95</v>
      </c>
      <c r="E3465" t="s">
        <v>80</v>
      </c>
      <c r="F3465" t="s">
        <v>10</v>
      </c>
      <c r="G3465" t="s">
        <v>10</v>
      </c>
      <c r="H3465">
        <v>0</v>
      </c>
    </row>
    <row r="3466" spans="1:8" x14ac:dyDescent="0.35">
      <c r="A3466">
        <v>2018</v>
      </c>
      <c r="B3466" t="s">
        <v>7</v>
      </c>
      <c r="C3466" s="1">
        <v>43101</v>
      </c>
      <c r="D3466" t="s">
        <v>95</v>
      </c>
      <c r="E3466" t="s">
        <v>93</v>
      </c>
      <c r="F3466" t="s">
        <v>10</v>
      </c>
      <c r="G3466" t="s">
        <v>10</v>
      </c>
      <c r="H3466">
        <v>0</v>
      </c>
    </row>
    <row r="3467" spans="1:8" x14ac:dyDescent="0.35">
      <c r="A3467">
        <v>2018</v>
      </c>
      <c r="B3467" t="s">
        <v>7</v>
      </c>
      <c r="C3467" s="1">
        <v>43101</v>
      </c>
      <c r="D3467" t="s">
        <v>95</v>
      </c>
      <c r="E3467" t="s">
        <v>53</v>
      </c>
      <c r="F3467" t="s">
        <v>37</v>
      </c>
      <c r="G3467" t="s">
        <v>54</v>
      </c>
      <c r="H3467">
        <v>3</v>
      </c>
    </row>
    <row r="3468" spans="1:8" x14ac:dyDescent="0.35">
      <c r="A3468">
        <v>2018</v>
      </c>
      <c r="B3468" t="s">
        <v>7</v>
      </c>
      <c r="C3468" s="1">
        <v>43101</v>
      </c>
      <c r="D3468" t="s">
        <v>95</v>
      </c>
      <c r="E3468" t="s">
        <v>36</v>
      </c>
      <c r="F3468" t="s">
        <v>37</v>
      </c>
      <c r="G3468" t="s">
        <v>38</v>
      </c>
      <c r="H3468">
        <v>0</v>
      </c>
    </row>
    <row r="3469" spans="1:8" x14ac:dyDescent="0.35">
      <c r="A3469">
        <v>2018</v>
      </c>
      <c r="B3469" t="s">
        <v>7</v>
      </c>
      <c r="C3469" s="1">
        <v>43101</v>
      </c>
      <c r="D3469" t="s">
        <v>95</v>
      </c>
      <c r="E3469" t="s">
        <v>50</v>
      </c>
      <c r="F3469" t="s">
        <v>37</v>
      </c>
      <c r="G3469" t="s">
        <v>51</v>
      </c>
      <c r="H3469">
        <v>0</v>
      </c>
    </row>
    <row r="3470" spans="1:8" x14ac:dyDescent="0.35">
      <c r="A3470">
        <v>2018</v>
      </c>
      <c r="B3470" t="s">
        <v>7</v>
      </c>
      <c r="C3470" s="1">
        <v>43101</v>
      </c>
      <c r="D3470" t="s">
        <v>95</v>
      </c>
      <c r="E3470" t="s">
        <v>77</v>
      </c>
      <c r="F3470" t="s">
        <v>10</v>
      </c>
      <c r="G3470" t="s">
        <v>10</v>
      </c>
      <c r="H3470">
        <v>0</v>
      </c>
    </row>
    <row r="3471" spans="1:8" x14ac:dyDescent="0.35">
      <c r="A3471">
        <v>2018</v>
      </c>
      <c r="B3471" t="s">
        <v>7</v>
      </c>
      <c r="C3471" s="1">
        <v>43101</v>
      </c>
      <c r="D3471" t="s">
        <v>95</v>
      </c>
      <c r="E3471" t="s">
        <v>39</v>
      </c>
      <c r="F3471" t="s">
        <v>10</v>
      </c>
      <c r="G3471" t="s">
        <v>10</v>
      </c>
      <c r="H3471">
        <v>0</v>
      </c>
    </row>
    <row r="3472" spans="1:8" x14ac:dyDescent="0.35">
      <c r="A3472">
        <v>2018</v>
      </c>
      <c r="B3472" t="s">
        <v>7</v>
      </c>
      <c r="C3472" s="1">
        <v>43101</v>
      </c>
      <c r="D3472" t="s">
        <v>95</v>
      </c>
      <c r="E3472" t="s">
        <v>40</v>
      </c>
      <c r="F3472" t="s">
        <v>10</v>
      </c>
      <c r="G3472" t="s">
        <v>10</v>
      </c>
      <c r="H3472">
        <v>0</v>
      </c>
    </row>
    <row r="3473" spans="1:8" x14ac:dyDescent="0.35">
      <c r="A3473">
        <v>2018</v>
      </c>
      <c r="B3473" t="s">
        <v>7</v>
      </c>
      <c r="C3473" s="1">
        <v>43101</v>
      </c>
      <c r="D3473" t="s">
        <v>95</v>
      </c>
      <c r="E3473" t="s">
        <v>41</v>
      </c>
      <c r="F3473" t="s">
        <v>10</v>
      </c>
      <c r="G3473" t="s">
        <v>10</v>
      </c>
      <c r="H3473">
        <v>0</v>
      </c>
    </row>
    <row r="3474" spans="1:8" x14ac:dyDescent="0.35">
      <c r="A3474">
        <v>2018</v>
      </c>
      <c r="B3474" t="s">
        <v>7</v>
      </c>
      <c r="C3474" s="1">
        <v>43101</v>
      </c>
      <c r="D3474" t="s">
        <v>95</v>
      </c>
      <c r="E3474" t="s">
        <v>43</v>
      </c>
      <c r="F3474" t="s">
        <v>10</v>
      </c>
      <c r="G3474" t="s">
        <v>10</v>
      </c>
      <c r="H3474">
        <v>0</v>
      </c>
    </row>
    <row r="3475" spans="1:8" x14ac:dyDescent="0.35">
      <c r="A3475">
        <v>2018</v>
      </c>
      <c r="B3475" t="s">
        <v>7</v>
      </c>
      <c r="C3475" s="1">
        <v>43101</v>
      </c>
      <c r="D3475" t="s">
        <v>99</v>
      </c>
      <c r="E3475" t="s">
        <v>11</v>
      </c>
      <c r="F3475" t="s">
        <v>10</v>
      </c>
      <c r="G3475" t="s">
        <v>10</v>
      </c>
      <c r="H3475">
        <v>0</v>
      </c>
    </row>
    <row r="3476" spans="1:8" x14ac:dyDescent="0.35">
      <c r="A3476">
        <v>2018</v>
      </c>
      <c r="B3476" t="s">
        <v>7</v>
      </c>
      <c r="C3476" s="1">
        <v>43101</v>
      </c>
      <c r="D3476" t="s">
        <v>99</v>
      </c>
      <c r="E3476" t="s">
        <v>12</v>
      </c>
      <c r="F3476" t="s">
        <v>10</v>
      </c>
      <c r="G3476" t="s">
        <v>10</v>
      </c>
      <c r="H3476">
        <v>0</v>
      </c>
    </row>
    <row r="3477" spans="1:8" x14ac:dyDescent="0.35">
      <c r="A3477">
        <v>2018</v>
      </c>
      <c r="B3477" t="s">
        <v>7</v>
      </c>
      <c r="C3477" s="1">
        <v>43101</v>
      </c>
      <c r="D3477" t="s">
        <v>99</v>
      </c>
      <c r="E3477" t="s">
        <v>14</v>
      </c>
      <c r="F3477" t="s">
        <v>15</v>
      </c>
      <c r="G3477" t="s">
        <v>15</v>
      </c>
      <c r="H3477">
        <v>0</v>
      </c>
    </row>
    <row r="3478" spans="1:8" x14ac:dyDescent="0.35">
      <c r="A3478">
        <v>2018</v>
      </c>
      <c r="B3478" t="s">
        <v>7</v>
      </c>
      <c r="C3478" s="1">
        <v>43101</v>
      </c>
      <c r="D3478" t="s">
        <v>99</v>
      </c>
      <c r="E3478" t="s">
        <v>60</v>
      </c>
      <c r="F3478" t="s">
        <v>10</v>
      </c>
      <c r="G3478" t="s">
        <v>10</v>
      </c>
      <c r="H3478">
        <v>0</v>
      </c>
    </row>
    <row r="3479" spans="1:8" x14ac:dyDescent="0.35">
      <c r="A3479">
        <v>2018</v>
      </c>
      <c r="B3479" t="s">
        <v>7</v>
      </c>
      <c r="C3479" s="1">
        <v>43101</v>
      </c>
      <c r="D3479" t="s">
        <v>99</v>
      </c>
      <c r="E3479" t="s">
        <v>56</v>
      </c>
      <c r="F3479" t="s">
        <v>10</v>
      </c>
      <c r="G3479" t="s">
        <v>10</v>
      </c>
      <c r="H3479">
        <v>0</v>
      </c>
    </row>
    <row r="3480" spans="1:8" x14ac:dyDescent="0.35">
      <c r="A3480">
        <v>2018</v>
      </c>
      <c r="B3480" t="s">
        <v>7</v>
      </c>
      <c r="C3480" s="1">
        <v>43101</v>
      </c>
      <c r="D3480" t="s">
        <v>99</v>
      </c>
      <c r="E3480" t="s">
        <v>18</v>
      </c>
      <c r="F3480" t="s">
        <v>15</v>
      </c>
      <c r="G3480" t="s">
        <v>19</v>
      </c>
      <c r="H3480">
        <v>0</v>
      </c>
    </row>
    <row r="3481" spans="1:8" x14ac:dyDescent="0.35">
      <c r="A3481">
        <v>2018</v>
      </c>
      <c r="B3481" t="s">
        <v>7</v>
      </c>
      <c r="C3481" s="1">
        <v>43101</v>
      </c>
      <c r="D3481" t="s">
        <v>99</v>
      </c>
      <c r="E3481" t="s">
        <v>48</v>
      </c>
      <c r="F3481" t="s">
        <v>10</v>
      </c>
      <c r="G3481" t="s">
        <v>10</v>
      </c>
      <c r="H3481">
        <v>0</v>
      </c>
    </row>
    <row r="3482" spans="1:8" x14ac:dyDescent="0.35">
      <c r="A3482">
        <v>2018</v>
      </c>
      <c r="B3482" t="s">
        <v>7</v>
      </c>
      <c r="C3482" s="1">
        <v>43101</v>
      </c>
      <c r="D3482" t="s">
        <v>99</v>
      </c>
      <c r="E3482" t="s">
        <v>22</v>
      </c>
      <c r="F3482" t="s">
        <v>10</v>
      </c>
      <c r="G3482" t="s">
        <v>10</v>
      </c>
      <c r="H3482">
        <v>0</v>
      </c>
    </row>
    <row r="3483" spans="1:8" x14ac:dyDescent="0.35">
      <c r="A3483">
        <v>2018</v>
      </c>
      <c r="B3483" t="s">
        <v>7</v>
      </c>
      <c r="C3483" s="1">
        <v>43101</v>
      </c>
      <c r="D3483" t="s">
        <v>99</v>
      </c>
      <c r="E3483" t="s">
        <v>24</v>
      </c>
      <c r="F3483" t="s">
        <v>10</v>
      </c>
      <c r="G3483" t="s">
        <v>10</v>
      </c>
      <c r="H3483">
        <v>0</v>
      </c>
    </row>
    <row r="3484" spans="1:8" x14ac:dyDescent="0.35">
      <c r="A3484">
        <v>2018</v>
      </c>
      <c r="B3484" t="s">
        <v>7</v>
      </c>
      <c r="C3484" s="1">
        <v>43101</v>
      </c>
      <c r="D3484" t="s">
        <v>99</v>
      </c>
      <c r="E3484" t="s">
        <v>25</v>
      </c>
      <c r="F3484" t="s">
        <v>26</v>
      </c>
      <c r="G3484" t="s">
        <v>27</v>
      </c>
      <c r="H3484">
        <v>0</v>
      </c>
    </row>
    <row r="3485" spans="1:8" x14ac:dyDescent="0.35">
      <c r="A3485">
        <v>2018</v>
      </c>
      <c r="B3485" t="s">
        <v>7</v>
      </c>
      <c r="C3485" s="1">
        <v>43101</v>
      </c>
      <c r="D3485" t="s">
        <v>99</v>
      </c>
      <c r="E3485" t="s">
        <v>61</v>
      </c>
      <c r="F3485" t="s">
        <v>26</v>
      </c>
      <c r="G3485" t="s">
        <v>27</v>
      </c>
      <c r="H3485">
        <v>0</v>
      </c>
    </row>
    <row r="3486" spans="1:8" x14ac:dyDescent="0.35">
      <c r="A3486">
        <v>2018</v>
      </c>
      <c r="B3486" t="s">
        <v>7</v>
      </c>
      <c r="C3486" s="1">
        <v>43101</v>
      </c>
      <c r="D3486" t="s">
        <v>99</v>
      </c>
      <c r="E3486" t="s">
        <v>28</v>
      </c>
      <c r="F3486" t="s">
        <v>29</v>
      </c>
      <c r="G3486" t="s">
        <v>30</v>
      </c>
      <c r="H3486">
        <v>0</v>
      </c>
    </row>
    <row r="3487" spans="1:8" x14ac:dyDescent="0.35">
      <c r="A3487">
        <v>2018</v>
      </c>
      <c r="B3487" t="s">
        <v>7</v>
      </c>
      <c r="C3487" s="1">
        <v>43101</v>
      </c>
      <c r="D3487" t="s">
        <v>99</v>
      </c>
      <c r="E3487" t="s">
        <v>31</v>
      </c>
      <c r="F3487" t="s">
        <v>29</v>
      </c>
      <c r="G3487" t="s">
        <v>32</v>
      </c>
      <c r="H3487">
        <v>0</v>
      </c>
    </row>
    <row r="3488" spans="1:8" x14ac:dyDescent="0.35">
      <c r="A3488">
        <v>2018</v>
      </c>
      <c r="B3488" t="s">
        <v>7</v>
      </c>
      <c r="C3488" s="1">
        <v>43101</v>
      </c>
      <c r="D3488" t="s">
        <v>99</v>
      </c>
      <c r="E3488" t="s">
        <v>33</v>
      </c>
      <c r="F3488" t="s">
        <v>15</v>
      </c>
      <c r="G3488" t="s">
        <v>15</v>
      </c>
      <c r="H3488">
        <v>0</v>
      </c>
    </row>
    <row r="3489" spans="1:8" x14ac:dyDescent="0.35">
      <c r="A3489">
        <v>2018</v>
      </c>
      <c r="B3489" t="s">
        <v>7</v>
      </c>
      <c r="C3489" s="1">
        <v>43101</v>
      </c>
      <c r="D3489" t="s">
        <v>99</v>
      </c>
      <c r="E3489" t="s">
        <v>80</v>
      </c>
      <c r="F3489" t="s">
        <v>10</v>
      </c>
      <c r="G3489" t="s">
        <v>10</v>
      </c>
      <c r="H3489">
        <v>0</v>
      </c>
    </row>
    <row r="3490" spans="1:8" x14ac:dyDescent="0.35">
      <c r="A3490">
        <v>2018</v>
      </c>
      <c r="B3490" t="s">
        <v>7</v>
      </c>
      <c r="C3490" s="1">
        <v>43101</v>
      </c>
      <c r="D3490" t="s">
        <v>99</v>
      </c>
      <c r="E3490" t="s">
        <v>53</v>
      </c>
      <c r="F3490" t="s">
        <v>37</v>
      </c>
      <c r="G3490" t="s">
        <v>54</v>
      </c>
      <c r="H3490">
        <v>0</v>
      </c>
    </row>
    <row r="3491" spans="1:8" x14ac:dyDescent="0.35">
      <c r="A3491">
        <v>2018</v>
      </c>
      <c r="B3491" t="s">
        <v>7</v>
      </c>
      <c r="C3491" s="1">
        <v>43101</v>
      </c>
      <c r="D3491" t="s">
        <v>99</v>
      </c>
      <c r="E3491" t="s">
        <v>36</v>
      </c>
      <c r="F3491" t="s">
        <v>37</v>
      </c>
      <c r="G3491" t="s">
        <v>38</v>
      </c>
      <c r="H3491">
        <v>0</v>
      </c>
    </row>
    <row r="3492" spans="1:8" x14ac:dyDescent="0.35">
      <c r="A3492">
        <v>2018</v>
      </c>
      <c r="B3492" t="s">
        <v>7</v>
      </c>
      <c r="C3492" s="1">
        <v>43101</v>
      </c>
      <c r="D3492" t="s">
        <v>99</v>
      </c>
      <c r="E3492" t="s">
        <v>39</v>
      </c>
      <c r="F3492" t="s">
        <v>10</v>
      </c>
      <c r="G3492" t="s">
        <v>10</v>
      </c>
      <c r="H3492">
        <v>0</v>
      </c>
    </row>
    <row r="3493" spans="1:8" x14ac:dyDescent="0.35">
      <c r="A3493">
        <v>2018</v>
      </c>
      <c r="B3493" t="s">
        <v>7</v>
      </c>
      <c r="C3493" s="1">
        <v>43101</v>
      </c>
      <c r="D3493" t="s">
        <v>114</v>
      </c>
      <c r="E3493" t="s">
        <v>11</v>
      </c>
      <c r="F3493" t="s">
        <v>10</v>
      </c>
      <c r="G3493" t="s">
        <v>10</v>
      </c>
      <c r="H3493">
        <v>0</v>
      </c>
    </row>
    <row r="3494" spans="1:8" x14ac:dyDescent="0.35">
      <c r="A3494">
        <v>2018</v>
      </c>
      <c r="B3494" t="s">
        <v>7</v>
      </c>
      <c r="C3494" s="1">
        <v>43101</v>
      </c>
      <c r="D3494" t="s">
        <v>114</v>
      </c>
      <c r="E3494" t="s">
        <v>14</v>
      </c>
      <c r="F3494" t="s">
        <v>15</v>
      </c>
      <c r="G3494" t="s">
        <v>15</v>
      </c>
      <c r="H3494">
        <v>0</v>
      </c>
    </row>
    <row r="3495" spans="1:8" x14ac:dyDescent="0.35">
      <c r="A3495">
        <v>2018</v>
      </c>
      <c r="B3495" t="s">
        <v>7</v>
      </c>
      <c r="C3495" s="1">
        <v>43101</v>
      </c>
      <c r="D3495" t="s">
        <v>114</v>
      </c>
      <c r="E3495" t="s">
        <v>56</v>
      </c>
      <c r="F3495" t="s">
        <v>10</v>
      </c>
      <c r="G3495" t="s">
        <v>10</v>
      </c>
      <c r="H3495">
        <v>0</v>
      </c>
    </row>
    <row r="3496" spans="1:8" x14ac:dyDescent="0.35">
      <c r="A3496">
        <v>2018</v>
      </c>
      <c r="B3496" t="s">
        <v>7</v>
      </c>
      <c r="C3496" s="1">
        <v>43101</v>
      </c>
      <c r="D3496" t="s">
        <v>114</v>
      </c>
      <c r="E3496" t="s">
        <v>22</v>
      </c>
      <c r="F3496" t="s">
        <v>10</v>
      </c>
      <c r="G3496" t="s">
        <v>10</v>
      </c>
      <c r="H3496">
        <v>1</v>
      </c>
    </row>
    <row r="3497" spans="1:8" x14ac:dyDescent="0.35">
      <c r="A3497">
        <v>2018</v>
      </c>
      <c r="B3497" t="s">
        <v>7</v>
      </c>
      <c r="C3497" s="1">
        <v>43101</v>
      </c>
      <c r="D3497" t="s">
        <v>114</v>
      </c>
      <c r="E3497" t="s">
        <v>24</v>
      </c>
      <c r="F3497" t="s">
        <v>10</v>
      </c>
      <c r="G3497" t="s">
        <v>10</v>
      </c>
      <c r="H3497">
        <v>0</v>
      </c>
    </row>
    <row r="3498" spans="1:8" x14ac:dyDescent="0.35">
      <c r="A3498">
        <v>2018</v>
      </c>
      <c r="B3498" t="s">
        <v>7</v>
      </c>
      <c r="C3498" s="1">
        <v>43101</v>
      </c>
      <c r="D3498" t="s">
        <v>114</v>
      </c>
      <c r="E3498" t="s">
        <v>25</v>
      </c>
      <c r="F3498" t="s">
        <v>26</v>
      </c>
      <c r="G3498" t="s">
        <v>27</v>
      </c>
      <c r="H3498">
        <v>0</v>
      </c>
    </row>
    <row r="3499" spans="1:8" x14ac:dyDescent="0.35">
      <c r="A3499">
        <v>2018</v>
      </c>
      <c r="B3499" t="s">
        <v>7</v>
      </c>
      <c r="C3499" s="1">
        <v>43101</v>
      </c>
      <c r="D3499" t="s">
        <v>114</v>
      </c>
      <c r="E3499" t="s">
        <v>49</v>
      </c>
      <c r="F3499" t="s">
        <v>26</v>
      </c>
      <c r="G3499" t="s">
        <v>27</v>
      </c>
      <c r="H3499">
        <v>0</v>
      </c>
    </row>
    <row r="3500" spans="1:8" x14ac:dyDescent="0.35">
      <c r="A3500">
        <v>2018</v>
      </c>
      <c r="B3500" t="s">
        <v>7</v>
      </c>
      <c r="C3500" s="1">
        <v>43101</v>
      </c>
      <c r="D3500" t="s">
        <v>114</v>
      </c>
      <c r="E3500" t="s">
        <v>28</v>
      </c>
      <c r="F3500" t="s">
        <v>29</v>
      </c>
      <c r="G3500" t="s">
        <v>30</v>
      </c>
      <c r="H3500">
        <v>0</v>
      </c>
    </row>
    <row r="3501" spans="1:8" x14ac:dyDescent="0.35">
      <c r="A3501">
        <v>2018</v>
      </c>
      <c r="B3501" t="s">
        <v>7</v>
      </c>
      <c r="C3501" s="1">
        <v>43101</v>
      </c>
      <c r="D3501" t="s">
        <v>114</v>
      </c>
      <c r="E3501" t="s">
        <v>31</v>
      </c>
      <c r="F3501" t="s">
        <v>29</v>
      </c>
      <c r="G3501" t="s">
        <v>32</v>
      </c>
      <c r="H3501">
        <v>0</v>
      </c>
    </row>
    <row r="3502" spans="1:8" x14ac:dyDescent="0.35">
      <c r="A3502">
        <v>2018</v>
      </c>
      <c r="B3502" t="s">
        <v>7</v>
      </c>
      <c r="C3502" s="1">
        <v>43101</v>
      </c>
      <c r="D3502" t="s">
        <v>114</v>
      </c>
      <c r="E3502" t="s">
        <v>53</v>
      </c>
      <c r="F3502" t="s">
        <v>37</v>
      </c>
      <c r="G3502" t="s">
        <v>54</v>
      </c>
      <c r="H3502">
        <v>0</v>
      </c>
    </row>
    <row r="3503" spans="1:8" x14ac:dyDescent="0.35">
      <c r="A3503">
        <v>2018</v>
      </c>
      <c r="B3503" t="s">
        <v>7</v>
      </c>
      <c r="C3503" s="1">
        <v>43101</v>
      </c>
      <c r="D3503" t="s">
        <v>114</v>
      </c>
      <c r="E3503" t="s">
        <v>36</v>
      </c>
      <c r="F3503" t="s">
        <v>37</v>
      </c>
      <c r="G3503" t="s">
        <v>38</v>
      </c>
      <c r="H3503">
        <v>0</v>
      </c>
    </row>
    <row r="3504" spans="1:8" x14ac:dyDescent="0.35">
      <c r="A3504">
        <v>2018</v>
      </c>
      <c r="B3504" t="s">
        <v>7</v>
      </c>
      <c r="C3504" s="1">
        <v>43101</v>
      </c>
      <c r="D3504" t="s">
        <v>100</v>
      </c>
      <c r="E3504" t="s">
        <v>9</v>
      </c>
      <c r="F3504" t="s">
        <v>10</v>
      </c>
      <c r="G3504" t="s">
        <v>10</v>
      </c>
      <c r="H3504">
        <v>0</v>
      </c>
    </row>
    <row r="3505" spans="1:8" x14ac:dyDescent="0.35">
      <c r="A3505">
        <v>2018</v>
      </c>
      <c r="B3505" t="s">
        <v>7</v>
      </c>
      <c r="C3505" s="1">
        <v>43101</v>
      </c>
      <c r="D3505" t="s">
        <v>100</v>
      </c>
      <c r="E3505" t="s">
        <v>11</v>
      </c>
      <c r="F3505" t="s">
        <v>10</v>
      </c>
      <c r="G3505" t="s">
        <v>10</v>
      </c>
      <c r="H3505">
        <v>0</v>
      </c>
    </row>
    <row r="3506" spans="1:8" x14ac:dyDescent="0.35">
      <c r="A3506">
        <v>2018</v>
      </c>
      <c r="B3506" t="s">
        <v>7</v>
      </c>
      <c r="C3506" s="1">
        <v>43101</v>
      </c>
      <c r="D3506" t="s">
        <v>100</v>
      </c>
      <c r="E3506" t="s">
        <v>12</v>
      </c>
      <c r="F3506" t="s">
        <v>10</v>
      </c>
      <c r="G3506" t="s">
        <v>10</v>
      </c>
      <c r="H3506">
        <v>0</v>
      </c>
    </row>
    <row r="3507" spans="1:8" x14ac:dyDescent="0.35">
      <c r="A3507">
        <v>2018</v>
      </c>
      <c r="B3507" t="s">
        <v>7</v>
      </c>
      <c r="C3507" s="1">
        <v>43101</v>
      </c>
      <c r="D3507" t="s">
        <v>100</v>
      </c>
      <c r="E3507" t="s">
        <v>13</v>
      </c>
      <c r="F3507" t="s">
        <v>10</v>
      </c>
      <c r="G3507" t="s">
        <v>10</v>
      </c>
      <c r="H3507">
        <v>0</v>
      </c>
    </row>
    <row r="3508" spans="1:8" x14ac:dyDescent="0.35">
      <c r="A3508">
        <v>2018</v>
      </c>
      <c r="B3508" t="s">
        <v>7</v>
      </c>
      <c r="C3508" s="1">
        <v>43101</v>
      </c>
      <c r="D3508" t="s">
        <v>100</v>
      </c>
      <c r="E3508" t="s">
        <v>14</v>
      </c>
      <c r="F3508" t="s">
        <v>15</v>
      </c>
      <c r="G3508" t="s">
        <v>15</v>
      </c>
      <c r="H3508">
        <v>0</v>
      </c>
    </row>
    <row r="3509" spans="1:8" x14ac:dyDescent="0.35">
      <c r="A3509">
        <v>2018</v>
      </c>
      <c r="B3509" t="s">
        <v>7</v>
      </c>
      <c r="C3509" s="1">
        <v>43101</v>
      </c>
      <c r="D3509" t="s">
        <v>100</v>
      </c>
      <c r="E3509" t="s">
        <v>60</v>
      </c>
      <c r="F3509" t="s">
        <v>10</v>
      </c>
      <c r="G3509" t="s">
        <v>10</v>
      </c>
      <c r="H3509">
        <v>0</v>
      </c>
    </row>
    <row r="3510" spans="1:8" x14ac:dyDescent="0.35">
      <c r="A3510">
        <v>2018</v>
      </c>
      <c r="B3510" t="s">
        <v>7</v>
      </c>
      <c r="C3510" s="1">
        <v>43101</v>
      </c>
      <c r="D3510" t="s">
        <v>100</v>
      </c>
      <c r="E3510" t="s">
        <v>17</v>
      </c>
      <c r="F3510" t="s">
        <v>10</v>
      </c>
      <c r="G3510" t="s">
        <v>10</v>
      </c>
      <c r="H3510">
        <v>0</v>
      </c>
    </row>
    <row r="3511" spans="1:8" x14ac:dyDescent="0.35">
      <c r="A3511">
        <v>2018</v>
      </c>
      <c r="B3511" t="s">
        <v>7</v>
      </c>
      <c r="C3511" s="1">
        <v>43101</v>
      </c>
      <c r="D3511" t="s">
        <v>100</v>
      </c>
      <c r="E3511" t="s">
        <v>47</v>
      </c>
      <c r="F3511" t="s">
        <v>10</v>
      </c>
      <c r="G3511" t="s">
        <v>10</v>
      </c>
      <c r="H3511">
        <v>0</v>
      </c>
    </row>
    <row r="3512" spans="1:8" x14ac:dyDescent="0.35">
      <c r="A3512">
        <v>2018</v>
      </c>
      <c r="B3512" t="s">
        <v>7</v>
      </c>
      <c r="C3512" s="1">
        <v>43101</v>
      </c>
      <c r="D3512" t="s">
        <v>100</v>
      </c>
      <c r="E3512" t="s">
        <v>18</v>
      </c>
      <c r="F3512" t="s">
        <v>15</v>
      </c>
      <c r="G3512" t="s">
        <v>19</v>
      </c>
      <c r="H3512">
        <v>0</v>
      </c>
    </row>
    <row r="3513" spans="1:8" x14ac:dyDescent="0.35">
      <c r="A3513">
        <v>2018</v>
      </c>
      <c r="B3513" t="s">
        <v>7</v>
      </c>
      <c r="C3513" s="1">
        <v>43101</v>
      </c>
      <c r="D3513" t="s">
        <v>100</v>
      </c>
      <c r="E3513" t="s">
        <v>96</v>
      </c>
      <c r="F3513" t="s">
        <v>37</v>
      </c>
      <c r="G3513" t="s">
        <v>97</v>
      </c>
      <c r="H3513">
        <v>158</v>
      </c>
    </row>
    <row r="3514" spans="1:8" x14ac:dyDescent="0.35">
      <c r="A3514">
        <v>2018</v>
      </c>
      <c r="B3514" t="s">
        <v>7</v>
      </c>
      <c r="C3514" s="1">
        <v>43101</v>
      </c>
      <c r="D3514" t="s">
        <v>100</v>
      </c>
      <c r="E3514" t="s">
        <v>119</v>
      </c>
      <c r="F3514" t="s">
        <v>37</v>
      </c>
      <c r="G3514" t="s">
        <v>120</v>
      </c>
      <c r="H3514">
        <v>34</v>
      </c>
    </row>
    <row r="3515" spans="1:8" x14ac:dyDescent="0.35">
      <c r="A3515">
        <v>2018</v>
      </c>
      <c r="B3515" t="s">
        <v>7</v>
      </c>
      <c r="C3515" s="1">
        <v>43101</v>
      </c>
      <c r="D3515" t="s">
        <v>100</v>
      </c>
      <c r="E3515" t="s">
        <v>48</v>
      </c>
      <c r="F3515" t="s">
        <v>10</v>
      </c>
      <c r="G3515" t="s">
        <v>10</v>
      </c>
      <c r="H3515">
        <v>0</v>
      </c>
    </row>
    <row r="3516" spans="1:8" x14ac:dyDescent="0.35">
      <c r="A3516">
        <v>2018</v>
      </c>
      <c r="B3516" t="s">
        <v>7</v>
      </c>
      <c r="C3516" s="1">
        <v>43101</v>
      </c>
      <c r="D3516" t="s">
        <v>100</v>
      </c>
      <c r="E3516" t="s">
        <v>76</v>
      </c>
      <c r="F3516" t="s">
        <v>10</v>
      </c>
      <c r="G3516" t="s">
        <v>10</v>
      </c>
      <c r="H3516">
        <v>0</v>
      </c>
    </row>
    <row r="3517" spans="1:8" x14ac:dyDescent="0.35">
      <c r="A3517">
        <v>2018</v>
      </c>
      <c r="B3517" t="s">
        <v>7</v>
      </c>
      <c r="C3517" s="1">
        <v>43101</v>
      </c>
      <c r="D3517" t="s">
        <v>100</v>
      </c>
      <c r="E3517" t="s">
        <v>22</v>
      </c>
      <c r="F3517" t="s">
        <v>10</v>
      </c>
      <c r="G3517" t="s">
        <v>10</v>
      </c>
      <c r="H3517">
        <v>0</v>
      </c>
    </row>
    <row r="3518" spans="1:8" x14ac:dyDescent="0.35">
      <c r="A3518">
        <v>2018</v>
      </c>
      <c r="B3518" t="s">
        <v>7</v>
      </c>
      <c r="C3518" s="1">
        <v>43101</v>
      </c>
      <c r="D3518" t="s">
        <v>100</v>
      </c>
      <c r="E3518" t="s">
        <v>23</v>
      </c>
      <c r="F3518" t="s">
        <v>10</v>
      </c>
      <c r="G3518" t="s">
        <v>10</v>
      </c>
      <c r="H3518">
        <v>0</v>
      </c>
    </row>
    <row r="3519" spans="1:8" x14ac:dyDescent="0.35">
      <c r="A3519">
        <v>2018</v>
      </c>
      <c r="B3519" t="s">
        <v>7</v>
      </c>
      <c r="C3519" s="1">
        <v>43101</v>
      </c>
      <c r="D3519" t="s">
        <v>100</v>
      </c>
      <c r="E3519" t="s">
        <v>24</v>
      </c>
      <c r="F3519" t="s">
        <v>10</v>
      </c>
      <c r="G3519" t="s">
        <v>10</v>
      </c>
      <c r="H3519">
        <v>0</v>
      </c>
    </row>
    <row r="3520" spans="1:8" x14ac:dyDescent="0.35">
      <c r="A3520">
        <v>2018</v>
      </c>
      <c r="B3520" t="s">
        <v>7</v>
      </c>
      <c r="C3520" s="1">
        <v>43101</v>
      </c>
      <c r="D3520" t="s">
        <v>100</v>
      </c>
      <c r="E3520" t="s">
        <v>25</v>
      </c>
      <c r="F3520" t="s">
        <v>26</v>
      </c>
      <c r="G3520" t="s">
        <v>27</v>
      </c>
      <c r="H3520">
        <v>3</v>
      </c>
    </row>
    <row r="3521" spans="1:8" x14ac:dyDescent="0.35">
      <c r="A3521">
        <v>2018</v>
      </c>
      <c r="B3521" t="s">
        <v>7</v>
      </c>
      <c r="C3521" s="1">
        <v>43101</v>
      </c>
      <c r="D3521" t="s">
        <v>100</v>
      </c>
      <c r="E3521" t="s">
        <v>49</v>
      </c>
      <c r="F3521" t="s">
        <v>26</v>
      </c>
      <c r="G3521" t="s">
        <v>27</v>
      </c>
      <c r="H3521">
        <v>0</v>
      </c>
    </row>
    <row r="3522" spans="1:8" x14ac:dyDescent="0.35">
      <c r="A3522">
        <v>2018</v>
      </c>
      <c r="B3522" t="s">
        <v>7</v>
      </c>
      <c r="C3522" s="1">
        <v>43101</v>
      </c>
      <c r="D3522" t="s">
        <v>100</v>
      </c>
      <c r="E3522" t="s">
        <v>28</v>
      </c>
      <c r="F3522" t="s">
        <v>29</v>
      </c>
      <c r="G3522" t="s">
        <v>30</v>
      </c>
      <c r="H3522">
        <v>0</v>
      </c>
    </row>
    <row r="3523" spans="1:8" x14ac:dyDescent="0.35">
      <c r="A3523">
        <v>2018</v>
      </c>
      <c r="B3523" t="s">
        <v>7</v>
      </c>
      <c r="C3523" s="1">
        <v>43101</v>
      </c>
      <c r="D3523" t="s">
        <v>100</v>
      </c>
      <c r="E3523" t="s">
        <v>31</v>
      </c>
      <c r="F3523" t="s">
        <v>29</v>
      </c>
      <c r="G3523" t="s">
        <v>32</v>
      </c>
      <c r="H3523">
        <v>2</v>
      </c>
    </row>
    <row r="3524" spans="1:8" x14ac:dyDescent="0.35">
      <c r="A3524">
        <v>2018</v>
      </c>
      <c r="B3524" t="s">
        <v>7</v>
      </c>
      <c r="C3524" s="1">
        <v>43101</v>
      </c>
      <c r="D3524" t="s">
        <v>100</v>
      </c>
      <c r="E3524" t="s">
        <v>64</v>
      </c>
      <c r="F3524" t="s">
        <v>15</v>
      </c>
      <c r="G3524" t="s">
        <v>15</v>
      </c>
      <c r="H3524">
        <v>0</v>
      </c>
    </row>
    <row r="3525" spans="1:8" x14ac:dyDescent="0.35">
      <c r="A3525">
        <v>2018</v>
      </c>
      <c r="B3525" t="s">
        <v>7</v>
      </c>
      <c r="C3525" s="1">
        <v>43101</v>
      </c>
      <c r="D3525" t="s">
        <v>100</v>
      </c>
      <c r="E3525" t="s">
        <v>34</v>
      </c>
      <c r="F3525" t="s">
        <v>10</v>
      </c>
      <c r="G3525" t="s">
        <v>10</v>
      </c>
      <c r="H3525">
        <v>0</v>
      </c>
    </row>
    <row r="3526" spans="1:8" x14ac:dyDescent="0.35">
      <c r="A3526">
        <v>2018</v>
      </c>
      <c r="B3526" t="s">
        <v>7</v>
      </c>
      <c r="C3526" s="1">
        <v>43101</v>
      </c>
      <c r="D3526" t="s">
        <v>100</v>
      </c>
      <c r="E3526" t="s">
        <v>93</v>
      </c>
      <c r="F3526" t="s">
        <v>10</v>
      </c>
      <c r="G3526" t="s">
        <v>10</v>
      </c>
      <c r="H3526">
        <v>0</v>
      </c>
    </row>
    <row r="3527" spans="1:8" x14ac:dyDescent="0.35">
      <c r="A3527">
        <v>2018</v>
      </c>
      <c r="B3527" t="s">
        <v>7</v>
      </c>
      <c r="C3527" s="1">
        <v>43101</v>
      </c>
      <c r="D3527" t="s">
        <v>100</v>
      </c>
      <c r="E3527" t="s">
        <v>53</v>
      </c>
      <c r="F3527" t="s">
        <v>37</v>
      </c>
      <c r="G3527" t="s">
        <v>54</v>
      </c>
      <c r="H3527">
        <v>0</v>
      </c>
    </row>
    <row r="3528" spans="1:8" x14ac:dyDescent="0.35">
      <c r="A3528">
        <v>2018</v>
      </c>
      <c r="B3528" t="s">
        <v>7</v>
      </c>
      <c r="C3528" s="1">
        <v>43101</v>
      </c>
      <c r="D3528" t="s">
        <v>100</v>
      </c>
      <c r="E3528" t="s">
        <v>36</v>
      </c>
      <c r="F3528" t="s">
        <v>37</v>
      </c>
      <c r="G3528" t="s">
        <v>38</v>
      </c>
      <c r="H3528">
        <v>0</v>
      </c>
    </row>
    <row r="3529" spans="1:8" x14ac:dyDescent="0.35">
      <c r="A3529">
        <v>2018</v>
      </c>
      <c r="B3529" t="s">
        <v>7</v>
      </c>
      <c r="C3529" s="1">
        <v>43101</v>
      </c>
      <c r="D3529" t="s">
        <v>100</v>
      </c>
      <c r="E3529" t="s">
        <v>78</v>
      </c>
      <c r="F3529" t="s">
        <v>10</v>
      </c>
      <c r="G3529" t="s">
        <v>10</v>
      </c>
      <c r="H3529">
        <v>0</v>
      </c>
    </row>
    <row r="3530" spans="1:8" x14ac:dyDescent="0.35">
      <c r="A3530">
        <v>2018</v>
      </c>
      <c r="B3530" t="s">
        <v>7</v>
      </c>
      <c r="C3530" s="1">
        <v>43101</v>
      </c>
      <c r="D3530" t="s">
        <v>100</v>
      </c>
      <c r="E3530" t="s">
        <v>40</v>
      </c>
      <c r="F3530" t="s">
        <v>10</v>
      </c>
      <c r="G3530" t="s">
        <v>10</v>
      </c>
      <c r="H3530">
        <v>0</v>
      </c>
    </row>
    <row r="3531" spans="1:8" x14ac:dyDescent="0.35">
      <c r="A3531">
        <v>2018</v>
      </c>
      <c r="B3531" t="s">
        <v>7</v>
      </c>
      <c r="C3531" s="1">
        <v>43101</v>
      </c>
      <c r="D3531" t="s">
        <v>100</v>
      </c>
      <c r="E3531" t="s">
        <v>90</v>
      </c>
      <c r="F3531" t="s">
        <v>10</v>
      </c>
      <c r="G3531" t="s">
        <v>10</v>
      </c>
      <c r="H3531">
        <v>0</v>
      </c>
    </row>
    <row r="3532" spans="1:8" x14ac:dyDescent="0.35">
      <c r="A3532">
        <v>2018</v>
      </c>
      <c r="B3532" t="s">
        <v>7</v>
      </c>
      <c r="C3532" s="1">
        <v>43101</v>
      </c>
      <c r="D3532" t="s">
        <v>100</v>
      </c>
      <c r="E3532" t="s">
        <v>43</v>
      </c>
      <c r="F3532" t="s">
        <v>10</v>
      </c>
      <c r="G3532" t="s">
        <v>10</v>
      </c>
      <c r="H3532">
        <v>0</v>
      </c>
    </row>
    <row r="3533" spans="1:8" x14ac:dyDescent="0.35">
      <c r="A3533">
        <v>2018</v>
      </c>
      <c r="B3533" t="s">
        <v>7</v>
      </c>
      <c r="C3533" s="1">
        <v>43101</v>
      </c>
      <c r="D3533" t="s">
        <v>101</v>
      </c>
      <c r="E3533" t="s">
        <v>60</v>
      </c>
      <c r="F3533" t="s">
        <v>10</v>
      </c>
      <c r="G3533" t="s">
        <v>10</v>
      </c>
      <c r="H3533">
        <v>0</v>
      </c>
    </row>
    <row r="3534" spans="1:8" x14ac:dyDescent="0.35">
      <c r="A3534">
        <v>2018</v>
      </c>
      <c r="B3534" t="s">
        <v>7</v>
      </c>
      <c r="C3534" s="1">
        <v>43101</v>
      </c>
      <c r="D3534" t="s">
        <v>101</v>
      </c>
      <c r="E3534" t="s">
        <v>47</v>
      </c>
      <c r="F3534" t="s">
        <v>10</v>
      </c>
      <c r="G3534" t="s">
        <v>10</v>
      </c>
      <c r="H3534">
        <v>0</v>
      </c>
    </row>
    <row r="3535" spans="1:8" x14ac:dyDescent="0.35">
      <c r="A3535">
        <v>2018</v>
      </c>
      <c r="B3535" t="s">
        <v>7</v>
      </c>
      <c r="C3535" s="1">
        <v>43101</v>
      </c>
      <c r="D3535" t="s">
        <v>101</v>
      </c>
      <c r="E3535" t="s">
        <v>56</v>
      </c>
      <c r="F3535" t="s">
        <v>10</v>
      </c>
      <c r="G3535" t="s">
        <v>10</v>
      </c>
      <c r="H3535">
        <v>0</v>
      </c>
    </row>
    <row r="3536" spans="1:8" x14ac:dyDescent="0.35">
      <c r="A3536">
        <v>2018</v>
      </c>
      <c r="B3536" t="s">
        <v>7</v>
      </c>
      <c r="C3536" s="1">
        <v>43101</v>
      </c>
      <c r="D3536" t="s">
        <v>101</v>
      </c>
      <c r="E3536" t="s">
        <v>48</v>
      </c>
      <c r="F3536" t="s">
        <v>10</v>
      </c>
      <c r="G3536" t="s">
        <v>10</v>
      </c>
      <c r="H3536">
        <v>0</v>
      </c>
    </row>
    <row r="3537" spans="1:8" x14ac:dyDescent="0.35">
      <c r="A3537">
        <v>2018</v>
      </c>
      <c r="B3537" t="s">
        <v>7</v>
      </c>
      <c r="C3537" s="1">
        <v>43101</v>
      </c>
      <c r="D3537" t="s">
        <v>101</v>
      </c>
      <c r="E3537" t="s">
        <v>22</v>
      </c>
      <c r="F3537" t="s">
        <v>10</v>
      </c>
      <c r="G3537" t="s">
        <v>10</v>
      </c>
      <c r="H3537">
        <v>0</v>
      </c>
    </row>
    <row r="3538" spans="1:8" x14ac:dyDescent="0.35">
      <c r="A3538">
        <v>2018</v>
      </c>
      <c r="B3538" t="s">
        <v>7</v>
      </c>
      <c r="C3538" s="1">
        <v>43101</v>
      </c>
      <c r="D3538" t="s">
        <v>101</v>
      </c>
      <c r="E3538" t="s">
        <v>70</v>
      </c>
      <c r="F3538" t="s">
        <v>29</v>
      </c>
      <c r="G3538" t="s">
        <v>30</v>
      </c>
      <c r="H3538">
        <v>0</v>
      </c>
    </row>
    <row r="3539" spans="1:8" x14ac:dyDescent="0.35">
      <c r="A3539">
        <v>2018</v>
      </c>
      <c r="B3539" t="s">
        <v>7</v>
      </c>
      <c r="C3539" s="1">
        <v>43101</v>
      </c>
      <c r="D3539" t="s">
        <v>101</v>
      </c>
      <c r="E3539" t="s">
        <v>24</v>
      </c>
      <c r="F3539" t="s">
        <v>10</v>
      </c>
      <c r="G3539" t="s">
        <v>10</v>
      </c>
      <c r="H3539">
        <v>0</v>
      </c>
    </row>
    <row r="3540" spans="1:8" x14ac:dyDescent="0.35">
      <c r="A3540">
        <v>2018</v>
      </c>
      <c r="B3540" t="s">
        <v>7</v>
      </c>
      <c r="C3540" s="1">
        <v>43101</v>
      </c>
      <c r="D3540" t="s">
        <v>101</v>
      </c>
      <c r="E3540" t="s">
        <v>25</v>
      </c>
      <c r="F3540" t="s">
        <v>26</v>
      </c>
      <c r="G3540" t="s">
        <v>27</v>
      </c>
      <c r="H3540">
        <v>0</v>
      </c>
    </row>
    <row r="3541" spans="1:8" x14ac:dyDescent="0.35">
      <c r="A3541">
        <v>2018</v>
      </c>
      <c r="B3541" t="s">
        <v>7</v>
      </c>
      <c r="C3541" s="1">
        <v>43101</v>
      </c>
      <c r="D3541" t="s">
        <v>101</v>
      </c>
      <c r="E3541" t="s">
        <v>49</v>
      </c>
      <c r="F3541" t="s">
        <v>26</v>
      </c>
      <c r="G3541" t="s">
        <v>27</v>
      </c>
      <c r="H3541">
        <v>0</v>
      </c>
    </row>
    <row r="3542" spans="1:8" x14ac:dyDescent="0.35">
      <c r="A3542">
        <v>2018</v>
      </c>
      <c r="B3542" t="s">
        <v>7</v>
      </c>
      <c r="C3542" s="1">
        <v>43101</v>
      </c>
      <c r="D3542" t="s">
        <v>101</v>
      </c>
      <c r="E3542" t="s">
        <v>28</v>
      </c>
      <c r="F3542" t="s">
        <v>29</v>
      </c>
      <c r="G3542" t="s">
        <v>30</v>
      </c>
      <c r="H3542">
        <v>0</v>
      </c>
    </row>
    <row r="3543" spans="1:8" x14ac:dyDescent="0.35">
      <c r="A3543">
        <v>2018</v>
      </c>
      <c r="B3543" t="s">
        <v>7</v>
      </c>
      <c r="C3543" s="1">
        <v>43101</v>
      </c>
      <c r="D3543" t="s">
        <v>101</v>
      </c>
      <c r="E3543" t="s">
        <v>31</v>
      </c>
      <c r="F3543" t="s">
        <v>29</v>
      </c>
      <c r="G3543" t="s">
        <v>32</v>
      </c>
      <c r="H3543">
        <v>0</v>
      </c>
    </row>
    <row r="3544" spans="1:8" x14ac:dyDescent="0.35">
      <c r="A3544">
        <v>2018</v>
      </c>
      <c r="B3544" t="s">
        <v>7</v>
      </c>
      <c r="C3544" s="1">
        <v>43101</v>
      </c>
      <c r="D3544" t="s">
        <v>101</v>
      </c>
      <c r="E3544" t="s">
        <v>57</v>
      </c>
      <c r="F3544" t="s">
        <v>26</v>
      </c>
      <c r="G3544" t="s">
        <v>58</v>
      </c>
      <c r="H3544">
        <v>0</v>
      </c>
    </row>
    <row r="3545" spans="1:8" x14ac:dyDescent="0.35">
      <c r="A3545">
        <v>2018</v>
      </c>
      <c r="B3545" t="s">
        <v>7</v>
      </c>
      <c r="C3545" s="1">
        <v>43101</v>
      </c>
      <c r="D3545" t="s">
        <v>101</v>
      </c>
      <c r="E3545" t="s">
        <v>36</v>
      </c>
      <c r="F3545" t="s">
        <v>37</v>
      </c>
      <c r="G3545" t="s">
        <v>38</v>
      </c>
      <c r="H3545">
        <v>0</v>
      </c>
    </row>
    <row r="3546" spans="1:8" x14ac:dyDescent="0.35">
      <c r="A3546">
        <v>2018</v>
      </c>
      <c r="B3546" t="s">
        <v>7</v>
      </c>
      <c r="C3546" s="1">
        <v>43101</v>
      </c>
      <c r="D3546" t="s">
        <v>102</v>
      </c>
      <c r="E3546" t="s">
        <v>11</v>
      </c>
      <c r="F3546" t="s">
        <v>10</v>
      </c>
      <c r="G3546" t="s">
        <v>10</v>
      </c>
      <c r="H3546">
        <v>0</v>
      </c>
    </row>
    <row r="3547" spans="1:8" x14ac:dyDescent="0.35">
      <c r="A3547">
        <v>2018</v>
      </c>
      <c r="B3547" t="s">
        <v>7</v>
      </c>
      <c r="C3547" s="1">
        <v>43101</v>
      </c>
      <c r="D3547" t="s">
        <v>102</v>
      </c>
      <c r="E3547" t="s">
        <v>12</v>
      </c>
      <c r="F3547" t="s">
        <v>10</v>
      </c>
      <c r="G3547" t="s">
        <v>10</v>
      </c>
      <c r="H3547">
        <v>0</v>
      </c>
    </row>
    <row r="3548" spans="1:8" x14ac:dyDescent="0.35">
      <c r="A3548">
        <v>2018</v>
      </c>
      <c r="B3548" t="s">
        <v>7</v>
      </c>
      <c r="C3548" s="1">
        <v>43101</v>
      </c>
      <c r="D3548" t="s">
        <v>102</v>
      </c>
      <c r="E3548" t="s">
        <v>14</v>
      </c>
      <c r="F3548" t="s">
        <v>15</v>
      </c>
      <c r="G3548" t="s">
        <v>15</v>
      </c>
      <c r="H3548">
        <v>0</v>
      </c>
    </row>
    <row r="3549" spans="1:8" x14ac:dyDescent="0.35">
      <c r="A3549">
        <v>2018</v>
      </c>
      <c r="B3549" t="s">
        <v>7</v>
      </c>
      <c r="C3549" s="1">
        <v>43101</v>
      </c>
      <c r="D3549" t="s">
        <v>102</v>
      </c>
      <c r="E3549" t="s">
        <v>60</v>
      </c>
      <c r="F3549" t="s">
        <v>10</v>
      </c>
      <c r="G3549" t="s">
        <v>10</v>
      </c>
      <c r="H3549">
        <v>0</v>
      </c>
    </row>
    <row r="3550" spans="1:8" x14ac:dyDescent="0.35">
      <c r="A3550">
        <v>2018</v>
      </c>
      <c r="B3550" t="s">
        <v>7</v>
      </c>
      <c r="C3550" s="1">
        <v>43101</v>
      </c>
      <c r="D3550" t="s">
        <v>102</v>
      </c>
      <c r="E3550" t="s">
        <v>46</v>
      </c>
      <c r="F3550" t="s">
        <v>10</v>
      </c>
      <c r="G3550" t="s">
        <v>10</v>
      </c>
      <c r="H3550">
        <v>0</v>
      </c>
    </row>
    <row r="3551" spans="1:8" x14ac:dyDescent="0.35">
      <c r="A3551">
        <v>2018</v>
      </c>
      <c r="B3551" t="s">
        <v>7</v>
      </c>
      <c r="C3551" s="1">
        <v>43101</v>
      </c>
      <c r="D3551" t="s">
        <v>102</v>
      </c>
      <c r="E3551" t="s">
        <v>17</v>
      </c>
      <c r="F3551" t="s">
        <v>10</v>
      </c>
      <c r="G3551" t="s">
        <v>10</v>
      </c>
      <c r="H3551">
        <v>0</v>
      </c>
    </row>
    <row r="3552" spans="1:8" x14ac:dyDescent="0.35">
      <c r="A3552">
        <v>2018</v>
      </c>
      <c r="B3552" t="s">
        <v>7</v>
      </c>
      <c r="C3552" s="1">
        <v>43101</v>
      </c>
      <c r="D3552" t="s">
        <v>102</v>
      </c>
      <c r="E3552" t="s">
        <v>21</v>
      </c>
      <c r="F3552" t="s">
        <v>10</v>
      </c>
      <c r="G3552" t="s">
        <v>10</v>
      </c>
      <c r="H3552">
        <v>0</v>
      </c>
    </row>
    <row r="3553" spans="1:8" x14ac:dyDescent="0.35">
      <c r="A3553">
        <v>2018</v>
      </c>
      <c r="B3553" t="s">
        <v>7</v>
      </c>
      <c r="C3553" s="1">
        <v>43101</v>
      </c>
      <c r="D3553" t="s">
        <v>102</v>
      </c>
      <c r="E3553" t="s">
        <v>22</v>
      </c>
      <c r="F3553" t="s">
        <v>10</v>
      </c>
      <c r="G3553" t="s">
        <v>10</v>
      </c>
      <c r="H3553">
        <v>0</v>
      </c>
    </row>
    <row r="3554" spans="1:8" x14ac:dyDescent="0.35">
      <c r="A3554">
        <v>2018</v>
      </c>
      <c r="B3554" t="s">
        <v>7</v>
      </c>
      <c r="C3554" s="1">
        <v>43101</v>
      </c>
      <c r="D3554" t="s">
        <v>102</v>
      </c>
      <c r="E3554" t="s">
        <v>24</v>
      </c>
      <c r="F3554" t="s">
        <v>10</v>
      </c>
      <c r="G3554" t="s">
        <v>10</v>
      </c>
      <c r="H3554">
        <v>0</v>
      </c>
    </row>
    <row r="3555" spans="1:8" x14ac:dyDescent="0.35">
      <c r="A3555">
        <v>2018</v>
      </c>
      <c r="B3555" t="s">
        <v>7</v>
      </c>
      <c r="C3555" s="1">
        <v>43101</v>
      </c>
      <c r="D3555" t="s">
        <v>102</v>
      </c>
      <c r="E3555" t="s">
        <v>25</v>
      </c>
      <c r="F3555" t="s">
        <v>26</v>
      </c>
      <c r="G3555" t="s">
        <v>27</v>
      </c>
      <c r="H3555">
        <v>0</v>
      </c>
    </row>
    <row r="3556" spans="1:8" x14ac:dyDescent="0.35">
      <c r="A3556">
        <v>2018</v>
      </c>
      <c r="B3556" t="s">
        <v>7</v>
      </c>
      <c r="C3556" s="1">
        <v>43101</v>
      </c>
      <c r="D3556" t="s">
        <v>102</v>
      </c>
      <c r="E3556" t="s">
        <v>49</v>
      </c>
      <c r="F3556" t="s">
        <v>26</v>
      </c>
      <c r="G3556" t="s">
        <v>27</v>
      </c>
      <c r="H3556">
        <v>0</v>
      </c>
    </row>
    <row r="3557" spans="1:8" x14ac:dyDescent="0.35">
      <c r="A3557">
        <v>2018</v>
      </c>
      <c r="B3557" t="s">
        <v>7</v>
      </c>
      <c r="C3557" s="1">
        <v>43101</v>
      </c>
      <c r="D3557" t="s">
        <v>102</v>
      </c>
      <c r="E3557" t="s">
        <v>28</v>
      </c>
      <c r="F3557" t="s">
        <v>29</v>
      </c>
      <c r="G3557" t="s">
        <v>30</v>
      </c>
      <c r="H3557">
        <v>0</v>
      </c>
    </row>
    <row r="3558" spans="1:8" x14ac:dyDescent="0.35">
      <c r="A3558">
        <v>2018</v>
      </c>
      <c r="B3558" t="s">
        <v>7</v>
      </c>
      <c r="C3558" s="1">
        <v>43101</v>
      </c>
      <c r="D3558" t="s">
        <v>102</v>
      </c>
      <c r="E3558" t="s">
        <v>31</v>
      </c>
      <c r="F3558" t="s">
        <v>29</v>
      </c>
      <c r="G3558" t="s">
        <v>32</v>
      </c>
      <c r="H3558">
        <v>0</v>
      </c>
    </row>
    <row r="3559" spans="1:8" x14ac:dyDescent="0.35">
      <c r="A3559">
        <v>2018</v>
      </c>
      <c r="B3559" t="s">
        <v>7</v>
      </c>
      <c r="C3559" s="1">
        <v>43101</v>
      </c>
      <c r="D3559" t="s">
        <v>102</v>
      </c>
      <c r="E3559" t="s">
        <v>53</v>
      </c>
      <c r="F3559" t="s">
        <v>37</v>
      </c>
      <c r="G3559" t="s">
        <v>54</v>
      </c>
      <c r="H3559">
        <v>0</v>
      </c>
    </row>
    <row r="3560" spans="1:8" x14ac:dyDescent="0.35">
      <c r="A3560">
        <v>2018</v>
      </c>
      <c r="B3560" t="s">
        <v>7</v>
      </c>
      <c r="C3560" s="1">
        <v>43101</v>
      </c>
      <c r="D3560" t="s">
        <v>102</v>
      </c>
      <c r="E3560" t="s">
        <v>36</v>
      </c>
      <c r="F3560" t="s">
        <v>37</v>
      </c>
      <c r="G3560" t="s">
        <v>38</v>
      </c>
      <c r="H3560">
        <v>0</v>
      </c>
    </row>
    <row r="3561" spans="1:8" x14ac:dyDescent="0.35">
      <c r="A3561">
        <v>2018</v>
      </c>
      <c r="B3561" t="s">
        <v>7</v>
      </c>
      <c r="C3561" s="1">
        <v>43101</v>
      </c>
      <c r="D3561" t="s">
        <v>102</v>
      </c>
      <c r="E3561" t="s">
        <v>41</v>
      </c>
      <c r="F3561" t="s">
        <v>10</v>
      </c>
      <c r="G3561" t="s">
        <v>10</v>
      </c>
      <c r="H3561">
        <v>0</v>
      </c>
    </row>
    <row r="3562" spans="1:8" x14ac:dyDescent="0.35">
      <c r="A3562">
        <v>2018</v>
      </c>
      <c r="B3562" t="s">
        <v>7</v>
      </c>
      <c r="C3562" s="1">
        <v>43101</v>
      </c>
      <c r="D3562" t="s">
        <v>103</v>
      </c>
      <c r="E3562" t="s">
        <v>9</v>
      </c>
      <c r="F3562" t="s">
        <v>10</v>
      </c>
      <c r="G3562" t="s">
        <v>10</v>
      </c>
      <c r="H3562">
        <v>0</v>
      </c>
    </row>
    <row r="3563" spans="1:8" x14ac:dyDescent="0.35">
      <c r="A3563">
        <v>2018</v>
      </c>
      <c r="B3563" t="s">
        <v>7</v>
      </c>
      <c r="C3563" s="1">
        <v>43101</v>
      </c>
      <c r="D3563" t="s">
        <v>103</v>
      </c>
      <c r="E3563" t="s">
        <v>11</v>
      </c>
      <c r="F3563" t="s">
        <v>10</v>
      </c>
      <c r="G3563" t="s">
        <v>10</v>
      </c>
      <c r="H3563">
        <v>0</v>
      </c>
    </row>
    <row r="3564" spans="1:8" x14ac:dyDescent="0.35">
      <c r="A3564">
        <v>2018</v>
      </c>
      <c r="B3564" t="s">
        <v>7</v>
      </c>
      <c r="C3564" s="1">
        <v>43101</v>
      </c>
      <c r="D3564" t="s">
        <v>103</v>
      </c>
      <c r="E3564" t="s">
        <v>12</v>
      </c>
      <c r="F3564" t="s">
        <v>10</v>
      </c>
      <c r="G3564" t="s">
        <v>10</v>
      </c>
      <c r="H3564">
        <v>0</v>
      </c>
    </row>
    <row r="3565" spans="1:8" x14ac:dyDescent="0.35">
      <c r="A3565">
        <v>2018</v>
      </c>
      <c r="B3565" t="s">
        <v>7</v>
      </c>
      <c r="C3565" s="1">
        <v>43101</v>
      </c>
      <c r="D3565" t="s">
        <v>103</v>
      </c>
      <c r="E3565" t="s">
        <v>13</v>
      </c>
      <c r="F3565" t="s">
        <v>10</v>
      </c>
      <c r="G3565" t="s">
        <v>10</v>
      </c>
      <c r="H3565">
        <v>0</v>
      </c>
    </row>
    <row r="3566" spans="1:8" x14ac:dyDescent="0.35">
      <c r="A3566">
        <v>2018</v>
      </c>
      <c r="B3566" t="s">
        <v>7</v>
      </c>
      <c r="C3566" s="1">
        <v>43101</v>
      </c>
      <c r="D3566" t="s">
        <v>103</v>
      </c>
      <c r="E3566" t="s">
        <v>14</v>
      </c>
      <c r="F3566" t="s">
        <v>15</v>
      </c>
      <c r="G3566" t="s">
        <v>15</v>
      </c>
      <c r="H3566">
        <v>0</v>
      </c>
    </row>
    <row r="3567" spans="1:8" x14ac:dyDescent="0.35">
      <c r="A3567">
        <v>2018</v>
      </c>
      <c r="B3567" t="s">
        <v>7</v>
      </c>
      <c r="C3567" s="1">
        <v>43101</v>
      </c>
      <c r="D3567" t="s">
        <v>103</v>
      </c>
      <c r="E3567" t="s">
        <v>68</v>
      </c>
      <c r="F3567" t="s">
        <v>10</v>
      </c>
      <c r="G3567" t="s">
        <v>10</v>
      </c>
      <c r="H3567">
        <v>0</v>
      </c>
    </row>
    <row r="3568" spans="1:8" x14ac:dyDescent="0.35">
      <c r="A3568">
        <v>2018</v>
      </c>
      <c r="B3568" t="s">
        <v>7</v>
      </c>
      <c r="C3568" s="1">
        <v>43101</v>
      </c>
      <c r="D3568" t="s">
        <v>103</v>
      </c>
      <c r="E3568" t="s">
        <v>60</v>
      </c>
      <c r="F3568" t="s">
        <v>10</v>
      </c>
      <c r="G3568" t="s">
        <v>10</v>
      </c>
      <c r="H3568">
        <v>0</v>
      </c>
    </row>
    <row r="3569" spans="1:8" x14ac:dyDescent="0.35">
      <c r="A3569">
        <v>2018</v>
      </c>
      <c r="B3569" t="s">
        <v>7</v>
      </c>
      <c r="C3569" s="1">
        <v>43101</v>
      </c>
      <c r="D3569" t="s">
        <v>103</v>
      </c>
      <c r="E3569" t="s">
        <v>17</v>
      </c>
      <c r="F3569" t="s">
        <v>10</v>
      </c>
      <c r="G3569" t="s">
        <v>10</v>
      </c>
      <c r="H3569">
        <v>0</v>
      </c>
    </row>
    <row r="3570" spans="1:8" x14ac:dyDescent="0.35">
      <c r="A3570">
        <v>2018</v>
      </c>
      <c r="B3570" t="s">
        <v>7</v>
      </c>
      <c r="C3570" s="1">
        <v>43101</v>
      </c>
      <c r="D3570" t="s">
        <v>103</v>
      </c>
      <c r="E3570" t="s">
        <v>56</v>
      </c>
      <c r="F3570" t="s">
        <v>10</v>
      </c>
      <c r="G3570" t="s">
        <v>10</v>
      </c>
      <c r="H3570">
        <v>0</v>
      </c>
    </row>
    <row r="3571" spans="1:8" x14ac:dyDescent="0.35">
      <c r="A3571">
        <v>2018</v>
      </c>
      <c r="B3571" t="s">
        <v>7</v>
      </c>
      <c r="C3571" s="1">
        <v>43101</v>
      </c>
      <c r="D3571" t="s">
        <v>103</v>
      </c>
      <c r="E3571" t="s">
        <v>18</v>
      </c>
      <c r="F3571" t="s">
        <v>15</v>
      </c>
      <c r="G3571" t="s">
        <v>19</v>
      </c>
      <c r="H3571">
        <v>0</v>
      </c>
    </row>
    <row r="3572" spans="1:8" x14ac:dyDescent="0.35">
      <c r="A3572">
        <v>2018</v>
      </c>
      <c r="B3572" t="s">
        <v>7</v>
      </c>
      <c r="C3572" s="1">
        <v>43101</v>
      </c>
      <c r="D3572" t="s">
        <v>103</v>
      </c>
      <c r="E3572" t="s">
        <v>96</v>
      </c>
      <c r="F3572" t="s">
        <v>37</v>
      </c>
      <c r="G3572" t="s">
        <v>97</v>
      </c>
      <c r="H3572">
        <v>21</v>
      </c>
    </row>
    <row r="3573" spans="1:8" x14ac:dyDescent="0.35">
      <c r="A3573">
        <v>2018</v>
      </c>
      <c r="B3573" t="s">
        <v>7</v>
      </c>
      <c r="C3573" s="1">
        <v>43101</v>
      </c>
      <c r="D3573" t="s">
        <v>103</v>
      </c>
      <c r="E3573" t="s">
        <v>119</v>
      </c>
      <c r="F3573" t="s">
        <v>37</v>
      </c>
      <c r="G3573" t="s">
        <v>120</v>
      </c>
      <c r="H3573">
        <v>3</v>
      </c>
    </row>
    <row r="3574" spans="1:8" x14ac:dyDescent="0.35">
      <c r="A3574">
        <v>2018</v>
      </c>
      <c r="B3574" t="s">
        <v>7</v>
      </c>
      <c r="C3574" s="1">
        <v>43101</v>
      </c>
      <c r="D3574" t="s">
        <v>103</v>
      </c>
      <c r="E3574" t="s">
        <v>20</v>
      </c>
      <c r="F3574" t="s">
        <v>10</v>
      </c>
      <c r="G3574" t="s">
        <v>10</v>
      </c>
      <c r="H3574">
        <v>0</v>
      </c>
    </row>
    <row r="3575" spans="1:8" x14ac:dyDescent="0.35">
      <c r="A3575">
        <v>2018</v>
      </c>
      <c r="B3575" t="s">
        <v>7</v>
      </c>
      <c r="C3575" s="1">
        <v>43101</v>
      </c>
      <c r="D3575" t="s">
        <v>103</v>
      </c>
      <c r="E3575" t="s">
        <v>48</v>
      </c>
      <c r="F3575" t="s">
        <v>10</v>
      </c>
      <c r="G3575" t="s">
        <v>10</v>
      </c>
      <c r="H3575">
        <v>0</v>
      </c>
    </row>
    <row r="3576" spans="1:8" x14ac:dyDescent="0.35">
      <c r="A3576">
        <v>2018</v>
      </c>
      <c r="B3576" t="s">
        <v>7</v>
      </c>
      <c r="C3576" s="1">
        <v>43101</v>
      </c>
      <c r="D3576" t="s">
        <v>103</v>
      </c>
      <c r="E3576" t="s">
        <v>21</v>
      </c>
      <c r="F3576" t="s">
        <v>10</v>
      </c>
      <c r="G3576" t="s">
        <v>10</v>
      </c>
      <c r="H3576">
        <v>0</v>
      </c>
    </row>
    <row r="3577" spans="1:8" x14ac:dyDescent="0.35">
      <c r="A3577">
        <v>2018</v>
      </c>
      <c r="B3577" t="s">
        <v>7</v>
      </c>
      <c r="C3577" s="1">
        <v>43101</v>
      </c>
      <c r="D3577" t="s">
        <v>103</v>
      </c>
      <c r="E3577" t="s">
        <v>22</v>
      </c>
      <c r="F3577" t="s">
        <v>10</v>
      </c>
      <c r="G3577" t="s">
        <v>10</v>
      </c>
      <c r="H3577">
        <v>0</v>
      </c>
    </row>
    <row r="3578" spans="1:8" x14ac:dyDescent="0.35">
      <c r="A3578">
        <v>2018</v>
      </c>
      <c r="B3578" t="s">
        <v>7</v>
      </c>
      <c r="C3578" s="1">
        <v>43101</v>
      </c>
      <c r="D3578" t="s">
        <v>103</v>
      </c>
      <c r="E3578" t="s">
        <v>23</v>
      </c>
      <c r="F3578" t="s">
        <v>10</v>
      </c>
      <c r="G3578" t="s">
        <v>10</v>
      </c>
      <c r="H3578">
        <v>0</v>
      </c>
    </row>
    <row r="3579" spans="1:8" x14ac:dyDescent="0.35">
      <c r="A3579">
        <v>2018</v>
      </c>
      <c r="B3579" t="s">
        <v>7</v>
      </c>
      <c r="C3579" s="1">
        <v>43101</v>
      </c>
      <c r="D3579" t="s">
        <v>103</v>
      </c>
      <c r="E3579" t="s">
        <v>70</v>
      </c>
      <c r="F3579" t="s">
        <v>29</v>
      </c>
      <c r="G3579" t="s">
        <v>30</v>
      </c>
      <c r="H3579">
        <v>0</v>
      </c>
    </row>
    <row r="3580" spans="1:8" x14ac:dyDescent="0.35">
      <c r="A3580">
        <v>2018</v>
      </c>
      <c r="B3580" t="s">
        <v>7</v>
      </c>
      <c r="C3580" s="1">
        <v>43101</v>
      </c>
      <c r="D3580" t="s">
        <v>103</v>
      </c>
      <c r="E3580" t="s">
        <v>24</v>
      </c>
      <c r="F3580" t="s">
        <v>10</v>
      </c>
      <c r="G3580" t="s">
        <v>10</v>
      </c>
      <c r="H3580">
        <v>0</v>
      </c>
    </row>
    <row r="3581" spans="1:8" x14ac:dyDescent="0.35">
      <c r="A3581">
        <v>2018</v>
      </c>
      <c r="B3581" t="s">
        <v>7</v>
      </c>
      <c r="C3581" s="1">
        <v>43101</v>
      </c>
      <c r="D3581" t="s">
        <v>103</v>
      </c>
      <c r="E3581" t="s">
        <v>25</v>
      </c>
      <c r="F3581" t="s">
        <v>26</v>
      </c>
      <c r="G3581" t="s">
        <v>27</v>
      </c>
      <c r="H3581">
        <v>35</v>
      </c>
    </row>
    <row r="3582" spans="1:8" x14ac:dyDescent="0.35">
      <c r="A3582">
        <v>2018</v>
      </c>
      <c r="B3582" t="s">
        <v>7</v>
      </c>
      <c r="C3582" s="1">
        <v>43101</v>
      </c>
      <c r="D3582" t="s">
        <v>103</v>
      </c>
      <c r="E3582" t="s">
        <v>61</v>
      </c>
      <c r="F3582" t="s">
        <v>26</v>
      </c>
      <c r="G3582" t="s">
        <v>27</v>
      </c>
      <c r="H3582">
        <v>0</v>
      </c>
    </row>
    <row r="3583" spans="1:8" x14ac:dyDescent="0.35">
      <c r="A3583">
        <v>2018</v>
      </c>
      <c r="B3583" t="s">
        <v>7</v>
      </c>
      <c r="C3583" s="1">
        <v>43101</v>
      </c>
      <c r="D3583" t="s">
        <v>103</v>
      </c>
      <c r="E3583" t="s">
        <v>49</v>
      </c>
      <c r="F3583" t="s">
        <v>26</v>
      </c>
      <c r="G3583" t="s">
        <v>27</v>
      </c>
      <c r="H3583">
        <v>2</v>
      </c>
    </row>
    <row r="3584" spans="1:8" x14ac:dyDescent="0.35">
      <c r="A3584">
        <v>2018</v>
      </c>
      <c r="B3584" t="s">
        <v>7</v>
      </c>
      <c r="C3584" s="1">
        <v>43101</v>
      </c>
      <c r="D3584" t="s">
        <v>103</v>
      </c>
      <c r="E3584" t="s">
        <v>28</v>
      </c>
      <c r="F3584" t="s">
        <v>29</v>
      </c>
      <c r="G3584" t="s">
        <v>30</v>
      </c>
      <c r="H3584">
        <v>0</v>
      </c>
    </row>
    <row r="3585" spans="1:8" x14ac:dyDescent="0.35">
      <c r="A3585">
        <v>2018</v>
      </c>
      <c r="B3585" t="s">
        <v>7</v>
      </c>
      <c r="C3585" s="1">
        <v>43101</v>
      </c>
      <c r="D3585" t="s">
        <v>103</v>
      </c>
      <c r="E3585" t="s">
        <v>31</v>
      </c>
      <c r="F3585" t="s">
        <v>29</v>
      </c>
      <c r="G3585" t="s">
        <v>32</v>
      </c>
      <c r="H3585">
        <v>0</v>
      </c>
    </row>
    <row r="3586" spans="1:8" x14ac:dyDescent="0.35">
      <c r="A3586">
        <v>2018</v>
      </c>
      <c r="B3586" t="s">
        <v>7</v>
      </c>
      <c r="C3586" s="1">
        <v>43101</v>
      </c>
      <c r="D3586" t="s">
        <v>103</v>
      </c>
      <c r="E3586" t="s">
        <v>57</v>
      </c>
      <c r="F3586" t="s">
        <v>26</v>
      </c>
      <c r="G3586" t="s">
        <v>58</v>
      </c>
      <c r="H3586">
        <v>0</v>
      </c>
    </row>
    <row r="3587" spans="1:8" x14ac:dyDescent="0.35">
      <c r="A3587">
        <v>2018</v>
      </c>
      <c r="B3587" t="s">
        <v>7</v>
      </c>
      <c r="C3587" s="1">
        <v>43101</v>
      </c>
      <c r="D3587" t="s">
        <v>103</v>
      </c>
      <c r="E3587" t="s">
        <v>87</v>
      </c>
      <c r="F3587" t="s">
        <v>26</v>
      </c>
      <c r="G3587" t="s">
        <v>27</v>
      </c>
      <c r="H3587">
        <v>0</v>
      </c>
    </row>
    <row r="3588" spans="1:8" x14ac:dyDescent="0.35">
      <c r="A3588">
        <v>2018</v>
      </c>
      <c r="B3588" t="s">
        <v>7</v>
      </c>
      <c r="C3588" s="1">
        <v>43101</v>
      </c>
      <c r="D3588" t="s">
        <v>103</v>
      </c>
      <c r="E3588" t="s">
        <v>33</v>
      </c>
      <c r="F3588" t="s">
        <v>15</v>
      </c>
      <c r="G3588" t="s">
        <v>15</v>
      </c>
      <c r="H3588">
        <v>0</v>
      </c>
    </row>
    <row r="3589" spans="1:8" x14ac:dyDescent="0.35">
      <c r="A3589">
        <v>2018</v>
      </c>
      <c r="B3589" t="s">
        <v>7</v>
      </c>
      <c r="C3589" s="1">
        <v>43101</v>
      </c>
      <c r="D3589" t="s">
        <v>103</v>
      </c>
      <c r="E3589" t="s">
        <v>64</v>
      </c>
      <c r="F3589" t="s">
        <v>15</v>
      </c>
      <c r="G3589" t="s">
        <v>15</v>
      </c>
      <c r="H3589">
        <v>0</v>
      </c>
    </row>
    <row r="3590" spans="1:8" x14ac:dyDescent="0.35">
      <c r="A3590">
        <v>2018</v>
      </c>
      <c r="B3590" t="s">
        <v>7</v>
      </c>
      <c r="C3590" s="1">
        <v>43101</v>
      </c>
      <c r="D3590" t="s">
        <v>103</v>
      </c>
      <c r="E3590" t="s">
        <v>34</v>
      </c>
      <c r="F3590" t="s">
        <v>10</v>
      </c>
      <c r="G3590" t="s">
        <v>10</v>
      </c>
      <c r="H3590">
        <v>0</v>
      </c>
    </row>
    <row r="3591" spans="1:8" x14ac:dyDescent="0.35">
      <c r="A3591">
        <v>2018</v>
      </c>
      <c r="B3591" t="s">
        <v>7</v>
      </c>
      <c r="C3591" s="1">
        <v>43101</v>
      </c>
      <c r="D3591" t="s">
        <v>103</v>
      </c>
      <c r="E3591" t="s">
        <v>80</v>
      </c>
      <c r="F3591" t="s">
        <v>10</v>
      </c>
      <c r="G3591" t="s">
        <v>10</v>
      </c>
      <c r="H3591">
        <v>0</v>
      </c>
    </row>
    <row r="3592" spans="1:8" x14ac:dyDescent="0.35">
      <c r="A3592">
        <v>2018</v>
      </c>
      <c r="B3592" t="s">
        <v>7</v>
      </c>
      <c r="C3592" s="1">
        <v>43101</v>
      </c>
      <c r="D3592" t="s">
        <v>103</v>
      </c>
      <c r="E3592" t="s">
        <v>93</v>
      </c>
      <c r="F3592" t="s">
        <v>10</v>
      </c>
      <c r="G3592" t="s">
        <v>10</v>
      </c>
      <c r="H3592">
        <v>0</v>
      </c>
    </row>
    <row r="3593" spans="1:8" x14ac:dyDescent="0.35">
      <c r="A3593">
        <v>2018</v>
      </c>
      <c r="B3593" t="s">
        <v>7</v>
      </c>
      <c r="C3593" s="1">
        <v>43101</v>
      </c>
      <c r="D3593" t="s">
        <v>103</v>
      </c>
      <c r="E3593" t="s">
        <v>122</v>
      </c>
      <c r="F3593" t="s">
        <v>10</v>
      </c>
      <c r="G3593" t="s">
        <v>10</v>
      </c>
      <c r="H3593">
        <v>0</v>
      </c>
    </row>
    <row r="3594" spans="1:8" x14ac:dyDescent="0.35">
      <c r="A3594">
        <v>2018</v>
      </c>
      <c r="B3594" t="s">
        <v>7</v>
      </c>
      <c r="C3594" s="1">
        <v>43101</v>
      </c>
      <c r="D3594" t="s">
        <v>103</v>
      </c>
      <c r="E3594" t="s">
        <v>53</v>
      </c>
      <c r="F3594" t="s">
        <v>37</v>
      </c>
      <c r="G3594" t="s">
        <v>54</v>
      </c>
      <c r="H3594">
        <v>0</v>
      </c>
    </row>
    <row r="3595" spans="1:8" x14ac:dyDescent="0.35">
      <c r="A3595">
        <v>2018</v>
      </c>
      <c r="B3595" t="s">
        <v>7</v>
      </c>
      <c r="C3595" s="1">
        <v>43101</v>
      </c>
      <c r="D3595" t="s">
        <v>103</v>
      </c>
      <c r="E3595" t="s">
        <v>36</v>
      </c>
      <c r="F3595" t="s">
        <v>37</v>
      </c>
      <c r="G3595" t="s">
        <v>38</v>
      </c>
      <c r="H3595">
        <v>0</v>
      </c>
    </row>
    <row r="3596" spans="1:8" x14ac:dyDescent="0.35">
      <c r="A3596">
        <v>2018</v>
      </c>
      <c r="B3596" t="s">
        <v>7</v>
      </c>
      <c r="C3596" s="1">
        <v>43101</v>
      </c>
      <c r="D3596" t="s">
        <v>103</v>
      </c>
      <c r="E3596" t="s">
        <v>39</v>
      </c>
      <c r="F3596" t="s">
        <v>10</v>
      </c>
      <c r="G3596" t="s">
        <v>10</v>
      </c>
      <c r="H3596">
        <v>0</v>
      </c>
    </row>
    <row r="3597" spans="1:8" x14ac:dyDescent="0.35">
      <c r="A3597">
        <v>2018</v>
      </c>
      <c r="B3597" t="s">
        <v>7</v>
      </c>
      <c r="C3597" s="1">
        <v>43101</v>
      </c>
      <c r="D3597" t="s">
        <v>103</v>
      </c>
      <c r="E3597" t="s">
        <v>78</v>
      </c>
      <c r="F3597" t="s">
        <v>10</v>
      </c>
      <c r="G3597" t="s">
        <v>10</v>
      </c>
      <c r="H3597">
        <v>0</v>
      </c>
    </row>
    <row r="3598" spans="1:8" x14ac:dyDescent="0.35">
      <c r="A3598">
        <v>2018</v>
      </c>
      <c r="B3598" t="s">
        <v>7</v>
      </c>
      <c r="C3598" s="1">
        <v>43101</v>
      </c>
      <c r="D3598" t="s">
        <v>103</v>
      </c>
      <c r="E3598" t="s">
        <v>40</v>
      </c>
      <c r="F3598" t="s">
        <v>10</v>
      </c>
      <c r="G3598" t="s">
        <v>10</v>
      </c>
      <c r="H3598">
        <v>0</v>
      </c>
    </row>
    <row r="3599" spans="1:8" x14ac:dyDescent="0.35">
      <c r="A3599">
        <v>2018</v>
      </c>
      <c r="B3599" t="s">
        <v>7</v>
      </c>
      <c r="C3599" s="1">
        <v>43101</v>
      </c>
      <c r="D3599" t="s">
        <v>103</v>
      </c>
      <c r="E3599" t="s">
        <v>41</v>
      </c>
      <c r="F3599" t="s">
        <v>10</v>
      </c>
      <c r="G3599" t="s">
        <v>10</v>
      </c>
      <c r="H3599">
        <v>38</v>
      </c>
    </row>
    <row r="3600" spans="1:8" x14ac:dyDescent="0.35">
      <c r="A3600">
        <v>2018</v>
      </c>
      <c r="B3600" t="s">
        <v>7</v>
      </c>
      <c r="C3600" s="1">
        <v>43101</v>
      </c>
      <c r="D3600" t="s">
        <v>103</v>
      </c>
      <c r="E3600" t="s">
        <v>65</v>
      </c>
      <c r="F3600" t="s">
        <v>10</v>
      </c>
      <c r="G3600" t="s">
        <v>10</v>
      </c>
      <c r="H3600">
        <v>0</v>
      </c>
    </row>
    <row r="3601" spans="1:8" x14ac:dyDescent="0.35">
      <c r="A3601">
        <v>2018</v>
      </c>
      <c r="B3601" t="s">
        <v>7</v>
      </c>
      <c r="C3601" s="1">
        <v>43101</v>
      </c>
      <c r="D3601" t="s">
        <v>104</v>
      </c>
      <c r="E3601" t="s">
        <v>9</v>
      </c>
      <c r="F3601" t="s">
        <v>10</v>
      </c>
      <c r="G3601" t="s">
        <v>10</v>
      </c>
      <c r="H3601">
        <v>0</v>
      </c>
    </row>
    <row r="3602" spans="1:8" x14ac:dyDescent="0.35">
      <c r="A3602">
        <v>2018</v>
      </c>
      <c r="B3602" t="s">
        <v>7</v>
      </c>
      <c r="C3602" s="1">
        <v>43101</v>
      </c>
      <c r="D3602" t="s">
        <v>104</v>
      </c>
      <c r="E3602" t="s">
        <v>11</v>
      </c>
      <c r="F3602" t="s">
        <v>10</v>
      </c>
      <c r="G3602" t="s">
        <v>10</v>
      </c>
      <c r="H3602">
        <v>0</v>
      </c>
    </row>
    <row r="3603" spans="1:8" x14ac:dyDescent="0.35">
      <c r="A3603">
        <v>2018</v>
      </c>
      <c r="B3603" t="s">
        <v>7</v>
      </c>
      <c r="C3603" s="1">
        <v>43101</v>
      </c>
      <c r="D3603" t="s">
        <v>104</v>
      </c>
      <c r="E3603" t="s">
        <v>12</v>
      </c>
      <c r="F3603" t="s">
        <v>10</v>
      </c>
      <c r="G3603" t="s">
        <v>10</v>
      </c>
      <c r="H3603">
        <v>0</v>
      </c>
    </row>
    <row r="3604" spans="1:8" x14ac:dyDescent="0.35">
      <c r="A3604">
        <v>2018</v>
      </c>
      <c r="B3604" t="s">
        <v>7</v>
      </c>
      <c r="C3604" s="1">
        <v>43101</v>
      </c>
      <c r="D3604" t="s">
        <v>104</v>
      </c>
      <c r="E3604" t="s">
        <v>13</v>
      </c>
      <c r="F3604" t="s">
        <v>10</v>
      </c>
      <c r="G3604" t="s">
        <v>10</v>
      </c>
      <c r="H3604">
        <v>0</v>
      </c>
    </row>
    <row r="3605" spans="1:8" x14ac:dyDescent="0.35">
      <c r="A3605">
        <v>2018</v>
      </c>
      <c r="B3605" t="s">
        <v>7</v>
      </c>
      <c r="C3605" s="1">
        <v>43101</v>
      </c>
      <c r="D3605" t="s">
        <v>104</v>
      </c>
      <c r="E3605" t="s">
        <v>14</v>
      </c>
      <c r="F3605" t="s">
        <v>15</v>
      </c>
      <c r="G3605" t="s">
        <v>15</v>
      </c>
      <c r="H3605">
        <v>0</v>
      </c>
    </row>
    <row r="3606" spans="1:8" x14ac:dyDescent="0.35">
      <c r="A3606">
        <v>2018</v>
      </c>
      <c r="B3606" t="s">
        <v>7</v>
      </c>
      <c r="C3606" s="1">
        <v>43101</v>
      </c>
      <c r="D3606" t="s">
        <v>104</v>
      </c>
      <c r="E3606" t="s">
        <v>60</v>
      </c>
      <c r="F3606" t="s">
        <v>10</v>
      </c>
      <c r="G3606" t="s">
        <v>10</v>
      </c>
      <c r="H3606">
        <v>0</v>
      </c>
    </row>
    <row r="3607" spans="1:8" x14ac:dyDescent="0.35">
      <c r="A3607">
        <v>2018</v>
      </c>
      <c r="B3607" t="s">
        <v>7</v>
      </c>
      <c r="C3607" s="1">
        <v>43101</v>
      </c>
      <c r="D3607" t="s">
        <v>104</v>
      </c>
      <c r="E3607" t="s">
        <v>17</v>
      </c>
      <c r="F3607" t="s">
        <v>10</v>
      </c>
      <c r="G3607" t="s">
        <v>10</v>
      </c>
      <c r="H3607">
        <v>0</v>
      </c>
    </row>
    <row r="3608" spans="1:8" x14ac:dyDescent="0.35">
      <c r="A3608">
        <v>2018</v>
      </c>
      <c r="B3608" t="s">
        <v>7</v>
      </c>
      <c r="C3608" s="1">
        <v>43101</v>
      </c>
      <c r="D3608" t="s">
        <v>104</v>
      </c>
      <c r="E3608" t="s">
        <v>56</v>
      </c>
      <c r="F3608" t="s">
        <v>10</v>
      </c>
      <c r="G3608" t="s">
        <v>10</v>
      </c>
      <c r="H3608">
        <v>0</v>
      </c>
    </row>
    <row r="3609" spans="1:8" x14ac:dyDescent="0.35">
      <c r="A3609">
        <v>2018</v>
      </c>
      <c r="B3609" t="s">
        <v>7</v>
      </c>
      <c r="C3609" s="1">
        <v>43101</v>
      </c>
      <c r="D3609" t="s">
        <v>104</v>
      </c>
      <c r="E3609" t="s">
        <v>96</v>
      </c>
      <c r="F3609" t="s">
        <v>37</v>
      </c>
      <c r="G3609" t="s">
        <v>97</v>
      </c>
      <c r="H3609">
        <v>3</v>
      </c>
    </row>
    <row r="3610" spans="1:8" x14ac:dyDescent="0.35">
      <c r="A3610">
        <v>2018</v>
      </c>
      <c r="B3610" t="s">
        <v>7</v>
      </c>
      <c r="C3610" s="1">
        <v>43101</v>
      </c>
      <c r="D3610" t="s">
        <v>104</v>
      </c>
      <c r="E3610" t="s">
        <v>48</v>
      </c>
      <c r="F3610" t="s">
        <v>10</v>
      </c>
      <c r="G3610" t="s">
        <v>10</v>
      </c>
      <c r="H3610">
        <v>0</v>
      </c>
    </row>
    <row r="3611" spans="1:8" x14ac:dyDescent="0.35">
      <c r="A3611">
        <v>2018</v>
      </c>
      <c r="B3611" t="s">
        <v>7</v>
      </c>
      <c r="C3611" s="1">
        <v>43101</v>
      </c>
      <c r="D3611" t="s">
        <v>104</v>
      </c>
      <c r="E3611" t="s">
        <v>76</v>
      </c>
      <c r="F3611" t="s">
        <v>10</v>
      </c>
      <c r="G3611" t="s">
        <v>10</v>
      </c>
      <c r="H3611">
        <v>0</v>
      </c>
    </row>
    <row r="3612" spans="1:8" x14ac:dyDescent="0.35">
      <c r="A3612">
        <v>2018</v>
      </c>
      <c r="B3612" t="s">
        <v>7</v>
      </c>
      <c r="C3612" s="1">
        <v>43101</v>
      </c>
      <c r="D3612" t="s">
        <v>104</v>
      </c>
      <c r="E3612" t="s">
        <v>22</v>
      </c>
      <c r="F3612" t="s">
        <v>10</v>
      </c>
      <c r="G3612" t="s">
        <v>10</v>
      </c>
      <c r="H3612">
        <v>0</v>
      </c>
    </row>
    <row r="3613" spans="1:8" x14ac:dyDescent="0.35">
      <c r="A3613">
        <v>2018</v>
      </c>
      <c r="B3613" t="s">
        <v>7</v>
      </c>
      <c r="C3613" s="1">
        <v>43101</v>
      </c>
      <c r="D3613" t="s">
        <v>104</v>
      </c>
      <c r="E3613" t="s">
        <v>23</v>
      </c>
      <c r="F3613" t="s">
        <v>10</v>
      </c>
      <c r="G3613" t="s">
        <v>10</v>
      </c>
      <c r="H3613">
        <v>0</v>
      </c>
    </row>
    <row r="3614" spans="1:8" x14ac:dyDescent="0.35">
      <c r="A3614">
        <v>2018</v>
      </c>
      <c r="B3614" t="s">
        <v>7</v>
      </c>
      <c r="C3614" s="1">
        <v>43101</v>
      </c>
      <c r="D3614" t="s">
        <v>104</v>
      </c>
      <c r="E3614" t="s">
        <v>24</v>
      </c>
      <c r="F3614" t="s">
        <v>10</v>
      </c>
      <c r="G3614" t="s">
        <v>10</v>
      </c>
      <c r="H3614">
        <v>0</v>
      </c>
    </row>
    <row r="3615" spans="1:8" x14ac:dyDescent="0.35">
      <c r="A3615">
        <v>2018</v>
      </c>
      <c r="B3615" t="s">
        <v>7</v>
      </c>
      <c r="C3615" s="1">
        <v>43101</v>
      </c>
      <c r="D3615" t="s">
        <v>104</v>
      </c>
      <c r="E3615" t="s">
        <v>25</v>
      </c>
      <c r="F3615" t="s">
        <v>26</v>
      </c>
      <c r="G3615" t="s">
        <v>27</v>
      </c>
      <c r="H3615">
        <v>2</v>
      </c>
    </row>
    <row r="3616" spans="1:8" x14ac:dyDescent="0.35">
      <c r="A3616">
        <v>2018</v>
      </c>
      <c r="B3616" t="s">
        <v>7</v>
      </c>
      <c r="C3616" s="1">
        <v>43101</v>
      </c>
      <c r="D3616" t="s">
        <v>104</v>
      </c>
      <c r="E3616" t="s">
        <v>61</v>
      </c>
      <c r="F3616" t="s">
        <v>26</v>
      </c>
      <c r="G3616" t="s">
        <v>27</v>
      </c>
      <c r="H3616">
        <v>0</v>
      </c>
    </row>
    <row r="3617" spans="1:8" x14ac:dyDescent="0.35">
      <c r="A3617">
        <v>2018</v>
      </c>
      <c r="B3617" t="s">
        <v>7</v>
      </c>
      <c r="C3617" s="1">
        <v>43101</v>
      </c>
      <c r="D3617" t="s">
        <v>104</v>
      </c>
      <c r="E3617" t="s">
        <v>49</v>
      </c>
      <c r="F3617" t="s">
        <v>26</v>
      </c>
      <c r="G3617" t="s">
        <v>27</v>
      </c>
      <c r="H3617">
        <v>1</v>
      </c>
    </row>
    <row r="3618" spans="1:8" x14ac:dyDescent="0.35">
      <c r="A3618">
        <v>2018</v>
      </c>
      <c r="B3618" t="s">
        <v>7</v>
      </c>
      <c r="C3618" s="1">
        <v>43101</v>
      </c>
      <c r="D3618" t="s">
        <v>104</v>
      </c>
      <c r="E3618" t="s">
        <v>28</v>
      </c>
      <c r="F3618" t="s">
        <v>29</v>
      </c>
      <c r="G3618" t="s">
        <v>30</v>
      </c>
      <c r="H3618">
        <v>0</v>
      </c>
    </row>
    <row r="3619" spans="1:8" x14ac:dyDescent="0.35">
      <c r="A3619">
        <v>2018</v>
      </c>
      <c r="B3619" t="s">
        <v>7</v>
      </c>
      <c r="C3619" s="1">
        <v>43101</v>
      </c>
      <c r="D3619" t="s">
        <v>104</v>
      </c>
      <c r="E3619" t="s">
        <v>31</v>
      </c>
      <c r="F3619" t="s">
        <v>29</v>
      </c>
      <c r="G3619" t="s">
        <v>32</v>
      </c>
      <c r="H3619">
        <v>0</v>
      </c>
    </row>
    <row r="3620" spans="1:8" x14ac:dyDescent="0.35">
      <c r="A3620">
        <v>2018</v>
      </c>
      <c r="B3620" t="s">
        <v>7</v>
      </c>
      <c r="C3620" s="1">
        <v>43101</v>
      </c>
      <c r="D3620" t="s">
        <v>104</v>
      </c>
      <c r="E3620" t="s">
        <v>57</v>
      </c>
      <c r="F3620" t="s">
        <v>26</v>
      </c>
      <c r="G3620" t="s">
        <v>58</v>
      </c>
      <c r="H3620">
        <v>0</v>
      </c>
    </row>
    <row r="3621" spans="1:8" x14ac:dyDescent="0.35">
      <c r="A3621">
        <v>2018</v>
      </c>
      <c r="B3621" t="s">
        <v>7</v>
      </c>
      <c r="C3621" s="1">
        <v>43101</v>
      </c>
      <c r="D3621" t="s">
        <v>104</v>
      </c>
      <c r="E3621" t="s">
        <v>87</v>
      </c>
      <c r="F3621" t="s">
        <v>26</v>
      </c>
      <c r="G3621" t="s">
        <v>27</v>
      </c>
      <c r="H3621">
        <v>0</v>
      </c>
    </row>
    <row r="3622" spans="1:8" x14ac:dyDescent="0.35">
      <c r="A3622">
        <v>2018</v>
      </c>
      <c r="B3622" t="s">
        <v>7</v>
      </c>
      <c r="C3622" s="1">
        <v>43101</v>
      </c>
      <c r="D3622" t="s">
        <v>104</v>
      </c>
      <c r="E3622" t="s">
        <v>80</v>
      </c>
      <c r="F3622" t="s">
        <v>10</v>
      </c>
      <c r="G3622" t="s">
        <v>10</v>
      </c>
      <c r="H3622">
        <v>0</v>
      </c>
    </row>
    <row r="3623" spans="1:8" x14ac:dyDescent="0.35">
      <c r="A3623">
        <v>2018</v>
      </c>
      <c r="B3623" t="s">
        <v>7</v>
      </c>
      <c r="C3623" s="1">
        <v>43101</v>
      </c>
      <c r="D3623" t="s">
        <v>104</v>
      </c>
      <c r="E3623" t="s">
        <v>53</v>
      </c>
      <c r="F3623" t="s">
        <v>37</v>
      </c>
      <c r="G3623" t="s">
        <v>54</v>
      </c>
      <c r="H3623">
        <v>0</v>
      </c>
    </row>
    <row r="3624" spans="1:8" x14ac:dyDescent="0.35">
      <c r="A3624">
        <v>2018</v>
      </c>
      <c r="B3624" t="s">
        <v>7</v>
      </c>
      <c r="C3624" s="1">
        <v>43101</v>
      </c>
      <c r="D3624" t="s">
        <v>104</v>
      </c>
      <c r="E3624" t="s">
        <v>36</v>
      </c>
      <c r="F3624" t="s">
        <v>37</v>
      </c>
      <c r="G3624" t="s">
        <v>38</v>
      </c>
      <c r="H3624">
        <v>0</v>
      </c>
    </row>
    <row r="3625" spans="1:8" x14ac:dyDescent="0.35">
      <c r="A3625">
        <v>2018</v>
      </c>
      <c r="B3625" t="s">
        <v>7</v>
      </c>
      <c r="C3625" s="1">
        <v>43101</v>
      </c>
      <c r="D3625" t="s">
        <v>104</v>
      </c>
      <c r="E3625" t="s">
        <v>42</v>
      </c>
      <c r="F3625" t="s">
        <v>10</v>
      </c>
      <c r="G3625" t="s">
        <v>10</v>
      </c>
      <c r="H3625">
        <v>0</v>
      </c>
    </row>
    <row r="3626" spans="1:8" x14ac:dyDescent="0.35">
      <c r="A3626">
        <v>2018</v>
      </c>
      <c r="B3626" t="s">
        <v>7</v>
      </c>
      <c r="C3626" s="1">
        <v>43101</v>
      </c>
      <c r="D3626" t="s">
        <v>105</v>
      </c>
      <c r="E3626" t="s">
        <v>9</v>
      </c>
      <c r="F3626" t="s">
        <v>10</v>
      </c>
      <c r="G3626" t="s">
        <v>10</v>
      </c>
      <c r="H3626">
        <v>0</v>
      </c>
    </row>
    <row r="3627" spans="1:8" x14ac:dyDescent="0.35">
      <c r="A3627">
        <v>2018</v>
      </c>
      <c r="B3627" t="s">
        <v>7</v>
      </c>
      <c r="C3627" s="1">
        <v>43101</v>
      </c>
      <c r="D3627" t="s">
        <v>105</v>
      </c>
      <c r="E3627" t="s">
        <v>11</v>
      </c>
      <c r="F3627" t="s">
        <v>10</v>
      </c>
      <c r="G3627" t="s">
        <v>10</v>
      </c>
      <c r="H3627">
        <v>0</v>
      </c>
    </row>
    <row r="3628" spans="1:8" x14ac:dyDescent="0.35">
      <c r="A3628">
        <v>2018</v>
      </c>
      <c r="B3628" t="s">
        <v>7</v>
      </c>
      <c r="C3628" s="1">
        <v>43101</v>
      </c>
      <c r="D3628" t="s">
        <v>105</v>
      </c>
      <c r="E3628" t="s">
        <v>12</v>
      </c>
      <c r="F3628" t="s">
        <v>10</v>
      </c>
      <c r="G3628" t="s">
        <v>10</v>
      </c>
      <c r="H3628">
        <v>0</v>
      </c>
    </row>
    <row r="3629" spans="1:8" x14ac:dyDescent="0.35">
      <c r="A3629">
        <v>2018</v>
      </c>
      <c r="B3629" t="s">
        <v>7</v>
      </c>
      <c r="C3629" s="1">
        <v>43101</v>
      </c>
      <c r="D3629" t="s">
        <v>105</v>
      </c>
      <c r="E3629" t="s">
        <v>14</v>
      </c>
      <c r="F3629" t="s">
        <v>15</v>
      </c>
      <c r="G3629" t="s">
        <v>15</v>
      </c>
      <c r="H3629">
        <v>0</v>
      </c>
    </row>
    <row r="3630" spans="1:8" x14ac:dyDescent="0.35">
      <c r="A3630">
        <v>2018</v>
      </c>
      <c r="B3630" t="s">
        <v>7</v>
      </c>
      <c r="C3630" s="1">
        <v>43101</v>
      </c>
      <c r="D3630" t="s">
        <v>105</v>
      </c>
      <c r="E3630" t="s">
        <v>56</v>
      </c>
      <c r="F3630" t="s">
        <v>10</v>
      </c>
      <c r="G3630" t="s">
        <v>10</v>
      </c>
      <c r="H3630">
        <v>0</v>
      </c>
    </row>
    <row r="3631" spans="1:8" x14ac:dyDescent="0.35">
      <c r="A3631">
        <v>2018</v>
      </c>
      <c r="B3631" t="s">
        <v>7</v>
      </c>
      <c r="C3631" s="1">
        <v>43101</v>
      </c>
      <c r="D3631" t="s">
        <v>105</v>
      </c>
      <c r="E3631" t="s">
        <v>48</v>
      </c>
      <c r="F3631" t="s">
        <v>10</v>
      </c>
      <c r="G3631" t="s">
        <v>10</v>
      </c>
      <c r="H3631">
        <v>0</v>
      </c>
    </row>
    <row r="3632" spans="1:8" x14ac:dyDescent="0.35">
      <c r="A3632">
        <v>2018</v>
      </c>
      <c r="B3632" t="s">
        <v>7</v>
      </c>
      <c r="C3632" s="1">
        <v>43101</v>
      </c>
      <c r="D3632" t="s">
        <v>105</v>
      </c>
      <c r="E3632" t="s">
        <v>22</v>
      </c>
      <c r="F3632" t="s">
        <v>10</v>
      </c>
      <c r="G3632" t="s">
        <v>10</v>
      </c>
      <c r="H3632">
        <v>0</v>
      </c>
    </row>
    <row r="3633" spans="1:8" x14ac:dyDescent="0.35">
      <c r="A3633">
        <v>2018</v>
      </c>
      <c r="B3633" t="s">
        <v>7</v>
      </c>
      <c r="C3633" s="1">
        <v>43101</v>
      </c>
      <c r="D3633" t="s">
        <v>105</v>
      </c>
      <c r="E3633" t="s">
        <v>24</v>
      </c>
      <c r="F3633" t="s">
        <v>10</v>
      </c>
      <c r="G3633" t="s">
        <v>10</v>
      </c>
      <c r="H3633">
        <v>0</v>
      </c>
    </row>
    <row r="3634" spans="1:8" x14ac:dyDescent="0.35">
      <c r="A3634">
        <v>2018</v>
      </c>
      <c r="B3634" t="s">
        <v>7</v>
      </c>
      <c r="C3634" s="1">
        <v>43101</v>
      </c>
      <c r="D3634" t="s">
        <v>105</v>
      </c>
      <c r="E3634" t="s">
        <v>25</v>
      </c>
      <c r="F3634" t="s">
        <v>26</v>
      </c>
      <c r="G3634" t="s">
        <v>27</v>
      </c>
      <c r="H3634">
        <v>0</v>
      </c>
    </row>
    <row r="3635" spans="1:8" x14ac:dyDescent="0.35">
      <c r="A3635">
        <v>2018</v>
      </c>
      <c r="B3635" t="s">
        <v>7</v>
      </c>
      <c r="C3635" s="1">
        <v>43101</v>
      </c>
      <c r="D3635" t="s">
        <v>105</v>
      </c>
      <c r="E3635" t="s">
        <v>49</v>
      </c>
      <c r="F3635" t="s">
        <v>26</v>
      </c>
      <c r="G3635" t="s">
        <v>27</v>
      </c>
      <c r="H3635">
        <v>0</v>
      </c>
    </row>
    <row r="3636" spans="1:8" x14ac:dyDescent="0.35">
      <c r="A3636">
        <v>2018</v>
      </c>
      <c r="B3636" t="s">
        <v>7</v>
      </c>
      <c r="C3636" s="1">
        <v>43101</v>
      </c>
      <c r="D3636" t="s">
        <v>105</v>
      </c>
      <c r="E3636" t="s">
        <v>28</v>
      </c>
      <c r="F3636" t="s">
        <v>29</v>
      </c>
      <c r="G3636" t="s">
        <v>30</v>
      </c>
      <c r="H3636">
        <v>0</v>
      </c>
    </row>
    <row r="3637" spans="1:8" x14ac:dyDescent="0.35">
      <c r="A3637">
        <v>2018</v>
      </c>
      <c r="B3637" t="s">
        <v>7</v>
      </c>
      <c r="C3637" s="1">
        <v>43101</v>
      </c>
      <c r="D3637" t="s">
        <v>105</v>
      </c>
      <c r="E3637" t="s">
        <v>31</v>
      </c>
      <c r="F3637" t="s">
        <v>29</v>
      </c>
      <c r="G3637" t="s">
        <v>32</v>
      </c>
      <c r="H3637">
        <v>2</v>
      </c>
    </row>
    <row r="3638" spans="1:8" x14ac:dyDescent="0.35">
      <c r="A3638">
        <v>2018</v>
      </c>
      <c r="B3638" t="s">
        <v>7</v>
      </c>
      <c r="C3638" s="1">
        <v>43101</v>
      </c>
      <c r="D3638" t="s">
        <v>105</v>
      </c>
      <c r="E3638" t="s">
        <v>87</v>
      </c>
      <c r="F3638" t="s">
        <v>26</v>
      </c>
      <c r="G3638" t="s">
        <v>27</v>
      </c>
      <c r="H3638">
        <v>0</v>
      </c>
    </row>
    <row r="3639" spans="1:8" x14ac:dyDescent="0.35">
      <c r="A3639">
        <v>2018</v>
      </c>
      <c r="B3639" t="s">
        <v>7</v>
      </c>
      <c r="C3639" s="1">
        <v>43101</v>
      </c>
      <c r="D3639" t="s">
        <v>105</v>
      </c>
      <c r="E3639" t="s">
        <v>33</v>
      </c>
      <c r="F3639" t="s">
        <v>15</v>
      </c>
      <c r="G3639" t="s">
        <v>15</v>
      </c>
      <c r="H3639">
        <v>0</v>
      </c>
    </row>
    <row r="3640" spans="1:8" x14ac:dyDescent="0.35">
      <c r="A3640">
        <v>2018</v>
      </c>
      <c r="B3640" t="s">
        <v>7</v>
      </c>
      <c r="C3640" s="1">
        <v>43101</v>
      </c>
      <c r="D3640" t="s">
        <v>105</v>
      </c>
      <c r="E3640" t="s">
        <v>34</v>
      </c>
      <c r="F3640" t="s">
        <v>10</v>
      </c>
      <c r="G3640" t="s">
        <v>10</v>
      </c>
      <c r="H3640">
        <v>0</v>
      </c>
    </row>
    <row r="3641" spans="1:8" x14ac:dyDescent="0.35">
      <c r="A3641">
        <v>2018</v>
      </c>
      <c r="B3641" t="s">
        <v>7</v>
      </c>
      <c r="C3641" s="1">
        <v>43101</v>
      </c>
      <c r="D3641" t="s">
        <v>105</v>
      </c>
      <c r="E3641" t="s">
        <v>36</v>
      </c>
      <c r="F3641" t="s">
        <v>37</v>
      </c>
      <c r="G3641" t="s">
        <v>38</v>
      </c>
      <c r="H3641">
        <v>1</v>
      </c>
    </row>
    <row r="3642" spans="1:8" x14ac:dyDescent="0.35">
      <c r="A3642">
        <v>2018</v>
      </c>
      <c r="B3642" t="s">
        <v>7</v>
      </c>
      <c r="C3642" s="1">
        <v>43101</v>
      </c>
      <c r="D3642" t="s">
        <v>105</v>
      </c>
      <c r="E3642" t="s">
        <v>50</v>
      </c>
      <c r="F3642" t="s">
        <v>37</v>
      </c>
      <c r="G3642" t="s">
        <v>51</v>
      </c>
      <c r="H3642">
        <v>0</v>
      </c>
    </row>
    <row r="3643" spans="1:8" x14ac:dyDescent="0.35">
      <c r="A3643">
        <v>2018</v>
      </c>
      <c r="B3643" t="s">
        <v>7</v>
      </c>
      <c r="C3643" s="1">
        <v>43101</v>
      </c>
      <c r="D3643" t="s">
        <v>106</v>
      </c>
      <c r="E3643" t="s">
        <v>9</v>
      </c>
      <c r="F3643" t="s">
        <v>10</v>
      </c>
      <c r="G3643" t="s">
        <v>10</v>
      </c>
      <c r="H3643">
        <v>0</v>
      </c>
    </row>
    <row r="3644" spans="1:8" x14ac:dyDescent="0.35">
      <c r="A3644">
        <v>2018</v>
      </c>
      <c r="B3644" t="s">
        <v>7</v>
      </c>
      <c r="C3644" s="1">
        <v>43101</v>
      </c>
      <c r="D3644" t="s">
        <v>106</v>
      </c>
      <c r="E3644" t="s">
        <v>11</v>
      </c>
      <c r="F3644" t="s">
        <v>10</v>
      </c>
      <c r="G3644" t="s">
        <v>10</v>
      </c>
      <c r="H3644">
        <v>0</v>
      </c>
    </row>
    <row r="3645" spans="1:8" x14ac:dyDescent="0.35">
      <c r="A3645">
        <v>2018</v>
      </c>
      <c r="B3645" t="s">
        <v>7</v>
      </c>
      <c r="C3645" s="1">
        <v>43101</v>
      </c>
      <c r="D3645" t="s">
        <v>106</v>
      </c>
      <c r="E3645" t="s">
        <v>12</v>
      </c>
      <c r="F3645" t="s">
        <v>10</v>
      </c>
      <c r="G3645" t="s">
        <v>10</v>
      </c>
      <c r="H3645">
        <v>0</v>
      </c>
    </row>
    <row r="3646" spans="1:8" x14ac:dyDescent="0.35">
      <c r="A3646">
        <v>2018</v>
      </c>
      <c r="B3646" t="s">
        <v>7</v>
      </c>
      <c r="C3646" s="1">
        <v>43101</v>
      </c>
      <c r="D3646" t="s">
        <v>106</v>
      </c>
      <c r="E3646" t="s">
        <v>13</v>
      </c>
      <c r="F3646" t="s">
        <v>10</v>
      </c>
      <c r="G3646" t="s">
        <v>10</v>
      </c>
      <c r="H3646">
        <v>0</v>
      </c>
    </row>
    <row r="3647" spans="1:8" x14ac:dyDescent="0.35">
      <c r="A3647">
        <v>2018</v>
      </c>
      <c r="B3647" t="s">
        <v>7</v>
      </c>
      <c r="C3647" s="1">
        <v>43101</v>
      </c>
      <c r="D3647" t="s">
        <v>106</v>
      </c>
      <c r="E3647" t="s">
        <v>14</v>
      </c>
      <c r="F3647" t="s">
        <v>15</v>
      </c>
      <c r="G3647" t="s">
        <v>15</v>
      </c>
      <c r="H3647">
        <v>0</v>
      </c>
    </row>
    <row r="3648" spans="1:8" x14ac:dyDescent="0.35">
      <c r="A3648">
        <v>2018</v>
      </c>
      <c r="B3648" t="s">
        <v>7</v>
      </c>
      <c r="C3648" s="1">
        <v>43101</v>
      </c>
      <c r="D3648" t="s">
        <v>106</v>
      </c>
      <c r="E3648" t="s">
        <v>45</v>
      </c>
      <c r="F3648" t="s">
        <v>10</v>
      </c>
      <c r="G3648" t="s">
        <v>10</v>
      </c>
      <c r="H3648">
        <v>0</v>
      </c>
    </row>
    <row r="3649" spans="1:8" x14ac:dyDescent="0.35">
      <c r="A3649">
        <v>2018</v>
      </c>
      <c r="B3649" t="s">
        <v>7</v>
      </c>
      <c r="C3649" s="1">
        <v>43101</v>
      </c>
      <c r="D3649" t="s">
        <v>106</v>
      </c>
      <c r="E3649" t="s">
        <v>60</v>
      </c>
      <c r="F3649" t="s">
        <v>10</v>
      </c>
      <c r="G3649" t="s">
        <v>10</v>
      </c>
      <c r="H3649">
        <v>0</v>
      </c>
    </row>
    <row r="3650" spans="1:8" x14ac:dyDescent="0.35">
      <c r="A3650">
        <v>2018</v>
      </c>
      <c r="B3650" t="s">
        <v>7</v>
      </c>
      <c r="C3650" s="1">
        <v>43101</v>
      </c>
      <c r="D3650" t="s">
        <v>106</v>
      </c>
      <c r="E3650" t="s">
        <v>17</v>
      </c>
      <c r="F3650" t="s">
        <v>10</v>
      </c>
      <c r="G3650" t="s">
        <v>10</v>
      </c>
      <c r="H3650">
        <v>0</v>
      </c>
    </row>
    <row r="3651" spans="1:8" x14ac:dyDescent="0.35">
      <c r="A3651">
        <v>2018</v>
      </c>
      <c r="B3651" t="s">
        <v>7</v>
      </c>
      <c r="C3651" s="1">
        <v>43101</v>
      </c>
      <c r="D3651" t="s">
        <v>106</v>
      </c>
      <c r="E3651" t="s">
        <v>47</v>
      </c>
      <c r="F3651" t="s">
        <v>10</v>
      </c>
      <c r="G3651" t="s">
        <v>10</v>
      </c>
      <c r="H3651">
        <v>0</v>
      </c>
    </row>
    <row r="3652" spans="1:8" x14ac:dyDescent="0.35">
      <c r="A3652">
        <v>2018</v>
      </c>
      <c r="B3652" t="s">
        <v>7</v>
      </c>
      <c r="C3652" s="1">
        <v>43101</v>
      </c>
      <c r="D3652" t="s">
        <v>106</v>
      </c>
      <c r="E3652" t="s">
        <v>56</v>
      </c>
      <c r="F3652" t="s">
        <v>10</v>
      </c>
      <c r="G3652" t="s">
        <v>10</v>
      </c>
      <c r="H3652">
        <v>0</v>
      </c>
    </row>
    <row r="3653" spans="1:8" x14ac:dyDescent="0.35">
      <c r="A3653">
        <v>2018</v>
      </c>
      <c r="B3653" t="s">
        <v>7</v>
      </c>
      <c r="C3653" s="1">
        <v>43101</v>
      </c>
      <c r="D3653" t="s">
        <v>106</v>
      </c>
      <c r="E3653" t="s">
        <v>18</v>
      </c>
      <c r="F3653" t="s">
        <v>15</v>
      </c>
      <c r="G3653" t="s">
        <v>19</v>
      </c>
      <c r="H3653">
        <v>0</v>
      </c>
    </row>
    <row r="3654" spans="1:8" x14ac:dyDescent="0.35">
      <c r="A3654">
        <v>2018</v>
      </c>
      <c r="B3654" t="s">
        <v>7</v>
      </c>
      <c r="C3654" s="1">
        <v>43101</v>
      </c>
      <c r="D3654" t="s">
        <v>106</v>
      </c>
      <c r="E3654" t="s">
        <v>96</v>
      </c>
      <c r="F3654" t="s">
        <v>37</v>
      </c>
      <c r="G3654" t="s">
        <v>97</v>
      </c>
      <c r="H3654">
        <v>682</v>
      </c>
    </row>
    <row r="3655" spans="1:8" x14ac:dyDescent="0.35">
      <c r="A3655">
        <v>2018</v>
      </c>
      <c r="B3655" t="s">
        <v>7</v>
      </c>
      <c r="C3655" s="1">
        <v>43101</v>
      </c>
      <c r="D3655" t="s">
        <v>106</v>
      </c>
      <c r="E3655" t="s">
        <v>119</v>
      </c>
      <c r="F3655" t="s">
        <v>37</v>
      </c>
      <c r="G3655" t="s">
        <v>120</v>
      </c>
      <c r="H3655">
        <v>55</v>
      </c>
    </row>
    <row r="3656" spans="1:8" x14ac:dyDescent="0.35">
      <c r="A3656">
        <v>2018</v>
      </c>
      <c r="B3656" t="s">
        <v>7</v>
      </c>
      <c r="C3656" s="1">
        <v>43101</v>
      </c>
      <c r="D3656" t="s">
        <v>106</v>
      </c>
      <c r="E3656" t="s">
        <v>20</v>
      </c>
      <c r="F3656" t="s">
        <v>10</v>
      </c>
      <c r="G3656" t="s">
        <v>10</v>
      </c>
      <c r="H3656">
        <v>0</v>
      </c>
    </row>
    <row r="3657" spans="1:8" x14ac:dyDescent="0.35">
      <c r="A3657">
        <v>2018</v>
      </c>
      <c r="B3657" t="s">
        <v>7</v>
      </c>
      <c r="C3657" s="1">
        <v>43101</v>
      </c>
      <c r="D3657" t="s">
        <v>106</v>
      </c>
      <c r="E3657" t="s">
        <v>48</v>
      </c>
      <c r="F3657" t="s">
        <v>10</v>
      </c>
      <c r="G3657" t="s">
        <v>10</v>
      </c>
      <c r="H3657">
        <v>0</v>
      </c>
    </row>
    <row r="3658" spans="1:8" x14ac:dyDescent="0.35">
      <c r="A3658">
        <v>2018</v>
      </c>
      <c r="B3658" t="s">
        <v>7</v>
      </c>
      <c r="C3658" s="1">
        <v>43101</v>
      </c>
      <c r="D3658" t="s">
        <v>106</v>
      </c>
      <c r="E3658" t="s">
        <v>98</v>
      </c>
      <c r="F3658" t="s">
        <v>10</v>
      </c>
      <c r="G3658" t="s">
        <v>10</v>
      </c>
      <c r="H3658">
        <v>0</v>
      </c>
    </row>
    <row r="3659" spans="1:8" x14ac:dyDescent="0.35">
      <c r="A3659">
        <v>2018</v>
      </c>
      <c r="B3659" t="s">
        <v>7</v>
      </c>
      <c r="C3659" s="1">
        <v>43101</v>
      </c>
      <c r="D3659" t="s">
        <v>106</v>
      </c>
      <c r="E3659" t="s">
        <v>21</v>
      </c>
      <c r="F3659" t="s">
        <v>10</v>
      </c>
      <c r="G3659" t="s">
        <v>10</v>
      </c>
      <c r="H3659">
        <v>0</v>
      </c>
    </row>
    <row r="3660" spans="1:8" x14ac:dyDescent="0.35">
      <c r="A3660">
        <v>2018</v>
      </c>
      <c r="B3660" t="s">
        <v>7</v>
      </c>
      <c r="C3660" s="1">
        <v>43101</v>
      </c>
      <c r="D3660" t="s">
        <v>106</v>
      </c>
      <c r="E3660" t="s">
        <v>22</v>
      </c>
      <c r="F3660" t="s">
        <v>10</v>
      </c>
      <c r="G3660" t="s">
        <v>10</v>
      </c>
      <c r="H3660">
        <v>0</v>
      </c>
    </row>
    <row r="3661" spans="1:8" x14ac:dyDescent="0.35">
      <c r="A3661">
        <v>2018</v>
      </c>
      <c r="B3661" t="s">
        <v>7</v>
      </c>
      <c r="C3661" s="1">
        <v>43101</v>
      </c>
      <c r="D3661" t="s">
        <v>106</v>
      </c>
      <c r="E3661" t="s">
        <v>23</v>
      </c>
      <c r="F3661" t="s">
        <v>10</v>
      </c>
      <c r="G3661" t="s">
        <v>10</v>
      </c>
      <c r="H3661">
        <v>0</v>
      </c>
    </row>
    <row r="3662" spans="1:8" x14ac:dyDescent="0.35">
      <c r="A3662">
        <v>2018</v>
      </c>
      <c r="B3662" t="s">
        <v>7</v>
      </c>
      <c r="C3662" s="1">
        <v>43101</v>
      </c>
      <c r="D3662" t="s">
        <v>106</v>
      </c>
      <c r="E3662" t="s">
        <v>24</v>
      </c>
      <c r="F3662" t="s">
        <v>10</v>
      </c>
      <c r="G3662" t="s">
        <v>10</v>
      </c>
      <c r="H3662">
        <v>0</v>
      </c>
    </row>
    <row r="3663" spans="1:8" x14ac:dyDescent="0.35">
      <c r="A3663">
        <v>2018</v>
      </c>
      <c r="B3663" t="s">
        <v>7</v>
      </c>
      <c r="C3663" s="1">
        <v>43101</v>
      </c>
      <c r="D3663" t="s">
        <v>106</v>
      </c>
      <c r="E3663" t="s">
        <v>25</v>
      </c>
      <c r="F3663" t="s">
        <v>26</v>
      </c>
      <c r="G3663" t="s">
        <v>27</v>
      </c>
      <c r="H3663">
        <v>2</v>
      </c>
    </row>
    <row r="3664" spans="1:8" x14ac:dyDescent="0.35">
      <c r="A3664">
        <v>2018</v>
      </c>
      <c r="B3664" t="s">
        <v>7</v>
      </c>
      <c r="C3664" s="1">
        <v>43101</v>
      </c>
      <c r="D3664" t="s">
        <v>106</v>
      </c>
      <c r="E3664" t="s">
        <v>61</v>
      </c>
      <c r="F3664" t="s">
        <v>26</v>
      </c>
      <c r="G3664" t="s">
        <v>27</v>
      </c>
      <c r="H3664">
        <v>0</v>
      </c>
    </row>
    <row r="3665" spans="1:8" x14ac:dyDescent="0.35">
      <c r="A3665">
        <v>2018</v>
      </c>
      <c r="B3665" t="s">
        <v>7</v>
      </c>
      <c r="C3665" s="1">
        <v>43101</v>
      </c>
      <c r="D3665" t="s">
        <v>106</v>
      </c>
      <c r="E3665" t="s">
        <v>49</v>
      </c>
      <c r="F3665" t="s">
        <v>26</v>
      </c>
      <c r="G3665" t="s">
        <v>27</v>
      </c>
      <c r="H3665">
        <v>0</v>
      </c>
    </row>
    <row r="3666" spans="1:8" x14ac:dyDescent="0.35">
      <c r="A3666">
        <v>2018</v>
      </c>
      <c r="B3666" t="s">
        <v>7</v>
      </c>
      <c r="C3666" s="1">
        <v>43101</v>
      </c>
      <c r="D3666" t="s">
        <v>106</v>
      </c>
      <c r="E3666" t="s">
        <v>28</v>
      </c>
      <c r="F3666" t="s">
        <v>29</v>
      </c>
      <c r="G3666" t="s">
        <v>30</v>
      </c>
      <c r="H3666">
        <v>0</v>
      </c>
    </row>
    <row r="3667" spans="1:8" x14ac:dyDescent="0.35">
      <c r="A3667">
        <v>2018</v>
      </c>
      <c r="B3667" t="s">
        <v>7</v>
      </c>
      <c r="C3667" s="1">
        <v>43101</v>
      </c>
      <c r="D3667" t="s">
        <v>106</v>
      </c>
      <c r="E3667" t="s">
        <v>31</v>
      </c>
      <c r="F3667" t="s">
        <v>29</v>
      </c>
      <c r="G3667" t="s">
        <v>32</v>
      </c>
      <c r="H3667">
        <v>1</v>
      </c>
    </row>
    <row r="3668" spans="1:8" x14ac:dyDescent="0.35">
      <c r="A3668">
        <v>2018</v>
      </c>
      <c r="B3668" t="s">
        <v>7</v>
      </c>
      <c r="C3668" s="1">
        <v>43101</v>
      </c>
      <c r="D3668" t="s">
        <v>106</v>
      </c>
      <c r="E3668" t="s">
        <v>72</v>
      </c>
      <c r="F3668" t="s">
        <v>10</v>
      </c>
      <c r="G3668" t="s">
        <v>10</v>
      </c>
      <c r="H3668">
        <v>0</v>
      </c>
    </row>
    <row r="3669" spans="1:8" x14ac:dyDescent="0.35">
      <c r="A3669">
        <v>2018</v>
      </c>
      <c r="B3669" t="s">
        <v>7</v>
      </c>
      <c r="C3669" s="1">
        <v>43101</v>
      </c>
      <c r="D3669" t="s">
        <v>106</v>
      </c>
      <c r="E3669" t="s">
        <v>57</v>
      </c>
      <c r="F3669" t="s">
        <v>26</v>
      </c>
      <c r="G3669" t="s">
        <v>58</v>
      </c>
      <c r="H3669">
        <v>0</v>
      </c>
    </row>
    <row r="3670" spans="1:8" x14ac:dyDescent="0.35">
      <c r="A3670">
        <v>2018</v>
      </c>
      <c r="B3670" t="s">
        <v>7</v>
      </c>
      <c r="C3670" s="1">
        <v>43101</v>
      </c>
      <c r="D3670" t="s">
        <v>106</v>
      </c>
      <c r="E3670" t="s">
        <v>87</v>
      </c>
      <c r="F3670" t="s">
        <v>26</v>
      </c>
      <c r="G3670" t="s">
        <v>27</v>
      </c>
      <c r="H3670">
        <v>0</v>
      </c>
    </row>
    <row r="3671" spans="1:8" x14ac:dyDescent="0.35">
      <c r="A3671">
        <v>2018</v>
      </c>
      <c r="B3671" t="s">
        <v>7</v>
      </c>
      <c r="C3671" s="1">
        <v>43101</v>
      </c>
      <c r="D3671" t="s">
        <v>106</v>
      </c>
      <c r="E3671" t="s">
        <v>33</v>
      </c>
      <c r="F3671" t="s">
        <v>15</v>
      </c>
      <c r="G3671" t="s">
        <v>15</v>
      </c>
      <c r="H3671">
        <v>0</v>
      </c>
    </row>
    <row r="3672" spans="1:8" x14ac:dyDescent="0.35">
      <c r="A3672">
        <v>2018</v>
      </c>
      <c r="B3672" t="s">
        <v>7</v>
      </c>
      <c r="C3672" s="1">
        <v>43101</v>
      </c>
      <c r="D3672" t="s">
        <v>106</v>
      </c>
      <c r="E3672" t="s">
        <v>34</v>
      </c>
      <c r="F3672" t="s">
        <v>10</v>
      </c>
      <c r="G3672" t="s">
        <v>10</v>
      </c>
      <c r="H3672">
        <v>0</v>
      </c>
    </row>
    <row r="3673" spans="1:8" x14ac:dyDescent="0.35">
      <c r="A3673">
        <v>2018</v>
      </c>
      <c r="B3673" t="s">
        <v>7</v>
      </c>
      <c r="C3673" s="1">
        <v>43101</v>
      </c>
      <c r="D3673" t="s">
        <v>106</v>
      </c>
      <c r="E3673" t="s">
        <v>35</v>
      </c>
      <c r="F3673" t="s">
        <v>10</v>
      </c>
      <c r="G3673" t="s">
        <v>10</v>
      </c>
      <c r="H3673">
        <v>0</v>
      </c>
    </row>
    <row r="3674" spans="1:8" x14ac:dyDescent="0.35">
      <c r="A3674">
        <v>2018</v>
      </c>
      <c r="B3674" t="s">
        <v>7</v>
      </c>
      <c r="C3674" s="1">
        <v>43101</v>
      </c>
      <c r="D3674" t="s">
        <v>106</v>
      </c>
      <c r="E3674" t="s">
        <v>53</v>
      </c>
      <c r="F3674" t="s">
        <v>37</v>
      </c>
      <c r="G3674" t="s">
        <v>54</v>
      </c>
      <c r="H3674">
        <v>0</v>
      </c>
    </row>
    <row r="3675" spans="1:8" x14ac:dyDescent="0.35">
      <c r="A3675">
        <v>2018</v>
      </c>
      <c r="B3675" t="s">
        <v>7</v>
      </c>
      <c r="C3675" s="1">
        <v>43101</v>
      </c>
      <c r="D3675" t="s">
        <v>106</v>
      </c>
      <c r="E3675" t="s">
        <v>36</v>
      </c>
      <c r="F3675" t="s">
        <v>37</v>
      </c>
      <c r="G3675" t="s">
        <v>38</v>
      </c>
      <c r="H3675">
        <v>0</v>
      </c>
    </row>
    <row r="3676" spans="1:8" x14ac:dyDescent="0.35">
      <c r="A3676">
        <v>2018</v>
      </c>
      <c r="B3676" t="s">
        <v>7</v>
      </c>
      <c r="C3676" s="1">
        <v>43101</v>
      </c>
      <c r="D3676" t="s">
        <v>106</v>
      </c>
      <c r="E3676" t="s">
        <v>39</v>
      </c>
      <c r="F3676" t="s">
        <v>10</v>
      </c>
      <c r="G3676" t="s">
        <v>10</v>
      </c>
      <c r="H3676">
        <v>0</v>
      </c>
    </row>
    <row r="3677" spans="1:8" x14ac:dyDescent="0.35">
      <c r="A3677">
        <v>2018</v>
      </c>
      <c r="B3677" t="s">
        <v>7</v>
      </c>
      <c r="C3677" s="1">
        <v>43101</v>
      </c>
      <c r="D3677" t="s">
        <v>106</v>
      </c>
      <c r="E3677" t="s">
        <v>78</v>
      </c>
      <c r="F3677" t="s">
        <v>10</v>
      </c>
      <c r="G3677" t="s">
        <v>10</v>
      </c>
      <c r="H3677">
        <v>0</v>
      </c>
    </row>
    <row r="3678" spans="1:8" x14ac:dyDescent="0.35">
      <c r="A3678">
        <v>2018</v>
      </c>
      <c r="B3678" t="s">
        <v>7</v>
      </c>
      <c r="C3678" s="1">
        <v>43101</v>
      </c>
      <c r="D3678" t="s">
        <v>106</v>
      </c>
      <c r="E3678" t="s">
        <v>40</v>
      </c>
      <c r="F3678" t="s">
        <v>10</v>
      </c>
      <c r="G3678" t="s">
        <v>10</v>
      </c>
      <c r="H3678">
        <v>0</v>
      </c>
    </row>
    <row r="3679" spans="1:8" x14ac:dyDescent="0.35">
      <c r="A3679">
        <v>2018</v>
      </c>
      <c r="B3679" t="s">
        <v>7</v>
      </c>
      <c r="C3679" s="1">
        <v>43101</v>
      </c>
      <c r="D3679" t="s">
        <v>106</v>
      </c>
      <c r="E3679" t="s">
        <v>41</v>
      </c>
      <c r="F3679" t="s">
        <v>10</v>
      </c>
      <c r="G3679" t="s">
        <v>10</v>
      </c>
      <c r="H3679">
        <v>0</v>
      </c>
    </row>
    <row r="3680" spans="1:8" x14ac:dyDescent="0.35">
      <c r="A3680">
        <v>2018</v>
      </c>
      <c r="B3680" t="s">
        <v>7</v>
      </c>
      <c r="C3680" s="1">
        <v>43101</v>
      </c>
      <c r="D3680" t="s">
        <v>106</v>
      </c>
      <c r="E3680" t="s">
        <v>65</v>
      </c>
      <c r="F3680" t="s">
        <v>10</v>
      </c>
      <c r="G3680" t="s">
        <v>10</v>
      </c>
      <c r="H3680">
        <v>0</v>
      </c>
    </row>
    <row r="3681" spans="1:8" x14ac:dyDescent="0.35">
      <c r="A3681">
        <v>2018</v>
      </c>
      <c r="B3681" t="s">
        <v>7</v>
      </c>
      <c r="C3681" s="1">
        <v>43101</v>
      </c>
      <c r="D3681" t="s">
        <v>106</v>
      </c>
      <c r="E3681" t="s">
        <v>90</v>
      </c>
      <c r="F3681" t="s">
        <v>10</v>
      </c>
      <c r="G3681" t="s">
        <v>10</v>
      </c>
      <c r="H3681">
        <v>0</v>
      </c>
    </row>
    <row r="3682" spans="1:8" x14ac:dyDescent="0.35">
      <c r="A3682">
        <v>2018</v>
      </c>
      <c r="B3682" t="s">
        <v>7</v>
      </c>
      <c r="C3682" s="1">
        <v>43101</v>
      </c>
      <c r="D3682" t="s">
        <v>106</v>
      </c>
      <c r="E3682" t="s">
        <v>43</v>
      </c>
      <c r="F3682" t="s">
        <v>10</v>
      </c>
      <c r="G3682" t="s">
        <v>10</v>
      </c>
      <c r="H3682">
        <v>0</v>
      </c>
    </row>
    <row r="3683" spans="1:8" x14ac:dyDescent="0.35">
      <c r="A3683">
        <v>2018</v>
      </c>
      <c r="B3683" t="s">
        <v>7</v>
      </c>
      <c r="C3683" s="1">
        <v>43101</v>
      </c>
      <c r="D3683" t="s">
        <v>107</v>
      </c>
      <c r="E3683" t="s">
        <v>12</v>
      </c>
      <c r="F3683" t="s">
        <v>10</v>
      </c>
      <c r="G3683" t="s">
        <v>10</v>
      </c>
      <c r="H3683">
        <v>0</v>
      </c>
    </row>
    <row r="3684" spans="1:8" x14ac:dyDescent="0.35">
      <c r="A3684">
        <v>2018</v>
      </c>
      <c r="B3684" t="s">
        <v>7</v>
      </c>
      <c r="C3684" s="1">
        <v>43101</v>
      </c>
      <c r="D3684" t="s">
        <v>107</v>
      </c>
      <c r="E3684" t="s">
        <v>14</v>
      </c>
      <c r="F3684" t="s">
        <v>15</v>
      </c>
      <c r="G3684" t="s">
        <v>15</v>
      </c>
      <c r="H3684">
        <v>0</v>
      </c>
    </row>
    <row r="3685" spans="1:8" x14ac:dyDescent="0.35">
      <c r="A3685">
        <v>2018</v>
      </c>
      <c r="B3685" t="s">
        <v>7</v>
      </c>
      <c r="C3685" s="1">
        <v>43101</v>
      </c>
      <c r="D3685" t="s">
        <v>107</v>
      </c>
      <c r="E3685" t="s">
        <v>60</v>
      </c>
      <c r="F3685" t="s">
        <v>10</v>
      </c>
      <c r="G3685" t="s">
        <v>10</v>
      </c>
      <c r="H3685">
        <v>0</v>
      </c>
    </row>
    <row r="3686" spans="1:8" x14ac:dyDescent="0.35">
      <c r="A3686">
        <v>2018</v>
      </c>
      <c r="B3686" t="s">
        <v>7</v>
      </c>
      <c r="C3686" s="1">
        <v>43101</v>
      </c>
      <c r="D3686" t="s">
        <v>107</v>
      </c>
      <c r="E3686" t="s">
        <v>56</v>
      </c>
      <c r="F3686" t="s">
        <v>10</v>
      </c>
      <c r="G3686" t="s">
        <v>10</v>
      </c>
      <c r="H3686">
        <v>0</v>
      </c>
    </row>
    <row r="3687" spans="1:8" x14ac:dyDescent="0.35">
      <c r="A3687">
        <v>2018</v>
      </c>
      <c r="B3687" t="s">
        <v>7</v>
      </c>
      <c r="C3687" s="1">
        <v>43101</v>
      </c>
      <c r="D3687" t="s">
        <v>107</v>
      </c>
      <c r="E3687" t="s">
        <v>22</v>
      </c>
      <c r="F3687" t="s">
        <v>10</v>
      </c>
      <c r="G3687" t="s">
        <v>10</v>
      </c>
      <c r="H3687">
        <v>0</v>
      </c>
    </row>
    <row r="3688" spans="1:8" x14ac:dyDescent="0.35">
      <c r="A3688">
        <v>2018</v>
      </c>
      <c r="B3688" t="s">
        <v>7</v>
      </c>
      <c r="C3688" s="1">
        <v>43101</v>
      </c>
      <c r="D3688" t="s">
        <v>107</v>
      </c>
      <c r="E3688" t="s">
        <v>70</v>
      </c>
      <c r="F3688" t="s">
        <v>29</v>
      </c>
      <c r="G3688" t="s">
        <v>30</v>
      </c>
      <c r="H3688">
        <v>0</v>
      </c>
    </row>
    <row r="3689" spans="1:8" x14ac:dyDescent="0.35">
      <c r="A3689">
        <v>2018</v>
      </c>
      <c r="B3689" t="s">
        <v>7</v>
      </c>
      <c r="C3689" s="1">
        <v>43101</v>
      </c>
      <c r="D3689" t="s">
        <v>107</v>
      </c>
      <c r="E3689" t="s">
        <v>24</v>
      </c>
      <c r="F3689" t="s">
        <v>10</v>
      </c>
      <c r="G3689" t="s">
        <v>10</v>
      </c>
      <c r="H3689">
        <v>0</v>
      </c>
    </row>
    <row r="3690" spans="1:8" x14ac:dyDescent="0.35">
      <c r="A3690">
        <v>2018</v>
      </c>
      <c r="B3690" t="s">
        <v>7</v>
      </c>
      <c r="C3690" s="1">
        <v>43101</v>
      </c>
      <c r="D3690" t="s">
        <v>107</v>
      </c>
      <c r="E3690" t="s">
        <v>25</v>
      </c>
      <c r="F3690" t="s">
        <v>26</v>
      </c>
      <c r="G3690" t="s">
        <v>27</v>
      </c>
      <c r="H3690">
        <v>0</v>
      </c>
    </row>
    <row r="3691" spans="1:8" x14ac:dyDescent="0.35">
      <c r="A3691">
        <v>2018</v>
      </c>
      <c r="B3691" t="s">
        <v>7</v>
      </c>
      <c r="C3691" s="1">
        <v>43101</v>
      </c>
      <c r="D3691" t="s">
        <v>107</v>
      </c>
      <c r="E3691" t="s">
        <v>28</v>
      </c>
      <c r="F3691" t="s">
        <v>29</v>
      </c>
      <c r="G3691" t="s">
        <v>30</v>
      </c>
      <c r="H3691">
        <v>0</v>
      </c>
    </row>
    <row r="3692" spans="1:8" x14ac:dyDescent="0.35">
      <c r="A3692">
        <v>2018</v>
      </c>
      <c r="B3692" t="s">
        <v>7</v>
      </c>
      <c r="C3692" s="1">
        <v>43101</v>
      </c>
      <c r="D3692" t="s">
        <v>107</v>
      </c>
      <c r="E3692" t="s">
        <v>31</v>
      </c>
      <c r="F3692" t="s">
        <v>29</v>
      </c>
      <c r="G3692" t="s">
        <v>32</v>
      </c>
      <c r="H3692">
        <v>0</v>
      </c>
    </row>
    <row r="3693" spans="1:8" x14ac:dyDescent="0.35">
      <c r="A3693">
        <v>2018</v>
      </c>
      <c r="B3693" t="s">
        <v>7</v>
      </c>
      <c r="C3693" s="1">
        <v>43101</v>
      </c>
      <c r="D3693" t="s">
        <v>107</v>
      </c>
      <c r="E3693" t="s">
        <v>87</v>
      </c>
      <c r="F3693" t="s">
        <v>26</v>
      </c>
      <c r="G3693" t="s">
        <v>27</v>
      </c>
      <c r="H3693">
        <v>0</v>
      </c>
    </row>
    <row r="3694" spans="1:8" x14ac:dyDescent="0.35">
      <c r="A3694">
        <v>2018</v>
      </c>
      <c r="B3694" t="s">
        <v>7</v>
      </c>
      <c r="C3694" s="1">
        <v>43101</v>
      </c>
      <c r="D3694" t="s">
        <v>108</v>
      </c>
      <c r="E3694" t="s">
        <v>9</v>
      </c>
      <c r="F3694" t="s">
        <v>10</v>
      </c>
      <c r="G3694" t="s">
        <v>10</v>
      </c>
      <c r="H3694">
        <v>0</v>
      </c>
    </row>
    <row r="3695" spans="1:8" x14ac:dyDescent="0.35">
      <c r="A3695">
        <v>2018</v>
      </c>
      <c r="B3695" t="s">
        <v>7</v>
      </c>
      <c r="C3695" s="1">
        <v>43101</v>
      </c>
      <c r="D3695" t="s">
        <v>108</v>
      </c>
      <c r="E3695" t="s">
        <v>11</v>
      </c>
      <c r="F3695" t="s">
        <v>10</v>
      </c>
      <c r="G3695" t="s">
        <v>10</v>
      </c>
      <c r="H3695">
        <v>0</v>
      </c>
    </row>
    <row r="3696" spans="1:8" x14ac:dyDescent="0.35">
      <c r="A3696">
        <v>2018</v>
      </c>
      <c r="B3696" t="s">
        <v>7</v>
      </c>
      <c r="C3696" s="1">
        <v>43101</v>
      </c>
      <c r="D3696" t="s">
        <v>108</v>
      </c>
      <c r="E3696" t="s">
        <v>12</v>
      </c>
      <c r="F3696" t="s">
        <v>10</v>
      </c>
      <c r="G3696" t="s">
        <v>10</v>
      </c>
      <c r="H3696">
        <v>0</v>
      </c>
    </row>
    <row r="3697" spans="1:8" x14ac:dyDescent="0.35">
      <c r="A3697">
        <v>2018</v>
      </c>
      <c r="B3697" t="s">
        <v>7</v>
      </c>
      <c r="C3697" s="1">
        <v>43101</v>
      </c>
      <c r="D3697" t="s">
        <v>108</v>
      </c>
      <c r="E3697" t="s">
        <v>13</v>
      </c>
      <c r="F3697" t="s">
        <v>10</v>
      </c>
      <c r="G3697" t="s">
        <v>10</v>
      </c>
      <c r="H3697">
        <v>0</v>
      </c>
    </row>
    <row r="3698" spans="1:8" x14ac:dyDescent="0.35">
      <c r="A3698">
        <v>2018</v>
      </c>
      <c r="B3698" t="s">
        <v>7</v>
      </c>
      <c r="C3698" s="1">
        <v>43101</v>
      </c>
      <c r="D3698" t="s">
        <v>108</v>
      </c>
      <c r="E3698" t="s">
        <v>14</v>
      </c>
      <c r="F3698" t="s">
        <v>15</v>
      </c>
      <c r="G3698" t="s">
        <v>15</v>
      </c>
      <c r="H3698">
        <v>0</v>
      </c>
    </row>
    <row r="3699" spans="1:8" x14ac:dyDescent="0.35">
      <c r="A3699">
        <v>2018</v>
      </c>
      <c r="B3699" t="s">
        <v>7</v>
      </c>
      <c r="C3699" s="1">
        <v>43101</v>
      </c>
      <c r="D3699" t="s">
        <v>108</v>
      </c>
      <c r="E3699" t="s">
        <v>68</v>
      </c>
      <c r="F3699" t="s">
        <v>10</v>
      </c>
      <c r="G3699" t="s">
        <v>10</v>
      </c>
      <c r="H3699">
        <v>0</v>
      </c>
    </row>
    <row r="3700" spans="1:8" x14ac:dyDescent="0.35">
      <c r="A3700">
        <v>2018</v>
      </c>
      <c r="B3700" t="s">
        <v>7</v>
      </c>
      <c r="C3700" s="1">
        <v>43101</v>
      </c>
      <c r="D3700" t="s">
        <v>108</v>
      </c>
      <c r="E3700" t="s">
        <v>60</v>
      </c>
      <c r="F3700" t="s">
        <v>10</v>
      </c>
      <c r="G3700" t="s">
        <v>10</v>
      </c>
      <c r="H3700">
        <v>0</v>
      </c>
    </row>
    <row r="3701" spans="1:8" x14ac:dyDescent="0.35">
      <c r="A3701">
        <v>2018</v>
      </c>
      <c r="B3701" t="s">
        <v>7</v>
      </c>
      <c r="C3701" s="1">
        <v>43101</v>
      </c>
      <c r="D3701" t="s">
        <v>108</v>
      </c>
      <c r="E3701" t="s">
        <v>17</v>
      </c>
      <c r="F3701" t="s">
        <v>10</v>
      </c>
      <c r="G3701" t="s">
        <v>10</v>
      </c>
      <c r="H3701">
        <v>0</v>
      </c>
    </row>
    <row r="3702" spans="1:8" x14ac:dyDescent="0.35">
      <c r="A3702">
        <v>2018</v>
      </c>
      <c r="B3702" t="s">
        <v>7</v>
      </c>
      <c r="C3702" s="1">
        <v>43101</v>
      </c>
      <c r="D3702" t="s">
        <v>108</v>
      </c>
      <c r="E3702" t="s">
        <v>56</v>
      </c>
      <c r="F3702" t="s">
        <v>10</v>
      </c>
      <c r="G3702" t="s">
        <v>10</v>
      </c>
      <c r="H3702">
        <v>0</v>
      </c>
    </row>
    <row r="3703" spans="1:8" x14ac:dyDescent="0.35">
      <c r="A3703">
        <v>2018</v>
      </c>
      <c r="B3703" t="s">
        <v>7</v>
      </c>
      <c r="C3703" s="1">
        <v>43101</v>
      </c>
      <c r="D3703" t="s">
        <v>108</v>
      </c>
      <c r="E3703" t="s">
        <v>18</v>
      </c>
      <c r="F3703" t="s">
        <v>15</v>
      </c>
      <c r="G3703" t="s">
        <v>19</v>
      </c>
      <c r="H3703">
        <v>0</v>
      </c>
    </row>
    <row r="3704" spans="1:8" x14ac:dyDescent="0.35">
      <c r="A3704">
        <v>2018</v>
      </c>
      <c r="B3704" t="s">
        <v>7</v>
      </c>
      <c r="C3704" s="1">
        <v>43101</v>
      </c>
      <c r="D3704" t="s">
        <v>108</v>
      </c>
      <c r="E3704" t="s">
        <v>22</v>
      </c>
      <c r="F3704" t="s">
        <v>10</v>
      </c>
      <c r="G3704" t="s">
        <v>10</v>
      </c>
      <c r="H3704">
        <v>0</v>
      </c>
    </row>
    <row r="3705" spans="1:8" x14ac:dyDescent="0.35">
      <c r="A3705">
        <v>2018</v>
      </c>
      <c r="B3705" t="s">
        <v>7</v>
      </c>
      <c r="C3705" s="1">
        <v>43101</v>
      </c>
      <c r="D3705" t="s">
        <v>108</v>
      </c>
      <c r="E3705" t="s">
        <v>23</v>
      </c>
      <c r="F3705" t="s">
        <v>10</v>
      </c>
      <c r="G3705" t="s">
        <v>10</v>
      </c>
      <c r="H3705">
        <v>0</v>
      </c>
    </row>
    <row r="3706" spans="1:8" x14ac:dyDescent="0.35">
      <c r="A3706">
        <v>2018</v>
      </c>
      <c r="B3706" t="s">
        <v>7</v>
      </c>
      <c r="C3706" s="1">
        <v>43101</v>
      </c>
      <c r="D3706" t="s">
        <v>108</v>
      </c>
      <c r="E3706" t="s">
        <v>24</v>
      </c>
      <c r="F3706" t="s">
        <v>10</v>
      </c>
      <c r="G3706" t="s">
        <v>10</v>
      </c>
      <c r="H3706">
        <v>0</v>
      </c>
    </row>
    <row r="3707" spans="1:8" x14ac:dyDescent="0.35">
      <c r="A3707">
        <v>2018</v>
      </c>
      <c r="B3707" t="s">
        <v>7</v>
      </c>
      <c r="C3707" s="1">
        <v>43101</v>
      </c>
      <c r="D3707" t="s">
        <v>108</v>
      </c>
      <c r="E3707" t="s">
        <v>25</v>
      </c>
      <c r="F3707" t="s">
        <v>26</v>
      </c>
      <c r="G3707" t="s">
        <v>27</v>
      </c>
      <c r="H3707">
        <v>1</v>
      </c>
    </row>
    <row r="3708" spans="1:8" x14ac:dyDescent="0.35">
      <c r="A3708">
        <v>2018</v>
      </c>
      <c r="B3708" t="s">
        <v>7</v>
      </c>
      <c r="C3708" s="1">
        <v>43101</v>
      </c>
      <c r="D3708" t="s">
        <v>108</v>
      </c>
      <c r="E3708" t="s">
        <v>61</v>
      </c>
      <c r="F3708" t="s">
        <v>26</v>
      </c>
      <c r="G3708" t="s">
        <v>27</v>
      </c>
      <c r="H3708">
        <v>0</v>
      </c>
    </row>
    <row r="3709" spans="1:8" x14ac:dyDescent="0.35">
      <c r="A3709">
        <v>2018</v>
      </c>
      <c r="B3709" t="s">
        <v>7</v>
      </c>
      <c r="C3709" s="1">
        <v>43101</v>
      </c>
      <c r="D3709" t="s">
        <v>108</v>
      </c>
      <c r="E3709" t="s">
        <v>49</v>
      </c>
      <c r="F3709" t="s">
        <v>26</v>
      </c>
      <c r="G3709" t="s">
        <v>27</v>
      </c>
      <c r="H3709">
        <v>0</v>
      </c>
    </row>
    <row r="3710" spans="1:8" x14ac:dyDescent="0.35">
      <c r="A3710">
        <v>2018</v>
      </c>
      <c r="B3710" t="s">
        <v>7</v>
      </c>
      <c r="C3710" s="1">
        <v>43101</v>
      </c>
      <c r="D3710" t="s">
        <v>108</v>
      </c>
      <c r="E3710" t="s">
        <v>28</v>
      </c>
      <c r="F3710" t="s">
        <v>29</v>
      </c>
      <c r="G3710" t="s">
        <v>30</v>
      </c>
      <c r="H3710">
        <v>0</v>
      </c>
    </row>
    <row r="3711" spans="1:8" x14ac:dyDescent="0.35">
      <c r="A3711">
        <v>2018</v>
      </c>
      <c r="B3711" t="s">
        <v>7</v>
      </c>
      <c r="C3711" s="1">
        <v>43101</v>
      </c>
      <c r="D3711" t="s">
        <v>108</v>
      </c>
      <c r="E3711" t="s">
        <v>31</v>
      </c>
      <c r="F3711" t="s">
        <v>29</v>
      </c>
      <c r="G3711" t="s">
        <v>32</v>
      </c>
      <c r="H3711">
        <v>3</v>
      </c>
    </row>
    <row r="3712" spans="1:8" x14ac:dyDescent="0.35">
      <c r="A3712">
        <v>2018</v>
      </c>
      <c r="B3712" t="s">
        <v>7</v>
      </c>
      <c r="C3712" s="1">
        <v>43101</v>
      </c>
      <c r="D3712" t="s">
        <v>108</v>
      </c>
      <c r="E3712" t="s">
        <v>87</v>
      </c>
      <c r="F3712" t="s">
        <v>26</v>
      </c>
      <c r="G3712" t="s">
        <v>27</v>
      </c>
      <c r="H3712">
        <v>0</v>
      </c>
    </row>
    <row r="3713" spans="1:8" x14ac:dyDescent="0.35">
      <c r="A3713">
        <v>2018</v>
      </c>
      <c r="B3713" t="s">
        <v>7</v>
      </c>
      <c r="C3713" s="1">
        <v>43101</v>
      </c>
      <c r="D3713" t="s">
        <v>108</v>
      </c>
      <c r="E3713" t="s">
        <v>33</v>
      </c>
      <c r="F3713" t="s">
        <v>15</v>
      </c>
      <c r="G3713" t="s">
        <v>15</v>
      </c>
      <c r="H3713">
        <v>0</v>
      </c>
    </row>
    <row r="3714" spans="1:8" x14ac:dyDescent="0.35">
      <c r="A3714">
        <v>2018</v>
      </c>
      <c r="B3714" t="s">
        <v>7</v>
      </c>
      <c r="C3714" s="1">
        <v>43101</v>
      </c>
      <c r="D3714" t="s">
        <v>108</v>
      </c>
      <c r="E3714" t="s">
        <v>64</v>
      </c>
      <c r="F3714" t="s">
        <v>15</v>
      </c>
      <c r="G3714" t="s">
        <v>15</v>
      </c>
      <c r="H3714">
        <v>0</v>
      </c>
    </row>
    <row r="3715" spans="1:8" x14ac:dyDescent="0.35">
      <c r="A3715">
        <v>2018</v>
      </c>
      <c r="B3715" t="s">
        <v>7</v>
      </c>
      <c r="C3715" s="1">
        <v>43101</v>
      </c>
      <c r="D3715" t="s">
        <v>108</v>
      </c>
      <c r="E3715" t="s">
        <v>34</v>
      </c>
      <c r="F3715" t="s">
        <v>10</v>
      </c>
      <c r="G3715" t="s">
        <v>10</v>
      </c>
      <c r="H3715">
        <v>0</v>
      </c>
    </row>
    <row r="3716" spans="1:8" x14ac:dyDescent="0.35">
      <c r="A3716">
        <v>2018</v>
      </c>
      <c r="B3716" t="s">
        <v>7</v>
      </c>
      <c r="C3716" s="1">
        <v>43101</v>
      </c>
      <c r="D3716" t="s">
        <v>108</v>
      </c>
      <c r="E3716" t="s">
        <v>35</v>
      </c>
      <c r="F3716" t="s">
        <v>10</v>
      </c>
      <c r="G3716" t="s">
        <v>10</v>
      </c>
      <c r="H3716">
        <v>0</v>
      </c>
    </row>
    <row r="3717" spans="1:8" x14ac:dyDescent="0.35">
      <c r="A3717">
        <v>2018</v>
      </c>
      <c r="B3717" t="s">
        <v>7</v>
      </c>
      <c r="C3717" s="1">
        <v>43101</v>
      </c>
      <c r="D3717" t="s">
        <v>108</v>
      </c>
      <c r="E3717" t="s">
        <v>53</v>
      </c>
      <c r="F3717" t="s">
        <v>37</v>
      </c>
      <c r="G3717" t="s">
        <v>54</v>
      </c>
      <c r="H3717">
        <v>0</v>
      </c>
    </row>
    <row r="3718" spans="1:8" x14ac:dyDescent="0.35">
      <c r="A3718">
        <v>2018</v>
      </c>
      <c r="B3718" t="s">
        <v>7</v>
      </c>
      <c r="C3718" s="1">
        <v>43101</v>
      </c>
      <c r="D3718" t="s">
        <v>108</v>
      </c>
      <c r="E3718" t="s">
        <v>36</v>
      </c>
      <c r="F3718" t="s">
        <v>37</v>
      </c>
      <c r="G3718" t="s">
        <v>38</v>
      </c>
      <c r="H3718">
        <v>0</v>
      </c>
    </row>
    <row r="3719" spans="1:8" x14ac:dyDescent="0.35">
      <c r="A3719">
        <v>2018</v>
      </c>
      <c r="B3719" t="s">
        <v>7</v>
      </c>
      <c r="C3719" s="1">
        <v>43101</v>
      </c>
      <c r="D3719" t="s">
        <v>108</v>
      </c>
      <c r="E3719" t="s">
        <v>50</v>
      </c>
      <c r="F3719" t="s">
        <v>37</v>
      </c>
      <c r="G3719" t="s">
        <v>51</v>
      </c>
      <c r="H3719">
        <v>0</v>
      </c>
    </row>
    <row r="3720" spans="1:8" x14ac:dyDescent="0.35">
      <c r="A3720">
        <v>2018</v>
      </c>
      <c r="B3720" t="s">
        <v>7</v>
      </c>
      <c r="C3720" s="1">
        <v>43101</v>
      </c>
      <c r="D3720" t="s">
        <v>108</v>
      </c>
      <c r="E3720" t="s">
        <v>39</v>
      </c>
      <c r="F3720" t="s">
        <v>10</v>
      </c>
      <c r="G3720" t="s">
        <v>10</v>
      </c>
      <c r="H3720">
        <v>0</v>
      </c>
    </row>
    <row r="3721" spans="1:8" x14ac:dyDescent="0.35">
      <c r="A3721">
        <v>2018</v>
      </c>
      <c r="B3721" t="s">
        <v>7</v>
      </c>
      <c r="C3721" s="1">
        <v>43101</v>
      </c>
      <c r="D3721" t="s">
        <v>108</v>
      </c>
      <c r="E3721" t="s">
        <v>40</v>
      </c>
      <c r="F3721" t="s">
        <v>10</v>
      </c>
      <c r="G3721" t="s">
        <v>10</v>
      </c>
      <c r="H3721">
        <v>3</v>
      </c>
    </row>
    <row r="3722" spans="1:8" x14ac:dyDescent="0.35">
      <c r="A3722">
        <v>2018</v>
      </c>
      <c r="B3722" t="s">
        <v>7</v>
      </c>
      <c r="C3722" s="1">
        <v>43101</v>
      </c>
      <c r="D3722" t="s">
        <v>108</v>
      </c>
      <c r="E3722" t="s">
        <v>41</v>
      </c>
      <c r="F3722" t="s">
        <v>10</v>
      </c>
      <c r="G3722" t="s">
        <v>10</v>
      </c>
      <c r="H3722">
        <v>0</v>
      </c>
    </row>
    <row r="3723" spans="1:8" x14ac:dyDescent="0.35">
      <c r="A3723">
        <v>2018</v>
      </c>
      <c r="B3723" t="s">
        <v>7</v>
      </c>
      <c r="C3723" s="1">
        <v>43101</v>
      </c>
      <c r="D3723" t="s">
        <v>108</v>
      </c>
      <c r="E3723" t="s">
        <v>65</v>
      </c>
      <c r="F3723" t="s">
        <v>10</v>
      </c>
      <c r="G3723" t="s">
        <v>10</v>
      </c>
      <c r="H3723">
        <v>0</v>
      </c>
    </row>
    <row r="3724" spans="1:8" x14ac:dyDescent="0.35">
      <c r="A3724">
        <v>2018</v>
      </c>
      <c r="B3724" t="s">
        <v>7</v>
      </c>
      <c r="C3724" s="1">
        <v>43101</v>
      </c>
      <c r="D3724" t="s">
        <v>108</v>
      </c>
      <c r="E3724" t="s">
        <v>90</v>
      </c>
      <c r="F3724" t="s">
        <v>10</v>
      </c>
      <c r="G3724" t="s">
        <v>10</v>
      </c>
      <c r="H3724">
        <v>0</v>
      </c>
    </row>
    <row r="3725" spans="1:8" x14ac:dyDescent="0.35">
      <c r="A3725">
        <v>2018</v>
      </c>
      <c r="B3725" t="s">
        <v>7</v>
      </c>
      <c r="C3725" s="1">
        <v>43101</v>
      </c>
      <c r="D3725" t="s">
        <v>108</v>
      </c>
      <c r="E3725" t="s">
        <v>43</v>
      </c>
      <c r="F3725" t="s">
        <v>10</v>
      </c>
      <c r="G3725" t="s">
        <v>10</v>
      </c>
      <c r="H3725">
        <v>0</v>
      </c>
    </row>
    <row r="3726" spans="1:8" x14ac:dyDescent="0.35">
      <c r="A3726">
        <v>2018</v>
      </c>
      <c r="B3726" t="s">
        <v>7</v>
      </c>
      <c r="C3726" s="1">
        <v>43101</v>
      </c>
      <c r="D3726" t="s">
        <v>109</v>
      </c>
      <c r="E3726" t="s">
        <v>12</v>
      </c>
      <c r="F3726" t="s">
        <v>10</v>
      </c>
      <c r="G3726" t="s">
        <v>10</v>
      </c>
      <c r="H3726">
        <v>0</v>
      </c>
    </row>
    <row r="3727" spans="1:8" x14ac:dyDescent="0.35">
      <c r="A3727">
        <v>2018</v>
      </c>
      <c r="B3727" t="s">
        <v>7</v>
      </c>
      <c r="C3727" s="1">
        <v>43101</v>
      </c>
      <c r="D3727" t="s">
        <v>109</v>
      </c>
      <c r="E3727" t="s">
        <v>14</v>
      </c>
      <c r="F3727" t="s">
        <v>15</v>
      </c>
      <c r="G3727" t="s">
        <v>15</v>
      </c>
      <c r="H3727">
        <v>0</v>
      </c>
    </row>
    <row r="3728" spans="1:8" x14ac:dyDescent="0.35">
      <c r="A3728">
        <v>2018</v>
      </c>
      <c r="B3728" t="s">
        <v>7</v>
      </c>
      <c r="C3728" s="1">
        <v>43101</v>
      </c>
      <c r="D3728" t="s">
        <v>109</v>
      </c>
      <c r="E3728" t="s">
        <v>20</v>
      </c>
      <c r="F3728" t="s">
        <v>10</v>
      </c>
      <c r="G3728" t="s">
        <v>10</v>
      </c>
      <c r="H3728">
        <v>0</v>
      </c>
    </row>
    <row r="3729" spans="1:8" x14ac:dyDescent="0.35">
      <c r="A3729">
        <v>2018</v>
      </c>
      <c r="B3729" t="s">
        <v>7</v>
      </c>
      <c r="C3729" s="1">
        <v>43101</v>
      </c>
      <c r="D3729" t="s">
        <v>109</v>
      </c>
      <c r="E3729" t="s">
        <v>22</v>
      </c>
      <c r="F3729" t="s">
        <v>10</v>
      </c>
      <c r="G3729" t="s">
        <v>10</v>
      </c>
      <c r="H3729">
        <v>0</v>
      </c>
    </row>
    <row r="3730" spans="1:8" x14ac:dyDescent="0.35">
      <c r="A3730">
        <v>2018</v>
      </c>
      <c r="B3730" t="s">
        <v>7</v>
      </c>
      <c r="C3730" s="1">
        <v>43101</v>
      </c>
      <c r="D3730" t="s">
        <v>109</v>
      </c>
      <c r="E3730" t="s">
        <v>24</v>
      </c>
      <c r="F3730" t="s">
        <v>10</v>
      </c>
      <c r="G3730" t="s">
        <v>10</v>
      </c>
      <c r="H3730">
        <v>0</v>
      </c>
    </row>
    <row r="3731" spans="1:8" x14ac:dyDescent="0.35">
      <c r="A3731">
        <v>2018</v>
      </c>
      <c r="B3731" t="s">
        <v>7</v>
      </c>
      <c r="C3731" s="1">
        <v>43101</v>
      </c>
      <c r="D3731" t="s">
        <v>109</v>
      </c>
      <c r="E3731" t="s">
        <v>25</v>
      </c>
      <c r="F3731" t="s">
        <v>26</v>
      </c>
      <c r="G3731" t="s">
        <v>27</v>
      </c>
      <c r="H3731">
        <v>0</v>
      </c>
    </row>
    <row r="3732" spans="1:8" x14ac:dyDescent="0.35">
      <c r="A3732">
        <v>2018</v>
      </c>
      <c r="B3732" t="s">
        <v>7</v>
      </c>
      <c r="C3732" s="1">
        <v>43101</v>
      </c>
      <c r="D3732" t="s">
        <v>109</v>
      </c>
      <c r="E3732" t="s">
        <v>28</v>
      </c>
      <c r="F3732" t="s">
        <v>29</v>
      </c>
      <c r="G3732" t="s">
        <v>30</v>
      </c>
      <c r="H3732">
        <v>0</v>
      </c>
    </row>
    <row r="3733" spans="1:8" x14ac:dyDescent="0.35">
      <c r="A3733">
        <v>2018</v>
      </c>
      <c r="B3733" t="s">
        <v>7</v>
      </c>
      <c r="C3733" s="1">
        <v>43101</v>
      </c>
      <c r="D3733" t="s">
        <v>109</v>
      </c>
      <c r="E3733" t="s">
        <v>31</v>
      </c>
      <c r="F3733" t="s">
        <v>29</v>
      </c>
      <c r="G3733" t="s">
        <v>32</v>
      </c>
      <c r="H3733">
        <v>0</v>
      </c>
    </row>
    <row r="3734" spans="1:8" x14ac:dyDescent="0.35">
      <c r="A3734">
        <v>2018</v>
      </c>
      <c r="B3734" t="s">
        <v>7</v>
      </c>
      <c r="C3734" s="1">
        <v>43101</v>
      </c>
      <c r="D3734" t="s">
        <v>109</v>
      </c>
      <c r="E3734" t="s">
        <v>53</v>
      </c>
      <c r="F3734" t="s">
        <v>37</v>
      </c>
      <c r="G3734" t="s">
        <v>54</v>
      </c>
      <c r="H3734">
        <v>0</v>
      </c>
    </row>
    <row r="3735" spans="1:8" x14ac:dyDescent="0.35">
      <c r="A3735">
        <v>2018</v>
      </c>
      <c r="B3735" t="s">
        <v>7</v>
      </c>
      <c r="C3735" s="1">
        <v>43101</v>
      </c>
      <c r="D3735" t="s">
        <v>109</v>
      </c>
      <c r="E3735" t="s">
        <v>36</v>
      </c>
      <c r="F3735" t="s">
        <v>37</v>
      </c>
      <c r="G3735" t="s">
        <v>38</v>
      </c>
      <c r="H3735">
        <v>0</v>
      </c>
    </row>
    <row r="3736" spans="1:8" x14ac:dyDescent="0.35">
      <c r="A3736">
        <v>2018</v>
      </c>
      <c r="B3736" t="s">
        <v>7</v>
      </c>
      <c r="C3736" s="1">
        <v>43101</v>
      </c>
      <c r="D3736" t="s">
        <v>109</v>
      </c>
      <c r="E3736" t="s">
        <v>39</v>
      </c>
      <c r="F3736" t="s">
        <v>10</v>
      </c>
      <c r="G3736" t="s">
        <v>10</v>
      </c>
      <c r="H3736">
        <v>0</v>
      </c>
    </row>
    <row r="3737" spans="1:8" x14ac:dyDescent="0.35">
      <c r="A3737">
        <v>2018</v>
      </c>
      <c r="B3737" t="s">
        <v>7</v>
      </c>
      <c r="C3737" s="1">
        <v>43101</v>
      </c>
      <c r="D3737" t="s">
        <v>110</v>
      </c>
      <c r="E3737" t="s">
        <v>9</v>
      </c>
      <c r="F3737" t="s">
        <v>10</v>
      </c>
      <c r="G3737" t="s">
        <v>10</v>
      </c>
      <c r="H3737">
        <v>0</v>
      </c>
    </row>
    <row r="3738" spans="1:8" x14ac:dyDescent="0.35">
      <c r="A3738">
        <v>2018</v>
      </c>
      <c r="B3738" t="s">
        <v>7</v>
      </c>
      <c r="C3738" s="1">
        <v>43101</v>
      </c>
      <c r="D3738" t="s">
        <v>110</v>
      </c>
      <c r="E3738" t="s">
        <v>11</v>
      </c>
      <c r="F3738" t="s">
        <v>10</v>
      </c>
      <c r="G3738" t="s">
        <v>10</v>
      </c>
      <c r="H3738">
        <v>0</v>
      </c>
    </row>
    <row r="3739" spans="1:8" x14ac:dyDescent="0.35">
      <c r="A3739">
        <v>2018</v>
      </c>
      <c r="B3739" t="s">
        <v>7</v>
      </c>
      <c r="C3739" s="1">
        <v>43101</v>
      </c>
      <c r="D3739" t="s">
        <v>110</v>
      </c>
      <c r="E3739" t="s">
        <v>12</v>
      </c>
      <c r="F3739" t="s">
        <v>10</v>
      </c>
      <c r="G3739" t="s">
        <v>10</v>
      </c>
      <c r="H3739">
        <v>0</v>
      </c>
    </row>
    <row r="3740" spans="1:8" x14ac:dyDescent="0.35">
      <c r="A3740">
        <v>2018</v>
      </c>
      <c r="B3740" t="s">
        <v>7</v>
      </c>
      <c r="C3740" s="1">
        <v>43101</v>
      </c>
      <c r="D3740" t="s">
        <v>110</v>
      </c>
      <c r="E3740" t="s">
        <v>13</v>
      </c>
      <c r="F3740" t="s">
        <v>10</v>
      </c>
      <c r="G3740" t="s">
        <v>10</v>
      </c>
      <c r="H3740">
        <v>0</v>
      </c>
    </row>
    <row r="3741" spans="1:8" x14ac:dyDescent="0.35">
      <c r="A3741">
        <v>2018</v>
      </c>
      <c r="B3741" t="s">
        <v>7</v>
      </c>
      <c r="C3741" s="1">
        <v>43101</v>
      </c>
      <c r="D3741" t="s">
        <v>110</v>
      </c>
      <c r="E3741" t="s">
        <v>14</v>
      </c>
      <c r="F3741" t="s">
        <v>15</v>
      </c>
      <c r="G3741" t="s">
        <v>15</v>
      </c>
      <c r="H3741">
        <v>0</v>
      </c>
    </row>
    <row r="3742" spans="1:8" x14ac:dyDescent="0.35">
      <c r="A3742">
        <v>2018</v>
      </c>
      <c r="B3742" t="s">
        <v>7</v>
      </c>
      <c r="C3742" s="1">
        <v>43101</v>
      </c>
      <c r="D3742" t="s">
        <v>110</v>
      </c>
      <c r="E3742" t="s">
        <v>60</v>
      </c>
      <c r="F3742" t="s">
        <v>10</v>
      </c>
      <c r="G3742" t="s">
        <v>10</v>
      </c>
      <c r="H3742">
        <v>0</v>
      </c>
    </row>
    <row r="3743" spans="1:8" x14ac:dyDescent="0.35">
      <c r="A3743">
        <v>2018</v>
      </c>
      <c r="B3743" t="s">
        <v>7</v>
      </c>
      <c r="C3743" s="1">
        <v>43101</v>
      </c>
      <c r="D3743" t="s">
        <v>110</v>
      </c>
      <c r="E3743" t="s">
        <v>17</v>
      </c>
      <c r="F3743" t="s">
        <v>10</v>
      </c>
      <c r="G3743" t="s">
        <v>10</v>
      </c>
      <c r="H3743">
        <v>0</v>
      </c>
    </row>
    <row r="3744" spans="1:8" x14ac:dyDescent="0.35">
      <c r="A3744">
        <v>2018</v>
      </c>
      <c r="B3744" t="s">
        <v>7</v>
      </c>
      <c r="C3744" s="1">
        <v>43101</v>
      </c>
      <c r="D3744" t="s">
        <v>110</v>
      </c>
      <c r="E3744" t="s">
        <v>47</v>
      </c>
      <c r="F3744" t="s">
        <v>10</v>
      </c>
      <c r="G3744" t="s">
        <v>10</v>
      </c>
      <c r="H3744">
        <v>0</v>
      </c>
    </row>
    <row r="3745" spans="1:8" x14ac:dyDescent="0.35">
      <c r="A3745">
        <v>2018</v>
      </c>
      <c r="B3745" t="s">
        <v>7</v>
      </c>
      <c r="C3745" s="1">
        <v>43101</v>
      </c>
      <c r="D3745" t="s">
        <v>110</v>
      </c>
      <c r="E3745" t="s">
        <v>18</v>
      </c>
      <c r="F3745" t="s">
        <v>15</v>
      </c>
      <c r="G3745" t="s">
        <v>19</v>
      </c>
      <c r="H3745">
        <v>0</v>
      </c>
    </row>
    <row r="3746" spans="1:8" x14ac:dyDescent="0.35">
      <c r="A3746">
        <v>2018</v>
      </c>
      <c r="B3746" t="s">
        <v>7</v>
      </c>
      <c r="C3746" s="1">
        <v>43101</v>
      </c>
      <c r="D3746" t="s">
        <v>110</v>
      </c>
      <c r="E3746" t="s">
        <v>96</v>
      </c>
      <c r="F3746" t="s">
        <v>37</v>
      </c>
      <c r="G3746" t="s">
        <v>97</v>
      </c>
      <c r="H3746">
        <v>358</v>
      </c>
    </row>
    <row r="3747" spans="1:8" x14ac:dyDescent="0.35">
      <c r="A3747">
        <v>2018</v>
      </c>
      <c r="B3747" t="s">
        <v>7</v>
      </c>
      <c r="C3747" s="1">
        <v>43101</v>
      </c>
      <c r="D3747" t="s">
        <v>110</v>
      </c>
      <c r="E3747" t="s">
        <v>119</v>
      </c>
      <c r="F3747" t="s">
        <v>37</v>
      </c>
      <c r="G3747" t="s">
        <v>120</v>
      </c>
      <c r="H3747">
        <v>0</v>
      </c>
    </row>
    <row r="3748" spans="1:8" x14ac:dyDescent="0.35">
      <c r="A3748">
        <v>2018</v>
      </c>
      <c r="B3748" t="s">
        <v>7</v>
      </c>
      <c r="C3748" s="1">
        <v>43101</v>
      </c>
      <c r="D3748" t="s">
        <v>110</v>
      </c>
      <c r="E3748" t="s">
        <v>20</v>
      </c>
      <c r="F3748" t="s">
        <v>10</v>
      </c>
      <c r="G3748" t="s">
        <v>10</v>
      </c>
      <c r="H3748">
        <v>0</v>
      </c>
    </row>
    <row r="3749" spans="1:8" x14ac:dyDescent="0.35">
      <c r="A3749">
        <v>2018</v>
      </c>
      <c r="B3749" t="s">
        <v>7</v>
      </c>
      <c r="C3749" s="1">
        <v>43101</v>
      </c>
      <c r="D3749" t="s">
        <v>110</v>
      </c>
      <c r="E3749" t="s">
        <v>48</v>
      </c>
      <c r="F3749" t="s">
        <v>10</v>
      </c>
      <c r="G3749" t="s">
        <v>10</v>
      </c>
      <c r="H3749">
        <v>0</v>
      </c>
    </row>
    <row r="3750" spans="1:8" x14ac:dyDescent="0.35">
      <c r="A3750">
        <v>2018</v>
      </c>
      <c r="B3750" t="s">
        <v>7</v>
      </c>
      <c r="C3750" s="1">
        <v>43101</v>
      </c>
      <c r="D3750" t="s">
        <v>110</v>
      </c>
      <c r="E3750" t="s">
        <v>22</v>
      </c>
      <c r="F3750" t="s">
        <v>10</v>
      </c>
      <c r="G3750" t="s">
        <v>10</v>
      </c>
      <c r="H3750">
        <v>0</v>
      </c>
    </row>
    <row r="3751" spans="1:8" x14ac:dyDescent="0.35">
      <c r="A3751">
        <v>2018</v>
      </c>
      <c r="B3751" t="s">
        <v>7</v>
      </c>
      <c r="C3751" s="1">
        <v>43101</v>
      </c>
      <c r="D3751" t="s">
        <v>110</v>
      </c>
      <c r="E3751" t="s">
        <v>24</v>
      </c>
      <c r="F3751" t="s">
        <v>10</v>
      </c>
      <c r="G3751" t="s">
        <v>10</v>
      </c>
      <c r="H3751">
        <v>0</v>
      </c>
    </row>
    <row r="3752" spans="1:8" x14ac:dyDescent="0.35">
      <c r="A3752">
        <v>2018</v>
      </c>
      <c r="B3752" t="s">
        <v>7</v>
      </c>
      <c r="C3752" s="1">
        <v>43101</v>
      </c>
      <c r="D3752" t="s">
        <v>110</v>
      </c>
      <c r="E3752" t="s">
        <v>25</v>
      </c>
      <c r="F3752" t="s">
        <v>26</v>
      </c>
      <c r="G3752" t="s">
        <v>27</v>
      </c>
      <c r="H3752">
        <v>1</v>
      </c>
    </row>
    <row r="3753" spans="1:8" x14ac:dyDescent="0.35">
      <c r="A3753">
        <v>2018</v>
      </c>
      <c r="B3753" t="s">
        <v>7</v>
      </c>
      <c r="C3753" s="1">
        <v>43101</v>
      </c>
      <c r="D3753" t="s">
        <v>110</v>
      </c>
      <c r="E3753" t="s">
        <v>61</v>
      </c>
      <c r="F3753" t="s">
        <v>26</v>
      </c>
      <c r="G3753" t="s">
        <v>27</v>
      </c>
      <c r="H3753">
        <v>0</v>
      </c>
    </row>
    <row r="3754" spans="1:8" x14ac:dyDescent="0.35">
      <c r="A3754">
        <v>2018</v>
      </c>
      <c r="B3754" t="s">
        <v>7</v>
      </c>
      <c r="C3754" s="1">
        <v>43101</v>
      </c>
      <c r="D3754" t="s">
        <v>110</v>
      </c>
      <c r="E3754" t="s">
        <v>49</v>
      </c>
      <c r="F3754" t="s">
        <v>26</v>
      </c>
      <c r="G3754" t="s">
        <v>27</v>
      </c>
      <c r="H3754">
        <v>0</v>
      </c>
    </row>
    <row r="3755" spans="1:8" x14ac:dyDescent="0.35">
      <c r="A3755">
        <v>2018</v>
      </c>
      <c r="B3755" t="s">
        <v>7</v>
      </c>
      <c r="C3755" s="1">
        <v>43101</v>
      </c>
      <c r="D3755" t="s">
        <v>110</v>
      </c>
      <c r="E3755" t="s">
        <v>28</v>
      </c>
      <c r="F3755" t="s">
        <v>29</v>
      </c>
      <c r="G3755" t="s">
        <v>30</v>
      </c>
      <c r="H3755">
        <v>0</v>
      </c>
    </row>
    <row r="3756" spans="1:8" x14ac:dyDescent="0.35">
      <c r="A3756">
        <v>2018</v>
      </c>
      <c r="B3756" t="s">
        <v>7</v>
      </c>
      <c r="C3756" s="1">
        <v>43101</v>
      </c>
      <c r="D3756" t="s">
        <v>110</v>
      </c>
      <c r="E3756" t="s">
        <v>31</v>
      </c>
      <c r="F3756" t="s">
        <v>29</v>
      </c>
      <c r="G3756" t="s">
        <v>32</v>
      </c>
      <c r="H3756">
        <v>0</v>
      </c>
    </row>
    <row r="3757" spans="1:8" x14ac:dyDescent="0.35">
      <c r="A3757">
        <v>2018</v>
      </c>
      <c r="B3757" t="s">
        <v>7</v>
      </c>
      <c r="C3757" s="1">
        <v>43101</v>
      </c>
      <c r="D3757" t="s">
        <v>110</v>
      </c>
      <c r="E3757" t="s">
        <v>57</v>
      </c>
      <c r="F3757" t="s">
        <v>26</v>
      </c>
      <c r="G3757" t="s">
        <v>58</v>
      </c>
      <c r="H3757">
        <v>0</v>
      </c>
    </row>
    <row r="3758" spans="1:8" x14ac:dyDescent="0.35">
      <c r="A3758">
        <v>2018</v>
      </c>
      <c r="B3758" t="s">
        <v>7</v>
      </c>
      <c r="C3758" s="1">
        <v>43101</v>
      </c>
      <c r="D3758" t="s">
        <v>110</v>
      </c>
      <c r="E3758" t="s">
        <v>87</v>
      </c>
      <c r="F3758" t="s">
        <v>26</v>
      </c>
      <c r="G3758" t="s">
        <v>27</v>
      </c>
      <c r="H3758">
        <v>0</v>
      </c>
    </row>
    <row r="3759" spans="1:8" x14ac:dyDescent="0.35">
      <c r="A3759">
        <v>2018</v>
      </c>
      <c r="B3759" t="s">
        <v>7</v>
      </c>
      <c r="C3759" s="1">
        <v>43101</v>
      </c>
      <c r="D3759" t="s">
        <v>110</v>
      </c>
      <c r="E3759" t="s">
        <v>33</v>
      </c>
      <c r="F3759" t="s">
        <v>15</v>
      </c>
      <c r="G3759" t="s">
        <v>15</v>
      </c>
      <c r="H3759">
        <v>0</v>
      </c>
    </row>
    <row r="3760" spans="1:8" x14ac:dyDescent="0.35">
      <c r="A3760">
        <v>2018</v>
      </c>
      <c r="B3760" t="s">
        <v>7</v>
      </c>
      <c r="C3760" s="1">
        <v>43101</v>
      </c>
      <c r="D3760" t="s">
        <v>110</v>
      </c>
      <c r="E3760" t="s">
        <v>64</v>
      </c>
      <c r="F3760" t="s">
        <v>15</v>
      </c>
      <c r="G3760" t="s">
        <v>15</v>
      </c>
      <c r="H3760">
        <v>0</v>
      </c>
    </row>
    <row r="3761" spans="1:8" x14ac:dyDescent="0.35">
      <c r="A3761">
        <v>2018</v>
      </c>
      <c r="B3761" t="s">
        <v>7</v>
      </c>
      <c r="C3761" s="1">
        <v>43101</v>
      </c>
      <c r="D3761" t="s">
        <v>110</v>
      </c>
      <c r="E3761" t="s">
        <v>53</v>
      </c>
      <c r="F3761" t="s">
        <v>37</v>
      </c>
      <c r="G3761" t="s">
        <v>54</v>
      </c>
      <c r="H3761">
        <v>0</v>
      </c>
    </row>
    <row r="3762" spans="1:8" x14ac:dyDescent="0.35">
      <c r="A3762">
        <v>2018</v>
      </c>
      <c r="B3762" t="s">
        <v>7</v>
      </c>
      <c r="C3762" s="1">
        <v>43101</v>
      </c>
      <c r="D3762" t="s">
        <v>110</v>
      </c>
      <c r="E3762" t="s">
        <v>36</v>
      </c>
      <c r="F3762" t="s">
        <v>37</v>
      </c>
      <c r="G3762" t="s">
        <v>38</v>
      </c>
      <c r="H3762">
        <v>0</v>
      </c>
    </row>
    <row r="3763" spans="1:8" x14ac:dyDescent="0.35">
      <c r="A3763">
        <v>2018</v>
      </c>
      <c r="B3763" t="s">
        <v>7</v>
      </c>
      <c r="C3763" s="1">
        <v>43101</v>
      </c>
      <c r="D3763" t="s">
        <v>110</v>
      </c>
      <c r="E3763" t="s">
        <v>39</v>
      </c>
      <c r="F3763" t="s">
        <v>10</v>
      </c>
      <c r="G3763" t="s">
        <v>10</v>
      </c>
      <c r="H3763">
        <v>0</v>
      </c>
    </row>
    <row r="3764" spans="1:8" x14ac:dyDescent="0.35">
      <c r="A3764">
        <v>2018</v>
      </c>
      <c r="B3764" t="s">
        <v>7</v>
      </c>
      <c r="C3764" s="1">
        <v>43101</v>
      </c>
      <c r="D3764" t="s">
        <v>110</v>
      </c>
      <c r="E3764" t="s">
        <v>41</v>
      </c>
      <c r="F3764" t="s">
        <v>10</v>
      </c>
      <c r="G3764" t="s">
        <v>10</v>
      </c>
      <c r="H3764">
        <v>0</v>
      </c>
    </row>
    <row r="3765" spans="1:8" x14ac:dyDescent="0.35">
      <c r="A3765">
        <v>2018</v>
      </c>
      <c r="B3765" t="s">
        <v>7</v>
      </c>
      <c r="C3765" s="1">
        <v>43101</v>
      </c>
      <c r="D3765" t="s">
        <v>110</v>
      </c>
      <c r="E3765" t="s">
        <v>43</v>
      </c>
      <c r="F3765" t="s">
        <v>10</v>
      </c>
      <c r="G3765" t="s">
        <v>10</v>
      </c>
      <c r="H3765">
        <v>0</v>
      </c>
    </row>
    <row r="3766" spans="1:8" x14ac:dyDescent="0.35">
      <c r="A3766">
        <v>2018</v>
      </c>
      <c r="B3766" t="s">
        <v>7</v>
      </c>
      <c r="C3766" s="1">
        <v>43101</v>
      </c>
      <c r="D3766" t="s">
        <v>111</v>
      </c>
      <c r="E3766" t="s">
        <v>9</v>
      </c>
      <c r="F3766" t="s">
        <v>10</v>
      </c>
      <c r="G3766" t="s">
        <v>10</v>
      </c>
      <c r="H3766">
        <v>0</v>
      </c>
    </row>
    <row r="3767" spans="1:8" x14ac:dyDescent="0.35">
      <c r="A3767">
        <v>2018</v>
      </c>
      <c r="B3767" t="s">
        <v>7</v>
      </c>
      <c r="C3767" s="1">
        <v>43101</v>
      </c>
      <c r="D3767" t="s">
        <v>111</v>
      </c>
      <c r="E3767" t="s">
        <v>11</v>
      </c>
      <c r="F3767" t="s">
        <v>10</v>
      </c>
      <c r="G3767" t="s">
        <v>10</v>
      </c>
      <c r="H3767">
        <v>0</v>
      </c>
    </row>
    <row r="3768" spans="1:8" x14ac:dyDescent="0.35">
      <c r="A3768">
        <v>2018</v>
      </c>
      <c r="B3768" t="s">
        <v>7</v>
      </c>
      <c r="C3768" s="1">
        <v>43101</v>
      </c>
      <c r="D3768" t="s">
        <v>111</v>
      </c>
      <c r="E3768" t="s">
        <v>12</v>
      </c>
      <c r="F3768" t="s">
        <v>10</v>
      </c>
      <c r="G3768" t="s">
        <v>10</v>
      </c>
      <c r="H3768">
        <v>0</v>
      </c>
    </row>
    <row r="3769" spans="1:8" x14ac:dyDescent="0.35">
      <c r="A3769">
        <v>2018</v>
      </c>
      <c r="B3769" t="s">
        <v>7</v>
      </c>
      <c r="C3769" s="1">
        <v>43101</v>
      </c>
      <c r="D3769" t="s">
        <v>111</v>
      </c>
      <c r="E3769" t="s">
        <v>13</v>
      </c>
      <c r="F3769" t="s">
        <v>10</v>
      </c>
      <c r="G3769" t="s">
        <v>10</v>
      </c>
      <c r="H3769">
        <v>0</v>
      </c>
    </row>
    <row r="3770" spans="1:8" x14ac:dyDescent="0.35">
      <c r="A3770">
        <v>2018</v>
      </c>
      <c r="B3770" t="s">
        <v>7</v>
      </c>
      <c r="C3770" s="1">
        <v>43101</v>
      </c>
      <c r="D3770" t="s">
        <v>111</v>
      </c>
      <c r="E3770" t="s">
        <v>75</v>
      </c>
      <c r="F3770" t="s">
        <v>10</v>
      </c>
      <c r="G3770" t="s">
        <v>10</v>
      </c>
      <c r="H3770">
        <v>0</v>
      </c>
    </row>
    <row r="3771" spans="1:8" x14ac:dyDescent="0.35">
      <c r="A3771">
        <v>2018</v>
      </c>
      <c r="B3771" t="s">
        <v>7</v>
      </c>
      <c r="C3771" s="1">
        <v>43101</v>
      </c>
      <c r="D3771" t="s">
        <v>111</v>
      </c>
      <c r="E3771" t="s">
        <v>14</v>
      </c>
      <c r="F3771" t="s">
        <v>15</v>
      </c>
      <c r="G3771" t="s">
        <v>15</v>
      </c>
      <c r="H3771">
        <v>0</v>
      </c>
    </row>
    <row r="3772" spans="1:8" x14ac:dyDescent="0.35">
      <c r="A3772">
        <v>2018</v>
      </c>
      <c r="B3772" t="s">
        <v>7</v>
      </c>
      <c r="C3772" s="1">
        <v>43101</v>
      </c>
      <c r="D3772" t="s">
        <v>111</v>
      </c>
      <c r="E3772" t="s">
        <v>45</v>
      </c>
      <c r="F3772" t="s">
        <v>10</v>
      </c>
      <c r="G3772" t="s">
        <v>10</v>
      </c>
      <c r="H3772">
        <v>0</v>
      </c>
    </row>
    <row r="3773" spans="1:8" x14ac:dyDescent="0.35">
      <c r="A3773">
        <v>2018</v>
      </c>
      <c r="B3773" t="s">
        <v>7</v>
      </c>
      <c r="C3773" s="1">
        <v>43101</v>
      </c>
      <c r="D3773" t="s">
        <v>111</v>
      </c>
      <c r="E3773" t="s">
        <v>16</v>
      </c>
      <c r="F3773" t="s">
        <v>10</v>
      </c>
      <c r="G3773" t="s">
        <v>10</v>
      </c>
      <c r="H3773">
        <v>0</v>
      </c>
    </row>
    <row r="3774" spans="1:8" x14ac:dyDescent="0.35">
      <c r="A3774">
        <v>2018</v>
      </c>
      <c r="B3774" t="s">
        <v>7</v>
      </c>
      <c r="C3774" s="1">
        <v>43101</v>
      </c>
      <c r="D3774" t="s">
        <v>111</v>
      </c>
      <c r="E3774" t="s">
        <v>60</v>
      </c>
      <c r="F3774" t="s">
        <v>10</v>
      </c>
      <c r="G3774" t="s">
        <v>10</v>
      </c>
      <c r="H3774">
        <v>0</v>
      </c>
    </row>
    <row r="3775" spans="1:8" x14ac:dyDescent="0.35">
      <c r="A3775">
        <v>2018</v>
      </c>
      <c r="B3775" t="s">
        <v>7</v>
      </c>
      <c r="C3775" s="1">
        <v>43101</v>
      </c>
      <c r="D3775" t="s">
        <v>111</v>
      </c>
      <c r="E3775" t="s">
        <v>46</v>
      </c>
      <c r="F3775" t="s">
        <v>10</v>
      </c>
      <c r="G3775" t="s">
        <v>10</v>
      </c>
      <c r="H3775">
        <v>0</v>
      </c>
    </row>
    <row r="3776" spans="1:8" x14ac:dyDescent="0.35">
      <c r="A3776">
        <v>2018</v>
      </c>
      <c r="B3776" t="s">
        <v>7</v>
      </c>
      <c r="C3776" s="1">
        <v>43101</v>
      </c>
      <c r="D3776" t="s">
        <v>111</v>
      </c>
      <c r="E3776" t="s">
        <v>17</v>
      </c>
      <c r="F3776" t="s">
        <v>10</v>
      </c>
      <c r="G3776" t="s">
        <v>10</v>
      </c>
      <c r="H3776">
        <v>0</v>
      </c>
    </row>
    <row r="3777" spans="1:8" x14ac:dyDescent="0.35">
      <c r="A3777">
        <v>2018</v>
      </c>
      <c r="B3777" t="s">
        <v>7</v>
      </c>
      <c r="C3777" s="1">
        <v>43101</v>
      </c>
      <c r="D3777" t="s">
        <v>111</v>
      </c>
      <c r="E3777" t="s">
        <v>47</v>
      </c>
      <c r="F3777" t="s">
        <v>10</v>
      </c>
      <c r="G3777" t="s">
        <v>10</v>
      </c>
      <c r="H3777">
        <v>0</v>
      </c>
    </row>
    <row r="3778" spans="1:8" x14ac:dyDescent="0.35">
      <c r="A3778">
        <v>2018</v>
      </c>
      <c r="B3778" t="s">
        <v>7</v>
      </c>
      <c r="C3778" s="1">
        <v>43101</v>
      </c>
      <c r="D3778" t="s">
        <v>111</v>
      </c>
      <c r="E3778" t="s">
        <v>56</v>
      </c>
      <c r="F3778" t="s">
        <v>10</v>
      </c>
      <c r="G3778" t="s">
        <v>10</v>
      </c>
      <c r="H3778">
        <v>0</v>
      </c>
    </row>
    <row r="3779" spans="1:8" x14ac:dyDescent="0.35">
      <c r="A3779">
        <v>2018</v>
      </c>
      <c r="B3779" t="s">
        <v>7</v>
      </c>
      <c r="C3779" s="1">
        <v>43101</v>
      </c>
      <c r="D3779" t="s">
        <v>111</v>
      </c>
      <c r="E3779" t="s">
        <v>18</v>
      </c>
      <c r="F3779" t="s">
        <v>15</v>
      </c>
      <c r="G3779" t="s">
        <v>19</v>
      </c>
      <c r="H3779">
        <v>0</v>
      </c>
    </row>
    <row r="3780" spans="1:8" x14ac:dyDescent="0.35">
      <c r="A3780">
        <v>2018</v>
      </c>
      <c r="B3780" t="s">
        <v>7</v>
      </c>
      <c r="C3780" s="1">
        <v>43101</v>
      </c>
      <c r="D3780" t="s">
        <v>111</v>
      </c>
      <c r="E3780" t="s">
        <v>96</v>
      </c>
      <c r="F3780" t="s">
        <v>37</v>
      </c>
      <c r="G3780" t="s">
        <v>97</v>
      </c>
      <c r="H3780">
        <v>3383</v>
      </c>
    </row>
    <row r="3781" spans="1:8" x14ac:dyDescent="0.35">
      <c r="A3781">
        <v>2018</v>
      </c>
      <c r="B3781" t="s">
        <v>7</v>
      </c>
      <c r="C3781" s="1">
        <v>43101</v>
      </c>
      <c r="D3781" t="s">
        <v>111</v>
      </c>
      <c r="E3781" t="s">
        <v>119</v>
      </c>
      <c r="F3781" t="s">
        <v>37</v>
      </c>
      <c r="G3781" t="s">
        <v>120</v>
      </c>
      <c r="H3781">
        <v>13</v>
      </c>
    </row>
    <row r="3782" spans="1:8" x14ac:dyDescent="0.35">
      <c r="A3782">
        <v>2018</v>
      </c>
      <c r="B3782" t="s">
        <v>7</v>
      </c>
      <c r="C3782" s="1">
        <v>43101</v>
      </c>
      <c r="D3782" t="s">
        <v>111</v>
      </c>
      <c r="E3782" t="s">
        <v>20</v>
      </c>
      <c r="F3782" t="s">
        <v>10</v>
      </c>
      <c r="G3782" t="s">
        <v>10</v>
      </c>
      <c r="H3782">
        <v>0</v>
      </c>
    </row>
    <row r="3783" spans="1:8" x14ac:dyDescent="0.35">
      <c r="A3783">
        <v>2018</v>
      </c>
      <c r="B3783" t="s">
        <v>7</v>
      </c>
      <c r="C3783" s="1">
        <v>43101</v>
      </c>
      <c r="D3783" t="s">
        <v>111</v>
      </c>
      <c r="E3783" t="s">
        <v>76</v>
      </c>
      <c r="F3783" t="s">
        <v>10</v>
      </c>
      <c r="G3783" t="s">
        <v>10</v>
      </c>
      <c r="H3783">
        <v>0</v>
      </c>
    </row>
    <row r="3784" spans="1:8" x14ac:dyDescent="0.35">
      <c r="A3784">
        <v>2018</v>
      </c>
      <c r="B3784" t="s">
        <v>7</v>
      </c>
      <c r="C3784" s="1">
        <v>43101</v>
      </c>
      <c r="D3784" t="s">
        <v>111</v>
      </c>
      <c r="E3784" t="s">
        <v>98</v>
      </c>
      <c r="F3784" t="s">
        <v>10</v>
      </c>
      <c r="G3784" t="s">
        <v>10</v>
      </c>
      <c r="H3784">
        <v>0</v>
      </c>
    </row>
    <row r="3785" spans="1:8" x14ac:dyDescent="0.35">
      <c r="A3785">
        <v>2018</v>
      </c>
      <c r="B3785" t="s">
        <v>7</v>
      </c>
      <c r="C3785" s="1">
        <v>43101</v>
      </c>
      <c r="D3785" t="s">
        <v>111</v>
      </c>
      <c r="E3785" t="s">
        <v>21</v>
      </c>
      <c r="F3785" t="s">
        <v>10</v>
      </c>
      <c r="G3785" t="s">
        <v>10</v>
      </c>
      <c r="H3785">
        <v>0</v>
      </c>
    </row>
    <row r="3786" spans="1:8" x14ac:dyDescent="0.35">
      <c r="A3786">
        <v>2018</v>
      </c>
      <c r="B3786" t="s">
        <v>7</v>
      </c>
      <c r="C3786" s="1">
        <v>43101</v>
      </c>
      <c r="D3786" t="s">
        <v>111</v>
      </c>
      <c r="E3786" t="s">
        <v>22</v>
      </c>
      <c r="F3786" t="s">
        <v>10</v>
      </c>
      <c r="G3786" t="s">
        <v>10</v>
      </c>
      <c r="H3786">
        <v>1</v>
      </c>
    </row>
    <row r="3787" spans="1:8" x14ac:dyDescent="0.35">
      <c r="A3787">
        <v>2018</v>
      </c>
      <c r="B3787" t="s">
        <v>7</v>
      </c>
      <c r="C3787" s="1">
        <v>43101</v>
      </c>
      <c r="D3787" t="s">
        <v>111</v>
      </c>
      <c r="E3787" t="s">
        <v>23</v>
      </c>
      <c r="F3787" t="s">
        <v>10</v>
      </c>
      <c r="G3787" t="s">
        <v>10</v>
      </c>
      <c r="H3787">
        <v>0</v>
      </c>
    </row>
    <row r="3788" spans="1:8" x14ac:dyDescent="0.35">
      <c r="A3788">
        <v>2018</v>
      </c>
      <c r="B3788" t="s">
        <v>7</v>
      </c>
      <c r="C3788" s="1">
        <v>43101</v>
      </c>
      <c r="D3788" t="s">
        <v>111</v>
      </c>
      <c r="E3788" t="s">
        <v>24</v>
      </c>
      <c r="F3788" t="s">
        <v>10</v>
      </c>
      <c r="G3788" t="s">
        <v>10</v>
      </c>
      <c r="H3788">
        <v>0</v>
      </c>
    </row>
    <row r="3789" spans="1:8" x14ac:dyDescent="0.35">
      <c r="A3789">
        <v>2018</v>
      </c>
      <c r="B3789" t="s">
        <v>7</v>
      </c>
      <c r="C3789" s="1">
        <v>43101</v>
      </c>
      <c r="D3789" t="s">
        <v>111</v>
      </c>
      <c r="E3789" t="s">
        <v>25</v>
      </c>
      <c r="F3789" t="s">
        <v>26</v>
      </c>
      <c r="G3789" t="s">
        <v>27</v>
      </c>
      <c r="H3789">
        <v>24</v>
      </c>
    </row>
    <row r="3790" spans="1:8" x14ac:dyDescent="0.35">
      <c r="A3790">
        <v>2018</v>
      </c>
      <c r="B3790" t="s">
        <v>7</v>
      </c>
      <c r="C3790" s="1">
        <v>43101</v>
      </c>
      <c r="D3790" t="s">
        <v>111</v>
      </c>
      <c r="E3790" t="s">
        <v>61</v>
      </c>
      <c r="F3790" t="s">
        <v>26</v>
      </c>
      <c r="G3790" t="s">
        <v>27</v>
      </c>
      <c r="H3790">
        <v>1</v>
      </c>
    </row>
    <row r="3791" spans="1:8" x14ac:dyDescent="0.35">
      <c r="A3791">
        <v>2018</v>
      </c>
      <c r="B3791" t="s">
        <v>7</v>
      </c>
      <c r="C3791" s="1">
        <v>43101</v>
      </c>
      <c r="D3791" t="s">
        <v>111</v>
      </c>
      <c r="E3791" t="s">
        <v>49</v>
      </c>
      <c r="F3791" t="s">
        <v>26</v>
      </c>
      <c r="G3791" t="s">
        <v>27</v>
      </c>
      <c r="H3791">
        <v>2</v>
      </c>
    </row>
    <row r="3792" spans="1:8" x14ac:dyDescent="0.35">
      <c r="A3792">
        <v>2018</v>
      </c>
      <c r="B3792" t="s">
        <v>7</v>
      </c>
      <c r="C3792" s="1">
        <v>43101</v>
      </c>
      <c r="D3792" t="s">
        <v>111</v>
      </c>
      <c r="E3792" t="s">
        <v>28</v>
      </c>
      <c r="F3792" t="s">
        <v>29</v>
      </c>
      <c r="G3792" t="s">
        <v>30</v>
      </c>
      <c r="H3792">
        <v>0</v>
      </c>
    </row>
    <row r="3793" spans="1:8" x14ac:dyDescent="0.35">
      <c r="A3793">
        <v>2018</v>
      </c>
      <c r="B3793" t="s">
        <v>7</v>
      </c>
      <c r="C3793" s="1">
        <v>43101</v>
      </c>
      <c r="D3793" t="s">
        <v>111</v>
      </c>
      <c r="E3793" t="s">
        <v>31</v>
      </c>
      <c r="F3793" t="s">
        <v>29</v>
      </c>
      <c r="G3793" t="s">
        <v>32</v>
      </c>
      <c r="H3793">
        <v>0</v>
      </c>
    </row>
    <row r="3794" spans="1:8" x14ac:dyDescent="0.35">
      <c r="A3794">
        <v>2018</v>
      </c>
      <c r="B3794" t="s">
        <v>7</v>
      </c>
      <c r="C3794" s="1">
        <v>43101</v>
      </c>
      <c r="D3794" t="s">
        <v>111</v>
      </c>
      <c r="E3794" t="s">
        <v>72</v>
      </c>
      <c r="F3794" t="s">
        <v>10</v>
      </c>
      <c r="G3794" t="s">
        <v>10</v>
      </c>
      <c r="H3794">
        <v>0</v>
      </c>
    </row>
    <row r="3795" spans="1:8" x14ac:dyDescent="0.35">
      <c r="A3795">
        <v>2018</v>
      </c>
      <c r="B3795" t="s">
        <v>7</v>
      </c>
      <c r="C3795" s="1">
        <v>43101</v>
      </c>
      <c r="D3795" t="s">
        <v>111</v>
      </c>
      <c r="E3795" t="s">
        <v>57</v>
      </c>
      <c r="F3795" t="s">
        <v>26</v>
      </c>
      <c r="G3795" t="s">
        <v>58</v>
      </c>
      <c r="H3795">
        <v>0</v>
      </c>
    </row>
    <row r="3796" spans="1:8" x14ac:dyDescent="0.35">
      <c r="A3796">
        <v>2018</v>
      </c>
      <c r="B3796" t="s">
        <v>7</v>
      </c>
      <c r="C3796" s="1">
        <v>43101</v>
      </c>
      <c r="D3796" t="s">
        <v>111</v>
      </c>
      <c r="E3796" t="s">
        <v>87</v>
      </c>
      <c r="F3796" t="s">
        <v>26</v>
      </c>
      <c r="G3796" t="s">
        <v>27</v>
      </c>
      <c r="H3796">
        <v>0</v>
      </c>
    </row>
    <row r="3797" spans="1:8" x14ac:dyDescent="0.35">
      <c r="A3797">
        <v>2018</v>
      </c>
      <c r="B3797" t="s">
        <v>7</v>
      </c>
      <c r="C3797" s="1">
        <v>43101</v>
      </c>
      <c r="D3797" t="s">
        <v>111</v>
      </c>
      <c r="E3797" t="s">
        <v>33</v>
      </c>
      <c r="F3797" t="s">
        <v>15</v>
      </c>
      <c r="G3797" t="s">
        <v>15</v>
      </c>
      <c r="H3797">
        <v>0</v>
      </c>
    </row>
    <row r="3798" spans="1:8" x14ac:dyDescent="0.35">
      <c r="A3798">
        <v>2018</v>
      </c>
      <c r="B3798" t="s">
        <v>7</v>
      </c>
      <c r="C3798" s="1">
        <v>43101</v>
      </c>
      <c r="D3798" t="s">
        <v>111</v>
      </c>
      <c r="E3798" t="s">
        <v>64</v>
      </c>
      <c r="F3798" t="s">
        <v>15</v>
      </c>
      <c r="G3798" t="s">
        <v>15</v>
      </c>
      <c r="H3798">
        <v>0</v>
      </c>
    </row>
    <row r="3799" spans="1:8" x14ac:dyDescent="0.35">
      <c r="A3799">
        <v>2018</v>
      </c>
      <c r="B3799" t="s">
        <v>7</v>
      </c>
      <c r="C3799" s="1">
        <v>43101</v>
      </c>
      <c r="D3799" t="s">
        <v>111</v>
      </c>
      <c r="E3799" t="s">
        <v>34</v>
      </c>
      <c r="F3799" t="s">
        <v>10</v>
      </c>
      <c r="G3799" t="s">
        <v>10</v>
      </c>
      <c r="H3799">
        <v>0</v>
      </c>
    </row>
    <row r="3800" spans="1:8" x14ac:dyDescent="0.35">
      <c r="A3800">
        <v>2018</v>
      </c>
      <c r="B3800" t="s">
        <v>7</v>
      </c>
      <c r="C3800" s="1">
        <v>43101</v>
      </c>
      <c r="D3800" t="s">
        <v>111</v>
      </c>
      <c r="E3800" t="s">
        <v>80</v>
      </c>
      <c r="F3800" t="s">
        <v>10</v>
      </c>
      <c r="G3800" t="s">
        <v>10</v>
      </c>
      <c r="H3800">
        <v>0</v>
      </c>
    </row>
    <row r="3801" spans="1:8" x14ac:dyDescent="0.35">
      <c r="A3801">
        <v>2018</v>
      </c>
      <c r="B3801" t="s">
        <v>7</v>
      </c>
      <c r="C3801" s="1">
        <v>43101</v>
      </c>
      <c r="D3801" t="s">
        <v>111</v>
      </c>
      <c r="E3801" t="s">
        <v>93</v>
      </c>
      <c r="F3801" t="s">
        <v>10</v>
      </c>
      <c r="G3801" t="s">
        <v>10</v>
      </c>
      <c r="H3801">
        <v>0</v>
      </c>
    </row>
    <row r="3802" spans="1:8" x14ac:dyDescent="0.35">
      <c r="A3802">
        <v>2018</v>
      </c>
      <c r="B3802" t="s">
        <v>7</v>
      </c>
      <c r="C3802" s="1">
        <v>43101</v>
      </c>
      <c r="D3802" t="s">
        <v>111</v>
      </c>
      <c r="E3802" t="s">
        <v>53</v>
      </c>
      <c r="F3802" t="s">
        <v>37</v>
      </c>
      <c r="G3802" t="s">
        <v>54</v>
      </c>
      <c r="H3802">
        <v>0</v>
      </c>
    </row>
    <row r="3803" spans="1:8" x14ac:dyDescent="0.35">
      <c r="A3803">
        <v>2018</v>
      </c>
      <c r="B3803" t="s">
        <v>7</v>
      </c>
      <c r="C3803" s="1">
        <v>43101</v>
      </c>
      <c r="D3803" t="s">
        <v>111</v>
      </c>
      <c r="E3803" t="s">
        <v>36</v>
      </c>
      <c r="F3803" t="s">
        <v>37</v>
      </c>
      <c r="G3803" t="s">
        <v>38</v>
      </c>
      <c r="H3803">
        <v>17</v>
      </c>
    </row>
    <row r="3804" spans="1:8" x14ac:dyDescent="0.35">
      <c r="A3804">
        <v>2018</v>
      </c>
      <c r="B3804" t="s">
        <v>7</v>
      </c>
      <c r="C3804" s="1">
        <v>43101</v>
      </c>
      <c r="D3804" t="s">
        <v>111</v>
      </c>
      <c r="E3804" t="s">
        <v>50</v>
      </c>
      <c r="F3804" t="s">
        <v>37</v>
      </c>
      <c r="G3804" t="s">
        <v>51</v>
      </c>
      <c r="H3804">
        <v>0</v>
      </c>
    </row>
    <row r="3805" spans="1:8" x14ac:dyDescent="0.35">
      <c r="A3805">
        <v>2018</v>
      </c>
      <c r="B3805" t="s">
        <v>7</v>
      </c>
      <c r="C3805" s="1">
        <v>43101</v>
      </c>
      <c r="D3805" t="s">
        <v>111</v>
      </c>
      <c r="E3805" t="s">
        <v>77</v>
      </c>
      <c r="F3805" t="s">
        <v>10</v>
      </c>
      <c r="G3805" t="s">
        <v>10</v>
      </c>
      <c r="H3805">
        <v>0</v>
      </c>
    </row>
    <row r="3806" spans="1:8" x14ac:dyDescent="0.35">
      <c r="A3806">
        <v>2018</v>
      </c>
      <c r="B3806" t="s">
        <v>7</v>
      </c>
      <c r="C3806" s="1">
        <v>43101</v>
      </c>
      <c r="D3806" t="s">
        <v>111</v>
      </c>
      <c r="E3806" t="s">
        <v>39</v>
      </c>
      <c r="F3806" t="s">
        <v>10</v>
      </c>
      <c r="G3806" t="s">
        <v>10</v>
      </c>
      <c r="H3806">
        <v>0</v>
      </c>
    </row>
    <row r="3807" spans="1:8" x14ac:dyDescent="0.35">
      <c r="A3807">
        <v>2018</v>
      </c>
      <c r="B3807" t="s">
        <v>7</v>
      </c>
      <c r="C3807" s="1">
        <v>43101</v>
      </c>
      <c r="D3807" t="s">
        <v>111</v>
      </c>
      <c r="E3807" t="s">
        <v>78</v>
      </c>
      <c r="F3807" t="s">
        <v>10</v>
      </c>
      <c r="G3807" t="s">
        <v>10</v>
      </c>
      <c r="H3807">
        <v>0</v>
      </c>
    </row>
    <row r="3808" spans="1:8" x14ac:dyDescent="0.35">
      <c r="A3808">
        <v>2018</v>
      </c>
      <c r="B3808" t="s">
        <v>7</v>
      </c>
      <c r="C3808" s="1">
        <v>43101</v>
      </c>
      <c r="D3808" t="s">
        <v>111</v>
      </c>
      <c r="E3808" t="s">
        <v>40</v>
      </c>
      <c r="F3808" t="s">
        <v>10</v>
      </c>
      <c r="G3808" t="s">
        <v>10</v>
      </c>
      <c r="H3808">
        <v>0</v>
      </c>
    </row>
    <row r="3809" spans="1:8" x14ac:dyDescent="0.35">
      <c r="A3809">
        <v>2018</v>
      </c>
      <c r="B3809" t="s">
        <v>7</v>
      </c>
      <c r="C3809" s="1">
        <v>43101</v>
      </c>
      <c r="D3809" t="s">
        <v>111</v>
      </c>
      <c r="E3809" t="s">
        <v>41</v>
      </c>
      <c r="F3809" t="s">
        <v>10</v>
      </c>
      <c r="G3809" t="s">
        <v>10</v>
      </c>
      <c r="H3809">
        <v>0</v>
      </c>
    </row>
    <row r="3810" spans="1:8" x14ac:dyDescent="0.35">
      <c r="A3810">
        <v>2018</v>
      </c>
      <c r="B3810" t="s">
        <v>7</v>
      </c>
      <c r="C3810" s="1">
        <v>43101</v>
      </c>
      <c r="D3810" t="s">
        <v>111</v>
      </c>
      <c r="E3810" t="s">
        <v>90</v>
      </c>
      <c r="F3810" t="s">
        <v>10</v>
      </c>
      <c r="G3810" t="s">
        <v>10</v>
      </c>
      <c r="H3810">
        <v>0</v>
      </c>
    </row>
    <row r="3811" spans="1:8" x14ac:dyDescent="0.35">
      <c r="A3811">
        <v>2018</v>
      </c>
      <c r="B3811" t="s">
        <v>7</v>
      </c>
      <c r="C3811" s="1">
        <v>43101</v>
      </c>
      <c r="D3811" t="s">
        <v>112</v>
      </c>
      <c r="E3811" t="s">
        <v>9</v>
      </c>
      <c r="F3811" t="s">
        <v>10</v>
      </c>
      <c r="G3811" t="s">
        <v>10</v>
      </c>
      <c r="H3811">
        <v>0</v>
      </c>
    </row>
    <row r="3812" spans="1:8" x14ac:dyDescent="0.35">
      <c r="A3812">
        <v>2018</v>
      </c>
      <c r="B3812" t="s">
        <v>7</v>
      </c>
      <c r="C3812" s="1">
        <v>43101</v>
      </c>
      <c r="D3812" t="s">
        <v>112</v>
      </c>
      <c r="E3812" t="s">
        <v>11</v>
      </c>
      <c r="F3812" t="s">
        <v>10</v>
      </c>
      <c r="G3812" t="s">
        <v>10</v>
      </c>
      <c r="H3812">
        <v>0</v>
      </c>
    </row>
    <row r="3813" spans="1:8" x14ac:dyDescent="0.35">
      <c r="A3813">
        <v>2018</v>
      </c>
      <c r="B3813" t="s">
        <v>7</v>
      </c>
      <c r="C3813" s="1">
        <v>43101</v>
      </c>
      <c r="D3813" t="s">
        <v>112</v>
      </c>
      <c r="E3813" t="s">
        <v>12</v>
      </c>
      <c r="F3813" t="s">
        <v>10</v>
      </c>
      <c r="G3813" t="s">
        <v>10</v>
      </c>
      <c r="H3813">
        <v>0</v>
      </c>
    </row>
    <row r="3814" spans="1:8" x14ac:dyDescent="0.35">
      <c r="A3814">
        <v>2018</v>
      </c>
      <c r="B3814" t="s">
        <v>7</v>
      </c>
      <c r="C3814" s="1">
        <v>43101</v>
      </c>
      <c r="D3814" t="s">
        <v>112</v>
      </c>
      <c r="E3814" t="s">
        <v>13</v>
      </c>
      <c r="F3814" t="s">
        <v>10</v>
      </c>
      <c r="G3814" t="s">
        <v>10</v>
      </c>
      <c r="H3814">
        <v>0</v>
      </c>
    </row>
    <row r="3815" spans="1:8" x14ac:dyDescent="0.35">
      <c r="A3815">
        <v>2018</v>
      </c>
      <c r="B3815" t="s">
        <v>7</v>
      </c>
      <c r="C3815" s="1">
        <v>43101</v>
      </c>
      <c r="D3815" t="s">
        <v>112</v>
      </c>
      <c r="E3815" t="s">
        <v>75</v>
      </c>
      <c r="F3815" t="s">
        <v>10</v>
      </c>
      <c r="G3815" t="s">
        <v>10</v>
      </c>
      <c r="H3815">
        <v>0</v>
      </c>
    </row>
    <row r="3816" spans="1:8" x14ac:dyDescent="0.35">
      <c r="A3816">
        <v>2018</v>
      </c>
      <c r="B3816" t="s">
        <v>7</v>
      </c>
      <c r="C3816" s="1">
        <v>43101</v>
      </c>
      <c r="D3816" t="s">
        <v>112</v>
      </c>
      <c r="E3816" t="s">
        <v>14</v>
      </c>
      <c r="F3816" t="s">
        <v>15</v>
      </c>
      <c r="G3816" t="s">
        <v>15</v>
      </c>
      <c r="H3816">
        <v>0</v>
      </c>
    </row>
    <row r="3817" spans="1:8" x14ac:dyDescent="0.35">
      <c r="A3817">
        <v>2018</v>
      </c>
      <c r="B3817" t="s">
        <v>7</v>
      </c>
      <c r="C3817" s="1">
        <v>43101</v>
      </c>
      <c r="D3817" t="s">
        <v>112</v>
      </c>
      <c r="E3817" t="s">
        <v>45</v>
      </c>
      <c r="F3817" t="s">
        <v>10</v>
      </c>
      <c r="G3817" t="s">
        <v>10</v>
      </c>
      <c r="H3817">
        <v>0</v>
      </c>
    </row>
    <row r="3818" spans="1:8" x14ac:dyDescent="0.35">
      <c r="A3818">
        <v>2018</v>
      </c>
      <c r="B3818" t="s">
        <v>7</v>
      </c>
      <c r="C3818" s="1">
        <v>43101</v>
      </c>
      <c r="D3818" t="s">
        <v>112</v>
      </c>
      <c r="E3818" t="s">
        <v>16</v>
      </c>
      <c r="F3818" t="s">
        <v>10</v>
      </c>
      <c r="G3818" t="s">
        <v>10</v>
      </c>
      <c r="H3818">
        <v>0</v>
      </c>
    </row>
    <row r="3819" spans="1:8" x14ac:dyDescent="0.35">
      <c r="A3819">
        <v>2018</v>
      </c>
      <c r="B3819" t="s">
        <v>7</v>
      </c>
      <c r="C3819" s="1">
        <v>43101</v>
      </c>
      <c r="D3819" t="s">
        <v>112</v>
      </c>
      <c r="E3819" t="s">
        <v>60</v>
      </c>
      <c r="F3819" t="s">
        <v>10</v>
      </c>
      <c r="G3819" t="s">
        <v>10</v>
      </c>
      <c r="H3819">
        <v>0</v>
      </c>
    </row>
    <row r="3820" spans="1:8" x14ac:dyDescent="0.35">
      <c r="A3820">
        <v>2018</v>
      </c>
      <c r="B3820" t="s">
        <v>7</v>
      </c>
      <c r="C3820" s="1">
        <v>43101</v>
      </c>
      <c r="D3820" t="s">
        <v>112</v>
      </c>
      <c r="E3820" t="s">
        <v>17</v>
      </c>
      <c r="F3820" t="s">
        <v>10</v>
      </c>
      <c r="G3820" t="s">
        <v>10</v>
      </c>
      <c r="H3820">
        <v>0</v>
      </c>
    </row>
    <row r="3821" spans="1:8" x14ac:dyDescent="0.35">
      <c r="A3821">
        <v>2018</v>
      </c>
      <c r="B3821" t="s">
        <v>7</v>
      </c>
      <c r="C3821" s="1">
        <v>43101</v>
      </c>
      <c r="D3821" t="s">
        <v>112</v>
      </c>
      <c r="E3821" t="s">
        <v>47</v>
      </c>
      <c r="F3821" t="s">
        <v>10</v>
      </c>
      <c r="G3821" t="s">
        <v>10</v>
      </c>
      <c r="H3821">
        <v>0</v>
      </c>
    </row>
    <row r="3822" spans="1:8" x14ac:dyDescent="0.35">
      <c r="A3822">
        <v>2018</v>
      </c>
      <c r="B3822" t="s">
        <v>7</v>
      </c>
      <c r="C3822" s="1">
        <v>43101</v>
      </c>
      <c r="D3822" t="s">
        <v>112</v>
      </c>
      <c r="E3822" t="s">
        <v>56</v>
      </c>
      <c r="F3822" t="s">
        <v>10</v>
      </c>
      <c r="G3822" t="s">
        <v>10</v>
      </c>
      <c r="H3822">
        <v>0</v>
      </c>
    </row>
    <row r="3823" spans="1:8" x14ac:dyDescent="0.35">
      <c r="A3823">
        <v>2018</v>
      </c>
      <c r="B3823" t="s">
        <v>7</v>
      </c>
      <c r="C3823" s="1">
        <v>43101</v>
      </c>
      <c r="D3823" t="s">
        <v>112</v>
      </c>
      <c r="E3823" t="s">
        <v>96</v>
      </c>
      <c r="F3823" t="s">
        <v>37</v>
      </c>
      <c r="G3823" t="s">
        <v>97</v>
      </c>
      <c r="H3823">
        <v>507</v>
      </c>
    </row>
    <row r="3824" spans="1:8" x14ac:dyDescent="0.35">
      <c r="A3824">
        <v>2018</v>
      </c>
      <c r="B3824" t="s">
        <v>7</v>
      </c>
      <c r="C3824" s="1">
        <v>43101</v>
      </c>
      <c r="D3824" t="s">
        <v>112</v>
      </c>
      <c r="E3824" t="s">
        <v>20</v>
      </c>
      <c r="F3824" t="s">
        <v>10</v>
      </c>
      <c r="G3824" t="s">
        <v>10</v>
      </c>
      <c r="H3824">
        <v>0</v>
      </c>
    </row>
    <row r="3825" spans="1:8" x14ac:dyDescent="0.35">
      <c r="A3825">
        <v>2018</v>
      </c>
      <c r="B3825" t="s">
        <v>7</v>
      </c>
      <c r="C3825" s="1">
        <v>43101</v>
      </c>
      <c r="D3825" t="s">
        <v>112</v>
      </c>
      <c r="E3825" t="s">
        <v>48</v>
      </c>
      <c r="F3825" t="s">
        <v>10</v>
      </c>
      <c r="G3825" t="s">
        <v>10</v>
      </c>
      <c r="H3825">
        <v>0</v>
      </c>
    </row>
    <row r="3826" spans="1:8" x14ac:dyDescent="0.35">
      <c r="A3826">
        <v>2018</v>
      </c>
      <c r="B3826" t="s">
        <v>7</v>
      </c>
      <c r="C3826" s="1">
        <v>43101</v>
      </c>
      <c r="D3826" t="s">
        <v>112</v>
      </c>
      <c r="E3826" t="s">
        <v>22</v>
      </c>
      <c r="F3826" t="s">
        <v>10</v>
      </c>
      <c r="G3826" t="s">
        <v>10</v>
      </c>
      <c r="H3826">
        <v>0</v>
      </c>
    </row>
    <row r="3827" spans="1:8" x14ac:dyDescent="0.35">
      <c r="A3827">
        <v>2018</v>
      </c>
      <c r="B3827" t="s">
        <v>7</v>
      </c>
      <c r="C3827" s="1">
        <v>43101</v>
      </c>
      <c r="D3827" t="s">
        <v>112</v>
      </c>
      <c r="E3827" t="s">
        <v>23</v>
      </c>
      <c r="F3827" t="s">
        <v>10</v>
      </c>
      <c r="G3827" t="s">
        <v>10</v>
      </c>
      <c r="H3827">
        <v>0</v>
      </c>
    </row>
    <row r="3828" spans="1:8" x14ac:dyDescent="0.35">
      <c r="A3828">
        <v>2018</v>
      </c>
      <c r="B3828" t="s">
        <v>7</v>
      </c>
      <c r="C3828" s="1">
        <v>43101</v>
      </c>
      <c r="D3828" t="s">
        <v>112</v>
      </c>
      <c r="E3828" t="s">
        <v>83</v>
      </c>
      <c r="F3828" t="s">
        <v>10</v>
      </c>
      <c r="G3828" t="s">
        <v>10</v>
      </c>
      <c r="H3828">
        <v>0</v>
      </c>
    </row>
    <row r="3829" spans="1:8" x14ac:dyDescent="0.35">
      <c r="A3829">
        <v>2018</v>
      </c>
      <c r="B3829" t="s">
        <v>7</v>
      </c>
      <c r="C3829" s="1">
        <v>43101</v>
      </c>
      <c r="D3829" t="s">
        <v>112</v>
      </c>
      <c r="E3829" t="s">
        <v>70</v>
      </c>
      <c r="F3829" t="s">
        <v>29</v>
      </c>
      <c r="G3829" t="s">
        <v>30</v>
      </c>
      <c r="H3829">
        <v>0</v>
      </c>
    </row>
    <row r="3830" spans="1:8" x14ac:dyDescent="0.35">
      <c r="A3830">
        <v>2018</v>
      </c>
      <c r="B3830" t="s">
        <v>7</v>
      </c>
      <c r="C3830" s="1">
        <v>43101</v>
      </c>
      <c r="D3830" t="s">
        <v>112</v>
      </c>
      <c r="E3830" t="s">
        <v>24</v>
      </c>
      <c r="F3830" t="s">
        <v>10</v>
      </c>
      <c r="G3830" t="s">
        <v>10</v>
      </c>
      <c r="H3830">
        <v>0</v>
      </c>
    </row>
    <row r="3831" spans="1:8" x14ac:dyDescent="0.35">
      <c r="A3831">
        <v>2018</v>
      </c>
      <c r="B3831" t="s">
        <v>7</v>
      </c>
      <c r="C3831" s="1">
        <v>43101</v>
      </c>
      <c r="D3831" t="s">
        <v>112</v>
      </c>
      <c r="E3831" t="s">
        <v>25</v>
      </c>
      <c r="F3831" t="s">
        <v>26</v>
      </c>
      <c r="G3831" t="s">
        <v>27</v>
      </c>
      <c r="H3831">
        <v>0</v>
      </c>
    </row>
    <row r="3832" spans="1:8" x14ac:dyDescent="0.35">
      <c r="A3832">
        <v>2018</v>
      </c>
      <c r="B3832" t="s">
        <v>7</v>
      </c>
      <c r="C3832" s="1">
        <v>43101</v>
      </c>
      <c r="D3832" t="s">
        <v>112</v>
      </c>
      <c r="E3832" t="s">
        <v>61</v>
      </c>
      <c r="F3832" t="s">
        <v>26</v>
      </c>
      <c r="G3832" t="s">
        <v>27</v>
      </c>
      <c r="H3832">
        <v>0</v>
      </c>
    </row>
    <row r="3833" spans="1:8" x14ac:dyDescent="0.35">
      <c r="A3833">
        <v>2018</v>
      </c>
      <c r="B3833" t="s">
        <v>7</v>
      </c>
      <c r="C3833" s="1">
        <v>43101</v>
      </c>
      <c r="D3833" t="s">
        <v>112</v>
      </c>
      <c r="E3833" t="s">
        <v>49</v>
      </c>
      <c r="F3833" t="s">
        <v>26</v>
      </c>
      <c r="G3833" t="s">
        <v>27</v>
      </c>
      <c r="H3833">
        <v>0</v>
      </c>
    </row>
    <row r="3834" spans="1:8" x14ac:dyDescent="0.35">
      <c r="A3834">
        <v>2018</v>
      </c>
      <c r="B3834" t="s">
        <v>7</v>
      </c>
      <c r="C3834" s="1">
        <v>43101</v>
      </c>
      <c r="D3834" t="s">
        <v>112</v>
      </c>
      <c r="E3834" t="s">
        <v>28</v>
      </c>
      <c r="F3834" t="s">
        <v>29</v>
      </c>
      <c r="G3834" t="s">
        <v>30</v>
      </c>
      <c r="H3834">
        <v>0</v>
      </c>
    </row>
    <row r="3835" spans="1:8" x14ac:dyDescent="0.35">
      <c r="A3835">
        <v>2018</v>
      </c>
      <c r="B3835" t="s">
        <v>7</v>
      </c>
      <c r="C3835" s="1">
        <v>43101</v>
      </c>
      <c r="D3835" t="s">
        <v>112</v>
      </c>
      <c r="E3835" t="s">
        <v>31</v>
      </c>
      <c r="F3835" t="s">
        <v>29</v>
      </c>
      <c r="G3835" t="s">
        <v>32</v>
      </c>
      <c r="H3835">
        <v>1</v>
      </c>
    </row>
    <row r="3836" spans="1:8" x14ac:dyDescent="0.35">
      <c r="A3836">
        <v>2018</v>
      </c>
      <c r="B3836" t="s">
        <v>7</v>
      </c>
      <c r="C3836" s="1">
        <v>43101</v>
      </c>
      <c r="D3836" t="s">
        <v>112</v>
      </c>
      <c r="E3836" t="s">
        <v>87</v>
      </c>
      <c r="F3836" t="s">
        <v>26</v>
      </c>
      <c r="G3836" t="s">
        <v>27</v>
      </c>
      <c r="H3836">
        <v>0</v>
      </c>
    </row>
    <row r="3837" spans="1:8" x14ac:dyDescent="0.35">
      <c r="A3837">
        <v>2018</v>
      </c>
      <c r="B3837" t="s">
        <v>7</v>
      </c>
      <c r="C3837" s="1">
        <v>43101</v>
      </c>
      <c r="D3837" t="s">
        <v>112</v>
      </c>
      <c r="E3837" t="s">
        <v>33</v>
      </c>
      <c r="F3837" t="s">
        <v>15</v>
      </c>
      <c r="G3837" t="s">
        <v>15</v>
      </c>
      <c r="H3837">
        <v>0</v>
      </c>
    </row>
    <row r="3838" spans="1:8" x14ac:dyDescent="0.35">
      <c r="A3838">
        <v>2018</v>
      </c>
      <c r="B3838" t="s">
        <v>7</v>
      </c>
      <c r="C3838" s="1">
        <v>43101</v>
      </c>
      <c r="D3838" t="s">
        <v>112</v>
      </c>
      <c r="E3838" t="s">
        <v>64</v>
      </c>
      <c r="F3838" t="s">
        <v>15</v>
      </c>
      <c r="G3838" t="s">
        <v>15</v>
      </c>
      <c r="H3838">
        <v>0</v>
      </c>
    </row>
    <row r="3839" spans="1:8" x14ac:dyDescent="0.35">
      <c r="A3839">
        <v>2018</v>
      </c>
      <c r="B3839" t="s">
        <v>7</v>
      </c>
      <c r="C3839" s="1">
        <v>43101</v>
      </c>
      <c r="D3839" t="s">
        <v>112</v>
      </c>
      <c r="E3839" t="s">
        <v>89</v>
      </c>
      <c r="F3839" t="s">
        <v>10</v>
      </c>
      <c r="G3839" t="s">
        <v>10</v>
      </c>
      <c r="H3839">
        <v>0</v>
      </c>
    </row>
    <row r="3840" spans="1:8" x14ac:dyDescent="0.35">
      <c r="A3840">
        <v>2018</v>
      </c>
      <c r="B3840" t="s">
        <v>7</v>
      </c>
      <c r="C3840" s="1">
        <v>43101</v>
      </c>
      <c r="D3840" t="s">
        <v>112</v>
      </c>
      <c r="E3840" t="s">
        <v>34</v>
      </c>
      <c r="F3840" t="s">
        <v>10</v>
      </c>
      <c r="G3840" t="s">
        <v>10</v>
      </c>
      <c r="H3840">
        <v>0</v>
      </c>
    </row>
    <row r="3841" spans="1:8" x14ac:dyDescent="0.35">
      <c r="A3841">
        <v>2018</v>
      </c>
      <c r="B3841" t="s">
        <v>7</v>
      </c>
      <c r="C3841" s="1">
        <v>43101</v>
      </c>
      <c r="D3841" t="s">
        <v>112</v>
      </c>
      <c r="E3841" t="s">
        <v>53</v>
      </c>
      <c r="F3841" t="s">
        <v>37</v>
      </c>
      <c r="G3841" t="s">
        <v>54</v>
      </c>
      <c r="H3841">
        <v>0</v>
      </c>
    </row>
    <row r="3842" spans="1:8" x14ac:dyDescent="0.35">
      <c r="A3842">
        <v>2018</v>
      </c>
      <c r="B3842" t="s">
        <v>7</v>
      </c>
      <c r="C3842" s="1">
        <v>43101</v>
      </c>
      <c r="D3842" t="s">
        <v>112</v>
      </c>
      <c r="E3842" t="s">
        <v>36</v>
      </c>
      <c r="F3842" t="s">
        <v>37</v>
      </c>
      <c r="G3842" t="s">
        <v>38</v>
      </c>
      <c r="H3842">
        <v>0</v>
      </c>
    </row>
    <row r="3843" spans="1:8" x14ac:dyDescent="0.35">
      <c r="A3843">
        <v>2018</v>
      </c>
      <c r="B3843" t="s">
        <v>7</v>
      </c>
      <c r="C3843" s="1">
        <v>43101</v>
      </c>
      <c r="D3843" t="s">
        <v>112</v>
      </c>
      <c r="E3843" t="s">
        <v>39</v>
      </c>
      <c r="F3843" t="s">
        <v>10</v>
      </c>
      <c r="G3843" t="s">
        <v>10</v>
      </c>
      <c r="H3843">
        <v>0</v>
      </c>
    </row>
    <row r="3844" spans="1:8" x14ac:dyDescent="0.35">
      <c r="A3844">
        <v>2018</v>
      </c>
      <c r="B3844" t="s">
        <v>7</v>
      </c>
      <c r="C3844" s="1">
        <v>43101</v>
      </c>
      <c r="D3844" t="s">
        <v>112</v>
      </c>
      <c r="E3844" t="s">
        <v>40</v>
      </c>
      <c r="F3844" t="s">
        <v>10</v>
      </c>
      <c r="G3844" t="s">
        <v>10</v>
      </c>
      <c r="H3844">
        <v>0</v>
      </c>
    </row>
    <row r="3845" spans="1:8" x14ac:dyDescent="0.35">
      <c r="A3845">
        <v>2018</v>
      </c>
      <c r="B3845" t="s">
        <v>7</v>
      </c>
      <c r="C3845" s="1">
        <v>43101</v>
      </c>
      <c r="D3845" t="s">
        <v>112</v>
      </c>
      <c r="E3845" t="s">
        <v>41</v>
      </c>
      <c r="F3845" t="s">
        <v>10</v>
      </c>
      <c r="G3845" t="s">
        <v>10</v>
      </c>
      <c r="H3845">
        <v>0</v>
      </c>
    </row>
    <row r="3846" spans="1:8" x14ac:dyDescent="0.35">
      <c r="A3846">
        <v>2018</v>
      </c>
      <c r="B3846" t="s">
        <v>7</v>
      </c>
      <c r="C3846" s="1">
        <v>43101</v>
      </c>
      <c r="D3846" t="s">
        <v>112</v>
      </c>
      <c r="E3846" t="s">
        <v>90</v>
      </c>
      <c r="F3846" t="s">
        <v>10</v>
      </c>
      <c r="G3846" t="s">
        <v>10</v>
      </c>
      <c r="H3846">
        <v>0</v>
      </c>
    </row>
    <row r="3847" spans="1:8" x14ac:dyDescent="0.35">
      <c r="A3847">
        <v>2018</v>
      </c>
      <c r="B3847" t="s">
        <v>7</v>
      </c>
      <c r="C3847" s="1">
        <v>43101</v>
      </c>
      <c r="D3847" t="s">
        <v>113</v>
      </c>
      <c r="E3847" t="s">
        <v>9</v>
      </c>
      <c r="F3847" t="s">
        <v>10</v>
      </c>
      <c r="G3847" t="s">
        <v>10</v>
      </c>
      <c r="H3847">
        <v>0</v>
      </c>
    </row>
    <row r="3848" spans="1:8" x14ac:dyDescent="0.35">
      <c r="A3848">
        <v>2018</v>
      </c>
      <c r="B3848" t="s">
        <v>7</v>
      </c>
      <c r="C3848" s="1">
        <v>43101</v>
      </c>
      <c r="D3848" t="s">
        <v>113</v>
      </c>
      <c r="E3848" t="s">
        <v>11</v>
      </c>
      <c r="F3848" t="s">
        <v>10</v>
      </c>
      <c r="G3848" t="s">
        <v>10</v>
      </c>
      <c r="H3848">
        <v>0</v>
      </c>
    </row>
    <row r="3849" spans="1:8" x14ac:dyDescent="0.35">
      <c r="A3849">
        <v>2018</v>
      </c>
      <c r="B3849" t="s">
        <v>7</v>
      </c>
      <c r="C3849" s="1">
        <v>43101</v>
      </c>
      <c r="D3849" t="s">
        <v>113</v>
      </c>
      <c r="E3849" t="s">
        <v>12</v>
      </c>
      <c r="F3849" t="s">
        <v>10</v>
      </c>
      <c r="G3849" t="s">
        <v>10</v>
      </c>
      <c r="H3849">
        <v>0</v>
      </c>
    </row>
    <row r="3850" spans="1:8" x14ac:dyDescent="0.35">
      <c r="A3850">
        <v>2018</v>
      </c>
      <c r="B3850" t="s">
        <v>7</v>
      </c>
      <c r="C3850" s="1">
        <v>43101</v>
      </c>
      <c r="D3850" t="s">
        <v>113</v>
      </c>
      <c r="E3850" t="s">
        <v>14</v>
      </c>
      <c r="F3850" t="s">
        <v>15</v>
      </c>
      <c r="G3850" t="s">
        <v>15</v>
      </c>
      <c r="H3850">
        <v>0</v>
      </c>
    </row>
    <row r="3851" spans="1:8" x14ac:dyDescent="0.35">
      <c r="A3851">
        <v>2018</v>
      </c>
      <c r="B3851" t="s">
        <v>7</v>
      </c>
      <c r="C3851" s="1">
        <v>43101</v>
      </c>
      <c r="D3851" t="s">
        <v>113</v>
      </c>
      <c r="E3851" t="s">
        <v>47</v>
      </c>
      <c r="F3851" t="s">
        <v>10</v>
      </c>
      <c r="G3851" t="s">
        <v>10</v>
      </c>
      <c r="H3851">
        <v>0</v>
      </c>
    </row>
    <row r="3852" spans="1:8" x14ac:dyDescent="0.35">
      <c r="A3852">
        <v>2018</v>
      </c>
      <c r="B3852" t="s">
        <v>7</v>
      </c>
      <c r="C3852" s="1">
        <v>43101</v>
      </c>
      <c r="D3852" t="s">
        <v>113</v>
      </c>
      <c r="E3852" t="s">
        <v>18</v>
      </c>
      <c r="F3852" t="s">
        <v>15</v>
      </c>
      <c r="G3852" t="s">
        <v>19</v>
      </c>
      <c r="H3852">
        <v>0</v>
      </c>
    </row>
    <row r="3853" spans="1:8" x14ac:dyDescent="0.35">
      <c r="A3853">
        <v>2018</v>
      </c>
      <c r="B3853" t="s">
        <v>7</v>
      </c>
      <c r="C3853" s="1">
        <v>43101</v>
      </c>
      <c r="D3853" t="s">
        <v>113</v>
      </c>
      <c r="E3853" t="s">
        <v>20</v>
      </c>
      <c r="F3853" t="s">
        <v>10</v>
      </c>
      <c r="G3853" t="s">
        <v>10</v>
      </c>
      <c r="H3853">
        <v>0</v>
      </c>
    </row>
    <row r="3854" spans="1:8" x14ac:dyDescent="0.35">
      <c r="A3854">
        <v>2018</v>
      </c>
      <c r="B3854" t="s">
        <v>7</v>
      </c>
      <c r="C3854" s="1">
        <v>43101</v>
      </c>
      <c r="D3854" t="s">
        <v>113</v>
      </c>
      <c r="E3854" t="s">
        <v>22</v>
      </c>
      <c r="F3854" t="s">
        <v>10</v>
      </c>
      <c r="G3854" t="s">
        <v>10</v>
      </c>
      <c r="H3854">
        <v>0</v>
      </c>
    </row>
    <row r="3855" spans="1:8" x14ac:dyDescent="0.35">
      <c r="A3855">
        <v>2018</v>
      </c>
      <c r="B3855" t="s">
        <v>7</v>
      </c>
      <c r="C3855" s="1">
        <v>43101</v>
      </c>
      <c r="D3855" t="s">
        <v>113</v>
      </c>
      <c r="E3855" t="s">
        <v>24</v>
      </c>
      <c r="F3855" t="s">
        <v>10</v>
      </c>
      <c r="G3855" t="s">
        <v>10</v>
      </c>
      <c r="H3855">
        <v>0</v>
      </c>
    </row>
    <row r="3856" spans="1:8" x14ac:dyDescent="0.35">
      <c r="A3856">
        <v>2018</v>
      </c>
      <c r="B3856" t="s">
        <v>7</v>
      </c>
      <c r="C3856" s="1">
        <v>43101</v>
      </c>
      <c r="D3856" t="s">
        <v>113</v>
      </c>
      <c r="E3856" t="s">
        <v>25</v>
      </c>
      <c r="F3856" t="s">
        <v>26</v>
      </c>
      <c r="G3856" t="s">
        <v>27</v>
      </c>
      <c r="H3856">
        <v>0</v>
      </c>
    </row>
    <row r="3857" spans="1:8" x14ac:dyDescent="0.35">
      <c r="A3857">
        <v>2018</v>
      </c>
      <c r="B3857" t="s">
        <v>7</v>
      </c>
      <c r="C3857" s="1">
        <v>43101</v>
      </c>
      <c r="D3857" t="s">
        <v>113</v>
      </c>
      <c r="E3857" t="s">
        <v>61</v>
      </c>
      <c r="F3857" t="s">
        <v>26</v>
      </c>
      <c r="G3857" t="s">
        <v>27</v>
      </c>
      <c r="H3857">
        <v>0</v>
      </c>
    </row>
    <row r="3858" spans="1:8" x14ac:dyDescent="0.35">
      <c r="A3858">
        <v>2018</v>
      </c>
      <c r="B3858" t="s">
        <v>7</v>
      </c>
      <c r="C3858" s="1">
        <v>43101</v>
      </c>
      <c r="D3858" t="s">
        <v>113</v>
      </c>
      <c r="E3858" t="s">
        <v>117</v>
      </c>
      <c r="F3858" t="s">
        <v>10</v>
      </c>
      <c r="G3858" t="s">
        <v>10</v>
      </c>
      <c r="H3858">
        <v>0</v>
      </c>
    </row>
    <row r="3859" spans="1:8" x14ac:dyDescent="0.35">
      <c r="A3859">
        <v>2018</v>
      </c>
      <c r="B3859" t="s">
        <v>7</v>
      </c>
      <c r="C3859" s="1">
        <v>43101</v>
      </c>
      <c r="D3859" t="s">
        <v>113</v>
      </c>
      <c r="E3859" t="s">
        <v>49</v>
      </c>
      <c r="F3859" t="s">
        <v>26</v>
      </c>
      <c r="G3859" t="s">
        <v>27</v>
      </c>
      <c r="H3859">
        <v>0</v>
      </c>
    </row>
    <row r="3860" spans="1:8" x14ac:dyDescent="0.35">
      <c r="A3860">
        <v>2018</v>
      </c>
      <c r="B3860" t="s">
        <v>7</v>
      </c>
      <c r="C3860" s="1">
        <v>43101</v>
      </c>
      <c r="D3860" t="s">
        <v>113</v>
      </c>
      <c r="E3860" t="s">
        <v>28</v>
      </c>
      <c r="F3860" t="s">
        <v>29</v>
      </c>
      <c r="G3860" t="s">
        <v>30</v>
      </c>
      <c r="H3860">
        <v>0</v>
      </c>
    </row>
    <row r="3861" spans="1:8" x14ac:dyDescent="0.35">
      <c r="A3861">
        <v>2018</v>
      </c>
      <c r="B3861" t="s">
        <v>7</v>
      </c>
      <c r="C3861" s="1">
        <v>43101</v>
      </c>
      <c r="D3861" t="s">
        <v>113</v>
      </c>
      <c r="E3861" t="s">
        <v>31</v>
      </c>
      <c r="F3861" t="s">
        <v>29</v>
      </c>
      <c r="G3861" t="s">
        <v>32</v>
      </c>
      <c r="H3861">
        <v>0</v>
      </c>
    </row>
    <row r="3862" spans="1:8" x14ac:dyDescent="0.35">
      <c r="A3862">
        <v>2018</v>
      </c>
      <c r="B3862" t="s">
        <v>7</v>
      </c>
      <c r="C3862" s="1">
        <v>43101</v>
      </c>
      <c r="D3862" t="s">
        <v>113</v>
      </c>
      <c r="E3862" t="s">
        <v>33</v>
      </c>
      <c r="F3862" t="s">
        <v>15</v>
      </c>
      <c r="G3862" t="s">
        <v>15</v>
      </c>
      <c r="H3862">
        <v>0</v>
      </c>
    </row>
    <row r="3863" spans="1:8" x14ac:dyDescent="0.35">
      <c r="A3863">
        <v>2018</v>
      </c>
      <c r="B3863" t="s">
        <v>7</v>
      </c>
      <c r="C3863" s="1">
        <v>43101</v>
      </c>
      <c r="D3863" t="s">
        <v>113</v>
      </c>
      <c r="E3863" t="s">
        <v>34</v>
      </c>
      <c r="F3863" t="s">
        <v>10</v>
      </c>
      <c r="G3863" t="s">
        <v>10</v>
      </c>
      <c r="H3863">
        <v>0</v>
      </c>
    </row>
    <row r="3864" spans="1:8" x14ac:dyDescent="0.35">
      <c r="A3864">
        <v>2018</v>
      </c>
      <c r="B3864" t="s">
        <v>7</v>
      </c>
      <c r="C3864" s="1">
        <v>43101</v>
      </c>
      <c r="D3864" t="s">
        <v>113</v>
      </c>
      <c r="E3864" t="s">
        <v>53</v>
      </c>
      <c r="F3864" t="s">
        <v>37</v>
      </c>
      <c r="G3864" t="s">
        <v>54</v>
      </c>
      <c r="H3864">
        <v>0</v>
      </c>
    </row>
    <row r="3865" spans="1:8" x14ac:dyDescent="0.35">
      <c r="A3865">
        <v>2018</v>
      </c>
      <c r="B3865" t="s">
        <v>7</v>
      </c>
      <c r="C3865" s="1">
        <v>43101</v>
      </c>
      <c r="D3865" t="s">
        <v>113</v>
      </c>
      <c r="E3865" t="s">
        <v>36</v>
      </c>
      <c r="F3865" t="s">
        <v>37</v>
      </c>
      <c r="G3865" t="s">
        <v>38</v>
      </c>
      <c r="H3865">
        <v>0</v>
      </c>
    </row>
    <row r="3866" spans="1:8" x14ac:dyDescent="0.35">
      <c r="A3866">
        <v>2018</v>
      </c>
      <c r="B3866" t="s">
        <v>7</v>
      </c>
      <c r="C3866" s="1">
        <v>43101</v>
      </c>
      <c r="D3866" t="s">
        <v>113</v>
      </c>
      <c r="E3866" t="s">
        <v>39</v>
      </c>
      <c r="F3866" t="s">
        <v>10</v>
      </c>
      <c r="G3866" t="s">
        <v>10</v>
      </c>
      <c r="H3866">
        <v>0</v>
      </c>
    </row>
    <row r="3867" spans="1:8" x14ac:dyDescent="0.35">
      <c r="A3867">
        <v>2019</v>
      </c>
      <c r="B3867" t="s">
        <v>7</v>
      </c>
      <c r="C3867" s="1">
        <v>43466</v>
      </c>
      <c r="D3867" t="s">
        <v>44</v>
      </c>
      <c r="E3867" t="s">
        <v>9</v>
      </c>
      <c r="F3867" t="s">
        <v>10</v>
      </c>
      <c r="G3867" t="s">
        <v>10</v>
      </c>
      <c r="H3867">
        <v>0</v>
      </c>
    </row>
    <row r="3868" spans="1:8" x14ac:dyDescent="0.35">
      <c r="A3868">
        <v>2019</v>
      </c>
      <c r="B3868" t="s">
        <v>7</v>
      </c>
      <c r="C3868" s="1">
        <v>43466</v>
      </c>
      <c r="D3868" t="s">
        <v>44</v>
      </c>
      <c r="E3868" t="s">
        <v>11</v>
      </c>
      <c r="F3868" t="s">
        <v>10</v>
      </c>
      <c r="G3868" t="s">
        <v>10</v>
      </c>
      <c r="H3868">
        <v>0</v>
      </c>
    </row>
    <row r="3869" spans="1:8" x14ac:dyDescent="0.35">
      <c r="A3869">
        <v>2019</v>
      </c>
      <c r="B3869" t="s">
        <v>7</v>
      </c>
      <c r="C3869" s="1">
        <v>43466</v>
      </c>
      <c r="D3869" t="s">
        <v>44</v>
      </c>
      <c r="E3869" t="s">
        <v>13</v>
      </c>
      <c r="F3869" t="s">
        <v>10</v>
      </c>
      <c r="G3869" t="s">
        <v>10</v>
      </c>
      <c r="H3869">
        <v>0</v>
      </c>
    </row>
    <row r="3870" spans="1:8" x14ac:dyDescent="0.35">
      <c r="A3870">
        <v>2019</v>
      </c>
      <c r="B3870" t="s">
        <v>7</v>
      </c>
      <c r="C3870" s="1">
        <v>43466</v>
      </c>
      <c r="D3870" t="s">
        <v>44</v>
      </c>
      <c r="E3870" t="s">
        <v>14</v>
      </c>
      <c r="F3870" t="s">
        <v>15</v>
      </c>
      <c r="G3870" t="s">
        <v>15</v>
      </c>
      <c r="H3870">
        <v>0</v>
      </c>
    </row>
    <row r="3871" spans="1:8" x14ac:dyDescent="0.35">
      <c r="A3871">
        <v>2019</v>
      </c>
      <c r="B3871" t="s">
        <v>7</v>
      </c>
      <c r="C3871" s="1">
        <v>43466</v>
      </c>
      <c r="D3871" t="s">
        <v>44</v>
      </c>
      <c r="E3871" t="s">
        <v>46</v>
      </c>
      <c r="F3871" t="s">
        <v>10</v>
      </c>
      <c r="G3871" t="s">
        <v>10</v>
      </c>
      <c r="H3871">
        <v>0</v>
      </c>
    </row>
    <row r="3872" spans="1:8" x14ac:dyDescent="0.35">
      <c r="A3872">
        <v>2019</v>
      </c>
      <c r="B3872" t="s">
        <v>7</v>
      </c>
      <c r="C3872" s="1">
        <v>43466</v>
      </c>
      <c r="D3872" t="s">
        <v>44</v>
      </c>
      <c r="E3872" t="s">
        <v>47</v>
      </c>
      <c r="F3872" t="s">
        <v>10</v>
      </c>
      <c r="G3872" t="s">
        <v>10</v>
      </c>
      <c r="H3872">
        <v>0</v>
      </c>
    </row>
    <row r="3873" spans="1:8" x14ac:dyDescent="0.35">
      <c r="A3873">
        <v>2019</v>
      </c>
      <c r="B3873" t="s">
        <v>7</v>
      </c>
      <c r="C3873" s="1">
        <v>43466</v>
      </c>
      <c r="D3873" t="s">
        <v>44</v>
      </c>
      <c r="E3873" t="s">
        <v>18</v>
      </c>
      <c r="F3873" t="s">
        <v>15</v>
      </c>
      <c r="G3873" t="s">
        <v>19</v>
      </c>
      <c r="H3873">
        <v>0</v>
      </c>
    </row>
    <row r="3874" spans="1:8" x14ac:dyDescent="0.35">
      <c r="A3874">
        <v>2019</v>
      </c>
      <c r="B3874" t="s">
        <v>7</v>
      </c>
      <c r="C3874" s="1">
        <v>43466</v>
      </c>
      <c r="D3874" t="s">
        <v>44</v>
      </c>
      <c r="E3874" t="s">
        <v>20</v>
      </c>
      <c r="F3874" t="s">
        <v>10</v>
      </c>
      <c r="G3874" t="s">
        <v>10</v>
      </c>
      <c r="H3874">
        <v>0</v>
      </c>
    </row>
    <row r="3875" spans="1:8" x14ac:dyDescent="0.35">
      <c r="A3875">
        <v>2019</v>
      </c>
      <c r="B3875" t="s">
        <v>7</v>
      </c>
      <c r="C3875" s="1">
        <v>43466</v>
      </c>
      <c r="D3875" t="s">
        <v>44</v>
      </c>
      <c r="E3875" t="s">
        <v>48</v>
      </c>
      <c r="F3875" t="s">
        <v>10</v>
      </c>
      <c r="G3875" t="s">
        <v>10</v>
      </c>
      <c r="H3875">
        <v>0</v>
      </c>
    </row>
    <row r="3876" spans="1:8" x14ac:dyDescent="0.35">
      <c r="A3876">
        <v>2019</v>
      </c>
      <c r="B3876" t="s">
        <v>7</v>
      </c>
      <c r="C3876" s="1">
        <v>43466</v>
      </c>
      <c r="D3876" t="s">
        <v>44</v>
      </c>
      <c r="E3876" t="s">
        <v>22</v>
      </c>
      <c r="F3876" t="s">
        <v>10</v>
      </c>
      <c r="G3876" t="s">
        <v>10</v>
      </c>
      <c r="H3876">
        <v>0</v>
      </c>
    </row>
    <row r="3877" spans="1:8" x14ac:dyDescent="0.35">
      <c r="A3877">
        <v>2019</v>
      </c>
      <c r="B3877" t="s">
        <v>7</v>
      </c>
      <c r="C3877" s="1">
        <v>43466</v>
      </c>
      <c r="D3877" t="s">
        <v>44</v>
      </c>
      <c r="E3877" t="s">
        <v>24</v>
      </c>
      <c r="F3877" t="s">
        <v>10</v>
      </c>
      <c r="G3877" t="s">
        <v>10</v>
      </c>
      <c r="H3877">
        <v>0</v>
      </c>
    </row>
    <row r="3878" spans="1:8" x14ac:dyDescent="0.35">
      <c r="A3878">
        <v>2019</v>
      </c>
      <c r="B3878" t="s">
        <v>7</v>
      </c>
      <c r="C3878" s="1">
        <v>43466</v>
      </c>
      <c r="D3878" t="s">
        <v>44</v>
      </c>
      <c r="E3878" t="s">
        <v>25</v>
      </c>
      <c r="F3878" t="s">
        <v>26</v>
      </c>
      <c r="G3878" t="s">
        <v>27</v>
      </c>
      <c r="H3878">
        <v>0</v>
      </c>
    </row>
    <row r="3879" spans="1:8" x14ac:dyDescent="0.35">
      <c r="A3879">
        <v>2019</v>
      </c>
      <c r="B3879" t="s">
        <v>7</v>
      </c>
      <c r="C3879" s="1">
        <v>43466</v>
      </c>
      <c r="D3879" t="s">
        <v>44</v>
      </c>
      <c r="E3879" t="s">
        <v>61</v>
      </c>
      <c r="F3879" t="s">
        <v>26</v>
      </c>
      <c r="G3879" t="s">
        <v>27</v>
      </c>
      <c r="H3879">
        <v>0</v>
      </c>
    </row>
    <row r="3880" spans="1:8" x14ac:dyDescent="0.35">
      <c r="A3880">
        <v>2019</v>
      </c>
      <c r="B3880" t="s">
        <v>7</v>
      </c>
      <c r="C3880" s="1">
        <v>43466</v>
      </c>
      <c r="D3880" t="s">
        <v>44</v>
      </c>
      <c r="E3880" t="s">
        <v>49</v>
      </c>
      <c r="F3880" t="s">
        <v>26</v>
      </c>
      <c r="G3880" t="s">
        <v>27</v>
      </c>
      <c r="H3880">
        <v>0</v>
      </c>
    </row>
    <row r="3881" spans="1:8" x14ac:dyDescent="0.35">
      <c r="A3881">
        <v>2019</v>
      </c>
      <c r="B3881" t="s">
        <v>7</v>
      </c>
      <c r="C3881" s="1">
        <v>43466</v>
      </c>
      <c r="D3881" t="s">
        <v>44</v>
      </c>
      <c r="E3881" t="s">
        <v>28</v>
      </c>
      <c r="F3881" t="s">
        <v>29</v>
      </c>
      <c r="G3881" t="s">
        <v>30</v>
      </c>
      <c r="H3881">
        <v>0</v>
      </c>
    </row>
    <row r="3882" spans="1:8" x14ac:dyDescent="0.35">
      <c r="A3882">
        <v>2019</v>
      </c>
      <c r="B3882" t="s">
        <v>7</v>
      </c>
      <c r="C3882" s="1">
        <v>43466</v>
      </c>
      <c r="D3882" t="s">
        <v>44</v>
      </c>
      <c r="E3882" t="s">
        <v>31</v>
      </c>
      <c r="F3882" t="s">
        <v>29</v>
      </c>
      <c r="G3882" t="s">
        <v>32</v>
      </c>
      <c r="H3882">
        <v>0</v>
      </c>
    </row>
    <row r="3883" spans="1:8" x14ac:dyDescent="0.35">
      <c r="A3883">
        <v>2019</v>
      </c>
      <c r="B3883" t="s">
        <v>7</v>
      </c>
      <c r="C3883" s="1">
        <v>43466</v>
      </c>
      <c r="D3883" t="s">
        <v>44</v>
      </c>
      <c r="E3883" t="s">
        <v>33</v>
      </c>
      <c r="F3883" t="s">
        <v>15</v>
      </c>
      <c r="G3883" t="s">
        <v>15</v>
      </c>
      <c r="H3883">
        <v>0</v>
      </c>
    </row>
    <row r="3884" spans="1:8" x14ac:dyDescent="0.35">
      <c r="A3884">
        <v>2019</v>
      </c>
      <c r="B3884" t="s">
        <v>7</v>
      </c>
      <c r="C3884" s="1">
        <v>43466</v>
      </c>
      <c r="D3884" t="s">
        <v>44</v>
      </c>
      <c r="E3884" t="s">
        <v>34</v>
      </c>
      <c r="F3884" t="s">
        <v>10</v>
      </c>
      <c r="G3884" t="s">
        <v>10</v>
      </c>
      <c r="H3884">
        <v>0</v>
      </c>
    </row>
    <row r="3885" spans="1:8" x14ac:dyDescent="0.35">
      <c r="A3885">
        <v>2019</v>
      </c>
      <c r="B3885" t="s">
        <v>7</v>
      </c>
      <c r="C3885" s="1">
        <v>43466</v>
      </c>
      <c r="D3885" t="s">
        <v>44</v>
      </c>
      <c r="E3885" t="s">
        <v>36</v>
      </c>
      <c r="F3885" t="s">
        <v>37</v>
      </c>
      <c r="G3885" t="s">
        <v>38</v>
      </c>
      <c r="H3885">
        <v>0</v>
      </c>
    </row>
    <row r="3886" spans="1:8" x14ac:dyDescent="0.35">
      <c r="A3886">
        <v>2019</v>
      </c>
      <c r="B3886" t="s">
        <v>7</v>
      </c>
      <c r="C3886" s="1">
        <v>43466</v>
      </c>
      <c r="D3886" t="s">
        <v>44</v>
      </c>
      <c r="E3886" t="s">
        <v>50</v>
      </c>
      <c r="F3886" t="s">
        <v>37</v>
      </c>
      <c r="G3886" t="s">
        <v>51</v>
      </c>
      <c r="H3886">
        <v>0</v>
      </c>
    </row>
    <row r="3887" spans="1:8" x14ac:dyDescent="0.35">
      <c r="A3887">
        <v>2019</v>
      </c>
      <c r="B3887" t="s">
        <v>7</v>
      </c>
      <c r="C3887" s="1">
        <v>43466</v>
      </c>
      <c r="D3887" t="s">
        <v>44</v>
      </c>
      <c r="E3887" t="s">
        <v>39</v>
      </c>
      <c r="F3887" t="s">
        <v>10</v>
      </c>
      <c r="G3887" t="s">
        <v>10</v>
      </c>
      <c r="H3887">
        <v>0</v>
      </c>
    </row>
    <row r="3888" spans="1:8" x14ac:dyDescent="0.35">
      <c r="A3888">
        <v>2019</v>
      </c>
      <c r="B3888" t="s">
        <v>7</v>
      </c>
      <c r="C3888" s="1">
        <v>43466</v>
      </c>
      <c r="D3888" t="s">
        <v>44</v>
      </c>
      <c r="E3888" t="s">
        <v>41</v>
      </c>
      <c r="F3888" t="s">
        <v>10</v>
      </c>
      <c r="G3888" t="s">
        <v>10</v>
      </c>
      <c r="H3888">
        <v>0</v>
      </c>
    </row>
    <row r="3889" spans="1:8" x14ac:dyDescent="0.35">
      <c r="A3889">
        <v>2019</v>
      </c>
      <c r="B3889" t="s">
        <v>7</v>
      </c>
      <c r="C3889" s="1">
        <v>43466</v>
      </c>
      <c r="D3889" t="s">
        <v>52</v>
      </c>
      <c r="E3889" t="s">
        <v>11</v>
      </c>
      <c r="F3889" t="s">
        <v>10</v>
      </c>
      <c r="G3889" t="s">
        <v>10</v>
      </c>
      <c r="H3889">
        <v>0</v>
      </c>
    </row>
    <row r="3890" spans="1:8" x14ac:dyDescent="0.35">
      <c r="A3890">
        <v>2019</v>
      </c>
      <c r="B3890" t="s">
        <v>7</v>
      </c>
      <c r="C3890" s="1">
        <v>43466</v>
      </c>
      <c r="D3890" t="s">
        <v>52</v>
      </c>
      <c r="E3890" t="s">
        <v>12</v>
      </c>
      <c r="F3890" t="s">
        <v>10</v>
      </c>
      <c r="G3890" t="s">
        <v>10</v>
      </c>
      <c r="H3890">
        <v>0</v>
      </c>
    </row>
    <row r="3891" spans="1:8" x14ac:dyDescent="0.35">
      <c r="A3891">
        <v>2019</v>
      </c>
      <c r="B3891" t="s">
        <v>7</v>
      </c>
      <c r="C3891" s="1">
        <v>43466</v>
      </c>
      <c r="D3891" t="s">
        <v>52</v>
      </c>
      <c r="E3891" t="s">
        <v>13</v>
      </c>
      <c r="F3891" t="s">
        <v>10</v>
      </c>
      <c r="G3891" t="s">
        <v>10</v>
      </c>
      <c r="H3891">
        <v>0</v>
      </c>
    </row>
    <row r="3892" spans="1:8" x14ac:dyDescent="0.35">
      <c r="A3892">
        <v>2019</v>
      </c>
      <c r="B3892" t="s">
        <v>7</v>
      </c>
      <c r="C3892" s="1">
        <v>43466</v>
      </c>
      <c r="D3892" t="s">
        <v>52</v>
      </c>
      <c r="E3892" t="s">
        <v>14</v>
      </c>
      <c r="F3892" t="s">
        <v>15</v>
      </c>
      <c r="G3892" t="s">
        <v>15</v>
      </c>
      <c r="H3892">
        <v>0</v>
      </c>
    </row>
    <row r="3893" spans="1:8" x14ac:dyDescent="0.35">
      <c r="A3893">
        <v>2019</v>
      </c>
      <c r="B3893" t="s">
        <v>7</v>
      </c>
      <c r="C3893" s="1">
        <v>43466</v>
      </c>
      <c r="D3893" t="s">
        <v>52</v>
      </c>
      <c r="E3893" t="s">
        <v>45</v>
      </c>
      <c r="F3893" t="s">
        <v>10</v>
      </c>
      <c r="G3893" t="s">
        <v>10</v>
      </c>
      <c r="H3893">
        <v>0</v>
      </c>
    </row>
    <row r="3894" spans="1:8" x14ac:dyDescent="0.35">
      <c r="A3894">
        <v>2019</v>
      </c>
      <c r="B3894" t="s">
        <v>7</v>
      </c>
      <c r="C3894" s="1">
        <v>43466</v>
      </c>
      <c r="D3894" t="s">
        <v>52</v>
      </c>
      <c r="E3894" t="s">
        <v>60</v>
      </c>
      <c r="F3894" t="s">
        <v>10</v>
      </c>
      <c r="G3894" t="s">
        <v>10</v>
      </c>
      <c r="H3894">
        <v>0</v>
      </c>
    </row>
    <row r="3895" spans="1:8" x14ac:dyDescent="0.35">
      <c r="A3895">
        <v>2019</v>
      </c>
      <c r="B3895" t="s">
        <v>7</v>
      </c>
      <c r="C3895" s="1">
        <v>43466</v>
      </c>
      <c r="D3895" t="s">
        <v>52</v>
      </c>
      <c r="E3895" t="s">
        <v>17</v>
      </c>
      <c r="F3895" t="s">
        <v>10</v>
      </c>
      <c r="G3895" t="s">
        <v>10</v>
      </c>
      <c r="H3895">
        <v>0</v>
      </c>
    </row>
    <row r="3896" spans="1:8" x14ac:dyDescent="0.35">
      <c r="A3896">
        <v>2019</v>
      </c>
      <c r="B3896" t="s">
        <v>7</v>
      </c>
      <c r="C3896" s="1">
        <v>43466</v>
      </c>
      <c r="D3896" t="s">
        <v>52</v>
      </c>
      <c r="E3896" t="s">
        <v>47</v>
      </c>
      <c r="F3896" t="s">
        <v>10</v>
      </c>
      <c r="G3896" t="s">
        <v>10</v>
      </c>
      <c r="H3896">
        <v>0</v>
      </c>
    </row>
    <row r="3897" spans="1:8" x14ac:dyDescent="0.35">
      <c r="A3897">
        <v>2019</v>
      </c>
      <c r="B3897" t="s">
        <v>7</v>
      </c>
      <c r="C3897" s="1">
        <v>43466</v>
      </c>
      <c r="D3897" t="s">
        <v>52</v>
      </c>
      <c r="E3897" t="s">
        <v>96</v>
      </c>
      <c r="F3897" t="s">
        <v>37</v>
      </c>
      <c r="G3897" t="s">
        <v>97</v>
      </c>
      <c r="H3897">
        <v>403</v>
      </c>
    </row>
    <row r="3898" spans="1:8" x14ac:dyDescent="0.35">
      <c r="A3898">
        <v>2019</v>
      </c>
      <c r="B3898" t="s">
        <v>7</v>
      </c>
      <c r="C3898" s="1">
        <v>43466</v>
      </c>
      <c r="D3898" t="s">
        <v>52</v>
      </c>
      <c r="E3898" t="s">
        <v>119</v>
      </c>
      <c r="F3898" t="s">
        <v>37</v>
      </c>
      <c r="G3898" t="s">
        <v>120</v>
      </c>
      <c r="H3898">
        <v>1</v>
      </c>
    </row>
    <row r="3899" spans="1:8" x14ac:dyDescent="0.35">
      <c r="A3899">
        <v>2019</v>
      </c>
      <c r="B3899" t="s">
        <v>7</v>
      </c>
      <c r="C3899" s="1">
        <v>43466</v>
      </c>
      <c r="D3899" t="s">
        <v>52</v>
      </c>
      <c r="E3899" t="s">
        <v>20</v>
      </c>
      <c r="F3899" t="s">
        <v>10</v>
      </c>
      <c r="G3899" t="s">
        <v>10</v>
      </c>
      <c r="H3899">
        <v>0</v>
      </c>
    </row>
    <row r="3900" spans="1:8" x14ac:dyDescent="0.35">
      <c r="A3900">
        <v>2019</v>
      </c>
      <c r="B3900" t="s">
        <v>7</v>
      </c>
      <c r="C3900" s="1">
        <v>43466</v>
      </c>
      <c r="D3900" t="s">
        <v>52</v>
      </c>
      <c r="E3900" t="s">
        <v>48</v>
      </c>
      <c r="F3900" t="s">
        <v>10</v>
      </c>
      <c r="G3900" t="s">
        <v>10</v>
      </c>
      <c r="H3900">
        <v>0</v>
      </c>
    </row>
    <row r="3901" spans="1:8" x14ac:dyDescent="0.35">
      <c r="A3901">
        <v>2019</v>
      </c>
      <c r="B3901" t="s">
        <v>7</v>
      </c>
      <c r="C3901" s="1">
        <v>43466</v>
      </c>
      <c r="D3901" t="s">
        <v>52</v>
      </c>
      <c r="E3901" t="s">
        <v>22</v>
      </c>
      <c r="F3901" t="s">
        <v>10</v>
      </c>
      <c r="G3901" t="s">
        <v>10</v>
      </c>
      <c r="H3901">
        <v>0</v>
      </c>
    </row>
    <row r="3902" spans="1:8" x14ac:dyDescent="0.35">
      <c r="A3902">
        <v>2019</v>
      </c>
      <c r="B3902" t="s">
        <v>7</v>
      </c>
      <c r="C3902" s="1">
        <v>43466</v>
      </c>
      <c r="D3902" t="s">
        <v>52</v>
      </c>
      <c r="E3902" t="s">
        <v>24</v>
      </c>
      <c r="F3902" t="s">
        <v>10</v>
      </c>
      <c r="G3902" t="s">
        <v>10</v>
      </c>
      <c r="H3902">
        <v>0</v>
      </c>
    </row>
    <row r="3903" spans="1:8" x14ac:dyDescent="0.35">
      <c r="A3903">
        <v>2019</v>
      </c>
      <c r="B3903" t="s">
        <v>7</v>
      </c>
      <c r="C3903" s="1">
        <v>43466</v>
      </c>
      <c r="D3903" t="s">
        <v>52</v>
      </c>
      <c r="E3903" t="s">
        <v>25</v>
      </c>
      <c r="F3903" t="s">
        <v>26</v>
      </c>
      <c r="G3903" t="s">
        <v>27</v>
      </c>
      <c r="H3903">
        <v>11</v>
      </c>
    </row>
    <row r="3904" spans="1:8" x14ac:dyDescent="0.35">
      <c r="A3904">
        <v>2019</v>
      </c>
      <c r="B3904" t="s">
        <v>7</v>
      </c>
      <c r="C3904" s="1">
        <v>43466</v>
      </c>
      <c r="D3904" t="s">
        <v>52</v>
      </c>
      <c r="E3904" t="s">
        <v>61</v>
      </c>
      <c r="F3904" t="s">
        <v>26</v>
      </c>
      <c r="G3904" t="s">
        <v>27</v>
      </c>
      <c r="H3904">
        <v>0</v>
      </c>
    </row>
    <row r="3905" spans="1:8" x14ac:dyDescent="0.35">
      <c r="A3905">
        <v>2019</v>
      </c>
      <c r="B3905" t="s">
        <v>7</v>
      </c>
      <c r="C3905" s="1">
        <v>43466</v>
      </c>
      <c r="D3905" t="s">
        <v>52</v>
      </c>
      <c r="E3905" t="s">
        <v>63</v>
      </c>
      <c r="F3905" t="s">
        <v>10</v>
      </c>
      <c r="G3905" t="s">
        <v>10</v>
      </c>
      <c r="H3905">
        <v>0</v>
      </c>
    </row>
    <row r="3906" spans="1:8" x14ac:dyDescent="0.35">
      <c r="A3906">
        <v>2019</v>
      </c>
      <c r="B3906" t="s">
        <v>7</v>
      </c>
      <c r="C3906" s="1">
        <v>43466</v>
      </c>
      <c r="D3906" t="s">
        <v>52</v>
      </c>
      <c r="E3906" t="s">
        <v>49</v>
      </c>
      <c r="F3906" t="s">
        <v>26</v>
      </c>
      <c r="G3906" t="s">
        <v>27</v>
      </c>
      <c r="H3906">
        <v>0</v>
      </c>
    </row>
    <row r="3907" spans="1:8" x14ac:dyDescent="0.35">
      <c r="A3907">
        <v>2019</v>
      </c>
      <c r="B3907" t="s">
        <v>7</v>
      </c>
      <c r="C3907" s="1">
        <v>43466</v>
      </c>
      <c r="D3907" t="s">
        <v>52</v>
      </c>
      <c r="E3907" t="s">
        <v>28</v>
      </c>
      <c r="F3907" t="s">
        <v>29</v>
      </c>
      <c r="G3907" t="s">
        <v>30</v>
      </c>
      <c r="H3907">
        <v>0</v>
      </c>
    </row>
    <row r="3908" spans="1:8" x14ac:dyDescent="0.35">
      <c r="A3908">
        <v>2019</v>
      </c>
      <c r="B3908" t="s">
        <v>7</v>
      </c>
      <c r="C3908" s="1">
        <v>43466</v>
      </c>
      <c r="D3908" t="s">
        <v>52</v>
      </c>
      <c r="E3908" t="s">
        <v>31</v>
      </c>
      <c r="F3908" t="s">
        <v>29</v>
      </c>
      <c r="G3908" t="s">
        <v>32</v>
      </c>
      <c r="H3908">
        <v>0</v>
      </c>
    </row>
    <row r="3909" spans="1:8" x14ac:dyDescent="0.35">
      <c r="A3909">
        <v>2019</v>
      </c>
      <c r="B3909" t="s">
        <v>7</v>
      </c>
      <c r="C3909" s="1">
        <v>43466</v>
      </c>
      <c r="D3909" t="s">
        <v>52</v>
      </c>
      <c r="E3909" t="s">
        <v>64</v>
      </c>
      <c r="F3909" t="s">
        <v>15</v>
      </c>
      <c r="G3909" t="s">
        <v>15</v>
      </c>
      <c r="H3909">
        <v>0</v>
      </c>
    </row>
    <row r="3910" spans="1:8" x14ac:dyDescent="0.35">
      <c r="A3910">
        <v>2019</v>
      </c>
      <c r="B3910" t="s">
        <v>7</v>
      </c>
      <c r="C3910" s="1">
        <v>43466</v>
      </c>
      <c r="D3910" t="s">
        <v>52</v>
      </c>
      <c r="E3910" t="s">
        <v>80</v>
      </c>
      <c r="F3910" t="s">
        <v>10</v>
      </c>
      <c r="G3910" t="s">
        <v>10</v>
      </c>
      <c r="H3910">
        <v>0</v>
      </c>
    </row>
    <row r="3911" spans="1:8" x14ac:dyDescent="0.35">
      <c r="A3911">
        <v>2019</v>
      </c>
      <c r="B3911" t="s">
        <v>7</v>
      </c>
      <c r="C3911" s="1">
        <v>43466</v>
      </c>
      <c r="D3911" t="s">
        <v>52</v>
      </c>
      <c r="E3911" t="s">
        <v>53</v>
      </c>
      <c r="F3911" t="s">
        <v>37</v>
      </c>
      <c r="G3911" t="s">
        <v>54</v>
      </c>
      <c r="H3911">
        <v>0</v>
      </c>
    </row>
    <row r="3912" spans="1:8" x14ac:dyDescent="0.35">
      <c r="A3912">
        <v>2019</v>
      </c>
      <c r="B3912" t="s">
        <v>7</v>
      </c>
      <c r="C3912" s="1">
        <v>43466</v>
      </c>
      <c r="D3912" t="s">
        <v>52</v>
      </c>
      <c r="E3912" t="s">
        <v>36</v>
      </c>
      <c r="F3912" t="s">
        <v>37</v>
      </c>
      <c r="G3912" t="s">
        <v>38</v>
      </c>
      <c r="H3912">
        <v>0</v>
      </c>
    </row>
    <row r="3913" spans="1:8" x14ac:dyDescent="0.35">
      <c r="A3913">
        <v>2019</v>
      </c>
      <c r="B3913" t="s">
        <v>7</v>
      </c>
      <c r="C3913" s="1">
        <v>43466</v>
      </c>
      <c r="D3913" t="s">
        <v>52</v>
      </c>
      <c r="E3913" t="s">
        <v>50</v>
      </c>
      <c r="F3913" t="s">
        <v>37</v>
      </c>
      <c r="G3913" t="s">
        <v>51</v>
      </c>
      <c r="H3913">
        <v>0</v>
      </c>
    </row>
    <row r="3914" spans="1:8" x14ac:dyDescent="0.35">
      <c r="A3914">
        <v>2019</v>
      </c>
      <c r="B3914" t="s">
        <v>7</v>
      </c>
      <c r="C3914" s="1">
        <v>43466</v>
      </c>
      <c r="D3914" t="s">
        <v>52</v>
      </c>
      <c r="E3914" t="s">
        <v>39</v>
      </c>
      <c r="F3914" t="s">
        <v>10</v>
      </c>
      <c r="G3914" t="s">
        <v>10</v>
      </c>
      <c r="H3914">
        <v>0</v>
      </c>
    </row>
    <row r="3915" spans="1:8" x14ac:dyDescent="0.35">
      <c r="A3915">
        <v>2019</v>
      </c>
      <c r="B3915" t="s">
        <v>7</v>
      </c>
      <c r="C3915" s="1">
        <v>43466</v>
      </c>
      <c r="D3915" t="s">
        <v>52</v>
      </c>
      <c r="E3915" t="s">
        <v>41</v>
      </c>
      <c r="F3915" t="s">
        <v>10</v>
      </c>
      <c r="G3915" t="s">
        <v>10</v>
      </c>
      <c r="H3915">
        <v>0</v>
      </c>
    </row>
    <row r="3916" spans="1:8" x14ac:dyDescent="0.35">
      <c r="A3916">
        <v>2019</v>
      </c>
      <c r="B3916" t="s">
        <v>7</v>
      </c>
      <c r="C3916" s="1">
        <v>43466</v>
      </c>
      <c r="D3916" t="s">
        <v>52</v>
      </c>
      <c r="E3916" t="s">
        <v>65</v>
      </c>
      <c r="F3916" t="s">
        <v>10</v>
      </c>
      <c r="G3916" t="s">
        <v>10</v>
      </c>
      <c r="H3916">
        <v>0</v>
      </c>
    </row>
    <row r="3917" spans="1:8" x14ac:dyDescent="0.35">
      <c r="A3917">
        <v>2019</v>
      </c>
      <c r="B3917" t="s">
        <v>7</v>
      </c>
      <c r="C3917" s="1">
        <v>43466</v>
      </c>
      <c r="D3917" t="s">
        <v>55</v>
      </c>
      <c r="E3917" t="s">
        <v>14</v>
      </c>
      <c r="F3917" t="s">
        <v>15</v>
      </c>
      <c r="G3917" t="s">
        <v>15</v>
      </c>
      <c r="H3917">
        <v>0</v>
      </c>
    </row>
    <row r="3918" spans="1:8" x14ac:dyDescent="0.35">
      <c r="A3918">
        <v>2019</v>
      </c>
      <c r="B3918" t="s">
        <v>7</v>
      </c>
      <c r="C3918" s="1">
        <v>43466</v>
      </c>
      <c r="D3918" t="s">
        <v>55</v>
      </c>
      <c r="E3918" t="s">
        <v>56</v>
      </c>
      <c r="F3918" t="s">
        <v>10</v>
      </c>
      <c r="G3918" t="s">
        <v>10</v>
      </c>
      <c r="H3918">
        <v>0</v>
      </c>
    </row>
    <row r="3919" spans="1:8" x14ac:dyDescent="0.35">
      <c r="A3919">
        <v>2019</v>
      </c>
      <c r="B3919" t="s">
        <v>7</v>
      </c>
      <c r="C3919" s="1">
        <v>43466</v>
      </c>
      <c r="D3919" t="s">
        <v>55</v>
      </c>
      <c r="E3919" t="s">
        <v>22</v>
      </c>
      <c r="F3919" t="s">
        <v>10</v>
      </c>
      <c r="G3919" t="s">
        <v>10</v>
      </c>
      <c r="H3919">
        <v>0</v>
      </c>
    </row>
    <row r="3920" spans="1:8" x14ac:dyDescent="0.35">
      <c r="A3920">
        <v>2019</v>
      </c>
      <c r="B3920" t="s">
        <v>7</v>
      </c>
      <c r="C3920" s="1">
        <v>43466</v>
      </c>
      <c r="D3920" t="s">
        <v>55</v>
      </c>
      <c r="E3920" t="s">
        <v>24</v>
      </c>
      <c r="F3920" t="s">
        <v>10</v>
      </c>
      <c r="G3920" t="s">
        <v>10</v>
      </c>
      <c r="H3920">
        <v>0</v>
      </c>
    </row>
    <row r="3921" spans="1:8" x14ac:dyDescent="0.35">
      <c r="A3921">
        <v>2019</v>
      </c>
      <c r="B3921" t="s">
        <v>7</v>
      </c>
      <c r="C3921" s="1">
        <v>43466</v>
      </c>
      <c r="D3921" t="s">
        <v>55</v>
      </c>
      <c r="E3921" t="s">
        <v>25</v>
      </c>
      <c r="F3921" t="s">
        <v>26</v>
      </c>
      <c r="G3921" t="s">
        <v>27</v>
      </c>
      <c r="H3921">
        <v>0</v>
      </c>
    </row>
    <row r="3922" spans="1:8" x14ac:dyDescent="0.35">
      <c r="A3922">
        <v>2019</v>
      </c>
      <c r="B3922" t="s">
        <v>7</v>
      </c>
      <c r="C3922" s="1">
        <v>43466</v>
      </c>
      <c r="D3922" t="s">
        <v>55</v>
      </c>
      <c r="E3922" t="s">
        <v>49</v>
      </c>
      <c r="F3922" t="s">
        <v>26</v>
      </c>
      <c r="G3922" t="s">
        <v>27</v>
      </c>
      <c r="H3922">
        <v>0</v>
      </c>
    </row>
    <row r="3923" spans="1:8" x14ac:dyDescent="0.35">
      <c r="A3923">
        <v>2019</v>
      </c>
      <c r="B3923" t="s">
        <v>7</v>
      </c>
      <c r="C3923" s="1">
        <v>43466</v>
      </c>
      <c r="D3923" t="s">
        <v>55</v>
      </c>
      <c r="E3923" t="s">
        <v>28</v>
      </c>
      <c r="F3923" t="s">
        <v>29</v>
      </c>
      <c r="G3923" t="s">
        <v>30</v>
      </c>
      <c r="H3923">
        <v>0</v>
      </c>
    </row>
    <row r="3924" spans="1:8" x14ac:dyDescent="0.35">
      <c r="A3924">
        <v>2019</v>
      </c>
      <c r="B3924" t="s">
        <v>7</v>
      </c>
      <c r="C3924" s="1">
        <v>43466</v>
      </c>
      <c r="D3924" t="s">
        <v>55</v>
      </c>
      <c r="E3924" t="s">
        <v>31</v>
      </c>
      <c r="F3924" t="s">
        <v>29</v>
      </c>
      <c r="G3924" t="s">
        <v>32</v>
      </c>
      <c r="H3924">
        <v>0</v>
      </c>
    </row>
    <row r="3925" spans="1:8" x14ac:dyDescent="0.35">
      <c r="A3925">
        <v>2019</v>
      </c>
      <c r="B3925" t="s">
        <v>7</v>
      </c>
      <c r="C3925" s="1">
        <v>43466</v>
      </c>
      <c r="D3925" t="s">
        <v>55</v>
      </c>
      <c r="E3925" t="s">
        <v>57</v>
      </c>
      <c r="F3925" t="s">
        <v>26</v>
      </c>
      <c r="G3925" t="s">
        <v>58</v>
      </c>
      <c r="H3925">
        <v>0</v>
      </c>
    </row>
    <row r="3926" spans="1:8" x14ac:dyDescent="0.35">
      <c r="A3926">
        <v>2019</v>
      </c>
      <c r="B3926" t="s">
        <v>7</v>
      </c>
      <c r="C3926" s="1">
        <v>43466</v>
      </c>
      <c r="D3926" t="s">
        <v>55</v>
      </c>
      <c r="E3926" t="s">
        <v>33</v>
      </c>
      <c r="F3926" t="s">
        <v>15</v>
      </c>
      <c r="G3926" t="s">
        <v>15</v>
      </c>
      <c r="H3926">
        <v>0</v>
      </c>
    </row>
    <row r="3927" spans="1:8" x14ac:dyDescent="0.35">
      <c r="A3927">
        <v>2019</v>
      </c>
      <c r="B3927" t="s">
        <v>7</v>
      </c>
      <c r="C3927" s="1">
        <v>43466</v>
      </c>
      <c r="D3927" t="s">
        <v>55</v>
      </c>
      <c r="E3927" t="s">
        <v>36</v>
      </c>
      <c r="F3927" t="s">
        <v>37</v>
      </c>
      <c r="G3927" t="s">
        <v>38</v>
      </c>
      <c r="H3927">
        <v>0</v>
      </c>
    </row>
    <row r="3928" spans="1:8" x14ac:dyDescent="0.35">
      <c r="A3928">
        <v>2019</v>
      </c>
      <c r="B3928" t="s">
        <v>7</v>
      </c>
      <c r="C3928" s="1">
        <v>43466</v>
      </c>
      <c r="D3928" t="s">
        <v>8</v>
      </c>
      <c r="E3928" t="s">
        <v>9</v>
      </c>
      <c r="F3928" t="s">
        <v>10</v>
      </c>
      <c r="G3928" t="s">
        <v>10</v>
      </c>
      <c r="H3928">
        <v>0</v>
      </c>
    </row>
    <row r="3929" spans="1:8" x14ac:dyDescent="0.35">
      <c r="A3929">
        <v>2019</v>
      </c>
      <c r="B3929" t="s">
        <v>7</v>
      </c>
      <c r="C3929" s="1">
        <v>43466</v>
      </c>
      <c r="D3929" t="s">
        <v>8</v>
      </c>
      <c r="E3929" t="s">
        <v>11</v>
      </c>
      <c r="F3929" t="s">
        <v>10</v>
      </c>
      <c r="G3929" t="s">
        <v>10</v>
      </c>
      <c r="H3929">
        <v>0</v>
      </c>
    </row>
    <row r="3930" spans="1:8" x14ac:dyDescent="0.35">
      <c r="A3930">
        <v>2019</v>
      </c>
      <c r="B3930" t="s">
        <v>7</v>
      </c>
      <c r="C3930" s="1">
        <v>43466</v>
      </c>
      <c r="D3930" t="s">
        <v>8</v>
      </c>
      <c r="E3930" t="s">
        <v>12</v>
      </c>
      <c r="F3930" t="s">
        <v>10</v>
      </c>
      <c r="G3930" t="s">
        <v>10</v>
      </c>
      <c r="H3930">
        <v>0</v>
      </c>
    </row>
    <row r="3931" spans="1:8" x14ac:dyDescent="0.35">
      <c r="A3931">
        <v>2019</v>
      </c>
      <c r="B3931" t="s">
        <v>7</v>
      </c>
      <c r="C3931" s="1">
        <v>43466</v>
      </c>
      <c r="D3931" t="s">
        <v>8</v>
      </c>
      <c r="E3931" t="s">
        <v>13</v>
      </c>
      <c r="F3931" t="s">
        <v>10</v>
      </c>
      <c r="G3931" t="s">
        <v>10</v>
      </c>
      <c r="H3931">
        <v>0</v>
      </c>
    </row>
    <row r="3932" spans="1:8" x14ac:dyDescent="0.35">
      <c r="A3932">
        <v>2019</v>
      </c>
      <c r="B3932" t="s">
        <v>7</v>
      </c>
      <c r="C3932" s="1">
        <v>43466</v>
      </c>
      <c r="D3932" t="s">
        <v>8</v>
      </c>
      <c r="E3932" t="s">
        <v>14</v>
      </c>
      <c r="F3932" t="s">
        <v>15</v>
      </c>
      <c r="G3932" t="s">
        <v>15</v>
      </c>
      <c r="H3932">
        <v>0</v>
      </c>
    </row>
    <row r="3933" spans="1:8" x14ac:dyDescent="0.35">
      <c r="A3933">
        <v>2019</v>
      </c>
      <c r="B3933" t="s">
        <v>7</v>
      </c>
      <c r="C3933" s="1">
        <v>43466</v>
      </c>
      <c r="D3933" t="s">
        <v>8</v>
      </c>
      <c r="E3933" t="s">
        <v>68</v>
      </c>
      <c r="F3933" t="s">
        <v>10</v>
      </c>
      <c r="G3933" t="s">
        <v>10</v>
      </c>
      <c r="H3933">
        <v>0</v>
      </c>
    </row>
    <row r="3934" spans="1:8" x14ac:dyDescent="0.35">
      <c r="A3934">
        <v>2019</v>
      </c>
      <c r="B3934" t="s">
        <v>7</v>
      </c>
      <c r="C3934" s="1">
        <v>43466</v>
      </c>
      <c r="D3934" t="s">
        <v>8</v>
      </c>
      <c r="E3934" t="s">
        <v>60</v>
      </c>
      <c r="F3934" t="s">
        <v>10</v>
      </c>
      <c r="G3934" t="s">
        <v>10</v>
      </c>
      <c r="H3934">
        <v>0</v>
      </c>
    </row>
    <row r="3935" spans="1:8" x14ac:dyDescent="0.35">
      <c r="A3935">
        <v>2019</v>
      </c>
      <c r="B3935" t="s">
        <v>7</v>
      </c>
      <c r="C3935" s="1">
        <v>43466</v>
      </c>
      <c r="D3935" t="s">
        <v>8</v>
      </c>
      <c r="E3935" t="s">
        <v>17</v>
      </c>
      <c r="F3935" t="s">
        <v>10</v>
      </c>
      <c r="G3935" t="s">
        <v>10</v>
      </c>
      <c r="H3935">
        <v>0</v>
      </c>
    </row>
    <row r="3936" spans="1:8" x14ac:dyDescent="0.35">
      <c r="A3936">
        <v>2019</v>
      </c>
      <c r="B3936" t="s">
        <v>7</v>
      </c>
      <c r="C3936" s="1">
        <v>43466</v>
      </c>
      <c r="D3936" t="s">
        <v>8</v>
      </c>
      <c r="E3936" t="s">
        <v>18</v>
      </c>
      <c r="F3936" t="s">
        <v>15</v>
      </c>
      <c r="G3936" t="s">
        <v>19</v>
      </c>
      <c r="H3936">
        <v>0</v>
      </c>
    </row>
    <row r="3937" spans="1:8" x14ac:dyDescent="0.35">
      <c r="A3937">
        <v>2019</v>
      </c>
      <c r="B3937" t="s">
        <v>7</v>
      </c>
      <c r="C3937" s="1">
        <v>43466</v>
      </c>
      <c r="D3937" t="s">
        <v>8</v>
      </c>
      <c r="E3937" t="s">
        <v>96</v>
      </c>
      <c r="F3937" t="s">
        <v>37</v>
      </c>
      <c r="G3937" t="s">
        <v>97</v>
      </c>
      <c r="H3937">
        <v>5</v>
      </c>
    </row>
    <row r="3938" spans="1:8" x14ac:dyDescent="0.35">
      <c r="A3938">
        <v>2019</v>
      </c>
      <c r="B3938" t="s">
        <v>7</v>
      </c>
      <c r="C3938" s="1">
        <v>43466</v>
      </c>
      <c r="D3938" t="s">
        <v>8</v>
      </c>
      <c r="E3938" t="s">
        <v>119</v>
      </c>
      <c r="F3938" t="s">
        <v>37</v>
      </c>
      <c r="G3938" t="s">
        <v>120</v>
      </c>
      <c r="H3938">
        <v>2</v>
      </c>
    </row>
    <row r="3939" spans="1:8" x14ac:dyDescent="0.35">
      <c r="A3939">
        <v>2019</v>
      </c>
      <c r="B3939" t="s">
        <v>7</v>
      </c>
      <c r="C3939" s="1">
        <v>43466</v>
      </c>
      <c r="D3939" t="s">
        <v>8</v>
      </c>
      <c r="E3939" t="s">
        <v>20</v>
      </c>
      <c r="F3939" t="s">
        <v>10</v>
      </c>
      <c r="G3939" t="s">
        <v>10</v>
      </c>
      <c r="H3939">
        <v>0</v>
      </c>
    </row>
    <row r="3940" spans="1:8" x14ac:dyDescent="0.35">
      <c r="A3940">
        <v>2019</v>
      </c>
      <c r="B3940" t="s">
        <v>7</v>
      </c>
      <c r="C3940" s="1">
        <v>43466</v>
      </c>
      <c r="D3940" t="s">
        <v>8</v>
      </c>
      <c r="E3940" t="s">
        <v>98</v>
      </c>
      <c r="F3940" t="s">
        <v>10</v>
      </c>
      <c r="G3940" t="s">
        <v>10</v>
      </c>
      <c r="H3940">
        <v>0</v>
      </c>
    </row>
    <row r="3941" spans="1:8" x14ac:dyDescent="0.35">
      <c r="A3941">
        <v>2019</v>
      </c>
      <c r="B3941" t="s">
        <v>7</v>
      </c>
      <c r="C3941" s="1">
        <v>43466</v>
      </c>
      <c r="D3941" t="s">
        <v>8</v>
      </c>
      <c r="E3941" t="s">
        <v>21</v>
      </c>
      <c r="F3941" t="s">
        <v>10</v>
      </c>
      <c r="G3941" t="s">
        <v>10</v>
      </c>
      <c r="H3941">
        <v>0</v>
      </c>
    </row>
    <row r="3942" spans="1:8" x14ac:dyDescent="0.35">
      <c r="A3942">
        <v>2019</v>
      </c>
      <c r="B3942" t="s">
        <v>7</v>
      </c>
      <c r="C3942" s="1">
        <v>43466</v>
      </c>
      <c r="D3942" t="s">
        <v>8</v>
      </c>
      <c r="E3942" t="s">
        <v>22</v>
      </c>
      <c r="F3942" t="s">
        <v>10</v>
      </c>
      <c r="G3942" t="s">
        <v>10</v>
      </c>
      <c r="H3942">
        <v>0</v>
      </c>
    </row>
    <row r="3943" spans="1:8" x14ac:dyDescent="0.35">
      <c r="A3943">
        <v>2019</v>
      </c>
      <c r="B3943" t="s">
        <v>7</v>
      </c>
      <c r="C3943" s="1">
        <v>43466</v>
      </c>
      <c r="D3943" t="s">
        <v>8</v>
      </c>
      <c r="E3943" t="s">
        <v>23</v>
      </c>
      <c r="F3943" t="s">
        <v>10</v>
      </c>
      <c r="G3943" t="s">
        <v>10</v>
      </c>
      <c r="H3943">
        <v>0</v>
      </c>
    </row>
    <row r="3944" spans="1:8" x14ac:dyDescent="0.35">
      <c r="A3944">
        <v>2019</v>
      </c>
      <c r="B3944" t="s">
        <v>7</v>
      </c>
      <c r="C3944" s="1">
        <v>43466</v>
      </c>
      <c r="D3944" t="s">
        <v>8</v>
      </c>
      <c r="E3944" t="s">
        <v>24</v>
      </c>
      <c r="F3944" t="s">
        <v>10</v>
      </c>
      <c r="G3944" t="s">
        <v>10</v>
      </c>
      <c r="H3944">
        <v>0</v>
      </c>
    </row>
    <row r="3945" spans="1:8" x14ac:dyDescent="0.35">
      <c r="A3945">
        <v>2019</v>
      </c>
      <c r="B3945" t="s">
        <v>7</v>
      </c>
      <c r="C3945" s="1">
        <v>43466</v>
      </c>
      <c r="D3945" t="s">
        <v>8</v>
      </c>
      <c r="E3945" t="s">
        <v>25</v>
      </c>
      <c r="F3945" t="s">
        <v>26</v>
      </c>
      <c r="G3945" t="s">
        <v>27</v>
      </c>
      <c r="H3945">
        <v>124</v>
      </c>
    </row>
    <row r="3946" spans="1:8" x14ac:dyDescent="0.35">
      <c r="A3946">
        <v>2019</v>
      </c>
      <c r="B3946" t="s">
        <v>7</v>
      </c>
      <c r="C3946" s="1">
        <v>43466</v>
      </c>
      <c r="D3946" t="s">
        <v>8</v>
      </c>
      <c r="E3946" t="s">
        <v>61</v>
      </c>
      <c r="F3946" t="s">
        <v>26</v>
      </c>
      <c r="G3946" t="s">
        <v>27</v>
      </c>
      <c r="H3946">
        <v>0</v>
      </c>
    </row>
    <row r="3947" spans="1:8" x14ac:dyDescent="0.35">
      <c r="A3947">
        <v>2019</v>
      </c>
      <c r="B3947" t="s">
        <v>7</v>
      </c>
      <c r="C3947" s="1">
        <v>43466</v>
      </c>
      <c r="D3947" t="s">
        <v>8</v>
      </c>
      <c r="E3947" t="s">
        <v>28</v>
      </c>
      <c r="F3947" t="s">
        <v>29</v>
      </c>
      <c r="G3947" t="s">
        <v>30</v>
      </c>
      <c r="H3947">
        <v>0</v>
      </c>
    </row>
    <row r="3948" spans="1:8" x14ac:dyDescent="0.35">
      <c r="A3948">
        <v>2019</v>
      </c>
      <c r="B3948" t="s">
        <v>7</v>
      </c>
      <c r="C3948" s="1">
        <v>43466</v>
      </c>
      <c r="D3948" t="s">
        <v>8</v>
      </c>
      <c r="E3948" t="s">
        <v>31</v>
      </c>
      <c r="F3948" t="s">
        <v>29</v>
      </c>
      <c r="G3948" t="s">
        <v>32</v>
      </c>
      <c r="H3948">
        <v>0</v>
      </c>
    </row>
    <row r="3949" spans="1:8" x14ac:dyDescent="0.35">
      <c r="A3949">
        <v>2019</v>
      </c>
      <c r="B3949" t="s">
        <v>7</v>
      </c>
      <c r="C3949" s="1">
        <v>43466</v>
      </c>
      <c r="D3949" t="s">
        <v>8</v>
      </c>
      <c r="E3949" t="s">
        <v>33</v>
      </c>
      <c r="F3949" t="s">
        <v>15</v>
      </c>
      <c r="G3949" t="s">
        <v>15</v>
      </c>
      <c r="H3949">
        <v>1</v>
      </c>
    </row>
    <row r="3950" spans="1:8" x14ac:dyDescent="0.35">
      <c r="A3950">
        <v>2019</v>
      </c>
      <c r="B3950" t="s">
        <v>7</v>
      </c>
      <c r="C3950" s="1">
        <v>43466</v>
      </c>
      <c r="D3950" t="s">
        <v>8</v>
      </c>
      <c r="E3950" t="s">
        <v>34</v>
      </c>
      <c r="F3950" t="s">
        <v>10</v>
      </c>
      <c r="G3950" t="s">
        <v>10</v>
      </c>
      <c r="H3950">
        <v>0</v>
      </c>
    </row>
    <row r="3951" spans="1:8" x14ac:dyDescent="0.35">
      <c r="A3951">
        <v>2019</v>
      </c>
      <c r="B3951" t="s">
        <v>7</v>
      </c>
      <c r="C3951" s="1">
        <v>43466</v>
      </c>
      <c r="D3951" t="s">
        <v>8</v>
      </c>
      <c r="E3951" t="s">
        <v>93</v>
      </c>
      <c r="F3951" t="s">
        <v>10</v>
      </c>
      <c r="G3951" t="s">
        <v>10</v>
      </c>
      <c r="H3951">
        <v>0</v>
      </c>
    </row>
    <row r="3952" spans="1:8" x14ac:dyDescent="0.35">
      <c r="A3952">
        <v>2019</v>
      </c>
      <c r="B3952" t="s">
        <v>7</v>
      </c>
      <c r="C3952" s="1">
        <v>43466</v>
      </c>
      <c r="D3952" t="s">
        <v>8</v>
      </c>
      <c r="E3952" t="s">
        <v>36</v>
      </c>
      <c r="F3952" t="s">
        <v>37</v>
      </c>
      <c r="G3952" t="s">
        <v>38</v>
      </c>
      <c r="H3952">
        <v>1</v>
      </c>
    </row>
    <row r="3953" spans="1:8" x14ac:dyDescent="0.35">
      <c r="A3953">
        <v>2019</v>
      </c>
      <c r="B3953" t="s">
        <v>7</v>
      </c>
      <c r="C3953" s="1">
        <v>43466</v>
      </c>
      <c r="D3953" t="s">
        <v>8</v>
      </c>
      <c r="E3953" t="s">
        <v>39</v>
      </c>
      <c r="F3953" t="s">
        <v>10</v>
      </c>
      <c r="G3953" t="s">
        <v>10</v>
      </c>
      <c r="H3953">
        <v>0</v>
      </c>
    </row>
    <row r="3954" spans="1:8" x14ac:dyDescent="0.35">
      <c r="A3954">
        <v>2019</v>
      </c>
      <c r="B3954" t="s">
        <v>7</v>
      </c>
      <c r="C3954" s="1">
        <v>43466</v>
      </c>
      <c r="D3954" t="s">
        <v>8</v>
      </c>
      <c r="E3954" t="s">
        <v>40</v>
      </c>
      <c r="F3954" t="s">
        <v>10</v>
      </c>
      <c r="G3954" t="s">
        <v>10</v>
      </c>
      <c r="H3954">
        <v>0</v>
      </c>
    </row>
    <row r="3955" spans="1:8" x14ac:dyDescent="0.35">
      <c r="A3955">
        <v>2019</v>
      </c>
      <c r="B3955" t="s">
        <v>7</v>
      </c>
      <c r="C3955" s="1">
        <v>43466</v>
      </c>
      <c r="D3955" t="s">
        <v>8</v>
      </c>
      <c r="E3955" t="s">
        <v>41</v>
      </c>
      <c r="F3955" t="s">
        <v>10</v>
      </c>
      <c r="G3955" t="s">
        <v>10</v>
      </c>
      <c r="H3955">
        <v>0</v>
      </c>
    </row>
    <row r="3956" spans="1:8" x14ac:dyDescent="0.35">
      <c r="A3956">
        <v>2019</v>
      </c>
      <c r="B3956" t="s">
        <v>7</v>
      </c>
      <c r="C3956" s="1">
        <v>43466</v>
      </c>
      <c r="D3956" t="s">
        <v>8</v>
      </c>
      <c r="E3956" t="s">
        <v>43</v>
      </c>
      <c r="F3956" t="s">
        <v>10</v>
      </c>
      <c r="G3956" t="s">
        <v>10</v>
      </c>
      <c r="H3956">
        <v>0</v>
      </c>
    </row>
    <row r="3957" spans="1:8" x14ac:dyDescent="0.35">
      <c r="A3957">
        <v>2019</v>
      </c>
      <c r="B3957" t="s">
        <v>7</v>
      </c>
      <c r="C3957" s="1">
        <v>43466</v>
      </c>
      <c r="D3957" t="s">
        <v>59</v>
      </c>
      <c r="E3957" t="s">
        <v>11</v>
      </c>
      <c r="F3957" t="s">
        <v>10</v>
      </c>
      <c r="G3957" t="s">
        <v>10</v>
      </c>
      <c r="H3957">
        <v>0</v>
      </c>
    </row>
    <row r="3958" spans="1:8" x14ac:dyDescent="0.35">
      <c r="A3958">
        <v>2019</v>
      </c>
      <c r="B3958" t="s">
        <v>7</v>
      </c>
      <c r="C3958" s="1">
        <v>43466</v>
      </c>
      <c r="D3958" t="s">
        <v>59</v>
      </c>
      <c r="E3958" t="s">
        <v>12</v>
      </c>
      <c r="F3958" t="s">
        <v>10</v>
      </c>
      <c r="G3958" t="s">
        <v>10</v>
      </c>
      <c r="H3958">
        <v>0</v>
      </c>
    </row>
    <row r="3959" spans="1:8" x14ac:dyDescent="0.35">
      <c r="A3959">
        <v>2019</v>
      </c>
      <c r="B3959" t="s">
        <v>7</v>
      </c>
      <c r="C3959" s="1">
        <v>43466</v>
      </c>
      <c r="D3959" t="s">
        <v>59</v>
      </c>
      <c r="E3959" t="s">
        <v>13</v>
      </c>
      <c r="F3959" t="s">
        <v>10</v>
      </c>
      <c r="G3959" t="s">
        <v>10</v>
      </c>
      <c r="H3959">
        <v>0</v>
      </c>
    </row>
    <row r="3960" spans="1:8" x14ac:dyDescent="0.35">
      <c r="A3960">
        <v>2019</v>
      </c>
      <c r="B3960" t="s">
        <v>7</v>
      </c>
      <c r="C3960" s="1">
        <v>43466</v>
      </c>
      <c r="D3960" t="s">
        <v>59</v>
      </c>
      <c r="E3960" t="s">
        <v>14</v>
      </c>
      <c r="F3960" t="s">
        <v>15</v>
      </c>
      <c r="G3960" t="s">
        <v>15</v>
      </c>
      <c r="H3960">
        <v>0</v>
      </c>
    </row>
    <row r="3961" spans="1:8" x14ac:dyDescent="0.35">
      <c r="A3961">
        <v>2019</v>
      </c>
      <c r="B3961" t="s">
        <v>7</v>
      </c>
      <c r="C3961" s="1">
        <v>43466</v>
      </c>
      <c r="D3961" t="s">
        <v>59</v>
      </c>
      <c r="E3961" t="s">
        <v>60</v>
      </c>
      <c r="F3961" t="s">
        <v>10</v>
      </c>
      <c r="G3961" t="s">
        <v>10</v>
      </c>
      <c r="H3961">
        <v>0</v>
      </c>
    </row>
    <row r="3962" spans="1:8" x14ac:dyDescent="0.35">
      <c r="A3962">
        <v>2019</v>
      </c>
      <c r="B3962" t="s">
        <v>7</v>
      </c>
      <c r="C3962" s="1">
        <v>43466</v>
      </c>
      <c r="D3962" t="s">
        <v>59</v>
      </c>
      <c r="E3962" t="s">
        <v>96</v>
      </c>
      <c r="F3962" t="s">
        <v>37</v>
      </c>
      <c r="G3962" t="s">
        <v>97</v>
      </c>
      <c r="H3962">
        <v>724</v>
      </c>
    </row>
    <row r="3963" spans="1:8" x14ac:dyDescent="0.35">
      <c r="A3963">
        <v>2019</v>
      </c>
      <c r="B3963" t="s">
        <v>7</v>
      </c>
      <c r="C3963" s="1">
        <v>43466</v>
      </c>
      <c r="D3963" t="s">
        <v>59</v>
      </c>
      <c r="E3963" t="s">
        <v>119</v>
      </c>
      <c r="F3963" t="s">
        <v>37</v>
      </c>
      <c r="G3963" t="s">
        <v>120</v>
      </c>
      <c r="H3963">
        <v>25</v>
      </c>
    </row>
    <row r="3964" spans="1:8" x14ac:dyDescent="0.35">
      <c r="A3964">
        <v>2019</v>
      </c>
      <c r="B3964" t="s">
        <v>7</v>
      </c>
      <c r="C3964" s="1">
        <v>43466</v>
      </c>
      <c r="D3964" t="s">
        <v>59</v>
      </c>
      <c r="E3964" t="s">
        <v>76</v>
      </c>
      <c r="F3964" t="s">
        <v>10</v>
      </c>
      <c r="G3964" t="s">
        <v>10</v>
      </c>
      <c r="H3964">
        <v>0</v>
      </c>
    </row>
    <row r="3965" spans="1:8" x14ac:dyDescent="0.35">
      <c r="A3965">
        <v>2019</v>
      </c>
      <c r="B3965" t="s">
        <v>7</v>
      </c>
      <c r="C3965" s="1">
        <v>43466</v>
      </c>
      <c r="D3965" t="s">
        <v>59</v>
      </c>
      <c r="E3965" t="s">
        <v>22</v>
      </c>
      <c r="F3965" t="s">
        <v>10</v>
      </c>
      <c r="G3965" t="s">
        <v>10</v>
      </c>
      <c r="H3965">
        <v>0</v>
      </c>
    </row>
    <row r="3966" spans="1:8" x14ac:dyDescent="0.35">
      <c r="A3966">
        <v>2019</v>
      </c>
      <c r="B3966" t="s">
        <v>7</v>
      </c>
      <c r="C3966" s="1">
        <v>43466</v>
      </c>
      <c r="D3966" t="s">
        <v>59</v>
      </c>
      <c r="E3966" t="s">
        <v>24</v>
      </c>
      <c r="F3966" t="s">
        <v>10</v>
      </c>
      <c r="G3966" t="s">
        <v>10</v>
      </c>
      <c r="H3966">
        <v>0</v>
      </c>
    </row>
    <row r="3967" spans="1:8" x14ac:dyDescent="0.35">
      <c r="A3967">
        <v>2019</v>
      </c>
      <c r="B3967" t="s">
        <v>7</v>
      </c>
      <c r="C3967" s="1">
        <v>43466</v>
      </c>
      <c r="D3967" t="s">
        <v>59</v>
      </c>
      <c r="E3967" t="s">
        <v>25</v>
      </c>
      <c r="F3967" t="s">
        <v>26</v>
      </c>
      <c r="G3967" t="s">
        <v>27</v>
      </c>
      <c r="H3967">
        <v>16</v>
      </c>
    </row>
    <row r="3968" spans="1:8" x14ac:dyDescent="0.35">
      <c r="A3968">
        <v>2019</v>
      </c>
      <c r="B3968" t="s">
        <v>7</v>
      </c>
      <c r="C3968" s="1">
        <v>43466</v>
      </c>
      <c r="D3968" t="s">
        <v>59</v>
      </c>
      <c r="E3968" t="s">
        <v>61</v>
      </c>
      <c r="F3968" t="s">
        <v>26</v>
      </c>
      <c r="G3968" t="s">
        <v>27</v>
      </c>
      <c r="H3968">
        <v>0</v>
      </c>
    </row>
    <row r="3969" spans="1:8" x14ac:dyDescent="0.35">
      <c r="A3969">
        <v>2019</v>
      </c>
      <c r="B3969" t="s">
        <v>7</v>
      </c>
      <c r="C3969" s="1">
        <v>43466</v>
      </c>
      <c r="D3969" t="s">
        <v>59</v>
      </c>
      <c r="E3969" t="s">
        <v>49</v>
      </c>
      <c r="F3969" t="s">
        <v>26</v>
      </c>
      <c r="G3969" t="s">
        <v>27</v>
      </c>
      <c r="H3969">
        <v>0</v>
      </c>
    </row>
    <row r="3970" spans="1:8" x14ac:dyDescent="0.35">
      <c r="A3970">
        <v>2019</v>
      </c>
      <c r="B3970" t="s">
        <v>7</v>
      </c>
      <c r="C3970" s="1">
        <v>43466</v>
      </c>
      <c r="D3970" t="s">
        <v>59</v>
      </c>
      <c r="E3970" t="s">
        <v>28</v>
      </c>
      <c r="F3970" t="s">
        <v>29</v>
      </c>
      <c r="G3970" t="s">
        <v>30</v>
      </c>
      <c r="H3970">
        <v>0</v>
      </c>
    </row>
    <row r="3971" spans="1:8" x14ac:dyDescent="0.35">
      <c r="A3971">
        <v>2019</v>
      </c>
      <c r="B3971" t="s">
        <v>7</v>
      </c>
      <c r="C3971" s="1">
        <v>43466</v>
      </c>
      <c r="D3971" t="s">
        <v>59</v>
      </c>
      <c r="E3971" t="s">
        <v>31</v>
      </c>
      <c r="F3971" t="s">
        <v>29</v>
      </c>
      <c r="G3971" t="s">
        <v>32</v>
      </c>
      <c r="H3971">
        <v>0</v>
      </c>
    </row>
    <row r="3972" spans="1:8" x14ac:dyDescent="0.35">
      <c r="A3972">
        <v>2019</v>
      </c>
      <c r="B3972" t="s">
        <v>7</v>
      </c>
      <c r="C3972" s="1">
        <v>43466</v>
      </c>
      <c r="D3972" t="s">
        <v>59</v>
      </c>
      <c r="E3972" t="s">
        <v>87</v>
      </c>
      <c r="F3972" t="s">
        <v>26</v>
      </c>
      <c r="G3972" t="s">
        <v>27</v>
      </c>
      <c r="H3972">
        <v>0</v>
      </c>
    </row>
    <row r="3973" spans="1:8" x14ac:dyDescent="0.35">
      <c r="A3973">
        <v>2019</v>
      </c>
      <c r="B3973" t="s">
        <v>7</v>
      </c>
      <c r="C3973" s="1">
        <v>43466</v>
      </c>
      <c r="D3973" t="s">
        <v>59</v>
      </c>
      <c r="E3973" t="s">
        <v>33</v>
      </c>
      <c r="F3973" t="s">
        <v>15</v>
      </c>
      <c r="G3973" t="s">
        <v>15</v>
      </c>
      <c r="H3973">
        <v>0</v>
      </c>
    </row>
    <row r="3974" spans="1:8" x14ac:dyDescent="0.35">
      <c r="A3974">
        <v>2019</v>
      </c>
      <c r="B3974" t="s">
        <v>7</v>
      </c>
      <c r="C3974" s="1">
        <v>43466</v>
      </c>
      <c r="D3974" t="s">
        <v>59</v>
      </c>
      <c r="E3974" t="s">
        <v>53</v>
      </c>
      <c r="F3974" t="s">
        <v>37</v>
      </c>
      <c r="G3974" t="s">
        <v>54</v>
      </c>
      <c r="H3974">
        <v>0</v>
      </c>
    </row>
    <row r="3975" spans="1:8" x14ac:dyDescent="0.35">
      <c r="A3975">
        <v>2019</v>
      </c>
      <c r="B3975" t="s">
        <v>7</v>
      </c>
      <c r="C3975" s="1">
        <v>43466</v>
      </c>
      <c r="D3975" t="s">
        <v>59</v>
      </c>
      <c r="E3975" t="s">
        <v>36</v>
      </c>
      <c r="F3975" t="s">
        <v>37</v>
      </c>
      <c r="G3975" t="s">
        <v>38</v>
      </c>
      <c r="H3975">
        <v>0</v>
      </c>
    </row>
    <row r="3976" spans="1:8" x14ac:dyDescent="0.35">
      <c r="A3976">
        <v>2019</v>
      </c>
      <c r="B3976" t="s">
        <v>7</v>
      </c>
      <c r="C3976" s="1">
        <v>43466</v>
      </c>
      <c r="D3976" t="s">
        <v>59</v>
      </c>
      <c r="E3976" t="s">
        <v>39</v>
      </c>
      <c r="F3976" t="s">
        <v>10</v>
      </c>
      <c r="G3976" t="s">
        <v>10</v>
      </c>
      <c r="H3976">
        <v>0</v>
      </c>
    </row>
    <row r="3977" spans="1:8" x14ac:dyDescent="0.35">
      <c r="A3977">
        <v>2019</v>
      </c>
      <c r="B3977" t="s">
        <v>7</v>
      </c>
      <c r="C3977" s="1">
        <v>43466</v>
      </c>
      <c r="D3977" t="s">
        <v>59</v>
      </c>
      <c r="E3977" t="s">
        <v>40</v>
      </c>
      <c r="F3977" t="s">
        <v>10</v>
      </c>
      <c r="G3977" t="s">
        <v>10</v>
      </c>
      <c r="H3977">
        <v>0</v>
      </c>
    </row>
    <row r="3978" spans="1:8" x14ac:dyDescent="0.35">
      <c r="A3978">
        <v>2019</v>
      </c>
      <c r="B3978" t="s">
        <v>7</v>
      </c>
      <c r="C3978" s="1">
        <v>43466</v>
      </c>
      <c r="D3978" t="s">
        <v>59</v>
      </c>
      <c r="E3978" t="s">
        <v>41</v>
      </c>
      <c r="F3978" t="s">
        <v>10</v>
      </c>
      <c r="G3978" t="s">
        <v>10</v>
      </c>
      <c r="H3978">
        <v>0</v>
      </c>
    </row>
    <row r="3979" spans="1:8" x14ac:dyDescent="0.35">
      <c r="A3979">
        <v>2019</v>
      </c>
      <c r="B3979" t="s">
        <v>7</v>
      </c>
      <c r="C3979" s="1">
        <v>43466</v>
      </c>
      <c r="D3979" t="s">
        <v>62</v>
      </c>
      <c r="E3979" t="s">
        <v>9</v>
      </c>
      <c r="F3979" t="s">
        <v>10</v>
      </c>
      <c r="G3979" t="s">
        <v>10</v>
      </c>
      <c r="H3979">
        <v>0</v>
      </c>
    </row>
    <row r="3980" spans="1:8" x14ac:dyDescent="0.35">
      <c r="A3980">
        <v>2019</v>
      </c>
      <c r="B3980" t="s">
        <v>7</v>
      </c>
      <c r="C3980" s="1">
        <v>43466</v>
      </c>
      <c r="D3980" t="s">
        <v>62</v>
      </c>
      <c r="E3980" t="s">
        <v>11</v>
      </c>
      <c r="F3980" t="s">
        <v>10</v>
      </c>
      <c r="G3980" t="s">
        <v>10</v>
      </c>
      <c r="H3980">
        <v>0</v>
      </c>
    </row>
    <row r="3981" spans="1:8" x14ac:dyDescent="0.35">
      <c r="A3981">
        <v>2019</v>
      </c>
      <c r="B3981" t="s">
        <v>7</v>
      </c>
      <c r="C3981" s="1">
        <v>43466</v>
      </c>
      <c r="D3981" t="s">
        <v>62</v>
      </c>
      <c r="E3981" t="s">
        <v>12</v>
      </c>
      <c r="F3981" t="s">
        <v>10</v>
      </c>
      <c r="G3981" t="s">
        <v>10</v>
      </c>
      <c r="H3981">
        <v>0</v>
      </c>
    </row>
    <row r="3982" spans="1:8" x14ac:dyDescent="0.35">
      <c r="A3982">
        <v>2019</v>
      </c>
      <c r="B3982" t="s">
        <v>7</v>
      </c>
      <c r="C3982" s="1">
        <v>43466</v>
      </c>
      <c r="D3982" t="s">
        <v>62</v>
      </c>
      <c r="E3982" t="s">
        <v>13</v>
      </c>
      <c r="F3982" t="s">
        <v>10</v>
      </c>
      <c r="G3982" t="s">
        <v>10</v>
      </c>
      <c r="H3982">
        <v>0</v>
      </c>
    </row>
    <row r="3983" spans="1:8" x14ac:dyDescent="0.35">
      <c r="A3983">
        <v>2019</v>
      </c>
      <c r="B3983" t="s">
        <v>7</v>
      </c>
      <c r="C3983" s="1">
        <v>43466</v>
      </c>
      <c r="D3983" t="s">
        <v>62</v>
      </c>
      <c r="E3983" t="s">
        <v>14</v>
      </c>
      <c r="F3983" t="s">
        <v>15</v>
      </c>
      <c r="G3983" t="s">
        <v>15</v>
      </c>
      <c r="H3983">
        <v>0</v>
      </c>
    </row>
    <row r="3984" spans="1:8" x14ac:dyDescent="0.35">
      <c r="A3984">
        <v>2019</v>
      </c>
      <c r="B3984" t="s">
        <v>7</v>
      </c>
      <c r="C3984" s="1">
        <v>43466</v>
      </c>
      <c r="D3984" t="s">
        <v>62</v>
      </c>
      <c r="E3984" t="s">
        <v>45</v>
      </c>
      <c r="F3984" t="s">
        <v>10</v>
      </c>
      <c r="G3984" t="s">
        <v>10</v>
      </c>
      <c r="H3984">
        <v>0</v>
      </c>
    </row>
    <row r="3985" spans="1:8" x14ac:dyDescent="0.35">
      <c r="A3985">
        <v>2019</v>
      </c>
      <c r="B3985" t="s">
        <v>7</v>
      </c>
      <c r="C3985" s="1">
        <v>43466</v>
      </c>
      <c r="D3985" t="s">
        <v>62</v>
      </c>
      <c r="E3985" t="s">
        <v>60</v>
      </c>
      <c r="F3985" t="s">
        <v>10</v>
      </c>
      <c r="G3985" t="s">
        <v>10</v>
      </c>
      <c r="H3985">
        <v>0</v>
      </c>
    </row>
    <row r="3986" spans="1:8" x14ac:dyDescent="0.35">
      <c r="A3986">
        <v>2019</v>
      </c>
      <c r="B3986" t="s">
        <v>7</v>
      </c>
      <c r="C3986" s="1">
        <v>43466</v>
      </c>
      <c r="D3986" t="s">
        <v>62</v>
      </c>
      <c r="E3986" t="s">
        <v>17</v>
      </c>
      <c r="F3986" t="s">
        <v>10</v>
      </c>
      <c r="G3986" t="s">
        <v>10</v>
      </c>
      <c r="H3986">
        <v>0</v>
      </c>
    </row>
    <row r="3987" spans="1:8" x14ac:dyDescent="0.35">
      <c r="A3987">
        <v>2019</v>
      </c>
      <c r="B3987" t="s">
        <v>7</v>
      </c>
      <c r="C3987" s="1">
        <v>43466</v>
      </c>
      <c r="D3987" t="s">
        <v>62</v>
      </c>
      <c r="E3987" t="s">
        <v>56</v>
      </c>
      <c r="F3987" t="s">
        <v>10</v>
      </c>
      <c r="G3987" t="s">
        <v>10</v>
      </c>
      <c r="H3987">
        <v>0</v>
      </c>
    </row>
    <row r="3988" spans="1:8" x14ac:dyDescent="0.35">
      <c r="A3988">
        <v>2019</v>
      </c>
      <c r="B3988" t="s">
        <v>7</v>
      </c>
      <c r="C3988" s="1">
        <v>43466</v>
      </c>
      <c r="D3988" t="s">
        <v>62</v>
      </c>
      <c r="E3988" t="s">
        <v>18</v>
      </c>
      <c r="F3988" t="s">
        <v>15</v>
      </c>
      <c r="G3988" t="s">
        <v>19</v>
      </c>
      <c r="H3988">
        <v>0</v>
      </c>
    </row>
    <row r="3989" spans="1:8" x14ac:dyDescent="0.35">
      <c r="A3989">
        <v>2019</v>
      </c>
      <c r="B3989" t="s">
        <v>7</v>
      </c>
      <c r="C3989" s="1">
        <v>43466</v>
      </c>
      <c r="D3989" t="s">
        <v>62</v>
      </c>
      <c r="E3989" t="s">
        <v>96</v>
      </c>
      <c r="F3989" t="s">
        <v>37</v>
      </c>
      <c r="G3989" t="s">
        <v>97</v>
      </c>
      <c r="H3989">
        <v>132</v>
      </c>
    </row>
    <row r="3990" spans="1:8" x14ac:dyDescent="0.35">
      <c r="A3990">
        <v>2019</v>
      </c>
      <c r="B3990" t="s">
        <v>7</v>
      </c>
      <c r="C3990" s="1">
        <v>43466</v>
      </c>
      <c r="D3990" t="s">
        <v>62</v>
      </c>
      <c r="E3990" t="s">
        <v>119</v>
      </c>
      <c r="F3990" t="s">
        <v>37</v>
      </c>
      <c r="G3990" t="s">
        <v>120</v>
      </c>
      <c r="H3990">
        <v>13</v>
      </c>
    </row>
    <row r="3991" spans="1:8" x14ac:dyDescent="0.35">
      <c r="A3991">
        <v>2019</v>
      </c>
      <c r="B3991" t="s">
        <v>7</v>
      </c>
      <c r="C3991" s="1">
        <v>43466</v>
      </c>
      <c r="D3991" t="s">
        <v>62</v>
      </c>
      <c r="E3991" t="s">
        <v>48</v>
      </c>
      <c r="F3991" t="s">
        <v>10</v>
      </c>
      <c r="G3991" t="s">
        <v>10</v>
      </c>
      <c r="H3991">
        <v>0</v>
      </c>
    </row>
    <row r="3992" spans="1:8" x14ac:dyDescent="0.35">
      <c r="A3992">
        <v>2019</v>
      </c>
      <c r="B3992" t="s">
        <v>7</v>
      </c>
      <c r="C3992" s="1">
        <v>43466</v>
      </c>
      <c r="D3992" t="s">
        <v>62</v>
      </c>
      <c r="E3992" t="s">
        <v>22</v>
      </c>
      <c r="F3992" t="s">
        <v>10</v>
      </c>
      <c r="G3992" t="s">
        <v>10</v>
      </c>
      <c r="H3992">
        <v>0</v>
      </c>
    </row>
    <row r="3993" spans="1:8" x14ac:dyDescent="0.35">
      <c r="A3993">
        <v>2019</v>
      </c>
      <c r="B3993" t="s">
        <v>7</v>
      </c>
      <c r="C3993" s="1">
        <v>43466</v>
      </c>
      <c r="D3993" t="s">
        <v>62</v>
      </c>
      <c r="E3993" t="s">
        <v>23</v>
      </c>
      <c r="F3993" t="s">
        <v>10</v>
      </c>
      <c r="G3993" t="s">
        <v>10</v>
      </c>
      <c r="H3993">
        <v>0</v>
      </c>
    </row>
    <row r="3994" spans="1:8" x14ac:dyDescent="0.35">
      <c r="A3994">
        <v>2019</v>
      </c>
      <c r="B3994" t="s">
        <v>7</v>
      </c>
      <c r="C3994" s="1">
        <v>43466</v>
      </c>
      <c r="D3994" t="s">
        <v>62</v>
      </c>
      <c r="E3994" t="s">
        <v>24</v>
      </c>
      <c r="F3994" t="s">
        <v>10</v>
      </c>
      <c r="G3994" t="s">
        <v>10</v>
      </c>
      <c r="H3994">
        <v>0</v>
      </c>
    </row>
    <row r="3995" spans="1:8" x14ac:dyDescent="0.35">
      <c r="A3995">
        <v>2019</v>
      </c>
      <c r="B3995" t="s">
        <v>7</v>
      </c>
      <c r="C3995" s="1">
        <v>43466</v>
      </c>
      <c r="D3995" t="s">
        <v>62</v>
      </c>
      <c r="E3995" t="s">
        <v>25</v>
      </c>
      <c r="F3995" t="s">
        <v>26</v>
      </c>
      <c r="G3995" t="s">
        <v>27</v>
      </c>
      <c r="H3995">
        <v>69</v>
      </c>
    </row>
    <row r="3996" spans="1:8" x14ac:dyDescent="0.35">
      <c r="A3996">
        <v>2019</v>
      </c>
      <c r="B3996" t="s">
        <v>7</v>
      </c>
      <c r="C3996" s="1">
        <v>43466</v>
      </c>
      <c r="D3996" t="s">
        <v>62</v>
      </c>
      <c r="E3996" t="s">
        <v>49</v>
      </c>
      <c r="F3996" t="s">
        <v>26</v>
      </c>
      <c r="G3996" t="s">
        <v>27</v>
      </c>
      <c r="H3996">
        <v>36</v>
      </c>
    </row>
    <row r="3997" spans="1:8" x14ac:dyDescent="0.35">
      <c r="A3997">
        <v>2019</v>
      </c>
      <c r="B3997" t="s">
        <v>7</v>
      </c>
      <c r="C3997" s="1">
        <v>43466</v>
      </c>
      <c r="D3997" t="s">
        <v>62</v>
      </c>
      <c r="E3997" t="s">
        <v>28</v>
      </c>
      <c r="F3997" t="s">
        <v>29</v>
      </c>
      <c r="G3997" t="s">
        <v>30</v>
      </c>
      <c r="H3997">
        <v>0</v>
      </c>
    </row>
    <row r="3998" spans="1:8" x14ac:dyDescent="0.35">
      <c r="A3998">
        <v>2019</v>
      </c>
      <c r="B3998" t="s">
        <v>7</v>
      </c>
      <c r="C3998" s="1">
        <v>43466</v>
      </c>
      <c r="D3998" t="s">
        <v>62</v>
      </c>
      <c r="E3998" t="s">
        <v>31</v>
      </c>
      <c r="F3998" t="s">
        <v>29</v>
      </c>
      <c r="G3998" t="s">
        <v>32</v>
      </c>
      <c r="H3998">
        <v>0</v>
      </c>
    </row>
    <row r="3999" spans="1:8" x14ac:dyDescent="0.35">
      <c r="A3999">
        <v>2019</v>
      </c>
      <c r="B3999" t="s">
        <v>7</v>
      </c>
      <c r="C3999" s="1">
        <v>43466</v>
      </c>
      <c r="D3999" t="s">
        <v>62</v>
      </c>
      <c r="E3999" t="s">
        <v>87</v>
      </c>
      <c r="F3999" t="s">
        <v>26</v>
      </c>
      <c r="G3999" t="s">
        <v>27</v>
      </c>
      <c r="H3999">
        <v>0</v>
      </c>
    </row>
    <row r="4000" spans="1:8" x14ac:dyDescent="0.35">
      <c r="A4000">
        <v>2019</v>
      </c>
      <c r="B4000" t="s">
        <v>7</v>
      </c>
      <c r="C4000" s="1">
        <v>43466</v>
      </c>
      <c r="D4000" t="s">
        <v>62</v>
      </c>
      <c r="E4000" t="s">
        <v>64</v>
      </c>
      <c r="F4000" t="s">
        <v>15</v>
      </c>
      <c r="G4000" t="s">
        <v>15</v>
      </c>
      <c r="H4000">
        <v>0</v>
      </c>
    </row>
    <row r="4001" spans="1:8" x14ac:dyDescent="0.35">
      <c r="A4001">
        <v>2019</v>
      </c>
      <c r="B4001" t="s">
        <v>7</v>
      </c>
      <c r="C4001" s="1">
        <v>43466</v>
      </c>
      <c r="D4001" t="s">
        <v>62</v>
      </c>
      <c r="E4001" t="s">
        <v>34</v>
      </c>
      <c r="F4001" t="s">
        <v>10</v>
      </c>
      <c r="G4001" t="s">
        <v>10</v>
      </c>
      <c r="H4001">
        <v>0</v>
      </c>
    </row>
    <row r="4002" spans="1:8" x14ac:dyDescent="0.35">
      <c r="A4002">
        <v>2019</v>
      </c>
      <c r="B4002" t="s">
        <v>7</v>
      </c>
      <c r="C4002" s="1">
        <v>43466</v>
      </c>
      <c r="D4002" t="s">
        <v>62</v>
      </c>
      <c r="E4002" t="s">
        <v>80</v>
      </c>
      <c r="F4002" t="s">
        <v>10</v>
      </c>
      <c r="G4002" t="s">
        <v>10</v>
      </c>
      <c r="H4002">
        <v>0</v>
      </c>
    </row>
    <row r="4003" spans="1:8" x14ac:dyDescent="0.35">
      <c r="A4003">
        <v>2019</v>
      </c>
      <c r="B4003" t="s">
        <v>7</v>
      </c>
      <c r="C4003" s="1">
        <v>43466</v>
      </c>
      <c r="D4003" t="s">
        <v>62</v>
      </c>
      <c r="E4003" t="s">
        <v>35</v>
      </c>
      <c r="F4003" t="s">
        <v>10</v>
      </c>
      <c r="G4003" t="s">
        <v>10</v>
      </c>
      <c r="H4003">
        <v>0</v>
      </c>
    </row>
    <row r="4004" spans="1:8" x14ac:dyDescent="0.35">
      <c r="A4004">
        <v>2019</v>
      </c>
      <c r="B4004" t="s">
        <v>7</v>
      </c>
      <c r="C4004" s="1">
        <v>43466</v>
      </c>
      <c r="D4004" t="s">
        <v>62</v>
      </c>
      <c r="E4004" t="s">
        <v>93</v>
      </c>
      <c r="F4004" t="s">
        <v>10</v>
      </c>
      <c r="G4004" t="s">
        <v>10</v>
      </c>
      <c r="H4004">
        <v>0</v>
      </c>
    </row>
    <row r="4005" spans="1:8" x14ac:dyDescent="0.35">
      <c r="A4005">
        <v>2019</v>
      </c>
      <c r="B4005" t="s">
        <v>7</v>
      </c>
      <c r="C4005" s="1">
        <v>43466</v>
      </c>
      <c r="D4005" t="s">
        <v>62</v>
      </c>
      <c r="E4005" t="s">
        <v>53</v>
      </c>
      <c r="F4005" t="s">
        <v>37</v>
      </c>
      <c r="G4005" t="s">
        <v>54</v>
      </c>
      <c r="H4005">
        <v>0</v>
      </c>
    </row>
    <row r="4006" spans="1:8" x14ac:dyDescent="0.35">
      <c r="A4006">
        <v>2019</v>
      </c>
      <c r="B4006" t="s">
        <v>7</v>
      </c>
      <c r="C4006" s="1">
        <v>43466</v>
      </c>
      <c r="D4006" t="s">
        <v>62</v>
      </c>
      <c r="E4006" t="s">
        <v>36</v>
      </c>
      <c r="F4006" t="s">
        <v>37</v>
      </c>
      <c r="G4006" t="s">
        <v>38</v>
      </c>
      <c r="H4006">
        <v>2</v>
      </c>
    </row>
    <row r="4007" spans="1:8" x14ac:dyDescent="0.35">
      <c r="A4007">
        <v>2019</v>
      </c>
      <c r="B4007" t="s">
        <v>7</v>
      </c>
      <c r="C4007" s="1">
        <v>43466</v>
      </c>
      <c r="D4007" t="s">
        <v>62</v>
      </c>
      <c r="E4007" t="s">
        <v>39</v>
      </c>
      <c r="F4007" t="s">
        <v>10</v>
      </c>
      <c r="G4007" t="s">
        <v>10</v>
      </c>
      <c r="H4007">
        <v>0</v>
      </c>
    </row>
    <row r="4008" spans="1:8" x14ac:dyDescent="0.35">
      <c r="A4008">
        <v>2019</v>
      </c>
      <c r="B4008" t="s">
        <v>7</v>
      </c>
      <c r="C4008" s="1">
        <v>43466</v>
      </c>
      <c r="D4008" t="s">
        <v>62</v>
      </c>
      <c r="E4008" t="s">
        <v>40</v>
      </c>
      <c r="F4008" t="s">
        <v>10</v>
      </c>
      <c r="G4008" t="s">
        <v>10</v>
      </c>
      <c r="H4008">
        <v>0</v>
      </c>
    </row>
    <row r="4009" spans="1:8" x14ac:dyDescent="0.35">
      <c r="A4009">
        <v>2019</v>
      </c>
      <c r="B4009" t="s">
        <v>7</v>
      </c>
      <c r="C4009" s="1">
        <v>43466</v>
      </c>
      <c r="D4009" t="s">
        <v>62</v>
      </c>
      <c r="E4009" t="s">
        <v>41</v>
      </c>
      <c r="F4009" t="s">
        <v>10</v>
      </c>
      <c r="G4009" t="s">
        <v>10</v>
      </c>
      <c r="H4009">
        <v>0</v>
      </c>
    </row>
    <row r="4010" spans="1:8" x14ac:dyDescent="0.35">
      <c r="A4010">
        <v>2019</v>
      </c>
      <c r="B4010" t="s">
        <v>7</v>
      </c>
      <c r="C4010" s="1">
        <v>43466</v>
      </c>
      <c r="D4010" t="s">
        <v>62</v>
      </c>
      <c r="E4010" t="s">
        <v>65</v>
      </c>
      <c r="F4010" t="s">
        <v>10</v>
      </c>
      <c r="G4010" t="s">
        <v>10</v>
      </c>
      <c r="H4010">
        <v>0</v>
      </c>
    </row>
    <row r="4011" spans="1:8" x14ac:dyDescent="0.35">
      <c r="A4011">
        <v>2019</v>
      </c>
      <c r="B4011" t="s">
        <v>7</v>
      </c>
      <c r="C4011" s="1">
        <v>43466</v>
      </c>
      <c r="D4011" t="s">
        <v>62</v>
      </c>
      <c r="E4011" t="s">
        <v>43</v>
      </c>
      <c r="F4011" t="s">
        <v>10</v>
      </c>
      <c r="G4011" t="s">
        <v>10</v>
      </c>
      <c r="H4011">
        <v>0</v>
      </c>
    </row>
    <row r="4012" spans="1:8" x14ac:dyDescent="0.35">
      <c r="A4012">
        <v>2019</v>
      </c>
      <c r="B4012" t="s">
        <v>7</v>
      </c>
      <c r="C4012" s="1">
        <v>43466</v>
      </c>
      <c r="D4012" t="s">
        <v>66</v>
      </c>
      <c r="E4012" t="s">
        <v>11</v>
      </c>
      <c r="F4012" t="s">
        <v>10</v>
      </c>
      <c r="G4012" t="s">
        <v>10</v>
      </c>
      <c r="H4012">
        <v>0</v>
      </c>
    </row>
    <row r="4013" spans="1:8" x14ac:dyDescent="0.35">
      <c r="A4013">
        <v>2019</v>
      </c>
      <c r="B4013" t="s">
        <v>7</v>
      </c>
      <c r="C4013" s="1">
        <v>43466</v>
      </c>
      <c r="D4013" t="s">
        <v>66</v>
      </c>
      <c r="E4013" t="s">
        <v>12</v>
      </c>
      <c r="F4013" t="s">
        <v>10</v>
      </c>
      <c r="G4013" t="s">
        <v>10</v>
      </c>
      <c r="H4013">
        <v>0</v>
      </c>
    </row>
    <row r="4014" spans="1:8" x14ac:dyDescent="0.35">
      <c r="A4014">
        <v>2019</v>
      </c>
      <c r="B4014" t="s">
        <v>7</v>
      </c>
      <c r="C4014" s="1">
        <v>43466</v>
      </c>
      <c r="D4014" t="s">
        <v>66</v>
      </c>
      <c r="E4014" t="s">
        <v>14</v>
      </c>
      <c r="F4014" t="s">
        <v>15</v>
      </c>
      <c r="G4014" t="s">
        <v>15</v>
      </c>
      <c r="H4014">
        <v>0</v>
      </c>
    </row>
    <row r="4015" spans="1:8" x14ac:dyDescent="0.35">
      <c r="A4015">
        <v>2019</v>
      </c>
      <c r="B4015" t="s">
        <v>7</v>
      </c>
      <c r="C4015" s="1">
        <v>43466</v>
      </c>
      <c r="D4015" t="s">
        <v>66</v>
      </c>
      <c r="E4015" t="s">
        <v>96</v>
      </c>
      <c r="F4015" t="s">
        <v>37</v>
      </c>
      <c r="G4015" t="s">
        <v>97</v>
      </c>
      <c r="H4015">
        <v>9</v>
      </c>
    </row>
    <row r="4016" spans="1:8" x14ac:dyDescent="0.35">
      <c r="A4016">
        <v>2019</v>
      </c>
      <c r="B4016" t="s">
        <v>7</v>
      </c>
      <c r="C4016" s="1">
        <v>43466</v>
      </c>
      <c r="D4016" t="s">
        <v>66</v>
      </c>
      <c r="E4016" t="s">
        <v>119</v>
      </c>
      <c r="F4016" t="s">
        <v>37</v>
      </c>
      <c r="G4016" t="s">
        <v>120</v>
      </c>
      <c r="H4016">
        <v>3</v>
      </c>
    </row>
    <row r="4017" spans="1:8" x14ac:dyDescent="0.35">
      <c r="A4017">
        <v>2019</v>
      </c>
      <c r="B4017" t="s">
        <v>7</v>
      </c>
      <c r="C4017" s="1">
        <v>43466</v>
      </c>
      <c r="D4017" t="s">
        <v>66</v>
      </c>
      <c r="E4017" t="s">
        <v>22</v>
      </c>
      <c r="F4017" t="s">
        <v>10</v>
      </c>
      <c r="G4017" t="s">
        <v>10</v>
      </c>
      <c r="H4017">
        <v>0</v>
      </c>
    </row>
    <row r="4018" spans="1:8" x14ac:dyDescent="0.35">
      <c r="A4018">
        <v>2019</v>
      </c>
      <c r="B4018" t="s">
        <v>7</v>
      </c>
      <c r="C4018" s="1">
        <v>43466</v>
      </c>
      <c r="D4018" t="s">
        <v>66</v>
      </c>
      <c r="E4018" t="s">
        <v>24</v>
      </c>
      <c r="F4018" t="s">
        <v>10</v>
      </c>
      <c r="G4018" t="s">
        <v>10</v>
      </c>
      <c r="H4018">
        <v>0</v>
      </c>
    </row>
    <row r="4019" spans="1:8" x14ac:dyDescent="0.35">
      <c r="A4019">
        <v>2019</v>
      </c>
      <c r="B4019" t="s">
        <v>7</v>
      </c>
      <c r="C4019" s="1">
        <v>43466</v>
      </c>
      <c r="D4019" t="s">
        <v>66</v>
      </c>
      <c r="E4019" t="s">
        <v>25</v>
      </c>
      <c r="F4019" t="s">
        <v>26</v>
      </c>
      <c r="G4019" t="s">
        <v>27</v>
      </c>
      <c r="H4019">
        <v>0</v>
      </c>
    </row>
    <row r="4020" spans="1:8" x14ac:dyDescent="0.35">
      <c r="A4020">
        <v>2019</v>
      </c>
      <c r="B4020" t="s">
        <v>7</v>
      </c>
      <c r="C4020" s="1">
        <v>43466</v>
      </c>
      <c r="D4020" t="s">
        <v>66</v>
      </c>
      <c r="E4020" t="s">
        <v>49</v>
      </c>
      <c r="F4020" t="s">
        <v>26</v>
      </c>
      <c r="G4020" t="s">
        <v>27</v>
      </c>
      <c r="H4020">
        <v>1</v>
      </c>
    </row>
    <row r="4021" spans="1:8" x14ac:dyDescent="0.35">
      <c r="A4021">
        <v>2019</v>
      </c>
      <c r="B4021" t="s">
        <v>7</v>
      </c>
      <c r="C4021" s="1">
        <v>43466</v>
      </c>
      <c r="D4021" t="s">
        <v>66</v>
      </c>
      <c r="E4021" t="s">
        <v>28</v>
      </c>
      <c r="F4021" t="s">
        <v>29</v>
      </c>
      <c r="G4021" t="s">
        <v>30</v>
      </c>
      <c r="H4021">
        <v>0</v>
      </c>
    </row>
    <row r="4022" spans="1:8" x14ac:dyDescent="0.35">
      <c r="A4022">
        <v>2019</v>
      </c>
      <c r="B4022" t="s">
        <v>7</v>
      </c>
      <c r="C4022" s="1">
        <v>43466</v>
      </c>
      <c r="D4022" t="s">
        <v>66</v>
      </c>
      <c r="E4022" t="s">
        <v>31</v>
      </c>
      <c r="F4022" t="s">
        <v>29</v>
      </c>
      <c r="G4022" t="s">
        <v>32</v>
      </c>
      <c r="H4022">
        <v>0</v>
      </c>
    </row>
    <row r="4023" spans="1:8" x14ac:dyDescent="0.35">
      <c r="A4023">
        <v>2019</v>
      </c>
      <c r="B4023" t="s">
        <v>7</v>
      </c>
      <c r="C4023" s="1">
        <v>43466</v>
      </c>
      <c r="D4023" t="s">
        <v>66</v>
      </c>
      <c r="E4023" t="s">
        <v>53</v>
      </c>
      <c r="F4023" t="s">
        <v>37</v>
      </c>
      <c r="G4023" t="s">
        <v>54</v>
      </c>
      <c r="H4023">
        <v>0</v>
      </c>
    </row>
    <row r="4024" spans="1:8" x14ac:dyDescent="0.35">
      <c r="A4024">
        <v>2019</v>
      </c>
      <c r="B4024" t="s">
        <v>7</v>
      </c>
      <c r="C4024" s="1">
        <v>43466</v>
      </c>
      <c r="D4024" t="s">
        <v>66</v>
      </c>
      <c r="E4024" t="s">
        <v>36</v>
      </c>
      <c r="F4024" t="s">
        <v>37</v>
      </c>
      <c r="G4024" t="s">
        <v>38</v>
      </c>
      <c r="H4024">
        <v>0</v>
      </c>
    </row>
    <row r="4025" spans="1:8" x14ac:dyDescent="0.35">
      <c r="A4025">
        <v>2019</v>
      </c>
      <c r="B4025" t="s">
        <v>7</v>
      </c>
      <c r="C4025" s="1">
        <v>43466</v>
      </c>
      <c r="D4025" t="s">
        <v>142</v>
      </c>
      <c r="E4025" t="s">
        <v>11</v>
      </c>
      <c r="F4025" t="s">
        <v>10</v>
      </c>
      <c r="G4025" t="s">
        <v>10</v>
      </c>
      <c r="H4025">
        <v>0</v>
      </c>
    </row>
    <row r="4026" spans="1:8" x14ac:dyDescent="0.35">
      <c r="A4026">
        <v>2019</v>
      </c>
      <c r="B4026" t="s">
        <v>7</v>
      </c>
      <c r="C4026" s="1">
        <v>43466</v>
      </c>
      <c r="D4026" t="s">
        <v>142</v>
      </c>
      <c r="E4026" t="s">
        <v>14</v>
      </c>
      <c r="F4026" t="s">
        <v>15</v>
      </c>
      <c r="G4026" t="s">
        <v>15</v>
      </c>
      <c r="H4026">
        <v>0</v>
      </c>
    </row>
    <row r="4027" spans="1:8" x14ac:dyDescent="0.35">
      <c r="A4027">
        <v>2019</v>
      </c>
      <c r="B4027" t="s">
        <v>7</v>
      </c>
      <c r="C4027" s="1">
        <v>43466</v>
      </c>
      <c r="D4027" t="s">
        <v>142</v>
      </c>
      <c r="E4027" t="s">
        <v>60</v>
      </c>
      <c r="F4027" t="s">
        <v>10</v>
      </c>
      <c r="G4027" t="s">
        <v>10</v>
      </c>
      <c r="H4027">
        <v>0</v>
      </c>
    </row>
    <row r="4028" spans="1:8" x14ac:dyDescent="0.35">
      <c r="A4028">
        <v>2019</v>
      </c>
      <c r="B4028" t="s">
        <v>7</v>
      </c>
      <c r="C4028" s="1">
        <v>43466</v>
      </c>
      <c r="D4028" t="s">
        <v>142</v>
      </c>
      <c r="E4028" t="s">
        <v>20</v>
      </c>
      <c r="F4028" t="s">
        <v>10</v>
      </c>
      <c r="G4028" t="s">
        <v>10</v>
      </c>
      <c r="H4028">
        <v>0</v>
      </c>
    </row>
    <row r="4029" spans="1:8" x14ac:dyDescent="0.35">
      <c r="A4029">
        <v>2019</v>
      </c>
      <c r="B4029" t="s">
        <v>7</v>
      </c>
      <c r="C4029" s="1">
        <v>43466</v>
      </c>
      <c r="D4029" t="s">
        <v>142</v>
      </c>
      <c r="E4029" t="s">
        <v>21</v>
      </c>
      <c r="F4029" t="s">
        <v>10</v>
      </c>
      <c r="G4029" t="s">
        <v>10</v>
      </c>
      <c r="H4029">
        <v>0</v>
      </c>
    </row>
    <row r="4030" spans="1:8" x14ac:dyDescent="0.35">
      <c r="A4030">
        <v>2019</v>
      </c>
      <c r="B4030" t="s">
        <v>7</v>
      </c>
      <c r="C4030" s="1">
        <v>43466</v>
      </c>
      <c r="D4030" t="s">
        <v>142</v>
      </c>
      <c r="E4030" t="s">
        <v>22</v>
      </c>
      <c r="F4030" t="s">
        <v>10</v>
      </c>
      <c r="G4030" t="s">
        <v>10</v>
      </c>
      <c r="H4030">
        <v>0</v>
      </c>
    </row>
    <row r="4031" spans="1:8" x14ac:dyDescent="0.35">
      <c r="A4031">
        <v>2019</v>
      </c>
      <c r="B4031" t="s">
        <v>7</v>
      </c>
      <c r="C4031" s="1">
        <v>43466</v>
      </c>
      <c r="D4031" t="s">
        <v>142</v>
      </c>
      <c r="E4031" t="s">
        <v>24</v>
      </c>
      <c r="F4031" t="s">
        <v>10</v>
      </c>
      <c r="G4031" t="s">
        <v>10</v>
      </c>
      <c r="H4031">
        <v>0</v>
      </c>
    </row>
    <row r="4032" spans="1:8" x14ac:dyDescent="0.35">
      <c r="A4032">
        <v>2019</v>
      </c>
      <c r="B4032" t="s">
        <v>7</v>
      </c>
      <c r="C4032" s="1">
        <v>43466</v>
      </c>
      <c r="D4032" t="s">
        <v>142</v>
      </c>
      <c r="E4032" t="s">
        <v>25</v>
      </c>
      <c r="F4032" t="s">
        <v>26</v>
      </c>
      <c r="G4032" t="s">
        <v>27</v>
      </c>
      <c r="H4032">
        <v>3</v>
      </c>
    </row>
    <row r="4033" spans="1:8" x14ac:dyDescent="0.35">
      <c r="A4033">
        <v>2019</v>
      </c>
      <c r="B4033" t="s">
        <v>7</v>
      </c>
      <c r="C4033" s="1">
        <v>43466</v>
      </c>
      <c r="D4033" t="s">
        <v>142</v>
      </c>
      <c r="E4033" t="s">
        <v>49</v>
      </c>
      <c r="F4033" t="s">
        <v>26</v>
      </c>
      <c r="G4033" t="s">
        <v>27</v>
      </c>
      <c r="H4033">
        <v>0</v>
      </c>
    </row>
    <row r="4034" spans="1:8" x14ac:dyDescent="0.35">
      <c r="A4034">
        <v>2019</v>
      </c>
      <c r="B4034" t="s">
        <v>7</v>
      </c>
      <c r="C4034" s="1">
        <v>43466</v>
      </c>
      <c r="D4034" t="s">
        <v>142</v>
      </c>
      <c r="E4034" t="s">
        <v>28</v>
      </c>
      <c r="F4034" t="s">
        <v>29</v>
      </c>
      <c r="G4034" t="s">
        <v>30</v>
      </c>
      <c r="H4034">
        <v>0</v>
      </c>
    </row>
    <row r="4035" spans="1:8" x14ac:dyDescent="0.35">
      <c r="A4035">
        <v>2019</v>
      </c>
      <c r="B4035" t="s">
        <v>7</v>
      </c>
      <c r="C4035" s="1">
        <v>43466</v>
      </c>
      <c r="D4035" t="s">
        <v>142</v>
      </c>
      <c r="E4035" t="s">
        <v>31</v>
      </c>
      <c r="F4035" t="s">
        <v>29</v>
      </c>
      <c r="G4035" t="s">
        <v>32</v>
      </c>
      <c r="H4035">
        <v>0</v>
      </c>
    </row>
    <row r="4036" spans="1:8" x14ac:dyDescent="0.35">
      <c r="A4036">
        <v>2019</v>
      </c>
      <c r="B4036" t="s">
        <v>7</v>
      </c>
      <c r="C4036" s="1">
        <v>43466</v>
      </c>
      <c r="D4036" t="s">
        <v>142</v>
      </c>
      <c r="E4036" t="s">
        <v>87</v>
      </c>
      <c r="F4036" t="s">
        <v>26</v>
      </c>
      <c r="G4036" t="s">
        <v>27</v>
      </c>
      <c r="H4036">
        <v>0</v>
      </c>
    </row>
    <row r="4037" spans="1:8" x14ac:dyDescent="0.35">
      <c r="A4037">
        <v>2019</v>
      </c>
      <c r="B4037" t="s">
        <v>7</v>
      </c>
      <c r="C4037" s="1">
        <v>43466</v>
      </c>
      <c r="D4037" t="s">
        <v>142</v>
      </c>
      <c r="E4037" t="s">
        <v>53</v>
      </c>
      <c r="F4037" t="s">
        <v>37</v>
      </c>
      <c r="G4037" t="s">
        <v>54</v>
      </c>
      <c r="H4037">
        <v>0</v>
      </c>
    </row>
    <row r="4038" spans="1:8" x14ac:dyDescent="0.35">
      <c r="A4038">
        <v>2019</v>
      </c>
      <c r="B4038" t="s">
        <v>7</v>
      </c>
      <c r="C4038" s="1">
        <v>43466</v>
      </c>
      <c r="D4038" t="s">
        <v>142</v>
      </c>
      <c r="E4038" t="s">
        <v>36</v>
      </c>
      <c r="F4038" t="s">
        <v>37</v>
      </c>
      <c r="G4038" t="s">
        <v>38</v>
      </c>
      <c r="H4038">
        <v>0</v>
      </c>
    </row>
    <row r="4039" spans="1:8" x14ac:dyDescent="0.35">
      <c r="A4039">
        <v>2019</v>
      </c>
      <c r="B4039" t="s">
        <v>7</v>
      </c>
      <c r="C4039" s="1">
        <v>43466</v>
      </c>
      <c r="D4039" t="s">
        <v>142</v>
      </c>
      <c r="E4039" t="s">
        <v>39</v>
      </c>
      <c r="F4039" t="s">
        <v>10</v>
      </c>
      <c r="G4039" t="s">
        <v>10</v>
      </c>
      <c r="H4039">
        <v>0</v>
      </c>
    </row>
    <row r="4040" spans="1:8" x14ac:dyDescent="0.35">
      <c r="A4040">
        <v>2019</v>
      </c>
      <c r="B4040" t="s">
        <v>7</v>
      </c>
      <c r="C4040" s="1">
        <v>43466</v>
      </c>
      <c r="D4040" t="s">
        <v>142</v>
      </c>
      <c r="E4040" t="s">
        <v>41</v>
      </c>
      <c r="F4040" t="s">
        <v>10</v>
      </c>
      <c r="G4040" t="s">
        <v>10</v>
      </c>
      <c r="H4040">
        <v>0</v>
      </c>
    </row>
    <row r="4041" spans="1:8" x14ac:dyDescent="0.35">
      <c r="A4041">
        <v>2019</v>
      </c>
      <c r="B4041" t="s">
        <v>7</v>
      </c>
      <c r="C4041" s="1">
        <v>43466</v>
      </c>
      <c r="D4041" t="s">
        <v>69</v>
      </c>
      <c r="E4041" t="s">
        <v>9</v>
      </c>
      <c r="F4041" t="s">
        <v>10</v>
      </c>
      <c r="G4041" t="s">
        <v>10</v>
      </c>
      <c r="H4041">
        <v>0</v>
      </c>
    </row>
    <row r="4042" spans="1:8" x14ac:dyDescent="0.35">
      <c r="A4042">
        <v>2019</v>
      </c>
      <c r="B4042" t="s">
        <v>7</v>
      </c>
      <c r="C4042" s="1">
        <v>43466</v>
      </c>
      <c r="D4042" t="s">
        <v>69</v>
      </c>
      <c r="E4042" t="s">
        <v>12</v>
      </c>
      <c r="F4042" t="s">
        <v>10</v>
      </c>
      <c r="G4042" t="s">
        <v>10</v>
      </c>
      <c r="H4042">
        <v>0</v>
      </c>
    </row>
    <row r="4043" spans="1:8" x14ac:dyDescent="0.35">
      <c r="A4043">
        <v>2019</v>
      </c>
      <c r="B4043" t="s">
        <v>7</v>
      </c>
      <c r="C4043" s="1">
        <v>43466</v>
      </c>
      <c r="D4043" t="s">
        <v>69</v>
      </c>
      <c r="E4043" t="s">
        <v>14</v>
      </c>
      <c r="F4043" t="s">
        <v>15</v>
      </c>
      <c r="G4043" t="s">
        <v>15</v>
      </c>
      <c r="H4043">
        <v>0</v>
      </c>
    </row>
    <row r="4044" spans="1:8" x14ac:dyDescent="0.35">
      <c r="A4044">
        <v>2019</v>
      </c>
      <c r="B4044" t="s">
        <v>7</v>
      </c>
      <c r="C4044" s="1">
        <v>43466</v>
      </c>
      <c r="D4044" t="s">
        <v>69</v>
      </c>
      <c r="E4044" t="s">
        <v>96</v>
      </c>
      <c r="F4044" t="s">
        <v>37</v>
      </c>
      <c r="G4044" t="s">
        <v>97</v>
      </c>
      <c r="H4044">
        <v>1717</v>
      </c>
    </row>
    <row r="4045" spans="1:8" x14ac:dyDescent="0.35">
      <c r="A4045">
        <v>2019</v>
      </c>
      <c r="B4045" t="s">
        <v>7</v>
      </c>
      <c r="C4045" s="1">
        <v>43466</v>
      </c>
      <c r="D4045" t="s">
        <v>69</v>
      </c>
      <c r="E4045" t="s">
        <v>119</v>
      </c>
      <c r="F4045" t="s">
        <v>37</v>
      </c>
      <c r="G4045" t="s">
        <v>120</v>
      </c>
      <c r="H4045">
        <v>137</v>
      </c>
    </row>
    <row r="4046" spans="1:8" x14ac:dyDescent="0.35">
      <c r="A4046">
        <v>2019</v>
      </c>
      <c r="B4046" t="s">
        <v>7</v>
      </c>
      <c r="C4046" s="1">
        <v>43466</v>
      </c>
      <c r="D4046" t="s">
        <v>69</v>
      </c>
      <c r="E4046" t="s">
        <v>22</v>
      </c>
      <c r="F4046" t="s">
        <v>10</v>
      </c>
      <c r="G4046" t="s">
        <v>10</v>
      </c>
      <c r="H4046">
        <v>0</v>
      </c>
    </row>
    <row r="4047" spans="1:8" x14ac:dyDescent="0.35">
      <c r="A4047">
        <v>2019</v>
      </c>
      <c r="B4047" t="s">
        <v>7</v>
      </c>
      <c r="C4047" s="1">
        <v>43466</v>
      </c>
      <c r="D4047" t="s">
        <v>69</v>
      </c>
      <c r="E4047" t="s">
        <v>25</v>
      </c>
      <c r="F4047" t="s">
        <v>26</v>
      </c>
      <c r="G4047" t="s">
        <v>27</v>
      </c>
      <c r="H4047">
        <v>48</v>
      </c>
    </row>
    <row r="4048" spans="1:8" x14ac:dyDescent="0.35">
      <c r="A4048">
        <v>2019</v>
      </c>
      <c r="B4048" t="s">
        <v>7</v>
      </c>
      <c r="C4048" s="1">
        <v>43466</v>
      </c>
      <c r="D4048" t="s">
        <v>69</v>
      </c>
      <c r="E4048" t="s">
        <v>61</v>
      </c>
      <c r="F4048" t="s">
        <v>26</v>
      </c>
      <c r="G4048" t="s">
        <v>27</v>
      </c>
      <c r="H4048">
        <v>0</v>
      </c>
    </row>
    <row r="4049" spans="1:8" x14ac:dyDescent="0.35">
      <c r="A4049">
        <v>2019</v>
      </c>
      <c r="B4049" t="s">
        <v>7</v>
      </c>
      <c r="C4049" s="1">
        <v>43466</v>
      </c>
      <c r="D4049" t="s">
        <v>69</v>
      </c>
      <c r="E4049" t="s">
        <v>49</v>
      </c>
      <c r="F4049" t="s">
        <v>26</v>
      </c>
      <c r="G4049" t="s">
        <v>27</v>
      </c>
      <c r="H4049">
        <v>0</v>
      </c>
    </row>
    <row r="4050" spans="1:8" x14ac:dyDescent="0.35">
      <c r="A4050">
        <v>2019</v>
      </c>
      <c r="B4050" t="s">
        <v>7</v>
      </c>
      <c r="C4050" s="1">
        <v>43466</v>
      </c>
      <c r="D4050" t="s">
        <v>69</v>
      </c>
      <c r="E4050" t="s">
        <v>28</v>
      </c>
      <c r="F4050" t="s">
        <v>29</v>
      </c>
      <c r="G4050" t="s">
        <v>30</v>
      </c>
      <c r="H4050">
        <v>3</v>
      </c>
    </row>
    <row r="4051" spans="1:8" x14ac:dyDescent="0.35">
      <c r="A4051">
        <v>2019</v>
      </c>
      <c r="B4051" t="s">
        <v>7</v>
      </c>
      <c r="C4051" s="1">
        <v>43466</v>
      </c>
      <c r="D4051" t="s">
        <v>69</v>
      </c>
      <c r="E4051" t="s">
        <v>31</v>
      </c>
      <c r="F4051" t="s">
        <v>29</v>
      </c>
      <c r="G4051" t="s">
        <v>32</v>
      </c>
      <c r="H4051">
        <v>13</v>
      </c>
    </row>
    <row r="4052" spans="1:8" x14ac:dyDescent="0.35">
      <c r="A4052">
        <v>2019</v>
      </c>
      <c r="B4052" t="s">
        <v>7</v>
      </c>
      <c r="C4052" s="1">
        <v>43466</v>
      </c>
      <c r="D4052" t="s">
        <v>69</v>
      </c>
      <c r="E4052" t="s">
        <v>87</v>
      </c>
      <c r="F4052" t="s">
        <v>26</v>
      </c>
      <c r="G4052" t="s">
        <v>27</v>
      </c>
      <c r="H4052">
        <v>0</v>
      </c>
    </row>
    <row r="4053" spans="1:8" x14ac:dyDescent="0.35">
      <c r="A4053">
        <v>2019</v>
      </c>
      <c r="B4053" t="s">
        <v>7</v>
      </c>
      <c r="C4053" s="1">
        <v>43466</v>
      </c>
      <c r="D4053" t="s">
        <v>69</v>
      </c>
      <c r="E4053" t="s">
        <v>53</v>
      </c>
      <c r="F4053" t="s">
        <v>37</v>
      </c>
      <c r="G4053" t="s">
        <v>54</v>
      </c>
      <c r="H4053">
        <v>0</v>
      </c>
    </row>
    <row r="4054" spans="1:8" x14ac:dyDescent="0.35">
      <c r="A4054">
        <v>2019</v>
      </c>
      <c r="B4054" t="s">
        <v>7</v>
      </c>
      <c r="C4054" s="1">
        <v>43466</v>
      </c>
      <c r="D4054" t="s">
        <v>69</v>
      </c>
      <c r="E4054" t="s">
        <v>36</v>
      </c>
      <c r="F4054" t="s">
        <v>37</v>
      </c>
      <c r="G4054" t="s">
        <v>38</v>
      </c>
      <c r="H4054">
        <v>0</v>
      </c>
    </row>
    <row r="4055" spans="1:8" x14ac:dyDescent="0.35">
      <c r="A4055">
        <v>2019</v>
      </c>
      <c r="B4055" t="s">
        <v>7</v>
      </c>
      <c r="C4055" s="1">
        <v>43466</v>
      </c>
      <c r="D4055" t="s">
        <v>71</v>
      </c>
      <c r="E4055" t="s">
        <v>9</v>
      </c>
      <c r="F4055" t="s">
        <v>10</v>
      </c>
      <c r="G4055" t="s">
        <v>10</v>
      </c>
      <c r="H4055">
        <v>0</v>
      </c>
    </row>
    <row r="4056" spans="1:8" x14ac:dyDescent="0.35">
      <c r="A4056">
        <v>2019</v>
      </c>
      <c r="B4056" t="s">
        <v>7</v>
      </c>
      <c r="C4056" s="1">
        <v>43466</v>
      </c>
      <c r="D4056" t="s">
        <v>71</v>
      </c>
      <c r="E4056" t="s">
        <v>11</v>
      </c>
      <c r="F4056" t="s">
        <v>10</v>
      </c>
      <c r="G4056" t="s">
        <v>10</v>
      </c>
      <c r="H4056">
        <v>0</v>
      </c>
    </row>
    <row r="4057" spans="1:8" x14ac:dyDescent="0.35">
      <c r="A4057">
        <v>2019</v>
      </c>
      <c r="B4057" t="s">
        <v>7</v>
      </c>
      <c r="C4057" s="1">
        <v>43466</v>
      </c>
      <c r="D4057" t="s">
        <v>71</v>
      </c>
      <c r="E4057" t="s">
        <v>14</v>
      </c>
      <c r="F4057" t="s">
        <v>15</v>
      </c>
      <c r="G4057" t="s">
        <v>15</v>
      </c>
      <c r="H4057">
        <v>0</v>
      </c>
    </row>
    <row r="4058" spans="1:8" x14ac:dyDescent="0.35">
      <c r="A4058">
        <v>2019</v>
      </c>
      <c r="B4058" t="s">
        <v>7</v>
      </c>
      <c r="C4058" s="1">
        <v>43466</v>
      </c>
      <c r="D4058" t="s">
        <v>71</v>
      </c>
      <c r="E4058" t="s">
        <v>60</v>
      </c>
      <c r="F4058" t="s">
        <v>10</v>
      </c>
      <c r="G4058" t="s">
        <v>10</v>
      </c>
      <c r="H4058">
        <v>0</v>
      </c>
    </row>
    <row r="4059" spans="1:8" x14ac:dyDescent="0.35">
      <c r="A4059">
        <v>2019</v>
      </c>
      <c r="B4059" t="s">
        <v>7</v>
      </c>
      <c r="C4059" s="1">
        <v>43466</v>
      </c>
      <c r="D4059" t="s">
        <v>71</v>
      </c>
      <c r="E4059" t="s">
        <v>17</v>
      </c>
      <c r="F4059" t="s">
        <v>10</v>
      </c>
      <c r="G4059" t="s">
        <v>10</v>
      </c>
      <c r="H4059">
        <v>0</v>
      </c>
    </row>
    <row r="4060" spans="1:8" x14ac:dyDescent="0.35">
      <c r="A4060">
        <v>2019</v>
      </c>
      <c r="B4060" t="s">
        <v>7</v>
      </c>
      <c r="C4060" s="1">
        <v>43466</v>
      </c>
      <c r="D4060" t="s">
        <v>71</v>
      </c>
      <c r="E4060" t="s">
        <v>56</v>
      </c>
      <c r="F4060" t="s">
        <v>10</v>
      </c>
      <c r="G4060" t="s">
        <v>10</v>
      </c>
      <c r="H4060">
        <v>0</v>
      </c>
    </row>
    <row r="4061" spans="1:8" x14ac:dyDescent="0.35">
      <c r="A4061">
        <v>2019</v>
      </c>
      <c r="B4061" t="s">
        <v>7</v>
      </c>
      <c r="C4061" s="1">
        <v>43466</v>
      </c>
      <c r="D4061" t="s">
        <v>71</v>
      </c>
      <c r="E4061" t="s">
        <v>22</v>
      </c>
      <c r="F4061" t="s">
        <v>10</v>
      </c>
      <c r="G4061" t="s">
        <v>10</v>
      </c>
      <c r="H4061">
        <v>0</v>
      </c>
    </row>
    <row r="4062" spans="1:8" x14ac:dyDescent="0.35">
      <c r="A4062">
        <v>2019</v>
      </c>
      <c r="B4062" t="s">
        <v>7</v>
      </c>
      <c r="C4062" s="1">
        <v>43466</v>
      </c>
      <c r="D4062" t="s">
        <v>71</v>
      </c>
      <c r="E4062" t="s">
        <v>83</v>
      </c>
      <c r="F4062" t="s">
        <v>10</v>
      </c>
      <c r="G4062" t="s">
        <v>10</v>
      </c>
      <c r="H4062">
        <v>0</v>
      </c>
    </row>
    <row r="4063" spans="1:8" x14ac:dyDescent="0.35">
      <c r="A4063">
        <v>2019</v>
      </c>
      <c r="B4063" t="s">
        <v>7</v>
      </c>
      <c r="C4063" s="1">
        <v>43466</v>
      </c>
      <c r="D4063" t="s">
        <v>71</v>
      </c>
      <c r="E4063" t="s">
        <v>24</v>
      </c>
      <c r="F4063" t="s">
        <v>10</v>
      </c>
      <c r="G4063" t="s">
        <v>10</v>
      </c>
      <c r="H4063">
        <v>0</v>
      </c>
    </row>
    <row r="4064" spans="1:8" x14ac:dyDescent="0.35">
      <c r="A4064">
        <v>2019</v>
      </c>
      <c r="B4064" t="s">
        <v>7</v>
      </c>
      <c r="C4064" s="1">
        <v>43466</v>
      </c>
      <c r="D4064" t="s">
        <v>71</v>
      </c>
      <c r="E4064" t="s">
        <v>25</v>
      </c>
      <c r="F4064" t="s">
        <v>26</v>
      </c>
      <c r="G4064" t="s">
        <v>27</v>
      </c>
      <c r="H4064">
        <v>2</v>
      </c>
    </row>
    <row r="4065" spans="1:8" x14ac:dyDescent="0.35">
      <c r="A4065">
        <v>2019</v>
      </c>
      <c r="B4065" t="s">
        <v>7</v>
      </c>
      <c r="C4065" s="1">
        <v>43466</v>
      </c>
      <c r="D4065" t="s">
        <v>71</v>
      </c>
      <c r="E4065" t="s">
        <v>61</v>
      </c>
      <c r="F4065" t="s">
        <v>26</v>
      </c>
      <c r="G4065" t="s">
        <v>27</v>
      </c>
      <c r="H4065">
        <v>0</v>
      </c>
    </row>
    <row r="4066" spans="1:8" x14ac:dyDescent="0.35">
      <c r="A4066">
        <v>2019</v>
      </c>
      <c r="B4066" t="s">
        <v>7</v>
      </c>
      <c r="C4066" s="1">
        <v>43466</v>
      </c>
      <c r="D4066" t="s">
        <v>71</v>
      </c>
      <c r="E4066" t="s">
        <v>49</v>
      </c>
      <c r="F4066" t="s">
        <v>26</v>
      </c>
      <c r="G4066" t="s">
        <v>27</v>
      </c>
      <c r="H4066">
        <v>1</v>
      </c>
    </row>
    <row r="4067" spans="1:8" x14ac:dyDescent="0.35">
      <c r="A4067">
        <v>2019</v>
      </c>
      <c r="B4067" t="s">
        <v>7</v>
      </c>
      <c r="C4067" s="1">
        <v>43466</v>
      </c>
      <c r="D4067" t="s">
        <v>71</v>
      </c>
      <c r="E4067" t="s">
        <v>28</v>
      </c>
      <c r="F4067" t="s">
        <v>29</v>
      </c>
      <c r="G4067" t="s">
        <v>30</v>
      </c>
      <c r="H4067">
        <v>0</v>
      </c>
    </row>
    <row r="4068" spans="1:8" x14ac:dyDescent="0.35">
      <c r="A4068">
        <v>2019</v>
      </c>
      <c r="B4068" t="s">
        <v>7</v>
      </c>
      <c r="C4068" s="1">
        <v>43466</v>
      </c>
      <c r="D4068" t="s">
        <v>71</v>
      </c>
      <c r="E4068" t="s">
        <v>31</v>
      </c>
      <c r="F4068" t="s">
        <v>29</v>
      </c>
      <c r="G4068" t="s">
        <v>32</v>
      </c>
      <c r="H4068">
        <v>0</v>
      </c>
    </row>
    <row r="4069" spans="1:8" x14ac:dyDescent="0.35">
      <c r="A4069">
        <v>2019</v>
      </c>
      <c r="B4069" t="s">
        <v>7</v>
      </c>
      <c r="C4069" s="1">
        <v>43466</v>
      </c>
      <c r="D4069" t="s">
        <v>71</v>
      </c>
      <c r="E4069" t="s">
        <v>72</v>
      </c>
      <c r="F4069" t="s">
        <v>10</v>
      </c>
      <c r="G4069" t="s">
        <v>10</v>
      </c>
      <c r="H4069">
        <v>0</v>
      </c>
    </row>
    <row r="4070" spans="1:8" x14ac:dyDescent="0.35">
      <c r="A4070">
        <v>2019</v>
      </c>
      <c r="B4070" t="s">
        <v>7</v>
      </c>
      <c r="C4070" s="1">
        <v>43466</v>
      </c>
      <c r="D4070" t="s">
        <v>71</v>
      </c>
      <c r="E4070" t="s">
        <v>57</v>
      </c>
      <c r="F4070" t="s">
        <v>26</v>
      </c>
      <c r="G4070" t="s">
        <v>58</v>
      </c>
      <c r="H4070">
        <v>0</v>
      </c>
    </row>
    <row r="4071" spans="1:8" x14ac:dyDescent="0.35">
      <c r="A4071">
        <v>2019</v>
      </c>
      <c r="B4071" t="s">
        <v>7</v>
      </c>
      <c r="C4071" s="1">
        <v>43466</v>
      </c>
      <c r="D4071" t="s">
        <v>71</v>
      </c>
      <c r="E4071" t="s">
        <v>87</v>
      </c>
      <c r="F4071" t="s">
        <v>26</v>
      </c>
      <c r="G4071" t="s">
        <v>27</v>
      </c>
      <c r="H4071">
        <v>0</v>
      </c>
    </row>
    <row r="4072" spans="1:8" x14ac:dyDescent="0.35">
      <c r="A4072">
        <v>2019</v>
      </c>
      <c r="B4072" t="s">
        <v>7</v>
      </c>
      <c r="C4072" s="1">
        <v>43466</v>
      </c>
      <c r="D4072" t="s">
        <v>71</v>
      </c>
      <c r="E4072" t="s">
        <v>53</v>
      </c>
      <c r="F4072" t="s">
        <v>37</v>
      </c>
      <c r="G4072" t="s">
        <v>54</v>
      </c>
      <c r="H4072">
        <v>0</v>
      </c>
    </row>
    <row r="4073" spans="1:8" x14ac:dyDescent="0.35">
      <c r="A4073">
        <v>2019</v>
      </c>
      <c r="B4073" t="s">
        <v>7</v>
      </c>
      <c r="C4073" s="1">
        <v>43466</v>
      </c>
      <c r="D4073" t="s">
        <v>71</v>
      </c>
      <c r="E4073" t="s">
        <v>36</v>
      </c>
      <c r="F4073" t="s">
        <v>37</v>
      </c>
      <c r="G4073" t="s">
        <v>38</v>
      </c>
      <c r="H4073">
        <v>0</v>
      </c>
    </row>
    <row r="4074" spans="1:8" x14ac:dyDescent="0.35">
      <c r="A4074">
        <v>2019</v>
      </c>
      <c r="B4074" t="s">
        <v>7</v>
      </c>
      <c r="C4074" s="1">
        <v>43466</v>
      </c>
      <c r="D4074" t="s">
        <v>71</v>
      </c>
      <c r="E4074" t="s">
        <v>50</v>
      </c>
      <c r="F4074" t="s">
        <v>37</v>
      </c>
      <c r="G4074" t="s">
        <v>51</v>
      </c>
      <c r="H4074">
        <v>0</v>
      </c>
    </row>
    <row r="4075" spans="1:8" x14ac:dyDescent="0.35">
      <c r="A4075">
        <v>2019</v>
      </c>
      <c r="B4075" t="s">
        <v>7</v>
      </c>
      <c r="C4075" s="1">
        <v>43466</v>
      </c>
      <c r="D4075" t="s">
        <v>73</v>
      </c>
      <c r="E4075" t="s">
        <v>9</v>
      </c>
      <c r="F4075" t="s">
        <v>10</v>
      </c>
      <c r="G4075" t="s">
        <v>10</v>
      </c>
      <c r="H4075">
        <v>0</v>
      </c>
    </row>
    <row r="4076" spans="1:8" x14ac:dyDescent="0.35">
      <c r="A4076">
        <v>2019</v>
      </c>
      <c r="B4076" t="s">
        <v>7</v>
      </c>
      <c r="C4076" s="1">
        <v>43466</v>
      </c>
      <c r="D4076" t="s">
        <v>73</v>
      </c>
      <c r="E4076" t="s">
        <v>11</v>
      </c>
      <c r="F4076" t="s">
        <v>10</v>
      </c>
      <c r="G4076" t="s">
        <v>10</v>
      </c>
      <c r="H4076">
        <v>0</v>
      </c>
    </row>
    <row r="4077" spans="1:8" x14ac:dyDescent="0.35">
      <c r="A4077">
        <v>2019</v>
      </c>
      <c r="B4077" t="s">
        <v>7</v>
      </c>
      <c r="C4077" s="1">
        <v>43466</v>
      </c>
      <c r="D4077" t="s">
        <v>73</v>
      </c>
      <c r="E4077" t="s">
        <v>12</v>
      </c>
      <c r="F4077" t="s">
        <v>10</v>
      </c>
      <c r="G4077" t="s">
        <v>10</v>
      </c>
      <c r="H4077">
        <v>0</v>
      </c>
    </row>
    <row r="4078" spans="1:8" x14ac:dyDescent="0.35">
      <c r="A4078">
        <v>2019</v>
      </c>
      <c r="B4078" t="s">
        <v>7</v>
      </c>
      <c r="C4078" s="1">
        <v>43466</v>
      </c>
      <c r="D4078" t="s">
        <v>73</v>
      </c>
      <c r="E4078" t="s">
        <v>14</v>
      </c>
      <c r="F4078" t="s">
        <v>15</v>
      </c>
      <c r="G4078" t="s">
        <v>15</v>
      </c>
      <c r="H4078">
        <v>0</v>
      </c>
    </row>
    <row r="4079" spans="1:8" x14ac:dyDescent="0.35">
      <c r="A4079">
        <v>2019</v>
      </c>
      <c r="B4079" t="s">
        <v>7</v>
      </c>
      <c r="C4079" s="1">
        <v>43466</v>
      </c>
      <c r="D4079" t="s">
        <v>73</v>
      </c>
      <c r="E4079" t="s">
        <v>45</v>
      </c>
      <c r="F4079" t="s">
        <v>10</v>
      </c>
      <c r="G4079" t="s">
        <v>10</v>
      </c>
      <c r="H4079">
        <v>0</v>
      </c>
    </row>
    <row r="4080" spans="1:8" x14ac:dyDescent="0.35">
      <c r="A4080">
        <v>2019</v>
      </c>
      <c r="B4080" t="s">
        <v>7</v>
      </c>
      <c r="C4080" s="1">
        <v>43466</v>
      </c>
      <c r="D4080" t="s">
        <v>73</v>
      </c>
      <c r="E4080" t="s">
        <v>60</v>
      </c>
      <c r="F4080" t="s">
        <v>10</v>
      </c>
      <c r="G4080" t="s">
        <v>10</v>
      </c>
      <c r="H4080">
        <v>0</v>
      </c>
    </row>
    <row r="4081" spans="1:8" x14ac:dyDescent="0.35">
      <c r="A4081">
        <v>2019</v>
      </c>
      <c r="B4081" t="s">
        <v>7</v>
      </c>
      <c r="C4081" s="1">
        <v>43466</v>
      </c>
      <c r="D4081" t="s">
        <v>73</v>
      </c>
      <c r="E4081" t="s">
        <v>17</v>
      </c>
      <c r="F4081" t="s">
        <v>10</v>
      </c>
      <c r="G4081" t="s">
        <v>10</v>
      </c>
      <c r="H4081">
        <v>0</v>
      </c>
    </row>
    <row r="4082" spans="1:8" x14ac:dyDescent="0.35">
      <c r="A4082">
        <v>2019</v>
      </c>
      <c r="B4082" t="s">
        <v>7</v>
      </c>
      <c r="C4082" s="1">
        <v>43466</v>
      </c>
      <c r="D4082" t="s">
        <v>73</v>
      </c>
      <c r="E4082" t="s">
        <v>47</v>
      </c>
      <c r="F4082" t="s">
        <v>10</v>
      </c>
      <c r="G4082" t="s">
        <v>10</v>
      </c>
      <c r="H4082">
        <v>0</v>
      </c>
    </row>
    <row r="4083" spans="1:8" x14ac:dyDescent="0.35">
      <c r="A4083">
        <v>2019</v>
      </c>
      <c r="B4083" t="s">
        <v>7</v>
      </c>
      <c r="C4083" s="1">
        <v>43466</v>
      </c>
      <c r="D4083" t="s">
        <v>73</v>
      </c>
      <c r="E4083" t="s">
        <v>56</v>
      </c>
      <c r="F4083" t="s">
        <v>10</v>
      </c>
      <c r="G4083" t="s">
        <v>10</v>
      </c>
      <c r="H4083">
        <v>0</v>
      </c>
    </row>
    <row r="4084" spans="1:8" x14ac:dyDescent="0.35">
      <c r="A4084">
        <v>2019</v>
      </c>
      <c r="B4084" t="s">
        <v>7</v>
      </c>
      <c r="C4084" s="1">
        <v>43466</v>
      </c>
      <c r="D4084" t="s">
        <v>73</v>
      </c>
      <c r="E4084" t="s">
        <v>18</v>
      </c>
      <c r="F4084" t="s">
        <v>15</v>
      </c>
      <c r="G4084" t="s">
        <v>19</v>
      </c>
      <c r="H4084">
        <v>0</v>
      </c>
    </row>
    <row r="4085" spans="1:8" x14ac:dyDescent="0.35">
      <c r="A4085">
        <v>2019</v>
      </c>
      <c r="B4085" t="s">
        <v>7</v>
      </c>
      <c r="C4085" s="1">
        <v>43466</v>
      </c>
      <c r="D4085" t="s">
        <v>73</v>
      </c>
      <c r="E4085" t="s">
        <v>119</v>
      </c>
      <c r="F4085" t="s">
        <v>37</v>
      </c>
      <c r="G4085" t="s">
        <v>120</v>
      </c>
      <c r="H4085">
        <v>1</v>
      </c>
    </row>
    <row r="4086" spans="1:8" x14ac:dyDescent="0.35">
      <c r="A4086">
        <v>2019</v>
      </c>
      <c r="B4086" t="s">
        <v>7</v>
      </c>
      <c r="C4086" s="1">
        <v>43466</v>
      </c>
      <c r="D4086" t="s">
        <v>73</v>
      </c>
      <c r="E4086" t="s">
        <v>20</v>
      </c>
      <c r="F4086" t="s">
        <v>10</v>
      </c>
      <c r="G4086" t="s">
        <v>10</v>
      </c>
      <c r="H4086">
        <v>0</v>
      </c>
    </row>
    <row r="4087" spans="1:8" x14ac:dyDescent="0.35">
      <c r="A4087">
        <v>2019</v>
      </c>
      <c r="B4087" t="s">
        <v>7</v>
      </c>
      <c r="C4087" s="1">
        <v>43466</v>
      </c>
      <c r="D4087" t="s">
        <v>73</v>
      </c>
      <c r="E4087" t="s">
        <v>48</v>
      </c>
      <c r="F4087" t="s">
        <v>10</v>
      </c>
      <c r="G4087" t="s">
        <v>10</v>
      </c>
      <c r="H4087">
        <v>0</v>
      </c>
    </row>
    <row r="4088" spans="1:8" x14ac:dyDescent="0.35">
      <c r="A4088">
        <v>2019</v>
      </c>
      <c r="B4088" t="s">
        <v>7</v>
      </c>
      <c r="C4088" s="1">
        <v>43466</v>
      </c>
      <c r="D4088" t="s">
        <v>73</v>
      </c>
      <c r="E4088" t="s">
        <v>76</v>
      </c>
      <c r="F4088" t="s">
        <v>10</v>
      </c>
      <c r="G4088" t="s">
        <v>10</v>
      </c>
      <c r="H4088">
        <v>0</v>
      </c>
    </row>
    <row r="4089" spans="1:8" x14ac:dyDescent="0.35">
      <c r="A4089">
        <v>2019</v>
      </c>
      <c r="B4089" t="s">
        <v>7</v>
      </c>
      <c r="C4089" s="1">
        <v>43466</v>
      </c>
      <c r="D4089" t="s">
        <v>73</v>
      </c>
      <c r="E4089" t="s">
        <v>21</v>
      </c>
      <c r="F4089" t="s">
        <v>10</v>
      </c>
      <c r="G4089" t="s">
        <v>10</v>
      </c>
      <c r="H4089">
        <v>0</v>
      </c>
    </row>
    <row r="4090" spans="1:8" x14ac:dyDescent="0.35">
      <c r="A4090">
        <v>2019</v>
      </c>
      <c r="B4090" t="s">
        <v>7</v>
      </c>
      <c r="C4090" s="1">
        <v>43466</v>
      </c>
      <c r="D4090" t="s">
        <v>73</v>
      </c>
      <c r="E4090" t="s">
        <v>22</v>
      </c>
      <c r="F4090" t="s">
        <v>10</v>
      </c>
      <c r="G4090" t="s">
        <v>10</v>
      </c>
      <c r="H4090">
        <v>0</v>
      </c>
    </row>
    <row r="4091" spans="1:8" x14ac:dyDescent="0.35">
      <c r="A4091">
        <v>2019</v>
      </c>
      <c r="B4091" t="s">
        <v>7</v>
      </c>
      <c r="C4091" s="1">
        <v>43466</v>
      </c>
      <c r="D4091" t="s">
        <v>73</v>
      </c>
      <c r="E4091" t="s">
        <v>23</v>
      </c>
      <c r="F4091" t="s">
        <v>10</v>
      </c>
      <c r="G4091" t="s">
        <v>10</v>
      </c>
      <c r="H4091">
        <v>0</v>
      </c>
    </row>
    <row r="4092" spans="1:8" x14ac:dyDescent="0.35">
      <c r="A4092">
        <v>2019</v>
      </c>
      <c r="B4092" t="s">
        <v>7</v>
      </c>
      <c r="C4092" s="1">
        <v>43466</v>
      </c>
      <c r="D4092" t="s">
        <v>73</v>
      </c>
      <c r="E4092" t="s">
        <v>83</v>
      </c>
      <c r="F4092" t="s">
        <v>10</v>
      </c>
      <c r="G4092" t="s">
        <v>10</v>
      </c>
      <c r="H4092">
        <v>0</v>
      </c>
    </row>
    <row r="4093" spans="1:8" x14ac:dyDescent="0.35">
      <c r="A4093">
        <v>2019</v>
      </c>
      <c r="B4093" t="s">
        <v>7</v>
      </c>
      <c r="C4093" s="1">
        <v>43466</v>
      </c>
      <c r="D4093" t="s">
        <v>73</v>
      </c>
      <c r="E4093" t="s">
        <v>24</v>
      </c>
      <c r="F4093" t="s">
        <v>10</v>
      </c>
      <c r="G4093" t="s">
        <v>10</v>
      </c>
      <c r="H4093">
        <v>0</v>
      </c>
    </row>
    <row r="4094" spans="1:8" x14ac:dyDescent="0.35">
      <c r="A4094">
        <v>2019</v>
      </c>
      <c r="B4094" t="s">
        <v>7</v>
      </c>
      <c r="C4094" s="1">
        <v>43466</v>
      </c>
      <c r="D4094" t="s">
        <v>73</v>
      </c>
      <c r="E4094" t="s">
        <v>25</v>
      </c>
      <c r="F4094" t="s">
        <v>26</v>
      </c>
      <c r="G4094" t="s">
        <v>27</v>
      </c>
      <c r="H4094">
        <v>16</v>
      </c>
    </row>
    <row r="4095" spans="1:8" x14ac:dyDescent="0.35">
      <c r="A4095">
        <v>2019</v>
      </c>
      <c r="B4095" t="s">
        <v>7</v>
      </c>
      <c r="C4095" s="1">
        <v>43466</v>
      </c>
      <c r="D4095" t="s">
        <v>73</v>
      </c>
      <c r="E4095" t="s">
        <v>61</v>
      </c>
      <c r="F4095" t="s">
        <v>26</v>
      </c>
      <c r="G4095" t="s">
        <v>27</v>
      </c>
      <c r="H4095">
        <v>0</v>
      </c>
    </row>
    <row r="4096" spans="1:8" x14ac:dyDescent="0.35">
      <c r="A4096">
        <v>2019</v>
      </c>
      <c r="B4096" t="s">
        <v>7</v>
      </c>
      <c r="C4096" s="1">
        <v>43466</v>
      </c>
      <c r="D4096" t="s">
        <v>73</v>
      </c>
      <c r="E4096" t="s">
        <v>63</v>
      </c>
      <c r="F4096" t="s">
        <v>10</v>
      </c>
      <c r="G4096" t="s">
        <v>10</v>
      </c>
      <c r="H4096">
        <v>0</v>
      </c>
    </row>
    <row r="4097" spans="1:8" x14ac:dyDescent="0.35">
      <c r="A4097">
        <v>2019</v>
      </c>
      <c r="B4097" t="s">
        <v>7</v>
      </c>
      <c r="C4097" s="1">
        <v>43466</v>
      </c>
      <c r="D4097" t="s">
        <v>73</v>
      </c>
      <c r="E4097" t="s">
        <v>49</v>
      </c>
      <c r="F4097" t="s">
        <v>26</v>
      </c>
      <c r="G4097" t="s">
        <v>27</v>
      </c>
      <c r="H4097">
        <v>25</v>
      </c>
    </row>
    <row r="4098" spans="1:8" x14ac:dyDescent="0.35">
      <c r="A4098">
        <v>2019</v>
      </c>
      <c r="B4098" t="s">
        <v>7</v>
      </c>
      <c r="C4098" s="1">
        <v>43466</v>
      </c>
      <c r="D4098" t="s">
        <v>73</v>
      </c>
      <c r="E4098" t="s">
        <v>28</v>
      </c>
      <c r="F4098" t="s">
        <v>29</v>
      </c>
      <c r="G4098" t="s">
        <v>30</v>
      </c>
      <c r="H4098">
        <v>0</v>
      </c>
    </row>
    <row r="4099" spans="1:8" x14ac:dyDescent="0.35">
      <c r="A4099">
        <v>2019</v>
      </c>
      <c r="B4099" t="s">
        <v>7</v>
      </c>
      <c r="C4099" s="1">
        <v>43466</v>
      </c>
      <c r="D4099" t="s">
        <v>73</v>
      </c>
      <c r="E4099" t="s">
        <v>31</v>
      </c>
      <c r="F4099" t="s">
        <v>29</v>
      </c>
      <c r="G4099" t="s">
        <v>32</v>
      </c>
      <c r="H4099">
        <v>2</v>
      </c>
    </row>
    <row r="4100" spans="1:8" x14ac:dyDescent="0.35">
      <c r="A4100">
        <v>2019</v>
      </c>
      <c r="B4100" t="s">
        <v>7</v>
      </c>
      <c r="C4100" s="1">
        <v>43466</v>
      </c>
      <c r="D4100" t="s">
        <v>73</v>
      </c>
      <c r="E4100" t="s">
        <v>87</v>
      </c>
      <c r="F4100" t="s">
        <v>26</v>
      </c>
      <c r="G4100" t="s">
        <v>27</v>
      </c>
      <c r="H4100">
        <v>0</v>
      </c>
    </row>
    <row r="4101" spans="1:8" x14ac:dyDescent="0.35">
      <c r="A4101">
        <v>2019</v>
      </c>
      <c r="B4101" t="s">
        <v>7</v>
      </c>
      <c r="C4101" s="1">
        <v>43466</v>
      </c>
      <c r="D4101" t="s">
        <v>73</v>
      </c>
      <c r="E4101" t="s">
        <v>33</v>
      </c>
      <c r="F4101" t="s">
        <v>15</v>
      </c>
      <c r="G4101" t="s">
        <v>15</v>
      </c>
      <c r="H4101">
        <v>0</v>
      </c>
    </row>
    <row r="4102" spans="1:8" x14ac:dyDescent="0.35">
      <c r="A4102">
        <v>2019</v>
      </c>
      <c r="B4102" t="s">
        <v>7</v>
      </c>
      <c r="C4102" s="1">
        <v>43466</v>
      </c>
      <c r="D4102" t="s">
        <v>73</v>
      </c>
      <c r="E4102" t="s">
        <v>80</v>
      </c>
      <c r="F4102" t="s">
        <v>10</v>
      </c>
      <c r="G4102" t="s">
        <v>10</v>
      </c>
      <c r="H4102">
        <v>0</v>
      </c>
    </row>
    <row r="4103" spans="1:8" x14ac:dyDescent="0.35">
      <c r="A4103">
        <v>2019</v>
      </c>
      <c r="B4103" t="s">
        <v>7</v>
      </c>
      <c r="C4103" s="1">
        <v>43466</v>
      </c>
      <c r="D4103" t="s">
        <v>73</v>
      </c>
      <c r="E4103" t="s">
        <v>93</v>
      </c>
      <c r="F4103" t="s">
        <v>10</v>
      </c>
      <c r="G4103" t="s">
        <v>10</v>
      </c>
      <c r="H4103">
        <v>0</v>
      </c>
    </row>
    <row r="4104" spans="1:8" x14ac:dyDescent="0.35">
      <c r="A4104">
        <v>2019</v>
      </c>
      <c r="B4104" t="s">
        <v>7</v>
      </c>
      <c r="C4104" s="1">
        <v>43466</v>
      </c>
      <c r="D4104" t="s">
        <v>73</v>
      </c>
      <c r="E4104" t="s">
        <v>53</v>
      </c>
      <c r="F4104" t="s">
        <v>37</v>
      </c>
      <c r="G4104" t="s">
        <v>54</v>
      </c>
      <c r="H4104">
        <v>15</v>
      </c>
    </row>
    <row r="4105" spans="1:8" x14ac:dyDescent="0.35">
      <c r="A4105">
        <v>2019</v>
      </c>
      <c r="B4105" t="s">
        <v>7</v>
      </c>
      <c r="C4105" s="1">
        <v>43466</v>
      </c>
      <c r="D4105" t="s">
        <v>73</v>
      </c>
      <c r="E4105" t="s">
        <v>36</v>
      </c>
      <c r="F4105" t="s">
        <v>37</v>
      </c>
      <c r="G4105" t="s">
        <v>38</v>
      </c>
      <c r="H4105">
        <v>2</v>
      </c>
    </row>
    <row r="4106" spans="1:8" x14ac:dyDescent="0.35">
      <c r="A4106">
        <v>2019</v>
      </c>
      <c r="B4106" t="s">
        <v>7</v>
      </c>
      <c r="C4106" s="1">
        <v>43466</v>
      </c>
      <c r="D4106" t="s">
        <v>73</v>
      </c>
      <c r="E4106" t="s">
        <v>50</v>
      </c>
      <c r="F4106" t="s">
        <v>37</v>
      </c>
      <c r="G4106" t="s">
        <v>51</v>
      </c>
      <c r="H4106">
        <v>0</v>
      </c>
    </row>
    <row r="4107" spans="1:8" x14ac:dyDescent="0.35">
      <c r="A4107">
        <v>2019</v>
      </c>
      <c r="B4107" t="s">
        <v>7</v>
      </c>
      <c r="C4107" s="1">
        <v>43466</v>
      </c>
      <c r="D4107" t="s">
        <v>73</v>
      </c>
      <c r="E4107" t="s">
        <v>77</v>
      </c>
      <c r="F4107" t="s">
        <v>10</v>
      </c>
      <c r="G4107" t="s">
        <v>10</v>
      </c>
      <c r="H4107">
        <v>0</v>
      </c>
    </row>
    <row r="4108" spans="1:8" x14ac:dyDescent="0.35">
      <c r="A4108">
        <v>2019</v>
      </c>
      <c r="B4108" t="s">
        <v>7</v>
      </c>
      <c r="C4108" s="1">
        <v>43466</v>
      </c>
      <c r="D4108" t="s">
        <v>73</v>
      </c>
      <c r="E4108" t="s">
        <v>39</v>
      </c>
      <c r="F4108" t="s">
        <v>10</v>
      </c>
      <c r="G4108" t="s">
        <v>10</v>
      </c>
      <c r="H4108">
        <v>0</v>
      </c>
    </row>
    <row r="4109" spans="1:8" x14ac:dyDescent="0.35">
      <c r="A4109">
        <v>2019</v>
      </c>
      <c r="B4109" t="s">
        <v>7</v>
      </c>
      <c r="C4109" s="1">
        <v>43466</v>
      </c>
      <c r="D4109" t="s">
        <v>73</v>
      </c>
      <c r="E4109" t="s">
        <v>40</v>
      </c>
      <c r="F4109" t="s">
        <v>10</v>
      </c>
      <c r="G4109" t="s">
        <v>10</v>
      </c>
      <c r="H4109">
        <v>0</v>
      </c>
    </row>
    <row r="4110" spans="1:8" x14ac:dyDescent="0.35">
      <c r="A4110">
        <v>2019</v>
      </c>
      <c r="B4110" t="s">
        <v>7</v>
      </c>
      <c r="C4110" s="1">
        <v>43466</v>
      </c>
      <c r="D4110" t="s">
        <v>73</v>
      </c>
      <c r="E4110" t="s">
        <v>41</v>
      </c>
      <c r="F4110" t="s">
        <v>10</v>
      </c>
      <c r="G4110" t="s">
        <v>10</v>
      </c>
      <c r="H4110">
        <v>0</v>
      </c>
    </row>
    <row r="4111" spans="1:8" x14ac:dyDescent="0.35">
      <c r="A4111">
        <v>2019</v>
      </c>
      <c r="B4111" t="s">
        <v>7</v>
      </c>
      <c r="C4111" s="1">
        <v>43466</v>
      </c>
      <c r="D4111" t="s">
        <v>73</v>
      </c>
      <c r="E4111" t="s">
        <v>65</v>
      </c>
      <c r="F4111" t="s">
        <v>10</v>
      </c>
      <c r="G4111" t="s">
        <v>10</v>
      </c>
      <c r="H4111">
        <v>0</v>
      </c>
    </row>
    <row r="4112" spans="1:8" x14ac:dyDescent="0.35">
      <c r="A4112">
        <v>2019</v>
      </c>
      <c r="B4112" t="s">
        <v>7</v>
      </c>
      <c r="C4112" s="1">
        <v>43466</v>
      </c>
      <c r="D4112" t="s">
        <v>73</v>
      </c>
      <c r="E4112" t="s">
        <v>90</v>
      </c>
      <c r="F4112" t="s">
        <v>10</v>
      </c>
      <c r="G4112" t="s">
        <v>10</v>
      </c>
      <c r="H4112">
        <v>0</v>
      </c>
    </row>
    <row r="4113" spans="1:8" x14ac:dyDescent="0.35">
      <c r="A4113">
        <v>2019</v>
      </c>
      <c r="B4113" t="s">
        <v>7</v>
      </c>
      <c r="C4113" s="1">
        <v>43466</v>
      </c>
      <c r="D4113" t="s">
        <v>73</v>
      </c>
      <c r="E4113" t="s">
        <v>43</v>
      </c>
      <c r="F4113" t="s">
        <v>10</v>
      </c>
      <c r="G4113" t="s">
        <v>10</v>
      </c>
      <c r="H4113">
        <v>0</v>
      </c>
    </row>
    <row r="4114" spans="1:8" x14ac:dyDescent="0.35">
      <c r="A4114">
        <v>2019</v>
      </c>
      <c r="B4114" t="s">
        <v>7</v>
      </c>
      <c r="C4114" s="1">
        <v>43466</v>
      </c>
      <c r="D4114" t="s">
        <v>79</v>
      </c>
      <c r="E4114" t="s">
        <v>9</v>
      </c>
      <c r="F4114" t="s">
        <v>10</v>
      </c>
      <c r="G4114" t="s">
        <v>10</v>
      </c>
      <c r="H4114">
        <v>0</v>
      </c>
    </row>
    <row r="4115" spans="1:8" x14ac:dyDescent="0.35">
      <c r="A4115">
        <v>2019</v>
      </c>
      <c r="B4115" t="s">
        <v>7</v>
      </c>
      <c r="C4115" s="1">
        <v>43466</v>
      </c>
      <c r="D4115" t="s">
        <v>79</v>
      </c>
      <c r="E4115" t="s">
        <v>11</v>
      </c>
      <c r="F4115" t="s">
        <v>10</v>
      </c>
      <c r="G4115" t="s">
        <v>10</v>
      </c>
      <c r="H4115">
        <v>0</v>
      </c>
    </row>
    <row r="4116" spans="1:8" x14ac:dyDescent="0.35">
      <c r="A4116">
        <v>2019</v>
      </c>
      <c r="B4116" t="s">
        <v>7</v>
      </c>
      <c r="C4116" s="1">
        <v>43466</v>
      </c>
      <c r="D4116" t="s">
        <v>79</v>
      </c>
      <c r="E4116" t="s">
        <v>12</v>
      </c>
      <c r="F4116" t="s">
        <v>10</v>
      </c>
      <c r="G4116" t="s">
        <v>10</v>
      </c>
      <c r="H4116">
        <v>0</v>
      </c>
    </row>
    <row r="4117" spans="1:8" x14ac:dyDescent="0.35">
      <c r="A4117">
        <v>2019</v>
      </c>
      <c r="B4117" t="s">
        <v>7</v>
      </c>
      <c r="C4117" s="1">
        <v>43466</v>
      </c>
      <c r="D4117" t="s">
        <v>79</v>
      </c>
      <c r="E4117" t="s">
        <v>14</v>
      </c>
      <c r="F4117" t="s">
        <v>15</v>
      </c>
      <c r="G4117" t="s">
        <v>15</v>
      </c>
      <c r="H4117">
        <v>0</v>
      </c>
    </row>
    <row r="4118" spans="1:8" x14ac:dyDescent="0.35">
      <c r="A4118">
        <v>2019</v>
      </c>
      <c r="B4118" t="s">
        <v>7</v>
      </c>
      <c r="C4118" s="1">
        <v>43466</v>
      </c>
      <c r="D4118" t="s">
        <v>79</v>
      </c>
      <c r="E4118" t="s">
        <v>60</v>
      </c>
      <c r="F4118" t="s">
        <v>10</v>
      </c>
      <c r="G4118" t="s">
        <v>10</v>
      </c>
      <c r="H4118">
        <v>0</v>
      </c>
    </row>
    <row r="4119" spans="1:8" x14ac:dyDescent="0.35">
      <c r="A4119">
        <v>2019</v>
      </c>
      <c r="B4119" t="s">
        <v>7</v>
      </c>
      <c r="C4119" s="1">
        <v>43466</v>
      </c>
      <c r="D4119" t="s">
        <v>79</v>
      </c>
      <c r="E4119" t="s">
        <v>17</v>
      </c>
      <c r="F4119" t="s">
        <v>10</v>
      </c>
      <c r="G4119" t="s">
        <v>10</v>
      </c>
      <c r="H4119">
        <v>0</v>
      </c>
    </row>
    <row r="4120" spans="1:8" x14ac:dyDescent="0.35">
      <c r="A4120">
        <v>2019</v>
      </c>
      <c r="B4120" t="s">
        <v>7</v>
      </c>
      <c r="C4120" s="1">
        <v>43466</v>
      </c>
      <c r="D4120" t="s">
        <v>79</v>
      </c>
      <c r="E4120" t="s">
        <v>56</v>
      </c>
      <c r="F4120" t="s">
        <v>10</v>
      </c>
      <c r="G4120" t="s">
        <v>10</v>
      </c>
      <c r="H4120">
        <v>0</v>
      </c>
    </row>
    <row r="4121" spans="1:8" x14ac:dyDescent="0.35">
      <c r="A4121">
        <v>2019</v>
      </c>
      <c r="B4121" t="s">
        <v>7</v>
      </c>
      <c r="C4121" s="1">
        <v>43466</v>
      </c>
      <c r="D4121" t="s">
        <v>79</v>
      </c>
      <c r="E4121" t="s">
        <v>18</v>
      </c>
      <c r="F4121" t="s">
        <v>15</v>
      </c>
      <c r="G4121" t="s">
        <v>19</v>
      </c>
      <c r="H4121">
        <v>0</v>
      </c>
    </row>
    <row r="4122" spans="1:8" x14ac:dyDescent="0.35">
      <c r="A4122">
        <v>2019</v>
      </c>
      <c r="B4122" t="s">
        <v>7</v>
      </c>
      <c r="C4122" s="1">
        <v>43466</v>
      </c>
      <c r="D4122" t="s">
        <v>79</v>
      </c>
      <c r="E4122" t="s">
        <v>48</v>
      </c>
      <c r="F4122" t="s">
        <v>10</v>
      </c>
      <c r="G4122" t="s">
        <v>10</v>
      </c>
      <c r="H4122">
        <v>0</v>
      </c>
    </row>
    <row r="4123" spans="1:8" x14ac:dyDescent="0.35">
      <c r="A4123">
        <v>2019</v>
      </c>
      <c r="B4123" t="s">
        <v>7</v>
      </c>
      <c r="C4123" s="1">
        <v>43466</v>
      </c>
      <c r="D4123" t="s">
        <v>79</v>
      </c>
      <c r="E4123" t="s">
        <v>22</v>
      </c>
      <c r="F4123" t="s">
        <v>10</v>
      </c>
      <c r="G4123" t="s">
        <v>10</v>
      </c>
      <c r="H4123">
        <v>0</v>
      </c>
    </row>
    <row r="4124" spans="1:8" x14ac:dyDescent="0.35">
      <c r="A4124">
        <v>2019</v>
      </c>
      <c r="B4124" t="s">
        <v>7</v>
      </c>
      <c r="C4124" s="1">
        <v>43466</v>
      </c>
      <c r="D4124" t="s">
        <v>79</v>
      </c>
      <c r="E4124" t="s">
        <v>24</v>
      </c>
      <c r="F4124" t="s">
        <v>10</v>
      </c>
      <c r="G4124" t="s">
        <v>10</v>
      </c>
      <c r="H4124">
        <v>0</v>
      </c>
    </row>
    <row r="4125" spans="1:8" x14ac:dyDescent="0.35">
      <c r="A4125">
        <v>2019</v>
      </c>
      <c r="B4125" t="s">
        <v>7</v>
      </c>
      <c r="C4125" s="1">
        <v>43466</v>
      </c>
      <c r="D4125" t="s">
        <v>79</v>
      </c>
      <c r="E4125" t="s">
        <v>25</v>
      </c>
      <c r="F4125" t="s">
        <v>26</v>
      </c>
      <c r="G4125" t="s">
        <v>27</v>
      </c>
      <c r="H4125">
        <v>1</v>
      </c>
    </row>
    <row r="4126" spans="1:8" x14ac:dyDescent="0.35">
      <c r="A4126">
        <v>2019</v>
      </c>
      <c r="B4126" t="s">
        <v>7</v>
      </c>
      <c r="C4126" s="1">
        <v>43466</v>
      </c>
      <c r="D4126" t="s">
        <v>79</v>
      </c>
      <c r="E4126" t="s">
        <v>61</v>
      </c>
      <c r="F4126" t="s">
        <v>26</v>
      </c>
      <c r="G4126" t="s">
        <v>27</v>
      </c>
      <c r="H4126">
        <v>0</v>
      </c>
    </row>
    <row r="4127" spans="1:8" x14ac:dyDescent="0.35">
      <c r="A4127">
        <v>2019</v>
      </c>
      <c r="B4127" t="s">
        <v>7</v>
      </c>
      <c r="C4127" s="1">
        <v>43466</v>
      </c>
      <c r="D4127" t="s">
        <v>79</v>
      </c>
      <c r="E4127" t="s">
        <v>49</v>
      </c>
      <c r="F4127" t="s">
        <v>26</v>
      </c>
      <c r="G4127" t="s">
        <v>27</v>
      </c>
      <c r="H4127">
        <v>0</v>
      </c>
    </row>
    <row r="4128" spans="1:8" x14ac:dyDescent="0.35">
      <c r="A4128">
        <v>2019</v>
      </c>
      <c r="B4128" t="s">
        <v>7</v>
      </c>
      <c r="C4128" s="1">
        <v>43466</v>
      </c>
      <c r="D4128" t="s">
        <v>79</v>
      </c>
      <c r="E4128" t="s">
        <v>28</v>
      </c>
      <c r="F4128" t="s">
        <v>29</v>
      </c>
      <c r="G4128" t="s">
        <v>30</v>
      </c>
      <c r="H4128">
        <v>0</v>
      </c>
    </row>
    <row r="4129" spans="1:8" x14ac:dyDescent="0.35">
      <c r="A4129">
        <v>2019</v>
      </c>
      <c r="B4129" t="s">
        <v>7</v>
      </c>
      <c r="C4129" s="1">
        <v>43466</v>
      </c>
      <c r="D4129" t="s">
        <v>79</v>
      </c>
      <c r="E4129" t="s">
        <v>31</v>
      </c>
      <c r="F4129" t="s">
        <v>29</v>
      </c>
      <c r="G4129" t="s">
        <v>32</v>
      </c>
      <c r="H4129">
        <v>0</v>
      </c>
    </row>
    <row r="4130" spans="1:8" x14ac:dyDescent="0.35">
      <c r="A4130">
        <v>2019</v>
      </c>
      <c r="B4130" t="s">
        <v>7</v>
      </c>
      <c r="C4130" s="1">
        <v>43466</v>
      </c>
      <c r="D4130" t="s">
        <v>79</v>
      </c>
      <c r="E4130" t="s">
        <v>57</v>
      </c>
      <c r="F4130" t="s">
        <v>26</v>
      </c>
      <c r="G4130" t="s">
        <v>58</v>
      </c>
      <c r="H4130">
        <v>0</v>
      </c>
    </row>
    <row r="4131" spans="1:8" x14ac:dyDescent="0.35">
      <c r="A4131">
        <v>2019</v>
      </c>
      <c r="B4131" t="s">
        <v>7</v>
      </c>
      <c r="C4131" s="1">
        <v>43466</v>
      </c>
      <c r="D4131" t="s">
        <v>79</v>
      </c>
      <c r="E4131" t="s">
        <v>33</v>
      </c>
      <c r="F4131" t="s">
        <v>15</v>
      </c>
      <c r="G4131" t="s">
        <v>15</v>
      </c>
      <c r="H4131">
        <v>0</v>
      </c>
    </row>
    <row r="4132" spans="1:8" x14ac:dyDescent="0.35">
      <c r="A4132">
        <v>2019</v>
      </c>
      <c r="B4132" t="s">
        <v>7</v>
      </c>
      <c r="C4132" s="1">
        <v>43466</v>
      </c>
      <c r="D4132" t="s">
        <v>79</v>
      </c>
      <c r="E4132" t="s">
        <v>34</v>
      </c>
      <c r="F4132" t="s">
        <v>10</v>
      </c>
      <c r="G4132" t="s">
        <v>10</v>
      </c>
      <c r="H4132">
        <v>0</v>
      </c>
    </row>
    <row r="4133" spans="1:8" x14ac:dyDescent="0.35">
      <c r="A4133">
        <v>2019</v>
      </c>
      <c r="B4133" t="s">
        <v>7</v>
      </c>
      <c r="C4133" s="1">
        <v>43466</v>
      </c>
      <c r="D4133" t="s">
        <v>79</v>
      </c>
      <c r="E4133" t="s">
        <v>80</v>
      </c>
      <c r="F4133" t="s">
        <v>10</v>
      </c>
      <c r="G4133" t="s">
        <v>10</v>
      </c>
      <c r="H4133">
        <v>0</v>
      </c>
    </row>
    <row r="4134" spans="1:8" x14ac:dyDescent="0.35">
      <c r="A4134">
        <v>2019</v>
      </c>
      <c r="B4134" t="s">
        <v>7</v>
      </c>
      <c r="C4134" s="1">
        <v>43466</v>
      </c>
      <c r="D4134" t="s">
        <v>79</v>
      </c>
      <c r="E4134" t="s">
        <v>35</v>
      </c>
      <c r="F4134" t="s">
        <v>10</v>
      </c>
      <c r="G4134" t="s">
        <v>10</v>
      </c>
      <c r="H4134">
        <v>0</v>
      </c>
    </row>
    <row r="4135" spans="1:8" x14ac:dyDescent="0.35">
      <c r="A4135">
        <v>2019</v>
      </c>
      <c r="B4135" t="s">
        <v>7</v>
      </c>
      <c r="C4135" s="1">
        <v>43466</v>
      </c>
      <c r="D4135" t="s">
        <v>79</v>
      </c>
      <c r="E4135" t="s">
        <v>53</v>
      </c>
      <c r="F4135" t="s">
        <v>37</v>
      </c>
      <c r="G4135" t="s">
        <v>54</v>
      </c>
      <c r="H4135">
        <v>0</v>
      </c>
    </row>
    <row r="4136" spans="1:8" x14ac:dyDescent="0.35">
      <c r="A4136">
        <v>2019</v>
      </c>
      <c r="B4136" t="s">
        <v>7</v>
      </c>
      <c r="C4136" s="1">
        <v>43466</v>
      </c>
      <c r="D4136" t="s">
        <v>79</v>
      </c>
      <c r="E4136" t="s">
        <v>36</v>
      </c>
      <c r="F4136" t="s">
        <v>37</v>
      </c>
      <c r="G4136" t="s">
        <v>38</v>
      </c>
      <c r="H4136">
        <v>0</v>
      </c>
    </row>
    <row r="4137" spans="1:8" x14ac:dyDescent="0.35">
      <c r="A4137">
        <v>2019</v>
      </c>
      <c r="B4137" t="s">
        <v>7</v>
      </c>
      <c r="C4137" s="1">
        <v>43466</v>
      </c>
      <c r="D4137" t="s">
        <v>79</v>
      </c>
      <c r="E4137" t="s">
        <v>43</v>
      </c>
      <c r="F4137" t="s">
        <v>10</v>
      </c>
      <c r="G4137" t="s">
        <v>10</v>
      </c>
      <c r="H4137">
        <v>0</v>
      </c>
    </row>
    <row r="4138" spans="1:8" x14ac:dyDescent="0.35">
      <c r="A4138">
        <v>2019</v>
      </c>
      <c r="B4138" t="s">
        <v>7</v>
      </c>
      <c r="C4138" s="1">
        <v>43466</v>
      </c>
      <c r="D4138" t="s">
        <v>81</v>
      </c>
      <c r="E4138" t="s">
        <v>9</v>
      </c>
      <c r="F4138" t="s">
        <v>10</v>
      </c>
      <c r="G4138" t="s">
        <v>10</v>
      </c>
      <c r="H4138">
        <v>0</v>
      </c>
    </row>
    <row r="4139" spans="1:8" x14ac:dyDescent="0.35">
      <c r="A4139">
        <v>2019</v>
      </c>
      <c r="B4139" t="s">
        <v>7</v>
      </c>
      <c r="C4139" s="1">
        <v>43466</v>
      </c>
      <c r="D4139" t="s">
        <v>81</v>
      </c>
      <c r="E4139" t="s">
        <v>11</v>
      </c>
      <c r="F4139" t="s">
        <v>10</v>
      </c>
      <c r="G4139" t="s">
        <v>10</v>
      </c>
      <c r="H4139">
        <v>0</v>
      </c>
    </row>
    <row r="4140" spans="1:8" x14ac:dyDescent="0.35">
      <c r="A4140">
        <v>2019</v>
      </c>
      <c r="B4140" t="s">
        <v>7</v>
      </c>
      <c r="C4140" s="1">
        <v>43466</v>
      </c>
      <c r="D4140" t="s">
        <v>81</v>
      </c>
      <c r="E4140" t="s">
        <v>12</v>
      </c>
      <c r="F4140" t="s">
        <v>10</v>
      </c>
      <c r="G4140" t="s">
        <v>10</v>
      </c>
      <c r="H4140">
        <v>0</v>
      </c>
    </row>
    <row r="4141" spans="1:8" x14ac:dyDescent="0.35">
      <c r="A4141">
        <v>2019</v>
      </c>
      <c r="B4141" t="s">
        <v>7</v>
      </c>
      <c r="C4141" s="1">
        <v>43466</v>
      </c>
      <c r="D4141" t="s">
        <v>81</v>
      </c>
      <c r="E4141" t="s">
        <v>74</v>
      </c>
      <c r="F4141" t="s">
        <v>10</v>
      </c>
      <c r="G4141" t="s">
        <v>10</v>
      </c>
      <c r="H4141">
        <v>0</v>
      </c>
    </row>
    <row r="4142" spans="1:8" x14ac:dyDescent="0.35">
      <c r="A4142">
        <v>2019</v>
      </c>
      <c r="B4142" t="s">
        <v>7</v>
      </c>
      <c r="C4142" s="1">
        <v>43466</v>
      </c>
      <c r="D4142" t="s">
        <v>81</v>
      </c>
      <c r="E4142" t="s">
        <v>14</v>
      </c>
      <c r="F4142" t="s">
        <v>15</v>
      </c>
      <c r="G4142" t="s">
        <v>15</v>
      </c>
      <c r="H4142">
        <v>0</v>
      </c>
    </row>
    <row r="4143" spans="1:8" x14ac:dyDescent="0.35">
      <c r="A4143">
        <v>2019</v>
      </c>
      <c r="B4143" t="s">
        <v>7</v>
      </c>
      <c r="C4143" s="1">
        <v>43466</v>
      </c>
      <c r="D4143" t="s">
        <v>81</v>
      </c>
      <c r="E4143" t="s">
        <v>45</v>
      </c>
      <c r="F4143" t="s">
        <v>10</v>
      </c>
      <c r="G4143" t="s">
        <v>10</v>
      </c>
      <c r="H4143">
        <v>0</v>
      </c>
    </row>
    <row r="4144" spans="1:8" x14ac:dyDescent="0.35">
      <c r="A4144">
        <v>2019</v>
      </c>
      <c r="B4144" t="s">
        <v>7</v>
      </c>
      <c r="C4144" s="1">
        <v>43466</v>
      </c>
      <c r="D4144" t="s">
        <v>81</v>
      </c>
      <c r="E4144" t="s">
        <v>68</v>
      </c>
      <c r="F4144" t="s">
        <v>10</v>
      </c>
      <c r="G4144" t="s">
        <v>10</v>
      </c>
      <c r="H4144">
        <v>0</v>
      </c>
    </row>
    <row r="4145" spans="1:8" x14ac:dyDescent="0.35">
      <c r="A4145">
        <v>2019</v>
      </c>
      <c r="B4145" t="s">
        <v>7</v>
      </c>
      <c r="C4145" s="1">
        <v>43466</v>
      </c>
      <c r="D4145" t="s">
        <v>81</v>
      </c>
      <c r="E4145" t="s">
        <v>60</v>
      </c>
      <c r="F4145" t="s">
        <v>10</v>
      </c>
      <c r="G4145" t="s">
        <v>10</v>
      </c>
      <c r="H4145">
        <v>0</v>
      </c>
    </row>
    <row r="4146" spans="1:8" x14ac:dyDescent="0.35">
      <c r="A4146">
        <v>2019</v>
      </c>
      <c r="B4146" t="s">
        <v>7</v>
      </c>
      <c r="C4146" s="1">
        <v>43466</v>
      </c>
      <c r="D4146" t="s">
        <v>81</v>
      </c>
      <c r="E4146" t="s">
        <v>46</v>
      </c>
      <c r="F4146" t="s">
        <v>10</v>
      </c>
      <c r="G4146" t="s">
        <v>10</v>
      </c>
      <c r="H4146">
        <v>0</v>
      </c>
    </row>
    <row r="4147" spans="1:8" x14ac:dyDescent="0.35">
      <c r="A4147">
        <v>2019</v>
      </c>
      <c r="B4147" t="s">
        <v>7</v>
      </c>
      <c r="C4147" s="1">
        <v>43466</v>
      </c>
      <c r="D4147" t="s">
        <v>81</v>
      </c>
      <c r="E4147" t="s">
        <v>17</v>
      </c>
      <c r="F4147" t="s">
        <v>10</v>
      </c>
      <c r="G4147" t="s">
        <v>10</v>
      </c>
      <c r="H4147">
        <v>0</v>
      </c>
    </row>
    <row r="4148" spans="1:8" x14ac:dyDescent="0.35">
      <c r="A4148">
        <v>2019</v>
      </c>
      <c r="B4148" t="s">
        <v>7</v>
      </c>
      <c r="C4148" s="1">
        <v>43466</v>
      </c>
      <c r="D4148" t="s">
        <v>81</v>
      </c>
      <c r="E4148" t="s">
        <v>56</v>
      </c>
      <c r="F4148" t="s">
        <v>10</v>
      </c>
      <c r="G4148" t="s">
        <v>10</v>
      </c>
      <c r="H4148">
        <v>0</v>
      </c>
    </row>
    <row r="4149" spans="1:8" x14ac:dyDescent="0.35">
      <c r="A4149">
        <v>2019</v>
      </c>
      <c r="B4149" t="s">
        <v>7</v>
      </c>
      <c r="C4149" s="1">
        <v>43466</v>
      </c>
      <c r="D4149" t="s">
        <v>81</v>
      </c>
      <c r="E4149" t="s">
        <v>18</v>
      </c>
      <c r="F4149" t="s">
        <v>15</v>
      </c>
      <c r="G4149" t="s">
        <v>19</v>
      </c>
      <c r="H4149">
        <v>0</v>
      </c>
    </row>
    <row r="4150" spans="1:8" x14ac:dyDescent="0.35">
      <c r="A4150">
        <v>2019</v>
      </c>
      <c r="B4150" t="s">
        <v>7</v>
      </c>
      <c r="C4150" s="1">
        <v>43466</v>
      </c>
      <c r="D4150" t="s">
        <v>81</v>
      </c>
      <c r="E4150" t="s">
        <v>96</v>
      </c>
      <c r="F4150" t="s">
        <v>37</v>
      </c>
      <c r="G4150" t="s">
        <v>97</v>
      </c>
      <c r="H4150">
        <v>289</v>
      </c>
    </row>
    <row r="4151" spans="1:8" x14ac:dyDescent="0.35">
      <c r="A4151">
        <v>2019</v>
      </c>
      <c r="B4151" t="s">
        <v>7</v>
      </c>
      <c r="C4151" s="1">
        <v>43466</v>
      </c>
      <c r="D4151" t="s">
        <v>81</v>
      </c>
      <c r="E4151" t="s">
        <v>119</v>
      </c>
      <c r="F4151" t="s">
        <v>37</v>
      </c>
      <c r="G4151" t="s">
        <v>120</v>
      </c>
      <c r="H4151">
        <v>9</v>
      </c>
    </row>
    <row r="4152" spans="1:8" x14ac:dyDescent="0.35">
      <c r="A4152">
        <v>2019</v>
      </c>
      <c r="B4152" t="s">
        <v>7</v>
      </c>
      <c r="C4152" s="1">
        <v>43466</v>
      </c>
      <c r="D4152" t="s">
        <v>81</v>
      </c>
      <c r="E4152" t="s">
        <v>48</v>
      </c>
      <c r="F4152" t="s">
        <v>10</v>
      </c>
      <c r="G4152" t="s">
        <v>10</v>
      </c>
      <c r="H4152">
        <v>0</v>
      </c>
    </row>
    <row r="4153" spans="1:8" x14ac:dyDescent="0.35">
      <c r="A4153">
        <v>2019</v>
      </c>
      <c r="B4153" t="s">
        <v>7</v>
      </c>
      <c r="C4153" s="1">
        <v>43466</v>
      </c>
      <c r="D4153" t="s">
        <v>81</v>
      </c>
      <c r="E4153" t="s">
        <v>76</v>
      </c>
      <c r="F4153" t="s">
        <v>10</v>
      </c>
      <c r="G4153" t="s">
        <v>10</v>
      </c>
      <c r="H4153">
        <v>0</v>
      </c>
    </row>
    <row r="4154" spans="1:8" x14ac:dyDescent="0.35">
      <c r="A4154">
        <v>2019</v>
      </c>
      <c r="B4154" t="s">
        <v>7</v>
      </c>
      <c r="C4154" s="1">
        <v>43466</v>
      </c>
      <c r="D4154" t="s">
        <v>81</v>
      </c>
      <c r="E4154" t="s">
        <v>98</v>
      </c>
      <c r="F4154" t="s">
        <v>10</v>
      </c>
      <c r="G4154" t="s">
        <v>10</v>
      </c>
      <c r="H4154">
        <v>0</v>
      </c>
    </row>
    <row r="4155" spans="1:8" x14ac:dyDescent="0.35">
      <c r="A4155">
        <v>2019</v>
      </c>
      <c r="B4155" t="s">
        <v>7</v>
      </c>
      <c r="C4155" s="1">
        <v>43466</v>
      </c>
      <c r="D4155" t="s">
        <v>81</v>
      </c>
      <c r="E4155" t="s">
        <v>21</v>
      </c>
      <c r="F4155" t="s">
        <v>10</v>
      </c>
      <c r="G4155" t="s">
        <v>10</v>
      </c>
      <c r="H4155">
        <v>0</v>
      </c>
    </row>
    <row r="4156" spans="1:8" x14ac:dyDescent="0.35">
      <c r="A4156">
        <v>2019</v>
      </c>
      <c r="B4156" t="s">
        <v>7</v>
      </c>
      <c r="C4156" s="1">
        <v>43466</v>
      </c>
      <c r="D4156" t="s">
        <v>81</v>
      </c>
      <c r="E4156" t="s">
        <v>22</v>
      </c>
      <c r="F4156" t="s">
        <v>10</v>
      </c>
      <c r="G4156" t="s">
        <v>10</v>
      </c>
      <c r="H4156">
        <v>7</v>
      </c>
    </row>
    <row r="4157" spans="1:8" x14ac:dyDescent="0.35">
      <c r="A4157">
        <v>2019</v>
      </c>
      <c r="B4157" t="s">
        <v>7</v>
      </c>
      <c r="C4157" s="1">
        <v>43466</v>
      </c>
      <c r="D4157" t="s">
        <v>81</v>
      </c>
      <c r="E4157" t="s">
        <v>23</v>
      </c>
      <c r="F4157" t="s">
        <v>10</v>
      </c>
      <c r="G4157" t="s">
        <v>10</v>
      </c>
      <c r="H4157">
        <v>0</v>
      </c>
    </row>
    <row r="4158" spans="1:8" x14ac:dyDescent="0.35">
      <c r="A4158">
        <v>2019</v>
      </c>
      <c r="B4158" t="s">
        <v>7</v>
      </c>
      <c r="C4158" s="1">
        <v>43466</v>
      </c>
      <c r="D4158" t="s">
        <v>81</v>
      </c>
      <c r="E4158" t="s">
        <v>24</v>
      </c>
      <c r="F4158" t="s">
        <v>10</v>
      </c>
      <c r="G4158" t="s">
        <v>10</v>
      </c>
      <c r="H4158">
        <v>0</v>
      </c>
    </row>
    <row r="4159" spans="1:8" x14ac:dyDescent="0.35">
      <c r="A4159">
        <v>2019</v>
      </c>
      <c r="B4159" t="s">
        <v>7</v>
      </c>
      <c r="C4159" s="1">
        <v>43466</v>
      </c>
      <c r="D4159" t="s">
        <v>81</v>
      </c>
      <c r="E4159" t="s">
        <v>25</v>
      </c>
      <c r="F4159" t="s">
        <v>26</v>
      </c>
      <c r="G4159" t="s">
        <v>27</v>
      </c>
      <c r="H4159">
        <v>130</v>
      </c>
    </row>
    <row r="4160" spans="1:8" x14ac:dyDescent="0.35">
      <c r="A4160">
        <v>2019</v>
      </c>
      <c r="B4160" t="s">
        <v>7</v>
      </c>
      <c r="C4160" s="1">
        <v>43466</v>
      </c>
      <c r="D4160" t="s">
        <v>81</v>
      </c>
      <c r="E4160" t="s">
        <v>61</v>
      </c>
      <c r="F4160" t="s">
        <v>26</v>
      </c>
      <c r="G4160" t="s">
        <v>27</v>
      </c>
      <c r="H4160">
        <v>0</v>
      </c>
    </row>
    <row r="4161" spans="1:8" x14ac:dyDescent="0.35">
      <c r="A4161">
        <v>2019</v>
      </c>
      <c r="B4161" t="s">
        <v>7</v>
      </c>
      <c r="C4161" s="1">
        <v>43466</v>
      </c>
      <c r="D4161" t="s">
        <v>81</v>
      </c>
      <c r="E4161" t="s">
        <v>86</v>
      </c>
      <c r="F4161" t="s">
        <v>10</v>
      </c>
      <c r="G4161" t="s">
        <v>10</v>
      </c>
      <c r="H4161">
        <v>0</v>
      </c>
    </row>
    <row r="4162" spans="1:8" x14ac:dyDescent="0.35">
      <c r="A4162">
        <v>2019</v>
      </c>
      <c r="B4162" t="s">
        <v>7</v>
      </c>
      <c r="C4162" s="1">
        <v>43466</v>
      </c>
      <c r="D4162" t="s">
        <v>81</v>
      </c>
      <c r="E4162" t="s">
        <v>63</v>
      </c>
      <c r="F4162" t="s">
        <v>10</v>
      </c>
      <c r="G4162" t="s">
        <v>10</v>
      </c>
      <c r="H4162">
        <v>0</v>
      </c>
    </row>
    <row r="4163" spans="1:8" x14ac:dyDescent="0.35">
      <c r="A4163">
        <v>2019</v>
      </c>
      <c r="B4163" t="s">
        <v>7</v>
      </c>
      <c r="C4163" s="1">
        <v>43466</v>
      </c>
      <c r="D4163" t="s">
        <v>81</v>
      </c>
      <c r="E4163" t="s">
        <v>49</v>
      </c>
      <c r="F4163" t="s">
        <v>26</v>
      </c>
      <c r="G4163" t="s">
        <v>27</v>
      </c>
      <c r="H4163">
        <v>11</v>
      </c>
    </row>
    <row r="4164" spans="1:8" x14ac:dyDescent="0.35">
      <c r="A4164">
        <v>2019</v>
      </c>
      <c r="B4164" t="s">
        <v>7</v>
      </c>
      <c r="C4164" s="1">
        <v>43466</v>
      </c>
      <c r="D4164" t="s">
        <v>81</v>
      </c>
      <c r="E4164" t="s">
        <v>28</v>
      </c>
      <c r="F4164" t="s">
        <v>29</v>
      </c>
      <c r="G4164" t="s">
        <v>30</v>
      </c>
      <c r="H4164">
        <v>7</v>
      </c>
    </row>
    <row r="4165" spans="1:8" x14ac:dyDescent="0.35">
      <c r="A4165">
        <v>2019</v>
      </c>
      <c r="B4165" t="s">
        <v>7</v>
      </c>
      <c r="C4165" s="1">
        <v>43466</v>
      </c>
      <c r="D4165" t="s">
        <v>81</v>
      </c>
      <c r="E4165" t="s">
        <v>31</v>
      </c>
      <c r="F4165" t="s">
        <v>29</v>
      </c>
      <c r="G4165" t="s">
        <v>32</v>
      </c>
      <c r="H4165">
        <v>1</v>
      </c>
    </row>
    <row r="4166" spans="1:8" x14ac:dyDescent="0.35">
      <c r="A4166">
        <v>2019</v>
      </c>
      <c r="B4166" t="s">
        <v>7</v>
      </c>
      <c r="C4166" s="1">
        <v>43466</v>
      </c>
      <c r="D4166" t="s">
        <v>81</v>
      </c>
      <c r="E4166" t="s">
        <v>72</v>
      </c>
      <c r="F4166" t="s">
        <v>10</v>
      </c>
      <c r="G4166" t="s">
        <v>10</v>
      </c>
      <c r="H4166">
        <v>1</v>
      </c>
    </row>
    <row r="4167" spans="1:8" x14ac:dyDescent="0.35">
      <c r="A4167">
        <v>2019</v>
      </c>
      <c r="B4167" t="s">
        <v>7</v>
      </c>
      <c r="C4167" s="1">
        <v>43466</v>
      </c>
      <c r="D4167" t="s">
        <v>81</v>
      </c>
      <c r="E4167" t="s">
        <v>57</v>
      </c>
      <c r="F4167" t="s">
        <v>26</v>
      </c>
      <c r="G4167" t="s">
        <v>58</v>
      </c>
      <c r="H4167">
        <v>0</v>
      </c>
    </row>
    <row r="4168" spans="1:8" x14ac:dyDescent="0.35">
      <c r="A4168">
        <v>2019</v>
      </c>
      <c r="B4168" t="s">
        <v>7</v>
      </c>
      <c r="C4168" s="1">
        <v>43466</v>
      </c>
      <c r="D4168" t="s">
        <v>81</v>
      </c>
      <c r="E4168" t="s">
        <v>87</v>
      </c>
      <c r="F4168" t="s">
        <v>26</v>
      </c>
      <c r="G4168" t="s">
        <v>27</v>
      </c>
      <c r="H4168">
        <v>12</v>
      </c>
    </row>
    <row r="4169" spans="1:8" x14ac:dyDescent="0.35">
      <c r="A4169">
        <v>2019</v>
      </c>
      <c r="B4169" t="s">
        <v>7</v>
      </c>
      <c r="C4169" s="1">
        <v>43466</v>
      </c>
      <c r="D4169" t="s">
        <v>81</v>
      </c>
      <c r="E4169" t="s">
        <v>33</v>
      </c>
      <c r="F4169" t="s">
        <v>15</v>
      </c>
      <c r="G4169" t="s">
        <v>15</v>
      </c>
      <c r="H4169">
        <v>0</v>
      </c>
    </row>
    <row r="4170" spans="1:8" x14ac:dyDescent="0.35">
      <c r="A4170">
        <v>2019</v>
      </c>
      <c r="B4170" t="s">
        <v>7</v>
      </c>
      <c r="C4170" s="1">
        <v>43466</v>
      </c>
      <c r="D4170" t="s">
        <v>81</v>
      </c>
      <c r="E4170" t="s">
        <v>64</v>
      </c>
      <c r="F4170" t="s">
        <v>15</v>
      </c>
      <c r="G4170" t="s">
        <v>15</v>
      </c>
      <c r="H4170">
        <v>0</v>
      </c>
    </row>
    <row r="4171" spans="1:8" x14ac:dyDescent="0.35">
      <c r="A4171">
        <v>2019</v>
      </c>
      <c r="B4171" t="s">
        <v>7</v>
      </c>
      <c r="C4171" s="1">
        <v>43466</v>
      </c>
      <c r="D4171" t="s">
        <v>81</v>
      </c>
      <c r="E4171" t="s">
        <v>35</v>
      </c>
      <c r="F4171" t="s">
        <v>10</v>
      </c>
      <c r="G4171" t="s">
        <v>10</v>
      </c>
      <c r="H4171">
        <v>0</v>
      </c>
    </row>
    <row r="4172" spans="1:8" x14ac:dyDescent="0.35">
      <c r="A4172">
        <v>2019</v>
      </c>
      <c r="B4172" t="s">
        <v>7</v>
      </c>
      <c r="C4172" s="1">
        <v>43466</v>
      </c>
      <c r="D4172" t="s">
        <v>81</v>
      </c>
      <c r="E4172" t="s">
        <v>93</v>
      </c>
      <c r="F4172" t="s">
        <v>10</v>
      </c>
      <c r="G4172" t="s">
        <v>10</v>
      </c>
      <c r="H4172">
        <v>0</v>
      </c>
    </row>
    <row r="4173" spans="1:8" x14ac:dyDescent="0.35">
      <c r="A4173">
        <v>2019</v>
      </c>
      <c r="B4173" t="s">
        <v>7</v>
      </c>
      <c r="C4173" s="1">
        <v>43466</v>
      </c>
      <c r="D4173" t="s">
        <v>81</v>
      </c>
      <c r="E4173" t="s">
        <v>53</v>
      </c>
      <c r="F4173" t="s">
        <v>37</v>
      </c>
      <c r="G4173" t="s">
        <v>54</v>
      </c>
      <c r="H4173">
        <v>18</v>
      </c>
    </row>
    <row r="4174" spans="1:8" x14ac:dyDescent="0.35">
      <c r="A4174">
        <v>2019</v>
      </c>
      <c r="B4174" t="s">
        <v>7</v>
      </c>
      <c r="C4174" s="1">
        <v>43466</v>
      </c>
      <c r="D4174" t="s">
        <v>81</v>
      </c>
      <c r="E4174" t="s">
        <v>36</v>
      </c>
      <c r="F4174" t="s">
        <v>37</v>
      </c>
      <c r="G4174" t="s">
        <v>38</v>
      </c>
      <c r="H4174">
        <v>1</v>
      </c>
    </row>
    <row r="4175" spans="1:8" x14ac:dyDescent="0.35">
      <c r="A4175">
        <v>2019</v>
      </c>
      <c r="B4175" t="s">
        <v>7</v>
      </c>
      <c r="C4175" s="1">
        <v>43466</v>
      </c>
      <c r="D4175" t="s">
        <v>81</v>
      </c>
      <c r="E4175" t="s">
        <v>43</v>
      </c>
      <c r="F4175" t="s">
        <v>10</v>
      </c>
      <c r="G4175" t="s">
        <v>10</v>
      </c>
      <c r="H4175">
        <v>0</v>
      </c>
    </row>
    <row r="4176" spans="1:8" x14ac:dyDescent="0.35">
      <c r="A4176">
        <v>2019</v>
      </c>
      <c r="B4176" t="s">
        <v>7</v>
      </c>
      <c r="C4176" s="1">
        <v>43466</v>
      </c>
      <c r="D4176" t="s">
        <v>84</v>
      </c>
      <c r="E4176" t="s">
        <v>12</v>
      </c>
      <c r="F4176" t="s">
        <v>10</v>
      </c>
      <c r="G4176" t="s">
        <v>10</v>
      </c>
      <c r="H4176">
        <v>0</v>
      </c>
    </row>
    <row r="4177" spans="1:8" x14ac:dyDescent="0.35">
      <c r="A4177">
        <v>2019</v>
      </c>
      <c r="B4177" t="s">
        <v>7</v>
      </c>
      <c r="C4177" s="1">
        <v>43466</v>
      </c>
      <c r="D4177" t="s">
        <v>84</v>
      </c>
      <c r="E4177" t="s">
        <v>13</v>
      </c>
      <c r="F4177" t="s">
        <v>10</v>
      </c>
      <c r="G4177" t="s">
        <v>10</v>
      </c>
      <c r="H4177">
        <v>0</v>
      </c>
    </row>
    <row r="4178" spans="1:8" x14ac:dyDescent="0.35">
      <c r="A4178">
        <v>2019</v>
      </c>
      <c r="B4178" t="s">
        <v>7</v>
      </c>
      <c r="C4178" s="1">
        <v>43466</v>
      </c>
      <c r="D4178" t="s">
        <v>84</v>
      </c>
      <c r="E4178" t="s">
        <v>118</v>
      </c>
      <c r="F4178" t="s">
        <v>10</v>
      </c>
      <c r="G4178" t="s">
        <v>10</v>
      </c>
      <c r="H4178">
        <v>0</v>
      </c>
    </row>
    <row r="4179" spans="1:8" x14ac:dyDescent="0.35">
      <c r="A4179">
        <v>2019</v>
      </c>
      <c r="B4179" t="s">
        <v>7</v>
      </c>
      <c r="C4179" s="1">
        <v>43466</v>
      </c>
      <c r="D4179" t="s">
        <v>84</v>
      </c>
      <c r="E4179" t="s">
        <v>14</v>
      </c>
      <c r="F4179" t="s">
        <v>15</v>
      </c>
      <c r="G4179" t="s">
        <v>15</v>
      </c>
      <c r="H4179">
        <v>0</v>
      </c>
    </row>
    <row r="4180" spans="1:8" x14ac:dyDescent="0.35">
      <c r="A4180">
        <v>2019</v>
      </c>
      <c r="B4180" t="s">
        <v>7</v>
      </c>
      <c r="C4180" s="1">
        <v>43466</v>
      </c>
      <c r="D4180" t="s">
        <v>84</v>
      </c>
      <c r="E4180" t="s">
        <v>45</v>
      </c>
      <c r="F4180" t="s">
        <v>10</v>
      </c>
      <c r="G4180" t="s">
        <v>10</v>
      </c>
      <c r="H4180">
        <v>0</v>
      </c>
    </row>
    <row r="4181" spans="1:8" x14ac:dyDescent="0.35">
      <c r="A4181">
        <v>2019</v>
      </c>
      <c r="B4181" t="s">
        <v>7</v>
      </c>
      <c r="C4181" s="1">
        <v>43466</v>
      </c>
      <c r="D4181" t="s">
        <v>84</v>
      </c>
      <c r="E4181" t="s">
        <v>46</v>
      </c>
      <c r="F4181" t="s">
        <v>10</v>
      </c>
      <c r="G4181" t="s">
        <v>10</v>
      </c>
      <c r="H4181">
        <v>0</v>
      </c>
    </row>
    <row r="4182" spans="1:8" x14ac:dyDescent="0.35">
      <c r="A4182">
        <v>2019</v>
      </c>
      <c r="B4182" t="s">
        <v>7</v>
      </c>
      <c r="C4182" s="1">
        <v>43466</v>
      </c>
      <c r="D4182" t="s">
        <v>84</v>
      </c>
      <c r="E4182" t="s">
        <v>96</v>
      </c>
      <c r="F4182" t="s">
        <v>37</v>
      </c>
      <c r="G4182" t="s">
        <v>97</v>
      </c>
      <c r="H4182">
        <v>145</v>
      </c>
    </row>
    <row r="4183" spans="1:8" x14ac:dyDescent="0.35">
      <c r="A4183">
        <v>2019</v>
      </c>
      <c r="B4183" t="s">
        <v>7</v>
      </c>
      <c r="C4183" s="1">
        <v>43466</v>
      </c>
      <c r="D4183" t="s">
        <v>84</v>
      </c>
      <c r="E4183" t="s">
        <v>119</v>
      </c>
      <c r="F4183" t="s">
        <v>37</v>
      </c>
      <c r="G4183" t="s">
        <v>120</v>
      </c>
      <c r="H4183">
        <v>3</v>
      </c>
    </row>
    <row r="4184" spans="1:8" x14ac:dyDescent="0.35">
      <c r="A4184">
        <v>2019</v>
      </c>
      <c r="B4184" t="s">
        <v>7</v>
      </c>
      <c r="C4184" s="1">
        <v>43466</v>
      </c>
      <c r="D4184" t="s">
        <v>84</v>
      </c>
      <c r="E4184" t="s">
        <v>20</v>
      </c>
      <c r="F4184" t="s">
        <v>10</v>
      </c>
      <c r="G4184" t="s">
        <v>10</v>
      </c>
      <c r="H4184">
        <v>0</v>
      </c>
    </row>
    <row r="4185" spans="1:8" x14ac:dyDescent="0.35">
      <c r="A4185">
        <v>2019</v>
      </c>
      <c r="B4185" t="s">
        <v>7</v>
      </c>
      <c r="C4185" s="1">
        <v>43466</v>
      </c>
      <c r="D4185" t="s">
        <v>84</v>
      </c>
      <c r="E4185" t="s">
        <v>22</v>
      </c>
      <c r="F4185" t="s">
        <v>10</v>
      </c>
      <c r="G4185" t="s">
        <v>10</v>
      </c>
      <c r="H4185">
        <v>0</v>
      </c>
    </row>
    <row r="4186" spans="1:8" x14ac:dyDescent="0.35">
      <c r="A4186">
        <v>2019</v>
      </c>
      <c r="B4186" t="s">
        <v>7</v>
      </c>
      <c r="C4186" s="1">
        <v>43466</v>
      </c>
      <c r="D4186" t="s">
        <v>84</v>
      </c>
      <c r="E4186" t="s">
        <v>24</v>
      </c>
      <c r="F4186" t="s">
        <v>10</v>
      </c>
      <c r="G4186" t="s">
        <v>10</v>
      </c>
      <c r="H4186">
        <v>0</v>
      </c>
    </row>
    <row r="4187" spans="1:8" x14ac:dyDescent="0.35">
      <c r="A4187">
        <v>2019</v>
      </c>
      <c r="B4187" t="s">
        <v>7</v>
      </c>
      <c r="C4187" s="1">
        <v>43466</v>
      </c>
      <c r="D4187" t="s">
        <v>84</v>
      </c>
      <c r="E4187" t="s">
        <v>25</v>
      </c>
      <c r="F4187" t="s">
        <v>26</v>
      </c>
      <c r="G4187" t="s">
        <v>27</v>
      </c>
      <c r="H4187">
        <v>18</v>
      </c>
    </row>
    <row r="4188" spans="1:8" x14ac:dyDescent="0.35">
      <c r="A4188">
        <v>2019</v>
      </c>
      <c r="B4188" t="s">
        <v>7</v>
      </c>
      <c r="C4188" s="1">
        <v>43466</v>
      </c>
      <c r="D4188" t="s">
        <v>84</v>
      </c>
      <c r="E4188" t="s">
        <v>61</v>
      </c>
      <c r="F4188" t="s">
        <v>26</v>
      </c>
      <c r="G4188" t="s">
        <v>27</v>
      </c>
      <c r="H4188">
        <v>0</v>
      </c>
    </row>
    <row r="4189" spans="1:8" x14ac:dyDescent="0.35">
      <c r="A4189">
        <v>2019</v>
      </c>
      <c r="B4189" t="s">
        <v>7</v>
      </c>
      <c r="C4189" s="1">
        <v>43466</v>
      </c>
      <c r="D4189" t="s">
        <v>84</v>
      </c>
      <c r="E4189" t="s">
        <v>49</v>
      </c>
      <c r="F4189" t="s">
        <v>26</v>
      </c>
      <c r="G4189" t="s">
        <v>27</v>
      </c>
      <c r="H4189">
        <v>0</v>
      </c>
    </row>
    <row r="4190" spans="1:8" x14ac:dyDescent="0.35">
      <c r="A4190">
        <v>2019</v>
      </c>
      <c r="B4190" t="s">
        <v>7</v>
      </c>
      <c r="C4190" s="1">
        <v>43466</v>
      </c>
      <c r="D4190" t="s">
        <v>84</v>
      </c>
      <c r="E4190" t="s">
        <v>28</v>
      </c>
      <c r="F4190" t="s">
        <v>29</v>
      </c>
      <c r="G4190" t="s">
        <v>30</v>
      </c>
      <c r="H4190">
        <v>0</v>
      </c>
    </row>
    <row r="4191" spans="1:8" x14ac:dyDescent="0.35">
      <c r="A4191">
        <v>2019</v>
      </c>
      <c r="B4191" t="s">
        <v>7</v>
      </c>
      <c r="C4191" s="1">
        <v>43466</v>
      </c>
      <c r="D4191" t="s">
        <v>84</v>
      </c>
      <c r="E4191" t="s">
        <v>31</v>
      </c>
      <c r="F4191" t="s">
        <v>29</v>
      </c>
      <c r="G4191" t="s">
        <v>32</v>
      </c>
      <c r="H4191">
        <v>11</v>
      </c>
    </row>
    <row r="4192" spans="1:8" x14ac:dyDescent="0.35">
      <c r="A4192">
        <v>2019</v>
      </c>
      <c r="B4192" t="s">
        <v>7</v>
      </c>
      <c r="C4192" s="1">
        <v>43466</v>
      </c>
      <c r="D4192" t="s">
        <v>84</v>
      </c>
      <c r="E4192" t="s">
        <v>87</v>
      </c>
      <c r="F4192" t="s">
        <v>26</v>
      </c>
      <c r="G4192" t="s">
        <v>27</v>
      </c>
      <c r="H4192">
        <v>0</v>
      </c>
    </row>
    <row r="4193" spans="1:8" x14ac:dyDescent="0.35">
      <c r="A4193">
        <v>2019</v>
      </c>
      <c r="B4193" t="s">
        <v>7</v>
      </c>
      <c r="C4193" s="1">
        <v>43466</v>
      </c>
      <c r="D4193" t="s">
        <v>84</v>
      </c>
      <c r="E4193" t="s">
        <v>33</v>
      </c>
      <c r="F4193" t="s">
        <v>15</v>
      </c>
      <c r="G4193" t="s">
        <v>15</v>
      </c>
      <c r="H4193">
        <v>0</v>
      </c>
    </row>
    <row r="4194" spans="1:8" x14ac:dyDescent="0.35">
      <c r="A4194">
        <v>2019</v>
      </c>
      <c r="B4194" t="s">
        <v>7</v>
      </c>
      <c r="C4194" s="1">
        <v>43466</v>
      </c>
      <c r="D4194" t="s">
        <v>84</v>
      </c>
      <c r="E4194" t="s">
        <v>64</v>
      </c>
      <c r="F4194" t="s">
        <v>15</v>
      </c>
      <c r="G4194" t="s">
        <v>15</v>
      </c>
      <c r="H4194">
        <v>0</v>
      </c>
    </row>
    <row r="4195" spans="1:8" x14ac:dyDescent="0.35">
      <c r="A4195">
        <v>2019</v>
      </c>
      <c r="B4195" t="s">
        <v>7</v>
      </c>
      <c r="C4195" s="1">
        <v>43466</v>
      </c>
      <c r="D4195" t="s">
        <v>84</v>
      </c>
      <c r="E4195" t="s">
        <v>89</v>
      </c>
      <c r="F4195" t="s">
        <v>10</v>
      </c>
      <c r="G4195" t="s">
        <v>10</v>
      </c>
      <c r="H4195">
        <v>0</v>
      </c>
    </row>
    <row r="4196" spans="1:8" x14ac:dyDescent="0.35">
      <c r="A4196">
        <v>2019</v>
      </c>
      <c r="B4196" t="s">
        <v>7</v>
      </c>
      <c r="C4196" s="1">
        <v>43466</v>
      </c>
      <c r="D4196" t="s">
        <v>84</v>
      </c>
      <c r="E4196" t="s">
        <v>53</v>
      </c>
      <c r="F4196" t="s">
        <v>37</v>
      </c>
      <c r="G4196" t="s">
        <v>54</v>
      </c>
      <c r="H4196">
        <v>1</v>
      </c>
    </row>
    <row r="4197" spans="1:8" x14ac:dyDescent="0.35">
      <c r="A4197">
        <v>2019</v>
      </c>
      <c r="B4197" t="s">
        <v>7</v>
      </c>
      <c r="C4197" s="1">
        <v>43466</v>
      </c>
      <c r="D4197" t="s">
        <v>84</v>
      </c>
      <c r="E4197" t="s">
        <v>36</v>
      </c>
      <c r="F4197" t="s">
        <v>37</v>
      </c>
      <c r="G4197" t="s">
        <v>38</v>
      </c>
      <c r="H4197">
        <v>13</v>
      </c>
    </row>
    <row r="4198" spans="1:8" x14ac:dyDescent="0.35">
      <c r="A4198">
        <v>2019</v>
      </c>
      <c r="B4198" t="s">
        <v>7</v>
      </c>
      <c r="C4198" s="1">
        <v>43466</v>
      </c>
      <c r="D4198" t="s">
        <v>84</v>
      </c>
      <c r="E4198" t="s">
        <v>39</v>
      </c>
      <c r="F4198" t="s">
        <v>10</v>
      </c>
      <c r="G4198" t="s">
        <v>10</v>
      </c>
      <c r="H4198">
        <v>0</v>
      </c>
    </row>
    <row r="4199" spans="1:8" x14ac:dyDescent="0.35">
      <c r="A4199">
        <v>2019</v>
      </c>
      <c r="B4199" t="s">
        <v>7</v>
      </c>
      <c r="C4199" s="1">
        <v>43466</v>
      </c>
      <c r="D4199" t="s">
        <v>84</v>
      </c>
      <c r="E4199" t="s">
        <v>78</v>
      </c>
      <c r="F4199" t="s">
        <v>10</v>
      </c>
      <c r="G4199" t="s">
        <v>10</v>
      </c>
      <c r="H4199">
        <v>0</v>
      </c>
    </row>
    <row r="4200" spans="1:8" x14ac:dyDescent="0.35">
      <c r="A4200">
        <v>2019</v>
      </c>
      <c r="B4200" t="s">
        <v>7</v>
      </c>
      <c r="C4200" s="1">
        <v>43466</v>
      </c>
      <c r="D4200" t="s">
        <v>84</v>
      </c>
      <c r="E4200" t="s">
        <v>41</v>
      </c>
      <c r="F4200" t="s">
        <v>10</v>
      </c>
      <c r="G4200" t="s">
        <v>10</v>
      </c>
      <c r="H4200">
        <v>1</v>
      </c>
    </row>
    <row r="4201" spans="1:8" x14ac:dyDescent="0.35">
      <c r="A4201">
        <v>2019</v>
      </c>
      <c r="B4201" t="s">
        <v>7</v>
      </c>
      <c r="C4201" s="1">
        <v>43466</v>
      </c>
      <c r="D4201" t="s">
        <v>113</v>
      </c>
      <c r="E4201" t="s">
        <v>9</v>
      </c>
      <c r="F4201" t="s">
        <v>10</v>
      </c>
      <c r="G4201" t="s">
        <v>10</v>
      </c>
      <c r="H4201">
        <v>0</v>
      </c>
    </row>
    <row r="4202" spans="1:8" x14ac:dyDescent="0.35">
      <c r="A4202">
        <v>2019</v>
      </c>
      <c r="B4202" t="s">
        <v>7</v>
      </c>
      <c r="C4202" s="1">
        <v>43466</v>
      </c>
      <c r="D4202" t="s">
        <v>113</v>
      </c>
      <c r="E4202" t="s">
        <v>11</v>
      </c>
      <c r="F4202" t="s">
        <v>10</v>
      </c>
      <c r="G4202" t="s">
        <v>10</v>
      </c>
      <c r="H4202">
        <v>0</v>
      </c>
    </row>
    <row r="4203" spans="1:8" x14ac:dyDescent="0.35">
      <c r="A4203">
        <v>2019</v>
      </c>
      <c r="B4203" t="s">
        <v>7</v>
      </c>
      <c r="C4203" s="1">
        <v>43466</v>
      </c>
      <c r="D4203" t="s">
        <v>113</v>
      </c>
      <c r="E4203" t="s">
        <v>12</v>
      </c>
      <c r="F4203" t="s">
        <v>10</v>
      </c>
      <c r="G4203" t="s">
        <v>10</v>
      </c>
      <c r="H4203">
        <v>0</v>
      </c>
    </row>
    <row r="4204" spans="1:8" x14ac:dyDescent="0.35">
      <c r="A4204">
        <v>2019</v>
      </c>
      <c r="B4204" t="s">
        <v>7</v>
      </c>
      <c r="C4204" s="1">
        <v>43466</v>
      </c>
      <c r="D4204" t="s">
        <v>113</v>
      </c>
      <c r="E4204" t="s">
        <v>14</v>
      </c>
      <c r="F4204" t="s">
        <v>15</v>
      </c>
      <c r="G4204" t="s">
        <v>15</v>
      </c>
      <c r="H4204">
        <v>0</v>
      </c>
    </row>
    <row r="4205" spans="1:8" x14ac:dyDescent="0.35">
      <c r="A4205">
        <v>2019</v>
      </c>
      <c r="B4205" t="s">
        <v>7</v>
      </c>
      <c r="C4205" s="1">
        <v>43466</v>
      </c>
      <c r="D4205" t="s">
        <v>113</v>
      </c>
      <c r="E4205" t="s">
        <v>45</v>
      </c>
      <c r="F4205" t="s">
        <v>10</v>
      </c>
      <c r="G4205" t="s">
        <v>10</v>
      </c>
      <c r="H4205">
        <v>0</v>
      </c>
    </row>
    <row r="4206" spans="1:8" x14ac:dyDescent="0.35">
      <c r="A4206">
        <v>2019</v>
      </c>
      <c r="B4206" t="s">
        <v>7</v>
      </c>
      <c r="C4206" s="1">
        <v>43466</v>
      </c>
      <c r="D4206" t="s">
        <v>113</v>
      </c>
      <c r="E4206" t="s">
        <v>16</v>
      </c>
      <c r="F4206" t="s">
        <v>10</v>
      </c>
      <c r="G4206" t="s">
        <v>10</v>
      </c>
      <c r="H4206">
        <v>0</v>
      </c>
    </row>
    <row r="4207" spans="1:8" x14ac:dyDescent="0.35">
      <c r="A4207">
        <v>2019</v>
      </c>
      <c r="B4207" t="s">
        <v>7</v>
      </c>
      <c r="C4207" s="1">
        <v>43466</v>
      </c>
      <c r="D4207" t="s">
        <v>113</v>
      </c>
      <c r="E4207" t="s">
        <v>46</v>
      </c>
      <c r="F4207" t="s">
        <v>10</v>
      </c>
      <c r="G4207" t="s">
        <v>10</v>
      </c>
      <c r="H4207">
        <v>0</v>
      </c>
    </row>
    <row r="4208" spans="1:8" x14ac:dyDescent="0.35">
      <c r="A4208">
        <v>2019</v>
      </c>
      <c r="B4208" t="s">
        <v>7</v>
      </c>
      <c r="C4208" s="1">
        <v>43466</v>
      </c>
      <c r="D4208" t="s">
        <v>113</v>
      </c>
      <c r="E4208" t="s">
        <v>47</v>
      </c>
      <c r="F4208" t="s">
        <v>10</v>
      </c>
      <c r="G4208" t="s">
        <v>10</v>
      </c>
      <c r="H4208">
        <v>0</v>
      </c>
    </row>
    <row r="4209" spans="1:8" x14ac:dyDescent="0.35">
      <c r="A4209">
        <v>2019</v>
      </c>
      <c r="B4209" t="s">
        <v>7</v>
      </c>
      <c r="C4209" s="1">
        <v>43466</v>
      </c>
      <c r="D4209" t="s">
        <v>113</v>
      </c>
      <c r="E4209" t="s">
        <v>18</v>
      </c>
      <c r="F4209" t="s">
        <v>15</v>
      </c>
      <c r="G4209" t="s">
        <v>19</v>
      </c>
      <c r="H4209">
        <v>0</v>
      </c>
    </row>
    <row r="4210" spans="1:8" x14ac:dyDescent="0.35">
      <c r="A4210">
        <v>2019</v>
      </c>
      <c r="B4210" t="s">
        <v>7</v>
      </c>
      <c r="C4210" s="1">
        <v>43466</v>
      </c>
      <c r="D4210" t="s">
        <v>113</v>
      </c>
      <c r="E4210" t="s">
        <v>20</v>
      </c>
      <c r="F4210" t="s">
        <v>10</v>
      </c>
      <c r="G4210" t="s">
        <v>10</v>
      </c>
      <c r="H4210">
        <v>0</v>
      </c>
    </row>
    <row r="4211" spans="1:8" x14ac:dyDescent="0.35">
      <c r="A4211">
        <v>2019</v>
      </c>
      <c r="B4211" t="s">
        <v>7</v>
      </c>
      <c r="C4211" s="1">
        <v>43466</v>
      </c>
      <c r="D4211" t="s">
        <v>113</v>
      </c>
      <c r="E4211" t="s">
        <v>22</v>
      </c>
      <c r="F4211" t="s">
        <v>10</v>
      </c>
      <c r="G4211" t="s">
        <v>10</v>
      </c>
      <c r="H4211">
        <v>0</v>
      </c>
    </row>
    <row r="4212" spans="1:8" x14ac:dyDescent="0.35">
      <c r="A4212">
        <v>2019</v>
      </c>
      <c r="B4212" t="s">
        <v>7</v>
      </c>
      <c r="C4212" s="1">
        <v>43466</v>
      </c>
      <c r="D4212" t="s">
        <v>113</v>
      </c>
      <c r="E4212" t="s">
        <v>83</v>
      </c>
      <c r="F4212" t="s">
        <v>10</v>
      </c>
      <c r="G4212" t="s">
        <v>10</v>
      </c>
      <c r="H4212">
        <v>0</v>
      </c>
    </row>
    <row r="4213" spans="1:8" x14ac:dyDescent="0.35">
      <c r="A4213">
        <v>2019</v>
      </c>
      <c r="B4213" t="s">
        <v>7</v>
      </c>
      <c r="C4213" s="1">
        <v>43466</v>
      </c>
      <c r="D4213" t="s">
        <v>113</v>
      </c>
      <c r="E4213" t="s">
        <v>24</v>
      </c>
      <c r="F4213" t="s">
        <v>10</v>
      </c>
      <c r="G4213" t="s">
        <v>10</v>
      </c>
      <c r="H4213">
        <v>0</v>
      </c>
    </row>
    <row r="4214" spans="1:8" x14ac:dyDescent="0.35">
      <c r="A4214">
        <v>2019</v>
      </c>
      <c r="B4214" t="s">
        <v>7</v>
      </c>
      <c r="C4214" s="1">
        <v>43466</v>
      </c>
      <c r="D4214" t="s">
        <v>113</v>
      </c>
      <c r="E4214" t="s">
        <v>25</v>
      </c>
      <c r="F4214" t="s">
        <v>26</v>
      </c>
      <c r="G4214" t="s">
        <v>27</v>
      </c>
      <c r="H4214">
        <v>0</v>
      </c>
    </row>
    <row r="4215" spans="1:8" x14ac:dyDescent="0.35">
      <c r="A4215">
        <v>2019</v>
      </c>
      <c r="B4215" t="s">
        <v>7</v>
      </c>
      <c r="C4215" s="1">
        <v>43466</v>
      </c>
      <c r="D4215" t="s">
        <v>113</v>
      </c>
      <c r="E4215" t="s">
        <v>49</v>
      </c>
      <c r="F4215" t="s">
        <v>26</v>
      </c>
      <c r="G4215" t="s">
        <v>27</v>
      </c>
      <c r="H4215">
        <v>0</v>
      </c>
    </row>
    <row r="4216" spans="1:8" x14ac:dyDescent="0.35">
      <c r="A4216">
        <v>2019</v>
      </c>
      <c r="B4216" t="s">
        <v>7</v>
      </c>
      <c r="C4216" s="1">
        <v>43466</v>
      </c>
      <c r="D4216" t="s">
        <v>113</v>
      </c>
      <c r="E4216" t="s">
        <v>28</v>
      </c>
      <c r="F4216" t="s">
        <v>29</v>
      </c>
      <c r="G4216" t="s">
        <v>30</v>
      </c>
      <c r="H4216">
        <v>0</v>
      </c>
    </row>
    <row r="4217" spans="1:8" x14ac:dyDescent="0.35">
      <c r="A4217">
        <v>2019</v>
      </c>
      <c r="B4217" t="s">
        <v>7</v>
      </c>
      <c r="C4217" s="1">
        <v>43466</v>
      </c>
      <c r="D4217" t="s">
        <v>113</v>
      </c>
      <c r="E4217" t="s">
        <v>31</v>
      </c>
      <c r="F4217" t="s">
        <v>29</v>
      </c>
      <c r="G4217" t="s">
        <v>32</v>
      </c>
      <c r="H4217">
        <v>0</v>
      </c>
    </row>
    <row r="4218" spans="1:8" x14ac:dyDescent="0.35">
      <c r="A4218">
        <v>2019</v>
      </c>
      <c r="B4218" t="s">
        <v>7</v>
      </c>
      <c r="C4218" s="1">
        <v>43466</v>
      </c>
      <c r="D4218" t="s">
        <v>113</v>
      </c>
      <c r="E4218" t="s">
        <v>33</v>
      </c>
      <c r="F4218" t="s">
        <v>15</v>
      </c>
      <c r="G4218" t="s">
        <v>15</v>
      </c>
      <c r="H4218">
        <v>0</v>
      </c>
    </row>
    <row r="4219" spans="1:8" x14ac:dyDescent="0.35">
      <c r="A4219">
        <v>2019</v>
      </c>
      <c r="B4219" t="s">
        <v>7</v>
      </c>
      <c r="C4219" s="1">
        <v>43466</v>
      </c>
      <c r="D4219" t="s">
        <v>113</v>
      </c>
      <c r="E4219" t="s">
        <v>34</v>
      </c>
      <c r="F4219" t="s">
        <v>10</v>
      </c>
      <c r="G4219" t="s">
        <v>10</v>
      </c>
      <c r="H4219">
        <v>0</v>
      </c>
    </row>
    <row r="4220" spans="1:8" x14ac:dyDescent="0.35">
      <c r="A4220">
        <v>2019</v>
      </c>
      <c r="B4220" t="s">
        <v>7</v>
      </c>
      <c r="C4220" s="1">
        <v>43466</v>
      </c>
      <c r="D4220" t="s">
        <v>113</v>
      </c>
      <c r="E4220" t="s">
        <v>53</v>
      </c>
      <c r="F4220" t="s">
        <v>37</v>
      </c>
      <c r="G4220" t="s">
        <v>54</v>
      </c>
      <c r="H4220">
        <v>0</v>
      </c>
    </row>
    <row r="4221" spans="1:8" x14ac:dyDescent="0.35">
      <c r="A4221">
        <v>2019</v>
      </c>
      <c r="B4221" t="s">
        <v>7</v>
      </c>
      <c r="C4221" s="1">
        <v>43466</v>
      </c>
      <c r="D4221" t="s">
        <v>113</v>
      </c>
      <c r="E4221" t="s">
        <v>36</v>
      </c>
      <c r="F4221" t="s">
        <v>37</v>
      </c>
      <c r="G4221" t="s">
        <v>38</v>
      </c>
      <c r="H4221">
        <v>0</v>
      </c>
    </row>
    <row r="4222" spans="1:8" x14ac:dyDescent="0.35">
      <c r="A4222">
        <v>2019</v>
      </c>
      <c r="B4222" t="s">
        <v>7</v>
      </c>
      <c r="C4222" s="1">
        <v>43466</v>
      </c>
      <c r="D4222" t="s">
        <v>85</v>
      </c>
      <c r="E4222" t="s">
        <v>9</v>
      </c>
      <c r="F4222" t="s">
        <v>10</v>
      </c>
      <c r="G4222" t="s">
        <v>10</v>
      </c>
      <c r="H4222">
        <v>0</v>
      </c>
    </row>
    <row r="4223" spans="1:8" x14ac:dyDescent="0.35">
      <c r="A4223">
        <v>2019</v>
      </c>
      <c r="B4223" t="s">
        <v>7</v>
      </c>
      <c r="C4223" s="1">
        <v>43466</v>
      </c>
      <c r="D4223" t="s">
        <v>85</v>
      </c>
      <c r="E4223" t="s">
        <v>11</v>
      </c>
      <c r="F4223" t="s">
        <v>10</v>
      </c>
      <c r="G4223" t="s">
        <v>10</v>
      </c>
      <c r="H4223">
        <v>0</v>
      </c>
    </row>
    <row r="4224" spans="1:8" x14ac:dyDescent="0.35">
      <c r="A4224">
        <v>2019</v>
      </c>
      <c r="B4224" t="s">
        <v>7</v>
      </c>
      <c r="C4224" s="1">
        <v>43466</v>
      </c>
      <c r="D4224" t="s">
        <v>85</v>
      </c>
      <c r="E4224" t="s">
        <v>12</v>
      </c>
      <c r="F4224" t="s">
        <v>10</v>
      </c>
      <c r="G4224" t="s">
        <v>10</v>
      </c>
      <c r="H4224">
        <v>0</v>
      </c>
    </row>
    <row r="4225" spans="1:8" x14ac:dyDescent="0.35">
      <c r="A4225">
        <v>2019</v>
      </c>
      <c r="B4225" t="s">
        <v>7</v>
      </c>
      <c r="C4225" s="1">
        <v>43466</v>
      </c>
      <c r="D4225" t="s">
        <v>85</v>
      </c>
      <c r="E4225" t="s">
        <v>13</v>
      </c>
      <c r="F4225" t="s">
        <v>10</v>
      </c>
      <c r="G4225" t="s">
        <v>10</v>
      </c>
      <c r="H4225">
        <v>0</v>
      </c>
    </row>
    <row r="4226" spans="1:8" x14ac:dyDescent="0.35">
      <c r="A4226">
        <v>2019</v>
      </c>
      <c r="B4226" t="s">
        <v>7</v>
      </c>
      <c r="C4226" s="1">
        <v>43466</v>
      </c>
      <c r="D4226" t="s">
        <v>85</v>
      </c>
      <c r="E4226" t="s">
        <v>14</v>
      </c>
      <c r="F4226" t="s">
        <v>15</v>
      </c>
      <c r="G4226" t="s">
        <v>15</v>
      </c>
      <c r="H4226">
        <v>0</v>
      </c>
    </row>
    <row r="4227" spans="1:8" x14ac:dyDescent="0.35">
      <c r="A4227">
        <v>2019</v>
      </c>
      <c r="B4227" t="s">
        <v>7</v>
      </c>
      <c r="C4227" s="1">
        <v>43466</v>
      </c>
      <c r="D4227" t="s">
        <v>85</v>
      </c>
      <c r="E4227" t="s">
        <v>68</v>
      </c>
      <c r="F4227" t="s">
        <v>10</v>
      </c>
      <c r="G4227" t="s">
        <v>10</v>
      </c>
      <c r="H4227">
        <v>0</v>
      </c>
    </row>
    <row r="4228" spans="1:8" x14ac:dyDescent="0.35">
      <c r="A4228">
        <v>2019</v>
      </c>
      <c r="B4228" t="s">
        <v>7</v>
      </c>
      <c r="C4228" s="1">
        <v>43466</v>
      </c>
      <c r="D4228" t="s">
        <v>85</v>
      </c>
      <c r="E4228" t="s">
        <v>60</v>
      </c>
      <c r="F4228" t="s">
        <v>10</v>
      </c>
      <c r="G4228" t="s">
        <v>10</v>
      </c>
      <c r="H4228">
        <v>0</v>
      </c>
    </row>
    <row r="4229" spans="1:8" x14ac:dyDescent="0.35">
      <c r="A4229">
        <v>2019</v>
      </c>
      <c r="B4229" t="s">
        <v>7</v>
      </c>
      <c r="C4229" s="1">
        <v>43466</v>
      </c>
      <c r="D4229" t="s">
        <v>85</v>
      </c>
      <c r="E4229" t="s">
        <v>17</v>
      </c>
      <c r="F4229" t="s">
        <v>10</v>
      </c>
      <c r="G4229" t="s">
        <v>10</v>
      </c>
      <c r="H4229">
        <v>0</v>
      </c>
    </row>
    <row r="4230" spans="1:8" x14ac:dyDescent="0.35">
      <c r="A4230">
        <v>2019</v>
      </c>
      <c r="B4230" t="s">
        <v>7</v>
      </c>
      <c r="C4230" s="1">
        <v>43466</v>
      </c>
      <c r="D4230" t="s">
        <v>85</v>
      </c>
      <c r="E4230" t="s">
        <v>56</v>
      </c>
      <c r="F4230" t="s">
        <v>10</v>
      </c>
      <c r="G4230" t="s">
        <v>10</v>
      </c>
      <c r="H4230">
        <v>0</v>
      </c>
    </row>
    <row r="4231" spans="1:8" x14ac:dyDescent="0.35">
      <c r="A4231">
        <v>2019</v>
      </c>
      <c r="B4231" t="s">
        <v>7</v>
      </c>
      <c r="C4231" s="1">
        <v>43466</v>
      </c>
      <c r="D4231" t="s">
        <v>85</v>
      </c>
      <c r="E4231" t="s">
        <v>18</v>
      </c>
      <c r="F4231" t="s">
        <v>15</v>
      </c>
      <c r="G4231" t="s">
        <v>19</v>
      </c>
      <c r="H4231">
        <v>0</v>
      </c>
    </row>
    <row r="4232" spans="1:8" x14ac:dyDescent="0.35">
      <c r="A4232">
        <v>2019</v>
      </c>
      <c r="B4232" t="s">
        <v>7</v>
      </c>
      <c r="C4232" s="1">
        <v>43466</v>
      </c>
      <c r="D4232" t="s">
        <v>85</v>
      </c>
      <c r="E4232" t="s">
        <v>96</v>
      </c>
      <c r="F4232" t="s">
        <v>37</v>
      </c>
      <c r="G4232" t="s">
        <v>97</v>
      </c>
      <c r="H4232">
        <v>1</v>
      </c>
    </row>
    <row r="4233" spans="1:8" x14ac:dyDescent="0.35">
      <c r="A4233">
        <v>2019</v>
      </c>
      <c r="B4233" t="s">
        <v>7</v>
      </c>
      <c r="C4233" s="1">
        <v>43466</v>
      </c>
      <c r="D4233" t="s">
        <v>85</v>
      </c>
      <c r="E4233" t="s">
        <v>119</v>
      </c>
      <c r="F4233" t="s">
        <v>37</v>
      </c>
      <c r="G4233" t="s">
        <v>120</v>
      </c>
      <c r="H4233">
        <v>2</v>
      </c>
    </row>
    <row r="4234" spans="1:8" x14ac:dyDescent="0.35">
      <c r="A4234">
        <v>2019</v>
      </c>
      <c r="B4234" t="s">
        <v>7</v>
      </c>
      <c r="C4234" s="1">
        <v>43466</v>
      </c>
      <c r="D4234" t="s">
        <v>85</v>
      </c>
      <c r="E4234" t="s">
        <v>20</v>
      </c>
      <c r="F4234" t="s">
        <v>10</v>
      </c>
      <c r="G4234" t="s">
        <v>10</v>
      </c>
      <c r="H4234">
        <v>0</v>
      </c>
    </row>
    <row r="4235" spans="1:8" x14ac:dyDescent="0.35">
      <c r="A4235">
        <v>2019</v>
      </c>
      <c r="B4235" t="s">
        <v>7</v>
      </c>
      <c r="C4235" s="1">
        <v>43466</v>
      </c>
      <c r="D4235" t="s">
        <v>85</v>
      </c>
      <c r="E4235" t="s">
        <v>48</v>
      </c>
      <c r="F4235" t="s">
        <v>10</v>
      </c>
      <c r="G4235" t="s">
        <v>10</v>
      </c>
      <c r="H4235">
        <v>0</v>
      </c>
    </row>
    <row r="4236" spans="1:8" x14ac:dyDescent="0.35">
      <c r="A4236">
        <v>2019</v>
      </c>
      <c r="B4236" t="s">
        <v>7</v>
      </c>
      <c r="C4236" s="1">
        <v>43466</v>
      </c>
      <c r="D4236" t="s">
        <v>85</v>
      </c>
      <c r="E4236" t="s">
        <v>21</v>
      </c>
      <c r="F4236" t="s">
        <v>10</v>
      </c>
      <c r="G4236" t="s">
        <v>10</v>
      </c>
      <c r="H4236">
        <v>0</v>
      </c>
    </row>
    <row r="4237" spans="1:8" x14ac:dyDescent="0.35">
      <c r="A4237">
        <v>2019</v>
      </c>
      <c r="B4237" t="s">
        <v>7</v>
      </c>
      <c r="C4237" s="1">
        <v>43466</v>
      </c>
      <c r="D4237" t="s">
        <v>85</v>
      </c>
      <c r="E4237" t="s">
        <v>22</v>
      </c>
      <c r="F4237" t="s">
        <v>10</v>
      </c>
      <c r="G4237" t="s">
        <v>10</v>
      </c>
      <c r="H4237">
        <v>0</v>
      </c>
    </row>
    <row r="4238" spans="1:8" x14ac:dyDescent="0.35">
      <c r="A4238">
        <v>2019</v>
      </c>
      <c r="B4238" t="s">
        <v>7</v>
      </c>
      <c r="C4238" s="1">
        <v>43466</v>
      </c>
      <c r="D4238" t="s">
        <v>85</v>
      </c>
      <c r="E4238" t="s">
        <v>23</v>
      </c>
      <c r="F4238" t="s">
        <v>10</v>
      </c>
      <c r="G4238" t="s">
        <v>10</v>
      </c>
      <c r="H4238">
        <v>0</v>
      </c>
    </row>
    <row r="4239" spans="1:8" x14ac:dyDescent="0.35">
      <c r="A4239">
        <v>2019</v>
      </c>
      <c r="B4239" t="s">
        <v>7</v>
      </c>
      <c r="C4239" s="1">
        <v>43466</v>
      </c>
      <c r="D4239" t="s">
        <v>85</v>
      </c>
      <c r="E4239" t="s">
        <v>83</v>
      </c>
      <c r="F4239" t="s">
        <v>10</v>
      </c>
      <c r="G4239" t="s">
        <v>10</v>
      </c>
      <c r="H4239">
        <v>0</v>
      </c>
    </row>
    <row r="4240" spans="1:8" x14ac:dyDescent="0.35">
      <c r="A4240">
        <v>2019</v>
      </c>
      <c r="B4240" t="s">
        <v>7</v>
      </c>
      <c r="C4240" s="1">
        <v>43466</v>
      </c>
      <c r="D4240" t="s">
        <v>85</v>
      </c>
      <c r="E4240" t="s">
        <v>70</v>
      </c>
      <c r="F4240" t="s">
        <v>29</v>
      </c>
      <c r="G4240" t="s">
        <v>30</v>
      </c>
      <c r="H4240">
        <v>0</v>
      </c>
    </row>
    <row r="4241" spans="1:8" x14ac:dyDescent="0.35">
      <c r="A4241">
        <v>2019</v>
      </c>
      <c r="B4241" t="s">
        <v>7</v>
      </c>
      <c r="C4241" s="1">
        <v>43466</v>
      </c>
      <c r="D4241" t="s">
        <v>85</v>
      </c>
      <c r="E4241" t="s">
        <v>24</v>
      </c>
      <c r="F4241" t="s">
        <v>10</v>
      </c>
      <c r="G4241" t="s">
        <v>10</v>
      </c>
      <c r="H4241">
        <v>0</v>
      </c>
    </row>
    <row r="4242" spans="1:8" x14ac:dyDescent="0.35">
      <c r="A4242">
        <v>2019</v>
      </c>
      <c r="B4242" t="s">
        <v>7</v>
      </c>
      <c r="C4242" s="1">
        <v>43466</v>
      </c>
      <c r="D4242" t="s">
        <v>85</v>
      </c>
      <c r="E4242" t="s">
        <v>25</v>
      </c>
      <c r="F4242" t="s">
        <v>26</v>
      </c>
      <c r="G4242" t="s">
        <v>27</v>
      </c>
      <c r="H4242">
        <v>130</v>
      </c>
    </row>
    <row r="4243" spans="1:8" x14ac:dyDescent="0.35">
      <c r="A4243">
        <v>2019</v>
      </c>
      <c r="B4243" t="s">
        <v>7</v>
      </c>
      <c r="C4243" s="1">
        <v>43466</v>
      </c>
      <c r="D4243" t="s">
        <v>85</v>
      </c>
      <c r="E4243" t="s">
        <v>61</v>
      </c>
      <c r="F4243" t="s">
        <v>26</v>
      </c>
      <c r="G4243" t="s">
        <v>27</v>
      </c>
      <c r="H4243">
        <v>0</v>
      </c>
    </row>
    <row r="4244" spans="1:8" x14ac:dyDescent="0.35">
      <c r="A4244">
        <v>2019</v>
      </c>
      <c r="B4244" t="s">
        <v>7</v>
      </c>
      <c r="C4244" s="1">
        <v>43466</v>
      </c>
      <c r="D4244" t="s">
        <v>85</v>
      </c>
      <c r="E4244" t="s">
        <v>49</v>
      </c>
      <c r="F4244" t="s">
        <v>26</v>
      </c>
      <c r="G4244" t="s">
        <v>27</v>
      </c>
      <c r="H4244">
        <v>1</v>
      </c>
    </row>
    <row r="4245" spans="1:8" x14ac:dyDescent="0.35">
      <c r="A4245">
        <v>2019</v>
      </c>
      <c r="B4245" t="s">
        <v>7</v>
      </c>
      <c r="C4245" s="1">
        <v>43466</v>
      </c>
      <c r="D4245" t="s">
        <v>85</v>
      </c>
      <c r="E4245" t="s">
        <v>28</v>
      </c>
      <c r="F4245" t="s">
        <v>29</v>
      </c>
      <c r="G4245" t="s">
        <v>30</v>
      </c>
      <c r="H4245">
        <v>0</v>
      </c>
    </row>
    <row r="4246" spans="1:8" x14ac:dyDescent="0.35">
      <c r="A4246">
        <v>2019</v>
      </c>
      <c r="B4246" t="s">
        <v>7</v>
      </c>
      <c r="C4246" s="1">
        <v>43466</v>
      </c>
      <c r="D4246" t="s">
        <v>85</v>
      </c>
      <c r="E4246" t="s">
        <v>31</v>
      </c>
      <c r="F4246" t="s">
        <v>29</v>
      </c>
      <c r="G4246" t="s">
        <v>32</v>
      </c>
      <c r="H4246">
        <v>21</v>
      </c>
    </row>
    <row r="4247" spans="1:8" x14ac:dyDescent="0.35">
      <c r="A4247">
        <v>2019</v>
      </c>
      <c r="B4247" t="s">
        <v>7</v>
      </c>
      <c r="C4247" s="1">
        <v>43466</v>
      </c>
      <c r="D4247" t="s">
        <v>85</v>
      </c>
      <c r="E4247" t="s">
        <v>72</v>
      </c>
      <c r="F4247" t="s">
        <v>10</v>
      </c>
      <c r="G4247" t="s">
        <v>10</v>
      </c>
      <c r="H4247">
        <v>0</v>
      </c>
    </row>
    <row r="4248" spans="1:8" x14ac:dyDescent="0.35">
      <c r="A4248">
        <v>2019</v>
      </c>
      <c r="B4248" t="s">
        <v>7</v>
      </c>
      <c r="C4248" s="1">
        <v>43466</v>
      </c>
      <c r="D4248" t="s">
        <v>85</v>
      </c>
      <c r="E4248" t="s">
        <v>57</v>
      </c>
      <c r="F4248" t="s">
        <v>26</v>
      </c>
      <c r="G4248" t="s">
        <v>58</v>
      </c>
      <c r="H4248">
        <v>203</v>
      </c>
    </row>
    <row r="4249" spans="1:8" x14ac:dyDescent="0.35">
      <c r="A4249">
        <v>2019</v>
      </c>
      <c r="B4249" t="s">
        <v>7</v>
      </c>
      <c r="C4249" s="1">
        <v>43466</v>
      </c>
      <c r="D4249" t="s">
        <v>85</v>
      </c>
      <c r="E4249" t="s">
        <v>87</v>
      </c>
      <c r="F4249" t="s">
        <v>26</v>
      </c>
      <c r="G4249" t="s">
        <v>27</v>
      </c>
      <c r="H4249">
        <v>3</v>
      </c>
    </row>
    <row r="4250" spans="1:8" x14ac:dyDescent="0.35">
      <c r="A4250">
        <v>2019</v>
      </c>
      <c r="B4250" t="s">
        <v>7</v>
      </c>
      <c r="C4250" s="1">
        <v>43466</v>
      </c>
      <c r="D4250" t="s">
        <v>85</v>
      </c>
      <c r="E4250" t="s">
        <v>33</v>
      </c>
      <c r="F4250" t="s">
        <v>15</v>
      </c>
      <c r="G4250" t="s">
        <v>15</v>
      </c>
      <c r="H4250">
        <v>0</v>
      </c>
    </row>
    <row r="4251" spans="1:8" x14ac:dyDescent="0.35">
      <c r="A4251">
        <v>2019</v>
      </c>
      <c r="B4251" t="s">
        <v>7</v>
      </c>
      <c r="C4251" s="1">
        <v>43466</v>
      </c>
      <c r="D4251" t="s">
        <v>85</v>
      </c>
      <c r="E4251" t="s">
        <v>64</v>
      </c>
      <c r="F4251" t="s">
        <v>15</v>
      </c>
      <c r="G4251" t="s">
        <v>15</v>
      </c>
      <c r="H4251">
        <v>0</v>
      </c>
    </row>
    <row r="4252" spans="1:8" x14ac:dyDescent="0.35">
      <c r="A4252">
        <v>2019</v>
      </c>
      <c r="B4252" t="s">
        <v>7</v>
      </c>
      <c r="C4252" s="1">
        <v>43466</v>
      </c>
      <c r="D4252" t="s">
        <v>85</v>
      </c>
      <c r="E4252" t="s">
        <v>88</v>
      </c>
      <c r="F4252" t="s">
        <v>10</v>
      </c>
      <c r="G4252" t="s">
        <v>10</v>
      </c>
      <c r="H4252">
        <v>0</v>
      </c>
    </row>
    <row r="4253" spans="1:8" x14ac:dyDescent="0.35">
      <c r="A4253">
        <v>2019</v>
      </c>
      <c r="B4253" t="s">
        <v>7</v>
      </c>
      <c r="C4253" s="1">
        <v>43466</v>
      </c>
      <c r="D4253" t="s">
        <v>85</v>
      </c>
      <c r="E4253" t="s">
        <v>34</v>
      </c>
      <c r="F4253" t="s">
        <v>10</v>
      </c>
      <c r="G4253" t="s">
        <v>10</v>
      </c>
      <c r="H4253">
        <v>0</v>
      </c>
    </row>
    <row r="4254" spans="1:8" x14ac:dyDescent="0.35">
      <c r="A4254">
        <v>2019</v>
      </c>
      <c r="B4254" t="s">
        <v>7</v>
      </c>
      <c r="C4254" s="1">
        <v>43466</v>
      </c>
      <c r="D4254" t="s">
        <v>85</v>
      </c>
      <c r="E4254" t="s">
        <v>80</v>
      </c>
      <c r="F4254" t="s">
        <v>10</v>
      </c>
      <c r="G4254" t="s">
        <v>10</v>
      </c>
      <c r="H4254">
        <v>0</v>
      </c>
    </row>
    <row r="4255" spans="1:8" x14ac:dyDescent="0.35">
      <c r="A4255">
        <v>2019</v>
      </c>
      <c r="B4255" t="s">
        <v>7</v>
      </c>
      <c r="C4255" s="1">
        <v>43466</v>
      </c>
      <c r="D4255" t="s">
        <v>85</v>
      </c>
      <c r="E4255" t="s">
        <v>53</v>
      </c>
      <c r="F4255" t="s">
        <v>37</v>
      </c>
      <c r="G4255" t="s">
        <v>54</v>
      </c>
      <c r="H4255">
        <v>0</v>
      </c>
    </row>
    <row r="4256" spans="1:8" x14ac:dyDescent="0.35">
      <c r="A4256">
        <v>2019</v>
      </c>
      <c r="B4256" t="s">
        <v>7</v>
      </c>
      <c r="C4256" s="1">
        <v>43466</v>
      </c>
      <c r="D4256" t="s">
        <v>85</v>
      </c>
      <c r="E4256" t="s">
        <v>36</v>
      </c>
      <c r="F4256" t="s">
        <v>37</v>
      </c>
      <c r="G4256" t="s">
        <v>38</v>
      </c>
      <c r="H4256">
        <v>15</v>
      </c>
    </row>
    <row r="4257" spans="1:8" x14ac:dyDescent="0.35">
      <c r="A4257">
        <v>2019</v>
      </c>
      <c r="B4257" t="s">
        <v>7</v>
      </c>
      <c r="C4257" s="1">
        <v>43466</v>
      </c>
      <c r="D4257" t="s">
        <v>85</v>
      </c>
      <c r="E4257" t="s">
        <v>50</v>
      </c>
      <c r="F4257" t="s">
        <v>37</v>
      </c>
      <c r="G4257" t="s">
        <v>51</v>
      </c>
      <c r="H4257">
        <v>0</v>
      </c>
    </row>
    <row r="4258" spans="1:8" x14ac:dyDescent="0.35">
      <c r="A4258">
        <v>2019</v>
      </c>
      <c r="B4258" t="s">
        <v>7</v>
      </c>
      <c r="C4258" s="1">
        <v>43466</v>
      </c>
      <c r="D4258" t="s">
        <v>85</v>
      </c>
      <c r="E4258" t="s">
        <v>39</v>
      </c>
      <c r="F4258" t="s">
        <v>10</v>
      </c>
      <c r="G4258" t="s">
        <v>10</v>
      </c>
      <c r="H4258">
        <v>0</v>
      </c>
    </row>
    <row r="4259" spans="1:8" x14ac:dyDescent="0.35">
      <c r="A4259">
        <v>2019</v>
      </c>
      <c r="B4259" t="s">
        <v>7</v>
      </c>
      <c r="C4259" s="1">
        <v>43466</v>
      </c>
      <c r="D4259" t="s">
        <v>85</v>
      </c>
      <c r="E4259" t="s">
        <v>40</v>
      </c>
      <c r="F4259" t="s">
        <v>10</v>
      </c>
      <c r="G4259" t="s">
        <v>10</v>
      </c>
      <c r="H4259">
        <v>0</v>
      </c>
    </row>
    <row r="4260" spans="1:8" x14ac:dyDescent="0.35">
      <c r="A4260">
        <v>2019</v>
      </c>
      <c r="B4260" t="s">
        <v>7</v>
      </c>
      <c r="C4260" s="1">
        <v>43466</v>
      </c>
      <c r="D4260" t="s">
        <v>85</v>
      </c>
      <c r="E4260" t="s">
        <v>41</v>
      </c>
      <c r="F4260" t="s">
        <v>10</v>
      </c>
      <c r="G4260" t="s">
        <v>10</v>
      </c>
      <c r="H4260">
        <v>0</v>
      </c>
    </row>
    <row r="4261" spans="1:8" x14ac:dyDescent="0.35">
      <c r="A4261">
        <v>2019</v>
      </c>
      <c r="B4261" t="s">
        <v>7</v>
      </c>
      <c r="C4261" s="1">
        <v>43466</v>
      </c>
      <c r="D4261" t="s">
        <v>85</v>
      </c>
      <c r="E4261" t="s">
        <v>65</v>
      </c>
      <c r="F4261" t="s">
        <v>10</v>
      </c>
      <c r="G4261" t="s">
        <v>10</v>
      </c>
      <c r="H4261">
        <v>0</v>
      </c>
    </row>
    <row r="4262" spans="1:8" x14ac:dyDescent="0.35">
      <c r="A4262">
        <v>2019</v>
      </c>
      <c r="B4262" t="s">
        <v>7</v>
      </c>
      <c r="C4262" s="1">
        <v>43466</v>
      </c>
      <c r="D4262" t="s">
        <v>85</v>
      </c>
      <c r="E4262" t="s">
        <v>43</v>
      </c>
      <c r="F4262" t="s">
        <v>10</v>
      </c>
      <c r="G4262" t="s">
        <v>10</v>
      </c>
      <c r="H4262">
        <v>0</v>
      </c>
    </row>
    <row r="4263" spans="1:8" x14ac:dyDescent="0.35">
      <c r="A4263">
        <v>2019</v>
      </c>
      <c r="B4263" t="s">
        <v>7</v>
      </c>
      <c r="C4263" s="1">
        <v>43466</v>
      </c>
      <c r="D4263" t="s">
        <v>91</v>
      </c>
      <c r="E4263" t="s">
        <v>9</v>
      </c>
      <c r="F4263" t="s">
        <v>10</v>
      </c>
      <c r="G4263" t="s">
        <v>10</v>
      </c>
      <c r="H4263">
        <v>23</v>
      </c>
    </row>
    <row r="4264" spans="1:8" x14ac:dyDescent="0.35">
      <c r="A4264">
        <v>2019</v>
      </c>
      <c r="B4264" t="s">
        <v>7</v>
      </c>
      <c r="C4264" s="1">
        <v>43466</v>
      </c>
      <c r="D4264" t="s">
        <v>91</v>
      </c>
      <c r="E4264" t="s">
        <v>11</v>
      </c>
      <c r="F4264" t="s">
        <v>10</v>
      </c>
      <c r="G4264" t="s">
        <v>10</v>
      </c>
      <c r="H4264">
        <v>0</v>
      </c>
    </row>
    <row r="4265" spans="1:8" x14ac:dyDescent="0.35">
      <c r="A4265">
        <v>2019</v>
      </c>
      <c r="B4265" t="s">
        <v>7</v>
      </c>
      <c r="C4265" s="1">
        <v>43466</v>
      </c>
      <c r="D4265" t="s">
        <v>91</v>
      </c>
      <c r="E4265" t="s">
        <v>12</v>
      </c>
      <c r="F4265" t="s">
        <v>10</v>
      </c>
      <c r="G4265" t="s">
        <v>10</v>
      </c>
      <c r="H4265">
        <v>0</v>
      </c>
    </row>
    <row r="4266" spans="1:8" x14ac:dyDescent="0.35">
      <c r="A4266">
        <v>2019</v>
      </c>
      <c r="B4266" t="s">
        <v>7</v>
      </c>
      <c r="C4266" s="1">
        <v>43466</v>
      </c>
      <c r="D4266" t="s">
        <v>91</v>
      </c>
      <c r="E4266" t="s">
        <v>13</v>
      </c>
      <c r="F4266" t="s">
        <v>10</v>
      </c>
      <c r="G4266" t="s">
        <v>10</v>
      </c>
      <c r="H4266">
        <v>0</v>
      </c>
    </row>
    <row r="4267" spans="1:8" x14ac:dyDescent="0.35">
      <c r="A4267">
        <v>2019</v>
      </c>
      <c r="B4267" t="s">
        <v>7</v>
      </c>
      <c r="C4267" s="1">
        <v>43466</v>
      </c>
      <c r="D4267" t="s">
        <v>91</v>
      </c>
      <c r="E4267" t="s">
        <v>75</v>
      </c>
      <c r="F4267" t="s">
        <v>10</v>
      </c>
      <c r="G4267" t="s">
        <v>10</v>
      </c>
      <c r="H4267">
        <v>0</v>
      </c>
    </row>
    <row r="4268" spans="1:8" x14ac:dyDescent="0.35">
      <c r="A4268">
        <v>2019</v>
      </c>
      <c r="B4268" t="s">
        <v>7</v>
      </c>
      <c r="C4268" s="1">
        <v>43466</v>
      </c>
      <c r="D4268" t="s">
        <v>91</v>
      </c>
      <c r="E4268" t="s">
        <v>14</v>
      </c>
      <c r="F4268" t="s">
        <v>15</v>
      </c>
      <c r="G4268" t="s">
        <v>15</v>
      </c>
      <c r="H4268">
        <v>5</v>
      </c>
    </row>
    <row r="4269" spans="1:8" x14ac:dyDescent="0.35">
      <c r="A4269">
        <v>2019</v>
      </c>
      <c r="B4269" t="s">
        <v>7</v>
      </c>
      <c r="C4269" s="1">
        <v>43466</v>
      </c>
      <c r="D4269" t="s">
        <v>91</v>
      </c>
      <c r="E4269" t="s">
        <v>45</v>
      </c>
      <c r="F4269" t="s">
        <v>10</v>
      </c>
      <c r="G4269" t="s">
        <v>10</v>
      </c>
      <c r="H4269">
        <v>0</v>
      </c>
    </row>
    <row r="4270" spans="1:8" x14ac:dyDescent="0.35">
      <c r="A4270">
        <v>2019</v>
      </c>
      <c r="B4270" t="s">
        <v>7</v>
      </c>
      <c r="C4270" s="1">
        <v>43466</v>
      </c>
      <c r="D4270" t="s">
        <v>91</v>
      </c>
      <c r="E4270" t="s">
        <v>60</v>
      </c>
      <c r="F4270" t="s">
        <v>10</v>
      </c>
      <c r="G4270" t="s">
        <v>10</v>
      </c>
      <c r="H4270">
        <v>0</v>
      </c>
    </row>
    <row r="4271" spans="1:8" x14ac:dyDescent="0.35">
      <c r="A4271">
        <v>2019</v>
      </c>
      <c r="B4271" t="s">
        <v>7</v>
      </c>
      <c r="C4271" s="1">
        <v>43466</v>
      </c>
      <c r="D4271" t="s">
        <v>91</v>
      </c>
      <c r="E4271" t="s">
        <v>17</v>
      </c>
      <c r="F4271" t="s">
        <v>10</v>
      </c>
      <c r="G4271" t="s">
        <v>10</v>
      </c>
      <c r="H4271">
        <v>0</v>
      </c>
    </row>
    <row r="4272" spans="1:8" x14ac:dyDescent="0.35">
      <c r="A4272">
        <v>2019</v>
      </c>
      <c r="B4272" t="s">
        <v>7</v>
      </c>
      <c r="C4272" s="1">
        <v>43466</v>
      </c>
      <c r="D4272" t="s">
        <v>91</v>
      </c>
      <c r="E4272" t="s">
        <v>56</v>
      </c>
      <c r="F4272" t="s">
        <v>10</v>
      </c>
      <c r="G4272" t="s">
        <v>10</v>
      </c>
      <c r="H4272">
        <v>0</v>
      </c>
    </row>
    <row r="4273" spans="1:8" x14ac:dyDescent="0.35">
      <c r="A4273">
        <v>2019</v>
      </c>
      <c r="B4273" t="s">
        <v>7</v>
      </c>
      <c r="C4273" s="1">
        <v>43466</v>
      </c>
      <c r="D4273" t="s">
        <v>91</v>
      </c>
      <c r="E4273" t="s">
        <v>18</v>
      </c>
      <c r="F4273" t="s">
        <v>15</v>
      </c>
      <c r="G4273" t="s">
        <v>19</v>
      </c>
      <c r="H4273">
        <v>0</v>
      </c>
    </row>
    <row r="4274" spans="1:8" x14ac:dyDescent="0.35">
      <c r="A4274">
        <v>2019</v>
      </c>
      <c r="B4274" t="s">
        <v>7</v>
      </c>
      <c r="C4274" s="1">
        <v>43466</v>
      </c>
      <c r="D4274" t="s">
        <v>91</v>
      </c>
      <c r="E4274" t="s">
        <v>96</v>
      </c>
      <c r="F4274" t="s">
        <v>37</v>
      </c>
      <c r="G4274" t="s">
        <v>97</v>
      </c>
      <c r="H4274">
        <v>3</v>
      </c>
    </row>
    <row r="4275" spans="1:8" x14ac:dyDescent="0.35">
      <c r="A4275">
        <v>2019</v>
      </c>
      <c r="B4275" t="s">
        <v>7</v>
      </c>
      <c r="C4275" s="1">
        <v>43466</v>
      </c>
      <c r="D4275" t="s">
        <v>91</v>
      </c>
      <c r="E4275" t="s">
        <v>48</v>
      </c>
      <c r="F4275" t="s">
        <v>10</v>
      </c>
      <c r="G4275" t="s">
        <v>10</v>
      </c>
      <c r="H4275">
        <v>0</v>
      </c>
    </row>
    <row r="4276" spans="1:8" x14ac:dyDescent="0.35">
      <c r="A4276">
        <v>2019</v>
      </c>
      <c r="B4276" t="s">
        <v>7</v>
      </c>
      <c r="C4276" s="1">
        <v>43466</v>
      </c>
      <c r="D4276" t="s">
        <v>91</v>
      </c>
      <c r="E4276" t="s">
        <v>98</v>
      </c>
      <c r="F4276" t="s">
        <v>10</v>
      </c>
      <c r="G4276" t="s">
        <v>10</v>
      </c>
      <c r="H4276">
        <v>0</v>
      </c>
    </row>
    <row r="4277" spans="1:8" x14ac:dyDescent="0.35">
      <c r="A4277">
        <v>2019</v>
      </c>
      <c r="B4277" t="s">
        <v>7</v>
      </c>
      <c r="C4277" s="1">
        <v>43466</v>
      </c>
      <c r="D4277" t="s">
        <v>91</v>
      </c>
      <c r="E4277" t="s">
        <v>21</v>
      </c>
      <c r="F4277" t="s">
        <v>10</v>
      </c>
      <c r="G4277" t="s">
        <v>10</v>
      </c>
      <c r="H4277">
        <v>0</v>
      </c>
    </row>
    <row r="4278" spans="1:8" x14ac:dyDescent="0.35">
      <c r="A4278">
        <v>2019</v>
      </c>
      <c r="B4278" t="s">
        <v>7</v>
      </c>
      <c r="C4278" s="1">
        <v>43466</v>
      </c>
      <c r="D4278" t="s">
        <v>91</v>
      </c>
      <c r="E4278" t="s">
        <v>22</v>
      </c>
      <c r="F4278" t="s">
        <v>10</v>
      </c>
      <c r="G4278" t="s">
        <v>10</v>
      </c>
      <c r="H4278">
        <v>1</v>
      </c>
    </row>
    <row r="4279" spans="1:8" x14ac:dyDescent="0.35">
      <c r="A4279">
        <v>2019</v>
      </c>
      <c r="B4279" t="s">
        <v>7</v>
      </c>
      <c r="C4279" s="1">
        <v>43466</v>
      </c>
      <c r="D4279" t="s">
        <v>91</v>
      </c>
      <c r="E4279" t="s">
        <v>83</v>
      </c>
      <c r="F4279" t="s">
        <v>10</v>
      </c>
      <c r="G4279" t="s">
        <v>10</v>
      </c>
      <c r="H4279">
        <v>0</v>
      </c>
    </row>
    <row r="4280" spans="1:8" x14ac:dyDescent="0.35">
      <c r="A4280">
        <v>2019</v>
      </c>
      <c r="B4280" t="s">
        <v>7</v>
      </c>
      <c r="C4280" s="1">
        <v>43466</v>
      </c>
      <c r="D4280" t="s">
        <v>91</v>
      </c>
      <c r="E4280" t="s">
        <v>24</v>
      </c>
      <c r="F4280" t="s">
        <v>10</v>
      </c>
      <c r="G4280" t="s">
        <v>10</v>
      </c>
      <c r="H4280">
        <v>0</v>
      </c>
    </row>
    <row r="4281" spans="1:8" x14ac:dyDescent="0.35">
      <c r="A4281">
        <v>2019</v>
      </c>
      <c r="B4281" t="s">
        <v>7</v>
      </c>
      <c r="C4281" s="1">
        <v>43466</v>
      </c>
      <c r="D4281" t="s">
        <v>91</v>
      </c>
      <c r="E4281" t="s">
        <v>25</v>
      </c>
      <c r="F4281" t="s">
        <v>26</v>
      </c>
      <c r="G4281" t="s">
        <v>27</v>
      </c>
      <c r="H4281">
        <v>47</v>
      </c>
    </row>
    <row r="4282" spans="1:8" x14ac:dyDescent="0.35">
      <c r="A4282">
        <v>2019</v>
      </c>
      <c r="B4282" t="s">
        <v>7</v>
      </c>
      <c r="C4282" s="1">
        <v>43466</v>
      </c>
      <c r="D4282" t="s">
        <v>91</v>
      </c>
      <c r="E4282" t="s">
        <v>28</v>
      </c>
      <c r="F4282" t="s">
        <v>29</v>
      </c>
      <c r="G4282" t="s">
        <v>30</v>
      </c>
      <c r="H4282">
        <v>0</v>
      </c>
    </row>
    <row r="4283" spans="1:8" x14ac:dyDescent="0.35">
      <c r="A4283">
        <v>2019</v>
      </c>
      <c r="B4283" t="s">
        <v>7</v>
      </c>
      <c r="C4283" s="1">
        <v>43466</v>
      </c>
      <c r="D4283" t="s">
        <v>91</v>
      </c>
      <c r="E4283" t="s">
        <v>31</v>
      </c>
      <c r="F4283" t="s">
        <v>29</v>
      </c>
      <c r="G4283" t="s">
        <v>32</v>
      </c>
      <c r="H4283">
        <v>0</v>
      </c>
    </row>
    <row r="4284" spans="1:8" x14ac:dyDescent="0.35">
      <c r="A4284">
        <v>2019</v>
      </c>
      <c r="B4284" t="s">
        <v>7</v>
      </c>
      <c r="C4284" s="1">
        <v>43466</v>
      </c>
      <c r="D4284" t="s">
        <v>91</v>
      </c>
      <c r="E4284" t="s">
        <v>57</v>
      </c>
      <c r="F4284" t="s">
        <v>26</v>
      </c>
      <c r="G4284" t="s">
        <v>58</v>
      </c>
      <c r="H4284">
        <v>0</v>
      </c>
    </row>
    <row r="4285" spans="1:8" x14ac:dyDescent="0.35">
      <c r="A4285">
        <v>2019</v>
      </c>
      <c r="B4285" t="s">
        <v>7</v>
      </c>
      <c r="C4285" s="1">
        <v>43466</v>
      </c>
      <c r="D4285" t="s">
        <v>91</v>
      </c>
      <c r="E4285" t="s">
        <v>87</v>
      </c>
      <c r="F4285" t="s">
        <v>26</v>
      </c>
      <c r="G4285" t="s">
        <v>27</v>
      </c>
      <c r="H4285">
        <v>0</v>
      </c>
    </row>
    <row r="4286" spans="1:8" x14ac:dyDescent="0.35">
      <c r="A4286">
        <v>2019</v>
      </c>
      <c r="B4286" t="s">
        <v>7</v>
      </c>
      <c r="C4286" s="1">
        <v>43466</v>
      </c>
      <c r="D4286" t="s">
        <v>91</v>
      </c>
      <c r="E4286" t="s">
        <v>64</v>
      </c>
      <c r="F4286" t="s">
        <v>15</v>
      </c>
      <c r="G4286" t="s">
        <v>15</v>
      </c>
      <c r="H4286">
        <v>0</v>
      </c>
    </row>
    <row r="4287" spans="1:8" x14ac:dyDescent="0.35">
      <c r="A4287">
        <v>2019</v>
      </c>
      <c r="B4287" t="s">
        <v>7</v>
      </c>
      <c r="C4287" s="1">
        <v>43466</v>
      </c>
      <c r="D4287" t="s">
        <v>91</v>
      </c>
      <c r="E4287" t="s">
        <v>34</v>
      </c>
      <c r="F4287" t="s">
        <v>10</v>
      </c>
      <c r="G4287" t="s">
        <v>10</v>
      </c>
      <c r="H4287">
        <v>0</v>
      </c>
    </row>
    <row r="4288" spans="1:8" x14ac:dyDescent="0.35">
      <c r="A4288">
        <v>2019</v>
      </c>
      <c r="B4288" t="s">
        <v>7</v>
      </c>
      <c r="C4288" s="1">
        <v>43466</v>
      </c>
      <c r="D4288" t="s">
        <v>91</v>
      </c>
      <c r="E4288" t="s">
        <v>80</v>
      </c>
      <c r="F4288" t="s">
        <v>10</v>
      </c>
      <c r="G4288" t="s">
        <v>10</v>
      </c>
      <c r="H4288">
        <v>0</v>
      </c>
    </row>
    <row r="4289" spans="1:8" x14ac:dyDescent="0.35">
      <c r="A4289">
        <v>2019</v>
      </c>
      <c r="B4289" t="s">
        <v>7</v>
      </c>
      <c r="C4289" s="1">
        <v>43466</v>
      </c>
      <c r="D4289" t="s">
        <v>91</v>
      </c>
      <c r="E4289" t="s">
        <v>123</v>
      </c>
      <c r="F4289" t="s">
        <v>10</v>
      </c>
      <c r="G4289" t="s">
        <v>10</v>
      </c>
      <c r="H4289">
        <v>0</v>
      </c>
    </row>
    <row r="4290" spans="1:8" x14ac:dyDescent="0.35">
      <c r="A4290">
        <v>2019</v>
      </c>
      <c r="B4290" t="s">
        <v>7</v>
      </c>
      <c r="C4290" s="1">
        <v>43466</v>
      </c>
      <c r="D4290" t="s">
        <v>91</v>
      </c>
      <c r="E4290" t="s">
        <v>124</v>
      </c>
      <c r="F4290" t="s">
        <v>10</v>
      </c>
      <c r="G4290" t="s">
        <v>10</v>
      </c>
      <c r="H4290">
        <v>0</v>
      </c>
    </row>
    <row r="4291" spans="1:8" x14ac:dyDescent="0.35">
      <c r="A4291">
        <v>2019</v>
      </c>
      <c r="B4291" t="s">
        <v>7</v>
      </c>
      <c r="C4291" s="1">
        <v>43466</v>
      </c>
      <c r="D4291" t="s">
        <v>91</v>
      </c>
      <c r="E4291" t="s">
        <v>93</v>
      </c>
      <c r="F4291" t="s">
        <v>10</v>
      </c>
      <c r="G4291" t="s">
        <v>10</v>
      </c>
      <c r="H4291">
        <v>0</v>
      </c>
    </row>
    <row r="4292" spans="1:8" x14ac:dyDescent="0.35">
      <c r="A4292">
        <v>2019</v>
      </c>
      <c r="B4292" t="s">
        <v>7</v>
      </c>
      <c r="C4292" s="1">
        <v>43466</v>
      </c>
      <c r="D4292" t="s">
        <v>91</v>
      </c>
      <c r="E4292" t="s">
        <v>53</v>
      </c>
      <c r="F4292" t="s">
        <v>37</v>
      </c>
      <c r="G4292" t="s">
        <v>54</v>
      </c>
      <c r="H4292">
        <v>0</v>
      </c>
    </row>
    <row r="4293" spans="1:8" x14ac:dyDescent="0.35">
      <c r="A4293">
        <v>2019</v>
      </c>
      <c r="B4293" t="s">
        <v>7</v>
      </c>
      <c r="C4293" s="1">
        <v>43466</v>
      </c>
      <c r="D4293" t="s">
        <v>91</v>
      </c>
      <c r="E4293" t="s">
        <v>36</v>
      </c>
      <c r="F4293" t="s">
        <v>37</v>
      </c>
      <c r="G4293" t="s">
        <v>38</v>
      </c>
      <c r="H4293">
        <v>0</v>
      </c>
    </row>
    <row r="4294" spans="1:8" x14ac:dyDescent="0.35">
      <c r="A4294">
        <v>2019</v>
      </c>
      <c r="B4294" t="s">
        <v>7</v>
      </c>
      <c r="C4294" s="1">
        <v>43466</v>
      </c>
      <c r="D4294" t="s">
        <v>91</v>
      </c>
      <c r="E4294" t="s">
        <v>50</v>
      </c>
      <c r="F4294" t="s">
        <v>37</v>
      </c>
      <c r="G4294" t="s">
        <v>51</v>
      </c>
      <c r="H4294">
        <v>0</v>
      </c>
    </row>
    <row r="4295" spans="1:8" x14ac:dyDescent="0.35">
      <c r="A4295">
        <v>2019</v>
      </c>
      <c r="B4295" t="s">
        <v>7</v>
      </c>
      <c r="C4295" s="1">
        <v>43466</v>
      </c>
      <c r="D4295" t="s">
        <v>91</v>
      </c>
      <c r="E4295" t="s">
        <v>65</v>
      </c>
      <c r="F4295" t="s">
        <v>10</v>
      </c>
      <c r="G4295" t="s">
        <v>10</v>
      </c>
      <c r="H4295">
        <v>0</v>
      </c>
    </row>
    <row r="4296" spans="1:8" x14ac:dyDescent="0.35">
      <c r="A4296">
        <v>2019</v>
      </c>
      <c r="B4296" t="s">
        <v>7</v>
      </c>
      <c r="C4296" s="1">
        <v>43466</v>
      </c>
      <c r="D4296" t="s">
        <v>91</v>
      </c>
      <c r="E4296" t="s">
        <v>43</v>
      </c>
      <c r="F4296" t="s">
        <v>10</v>
      </c>
      <c r="G4296" t="s">
        <v>10</v>
      </c>
      <c r="H4296">
        <v>0</v>
      </c>
    </row>
    <row r="4297" spans="1:8" x14ac:dyDescent="0.35">
      <c r="A4297">
        <v>2019</v>
      </c>
      <c r="B4297" t="s">
        <v>7</v>
      </c>
      <c r="C4297" s="1">
        <v>43466</v>
      </c>
      <c r="D4297" t="s">
        <v>94</v>
      </c>
      <c r="E4297" t="s">
        <v>14</v>
      </c>
      <c r="F4297" t="s">
        <v>15</v>
      </c>
      <c r="G4297" t="s">
        <v>15</v>
      </c>
      <c r="H4297">
        <v>0</v>
      </c>
    </row>
    <row r="4298" spans="1:8" x14ac:dyDescent="0.35">
      <c r="A4298">
        <v>2019</v>
      </c>
      <c r="B4298" t="s">
        <v>7</v>
      </c>
      <c r="C4298" s="1">
        <v>43466</v>
      </c>
      <c r="D4298" t="s">
        <v>94</v>
      </c>
      <c r="E4298" t="s">
        <v>18</v>
      </c>
      <c r="F4298" t="s">
        <v>15</v>
      </c>
      <c r="G4298" t="s">
        <v>19</v>
      </c>
      <c r="H4298">
        <v>0</v>
      </c>
    </row>
    <row r="4299" spans="1:8" x14ac:dyDescent="0.35">
      <c r="A4299">
        <v>2019</v>
      </c>
      <c r="B4299" t="s">
        <v>7</v>
      </c>
      <c r="C4299" s="1">
        <v>43466</v>
      </c>
      <c r="D4299" t="s">
        <v>94</v>
      </c>
      <c r="E4299" t="s">
        <v>20</v>
      </c>
      <c r="F4299" t="s">
        <v>10</v>
      </c>
      <c r="G4299" t="s">
        <v>10</v>
      </c>
      <c r="H4299">
        <v>0</v>
      </c>
    </row>
    <row r="4300" spans="1:8" x14ac:dyDescent="0.35">
      <c r="A4300">
        <v>2019</v>
      </c>
      <c r="B4300" t="s">
        <v>7</v>
      </c>
      <c r="C4300" s="1">
        <v>43466</v>
      </c>
      <c r="D4300" t="s">
        <v>94</v>
      </c>
      <c r="E4300" t="s">
        <v>22</v>
      </c>
      <c r="F4300" t="s">
        <v>10</v>
      </c>
      <c r="G4300" t="s">
        <v>10</v>
      </c>
      <c r="H4300">
        <v>0</v>
      </c>
    </row>
    <row r="4301" spans="1:8" x14ac:dyDescent="0.35">
      <c r="A4301">
        <v>2019</v>
      </c>
      <c r="B4301" t="s">
        <v>7</v>
      </c>
      <c r="C4301" s="1">
        <v>43466</v>
      </c>
      <c r="D4301" t="s">
        <v>94</v>
      </c>
      <c r="E4301" t="s">
        <v>25</v>
      </c>
      <c r="F4301" t="s">
        <v>26</v>
      </c>
      <c r="G4301" t="s">
        <v>27</v>
      </c>
      <c r="H4301">
        <v>0</v>
      </c>
    </row>
    <row r="4302" spans="1:8" x14ac:dyDescent="0.35">
      <c r="A4302">
        <v>2019</v>
      </c>
      <c r="B4302" t="s">
        <v>7</v>
      </c>
      <c r="C4302" s="1">
        <v>43466</v>
      </c>
      <c r="D4302" t="s">
        <v>94</v>
      </c>
      <c r="E4302" t="s">
        <v>49</v>
      </c>
      <c r="F4302" t="s">
        <v>26</v>
      </c>
      <c r="G4302" t="s">
        <v>27</v>
      </c>
      <c r="H4302">
        <v>0</v>
      </c>
    </row>
    <row r="4303" spans="1:8" x14ac:dyDescent="0.35">
      <c r="A4303">
        <v>2019</v>
      </c>
      <c r="B4303" t="s">
        <v>7</v>
      </c>
      <c r="C4303" s="1">
        <v>43466</v>
      </c>
      <c r="D4303" t="s">
        <v>94</v>
      </c>
      <c r="E4303" t="s">
        <v>31</v>
      </c>
      <c r="F4303" t="s">
        <v>29</v>
      </c>
      <c r="G4303" t="s">
        <v>32</v>
      </c>
      <c r="H4303">
        <v>0</v>
      </c>
    </row>
    <row r="4304" spans="1:8" x14ac:dyDescent="0.35">
      <c r="A4304">
        <v>2019</v>
      </c>
      <c r="B4304" t="s">
        <v>7</v>
      </c>
      <c r="C4304" s="1">
        <v>43466</v>
      </c>
      <c r="D4304" t="s">
        <v>95</v>
      </c>
      <c r="E4304" t="s">
        <v>9</v>
      </c>
      <c r="F4304" t="s">
        <v>10</v>
      </c>
      <c r="G4304" t="s">
        <v>10</v>
      </c>
      <c r="H4304">
        <v>0</v>
      </c>
    </row>
    <row r="4305" spans="1:8" x14ac:dyDescent="0.35">
      <c r="A4305">
        <v>2019</v>
      </c>
      <c r="B4305" t="s">
        <v>7</v>
      </c>
      <c r="C4305" s="1">
        <v>43466</v>
      </c>
      <c r="D4305" t="s">
        <v>95</v>
      </c>
      <c r="E4305" t="s">
        <v>11</v>
      </c>
      <c r="F4305" t="s">
        <v>10</v>
      </c>
      <c r="G4305" t="s">
        <v>10</v>
      </c>
      <c r="H4305">
        <v>0</v>
      </c>
    </row>
    <row r="4306" spans="1:8" x14ac:dyDescent="0.35">
      <c r="A4306">
        <v>2019</v>
      </c>
      <c r="B4306" t="s">
        <v>7</v>
      </c>
      <c r="C4306" s="1">
        <v>43466</v>
      </c>
      <c r="D4306" t="s">
        <v>95</v>
      </c>
      <c r="E4306" t="s">
        <v>12</v>
      </c>
      <c r="F4306" t="s">
        <v>10</v>
      </c>
      <c r="G4306" t="s">
        <v>10</v>
      </c>
      <c r="H4306">
        <v>0</v>
      </c>
    </row>
    <row r="4307" spans="1:8" x14ac:dyDescent="0.35">
      <c r="A4307">
        <v>2019</v>
      </c>
      <c r="B4307" t="s">
        <v>7</v>
      </c>
      <c r="C4307" s="1">
        <v>43466</v>
      </c>
      <c r="D4307" t="s">
        <v>95</v>
      </c>
      <c r="E4307" t="s">
        <v>13</v>
      </c>
      <c r="F4307" t="s">
        <v>10</v>
      </c>
      <c r="G4307" t="s">
        <v>10</v>
      </c>
      <c r="H4307">
        <v>0</v>
      </c>
    </row>
    <row r="4308" spans="1:8" x14ac:dyDescent="0.35">
      <c r="A4308">
        <v>2019</v>
      </c>
      <c r="B4308" t="s">
        <v>7</v>
      </c>
      <c r="C4308" s="1">
        <v>43466</v>
      </c>
      <c r="D4308" t="s">
        <v>95</v>
      </c>
      <c r="E4308" t="s">
        <v>75</v>
      </c>
      <c r="F4308" t="s">
        <v>10</v>
      </c>
      <c r="G4308" t="s">
        <v>10</v>
      </c>
      <c r="H4308">
        <v>0</v>
      </c>
    </row>
    <row r="4309" spans="1:8" x14ac:dyDescent="0.35">
      <c r="A4309">
        <v>2019</v>
      </c>
      <c r="B4309" t="s">
        <v>7</v>
      </c>
      <c r="C4309" s="1">
        <v>43466</v>
      </c>
      <c r="D4309" t="s">
        <v>95</v>
      </c>
      <c r="E4309" t="s">
        <v>14</v>
      </c>
      <c r="F4309" t="s">
        <v>15</v>
      </c>
      <c r="G4309" t="s">
        <v>15</v>
      </c>
      <c r="H4309">
        <v>0</v>
      </c>
    </row>
    <row r="4310" spans="1:8" x14ac:dyDescent="0.35">
      <c r="A4310">
        <v>2019</v>
      </c>
      <c r="B4310" t="s">
        <v>7</v>
      </c>
      <c r="C4310" s="1">
        <v>43466</v>
      </c>
      <c r="D4310" t="s">
        <v>95</v>
      </c>
      <c r="E4310" t="s">
        <v>45</v>
      </c>
      <c r="F4310" t="s">
        <v>10</v>
      </c>
      <c r="G4310" t="s">
        <v>10</v>
      </c>
      <c r="H4310">
        <v>0</v>
      </c>
    </row>
    <row r="4311" spans="1:8" x14ac:dyDescent="0.35">
      <c r="A4311">
        <v>2019</v>
      </c>
      <c r="B4311" t="s">
        <v>7</v>
      </c>
      <c r="C4311" s="1">
        <v>43466</v>
      </c>
      <c r="D4311" t="s">
        <v>95</v>
      </c>
      <c r="E4311" t="s">
        <v>60</v>
      </c>
      <c r="F4311" t="s">
        <v>10</v>
      </c>
      <c r="G4311" t="s">
        <v>10</v>
      </c>
      <c r="H4311">
        <v>0</v>
      </c>
    </row>
    <row r="4312" spans="1:8" x14ac:dyDescent="0.35">
      <c r="A4312">
        <v>2019</v>
      </c>
      <c r="B4312" t="s">
        <v>7</v>
      </c>
      <c r="C4312" s="1">
        <v>43466</v>
      </c>
      <c r="D4312" t="s">
        <v>95</v>
      </c>
      <c r="E4312" t="s">
        <v>17</v>
      </c>
      <c r="F4312" t="s">
        <v>10</v>
      </c>
      <c r="G4312" t="s">
        <v>10</v>
      </c>
      <c r="H4312">
        <v>0</v>
      </c>
    </row>
    <row r="4313" spans="1:8" x14ac:dyDescent="0.35">
      <c r="A4313">
        <v>2019</v>
      </c>
      <c r="B4313" t="s">
        <v>7</v>
      </c>
      <c r="C4313" s="1">
        <v>43466</v>
      </c>
      <c r="D4313" t="s">
        <v>95</v>
      </c>
      <c r="E4313" t="s">
        <v>47</v>
      </c>
      <c r="F4313" t="s">
        <v>10</v>
      </c>
      <c r="G4313" t="s">
        <v>10</v>
      </c>
      <c r="H4313">
        <v>0</v>
      </c>
    </row>
    <row r="4314" spans="1:8" x14ac:dyDescent="0.35">
      <c r="A4314">
        <v>2019</v>
      </c>
      <c r="B4314" t="s">
        <v>7</v>
      </c>
      <c r="C4314" s="1">
        <v>43466</v>
      </c>
      <c r="D4314" t="s">
        <v>95</v>
      </c>
      <c r="E4314" t="s">
        <v>56</v>
      </c>
      <c r="F4314" t="s">
        <v>10</v>
      </c>
      <c r="G4314" t="s">
        <v>10</v>
      </c>
      <c r="H4314">
        <v>0</v>
      </c>
    </row>
    <row r="4315" spans="1:8" x14ac:dyDescent="0.35">
      <c r="A4315">
        <v>2019</v>
      </c>
      <c r="B4315" t="s">
        <v>7</v>
      </c>
      <c r="C4315" s="1">
        <v>43466</v>
      </c>
      <c r="D4315" t="s">
        <v>95</v>
      </c>
      <c r="E4315" t="s">
        <v>96</v>
      </c>
      <c r="F4315" t="s">
        <v>37</v>
      </c>
      <c r="G4315" t="s">
        <v>97</v>
      </c>
      <c r="H4315">
        <v>72</v>
      </c>
    </row>
    <row r="4316" spans="1:8" x14ac:dyDescent="0.35">
      <c r="A4316">
        <v>2019</v>
      </c>
      <c r="B4316" t="s">
        <v>7</v>
      </c>
      <c r="C4316" s="1">
        <v>43466</v>
      </c>
      <c r="D4316" t="s">
        <v>95</v>
      </c>
      <c r="E4316" t="s">
        <v>119</v>
      </c>
      <c r="F4316" t="s">
        <v>37</v>
      </c>
      <c r="G4316" t="s">
        <v>120</v>
      </c>
      <c r="H4316">
        <v>27</v>
      </c>
    </row>
    <row r="4317" spans="1:8" x14ac:dyDescent="0.35">
      <c r="A4317">
        <v>2019</v>
      </c>
      <c r="B4317" t="s">
        <v>7</v>
      </c>
      <c r="C4317" s="1">
        <v>43466</v>
      </c>
      <c r="D4317" t="s">
        <v>95</v>
      </c>
      <c r="E4317" t="s">
        <v>20</v>
      </c>
      <c r="F4317" t="s">
        <v>10</v>
      </c>
      <c r="G4317" t="s">
        <v>10</v>
      </c>
      <c r="H4317">
        <v>0</v>
      </c>
    </row>
    <row r="4318" spans="1:8" x14ac:dyDescent="0.35">
      <c r="A4318">
        <v>2019</v>
      </c>
      <c r="B4318" t="s">
        <v>7</v>
      </c>
      <c r="C4318" s="1">
        <v>43466</v>
      </c>
      <c r="D4318" t="s">
        <v>95</v>
      </c>
      <c r="E4318" t="s">
        <v>48</v>
      </c>
      <c r="F4318" t="s">
        <v>10</v>
      </c>
      <c r="G4318" t="s">
        <v>10</v>
      </c>
      <c r="H4318">
        <v>0</v>
      </c>
    </row>
    <row r="4319" spans="1:8" x14ac:dyDescent="0.35">
      <c r="A4319">
        <v>2019</v>
      </c>
      <c r="B4319" t="s">
        <v>7</v>
      </c>
      <c r="C4319" s="1">
        <v>43466</v>
      </c>
      <c r="D4319" t="s">
        <v>95</v>
      </c>
      <c r="E4319" t="s">
        <v>76</v>
      </c>
      <c r="F4319" t="s">
        <v>10</v>
      </c>
      <c r="G4319" t="s">
        <v>10</v>
      </c>
      <c r="H4319">
        <v>0</v>
      </c>
    </row>
    <row r="4320" spans="1:8" x14ac:dyDescent="0.35">
      <c r="A4320">
        <v>2019</v>
      </c>
      <c r="B4320" t="s">
        <v>7</v>
      </c>
      <c r="C4320" s="1">
        <v>43466</v>
      </c>
      <c r="D4320" t="s">
        <v>95</v>
      </c>
      <c r="E4320" t="s">
        <v>98</v>
      </c>
      <c r="F4320" t="s">
        <v>10</v>
      </c>
      <c r="G4320" t="s">
        <v>10</v>
      </c>
      <c r="H4320">
        <v>0</v>
      </c>
    </row>
    <row r="4321" spans="1:8" x14ac:dyDescent="0.35">
      <c r="A4321">
        <v>2019</v>
      </c>
      <c r="B4321" t="s">
        <v>7</v>
      </c>
      <c r="C4321" s="1">
        <v>43466</v>
      </c>
      <c r="D4321" t="s">
        <v>95</v>
      </c>
      <c r="E4321" t="s">
        <v>21</v>
      </c>
      <c r="F4321" t="s">
        <v>10</v>
      </c>
      <c r="G4321" t="s">
        <v>10</v>
      </c>
      <c r="H4321">
        <v>0</v>
      </c>
    </row>
    <row r="4322" spans="1:8" x14ac:dyDescent="0.35">
      <c r="A4322">
        <v>2019</v>
      </c>
      <c r="B4322" t="s">
        <v>7</v>
      </c>
      <c r="C4322" s="1">
        <v>43466</v>
      </c>
      <c r="D4322" t="s">
        <v>95</v>
      </c>
      <c r="E4322" t="s">
        <v>22</v>
      </c>
      <c r="F4322" t="s">
        <v>10</v>
      </c>
      <c r="G4322" t="s">
        <v>10</v>
      </c>
      <c r="H4322">
        <v>1</v>
      </c>
    </row>
    <row r="4323" spans="1:8" x14ac:dyDescent="0.35">
      <c r="A4323">
        <v>2019</v>
      </c>
      <c r="B4323" t="s">
        <v>7</v>
      </c>
      <c r="C4323" s="1">
        <v>43466</v>
      </c>
      <c r="D4323" t="s">
        <v>95</v>
      </c>
      <c r="E4323" t="s">
        <v>23</v>
      </c>
      <c r="F4323" t="s">
        <v>10</v>
      </c>
      <c r="G4323" t="s">
        <v>10</v>
      </c>
      <c r="H4323">
        <v>0</v>
      </c>
    </row>
    <row r="4324" spans="1:8" x14ac:dyDescent="0.35">
      <c r="A4324">
        <v>2019</v>
      </c>
      <c r="B4324" t="s">
        <v>7</v>
      </c>
      <c r="C4324" s="1">
        <v>43466</v>
      </c>
      <c r="D4324" t="s">
        <v>95</v>
      </c>
      <c r="E4324" t="s">
        <v>83</v>
      </c>
      <c r="F4324" t="s">
        <v>10</v>
      </c>
      <c r="G4324" t="s">
        <v>10</v>
      </c>
      <c r="H4324">
        <v>0</v>
      </c>
    </row>
    <row r="4325" spans="1:8" x14ac:dyDescent="0.35">
      <c r="A4325">
        <v>2019</v>
      </c>
      <c r="B4325" t="s">
        <v>7</v>
      </c>
      <c r="C4325" s="1">
        <v>43466</v>
      </c>
      <c r="D4325" t="s">
        <v>95</v>
      </c>
      <c r="E4325" t="s">
        <v>25</v>
      </c>
      <c r="F4325" t="s">
        <v>26</v>
      </c>
      <c r="G4325" t="s">
        <v>27</v>
      </c>
      <c r="H4325">
        <v>395</v>
      </c>
    </row>
    <row r="4326" spans="1:8" x14ac:dyDescent="0.35">
      <c r="A4326">
        <v>2019</v>
      </c>
      <c r="B4326" t="s">
        <v>7</v>
      </c>
      <c r="C4326" s="1">
        <v>43466</v>
      </c>
      <c r="D4326" t="s">
        <v>95</v>
      </c>
      <c r="E4326" t="s">
        <v>61</v>
      </c>
      <c r="F4326" t="s">
        <v>26</v>
      </c>
      <c r="G4326" t="s">
        <v>27</v>
      </c>
      <c r="H4326">
        <v>0</v>
      </c>
    </row>
    <row r="4327" spans="1:8" x14ac:dyDescent="0.35">
      <c r="A4327">
        <v>2019</v>
      </c>
      <c r="B4327" t="s">
        <v>7</v>
      </c>
      <c r="C4327" s="1">
        <v>43466</v>
      </c>
      <c r="D4327" t="s">
        <v>95</v>
      </c>
      <c r="E4327" t="s">
        <v>86</v>
      </c>
      <c r="F4327" t="s">
        <v>10</v>
      </c>
      <c r="G4327" t="s">
        <v>10</v>
      </c>
      <c r="H4327">
        <v>0</v>
      </c>
    </row>
    <row r="4328" spans="1:8" x14ac:dyDescent="0.35">
      <c r="A4328">
        <v>2019</v>
      </c>
      <c r="B4328" t="s">
        <v>7</v>
      </c>
      <c r="C4328" s="1">
        <v>43466</v>
      </c>
      <c r="D4328" t="s">
        <v>95</v>
      </c>
      <c r="E4328" t="s">
        <v>49</v>
      </c>
      <c r="F4328" t="s">
        <v>26</v>
      </c>
      <c r="G4328" t="s">
        <v>27</v>
      </c>
      <c r="H4328">
        <v>190</v>
      </c>
    </row>
    <row r="4329" spans="1:8" x14ac:dyDescent="0.35">
      <c r="A4329">
        <v>2019</v>
      </c>
      <c r="B4329" t="s">
        <v>7</v>
      </c>
      <c r="C4329" s="1">
        <v>43466</v>
      </c>
      <c r="D4329" t="s">
        <v>95</v>
      </c>
      <c r="E4329" t="s">
        <v>28</v>
      </c>
      <c r="F4329" t="s">
        <v>29</v>
      </c>
      <c r="G4329" t="s">
        <v>30</v>
      </c>
      <c r="H4329">
        <v>1</v>
      </c>
    </row>
    <row r="4330" spans="1:8" x14ac:dyDescent="0.35">
      <c r="A4330">
        <v>2019</v>
      </c>
      <c r="B4330" t="s">
        <v>7</v>
      </c>
      <c r="C4330" s="1">
        <v>43466</v>
      </c>
      <c r="D4330" t="s">
        <v>95</v>
      </c>
      <c r="E4330" t="s">
        <v>31</v>
      </c>
      <c r="F4330" t="s">
        <v>29</v>
      </c>
      <c r="G4330" t="s">
        <v>32</v>
      </c>
      <c r="H4330">
        <v>10</v>
      </c>
    </row>
    <row r="4331" spans="1:8" x14ac:dyDescent="0.35">
      <c r="A4331">
        <v>2019</v>
      </c>
      <c r="B4331" t="s">
        <v>7</v>
      </c>
      <c r="C4331" s="1">
        <v>43466</v>
      </c>
      <c r="D4331" t="s">
        <v>95</v>
      </c>
      <c r="E4331" t="s">
        <v>57</v>
      </c>
      <c r="F4331" t="s">
        <v>26</v>
      </c>
      <c r="G4331" t="s">
        <v>58</v>
      </c>
      <c r="H4331">
        <v>4</v>
      </c>
    </row>
    <row r="4332" spans="1:8" x14ac:dyDescent="0.35">
      <c r="A4332">
        <v>2019</v>
      </c>
      <c r="B4332" t="s">
        <v>7</v>
      </c>
      <c r="C4332" s="1">
        <v>43466</v>
      </c>
      <c r="D4332" t="s">
        <v>95</v>
      </c>
      <c r="E4332" t="s">
        <v>87</v>
      </c>
      <c r="F4332" t="s">
        <v>26</v>
      </c>
      <c r="G4332" t="s">
        <v>27</v>
      </c>
      <c r="H4332">
        <v>2</v>
      </c>
    </row>
    <row r="4333" spans="1:8" x14ac:dyDescent="0.35">
      <c r="A4333">
        <v>2019</v>
      </c>
      <c r="B4333" t="s">
        <v>7</v>
      </c>
      <c r="C4333" s="1">
        <v>43466</v>
      </c>
      <c r="D4333" t="s">
        <v>95</v>
      </c>
      <c r="E4333" t="s">
        <v>34</v>
      </c>
      <c r="F4333" t="s">
        <v>10</v>
      </c>
      <c r="G4333" t="s">
        <v>10</v>
      </c>
      <c r="H4333">
        <v>0</v>
      </c>
    </row>
    <row r="4334" spans="1:8" x14ac:dyDescent="0.35">
      <c r="A4334">
        <v>2019</v>
      </c>
      <c r="B4334" t="s">
        <v>7</v>
      </c>
      <c r="C4334" s="1">
        <v>43466</v>
      </c>
      <c r="D4334" t="s">
        <v>95</v>
      </c>
      <c r="E4334" t="s">
        <v>80</v>
      </c>
      <c r="F4334" t="s">
        <v>10</v>
      </c>
      <c r="G4334" t="s">
        <v>10</v>
      </c>
      <c r="H4334">
        <v>0</v>
      </c>
    </row>
    <row r="4335" spans="1:8" x14ac:dyDescent="0.35">
      <c r="A4335">
        <v>2019</v>
      </c>
      <c r="B4335" t="s">
        <v>7</v>
      </c>
      <c r="C4335" s="1">
        <v>43466</v>
      </c>
      <c r="D4335" t="s">
        <v>95</v>
      </c>
      <c r="E4335" t="s">
        <v>53</v>
      </c>
      <c r="F4335" t="s">
        <v>37</v>
      </c>
      <c r="G4335" t="s">
        <v>54</v>
      </c>
      <c r="H4335">
        <v>1</v>
      </c>
    </row>
    <row r="4336" spans="1:8" x14ac:dyDescent="0.35">
      <c r="A4336">
        <v>2019</v>
      </c>
      <c r="B4336" t="s">
        <v>7</v>
      </c>
      <c r="C4336" s="1">
        <v>43466</v>
      </c>
      <c r="D4336" t="s">
        <v>95</v>
      </c>
      <c r="E4336" t="s">
        <v>36</v>
      </c>
      <c r="F4336" t="s">
        <v>37</v>
      </c>
      <c r="G4336" t="s">
        <v>38</v>
      </c>
      <c r="H4336">
        <v>0</v>
      </c>
    </row>
    <row r="4337" spans="1:8" x14ac:dyDescent="0.35">
      <c r="A4337">
        <v>2019</v>
      </c>
      <c r="B4337" t="s">
        <v>7</v>
      </c>
      <c r="C4337" s="1">
        <v>43466</v>
      </c>
      <c r="D4337" t="s">
        <v>95</v>
      </c>
      <c r="E4337" t="s">
        <v>50</v>
      </c>
      <c r="F4337" t="s">
        <v>37</v>
      </c>
      <c r="G4337" t="s">
        <v>51</v>
      </c>
      <c r="H4337">
        <v>0</v>
      </c>
    </row>
    <row r="4338" spans="1:8" x14ac:dyDescent="0.35">
      <c r="A4338">
        <v>2019</v>
      </c>
      <c r="B4338" t="s">
        <v>7</v>
      </c>
      <c r="C4338" s="1">
        <v>43466</v>
      </c>
      <c r="D4338" t="s">
        <v>95</v>
      </c>
      <c r="E4338" t="s">
        <v>77</v>
      </c>
      <c r="F4338" t="s">
        <v>10</v>
      </c>
      <c r="G4338" t="s">
        <v>10</v>
      </c>
      <c r="H4338">
        <v>0</v>
      </c>
    </row>
    <row r="4339" spans="1:8" x14ac:dyDescent="0.35">
      <c r="A4339">
        <v>2019</v>
      </c>
      <c r="B4339" t="s">
        <v>7</v>
      </c>
      <c r="C4339" s="1">
        <v>43466</v>
      </c>
      <c r="D4339" t="s">
        <v>95</v>
      </c>
      <c r="E4339" t="s">
        <v>39</v>
      </c>
      <c r="F4339" t="s">
        <v>10</v>
      </c>
      <c r="G4339" t="s">
        <v>10</v>
      </c>
      <c r="H4339">
        <v>0</v>
      </c>
    </row>
    <row r="4340" spans="1:8" x14ac:dyDescent="0.35">
      <c r="A4340">
        <v>2019</v>
      </c>
      <c r="B4340" t="s">
        <v>7</v>
      </c>
      <c r="C4340" s="1">
        <v>43466</v>
      </c>
      <c r="D4340" t="s">
        <v>95</v>
      </c>
      <c r="E4340" t="s">
        <v>40</v>
      </c>
      <c r="F4340" t="s">
        <v>10</v>
      </c>
      <c r="G4340" t="s">
        <v>10</v>
      </c>
      <c r="H4340">
        <v>0</v>
      </c>
    </row>
    <row r="4341" spans="1:8" x14ac:dyDescent="0.35">
      <c r="A4341">
        <v>2019</v>
      </c>
      <c r="B4341" t="s">
        <v>7</v>
      </c>
      <c r="C4341" s="1">
        <v>43466</v>
      </c>
      <c r="D4341" t="s">
        <v>95</v>
      </c>
      <c r="E4341" t="s">
        <v>41</v>
      </c>
      <c r="F4341" t="s">
        <v>10</v>
      </c>
      <c r="G4341" t="s">
        <v>10</v>
      </c>
      <c r="H4341">
        <v>0</v>
      </c>
    </row>
    <row r="4342" spans="1:8" x14ac:dyDescent="0.35">
      <c r="A4342">
        <v>2019</v>
      </c>
      <c r="B4342" t="s">
        <v>7</v>
      </c>
      <c r="C4342" s="1">
        <v>43466</v>
      </c>
      <c r="D4342" t="s">
        <v>95</v>
      </c>
      <c r="E4342" t="s">
        <v>65</v>
      </c>
      <c r="F4342" t="s">
        <v>10</v>
      </c>
      <c r="G4342" t="s">
        <v>10</v>
      </c>
      <c r="H4342">
        <v>0</v>
      </c>
    </row>
    <row r="4343" spans="1:8" x14ac:dyDescent="0.35">
      <c r="A4343">
        <v>2019</v>
      </c>
      <c r="B4343" t="s">
        <v>7</v>
      </c>
      <c r="C4343" s="1">
        <v>43466</v>
      </c>
      <c r="D4343" t="s">
        <v>95</v>
      </c>
      <c r="E4343" t="s">
        <v>90</v>
      </c>
      <c r="F4343" t="s">
        <v>10</v>
      </c>
      <c r="G4343" t="s">
        <v>10</v>
      </c>
      <c r="H4343">
        <v>0</v>
      </c>
    </row>
    <row r="4344" spans="1:8" x14ac:dyDescent="0.35">
      <c r="A4344">
        <v>2019</v>
      </c>
      <c r="B4344" t="s">
        <v>7</v>
      </c>
      <c r="C4344" s="1">
        <v>43466</v>
      </c>
      <c r="D4344" t="s">
        <v>95</v>
      </c>
      <c r="E4344" t="s">
        <v>43</v>
      </c>
      <c r="F4344" t="s">
        <v>10</v>
      </c>
      <c r="G4344" t="s">
        <v>10</v>
      </c>
      <c r="H4344">
        <v>0</v>
      </c>
    </row>
    <row r="4345" spans="1:8" x14ac:dyDescent="0.35">
      <c r="A4345">
        <v>2019</v>
      </c>
      <c r="B4345" t="s">
        <v>7</v>
      </c>
      <c r="C4345" s="1">
        <v>43466</v>
      </c>
      <c r="D4345" t="s">
        <v>99</v>
      </c>
      <c r="E4345" t="s">
        <v>11</v>
      </c>
      <c r="F4345" t="s">
        <v>10</v>
      </c>
      <c r="G4345" t="s">
        <v>10</v>
      </c>
      <c r="H4345">
        <v>0</v>
      </c>
    </row>
    <row r="4346" spans="1:8" x14ac:dyDescent="0.35">
      <c r="A4346">
        <v>2019</v>
      </c>
      <c r="B4346" t="s">
        <v>7</v>
      </c>
      <c r="C4346" s="1">
        <v>43466</v>
      </c>
      <c r="D4346" t="s">
        <v>99</v>
      </c>
      <c r="E4346" t="s">
        <v>12</v>
      </c>
      <c r="F4346" t="s">
        <v>10</v>
      </c>
      <c r="G4346" t="s">
        <v>10</v>
      </c>
      <c r="H4346">
        <v>0</v>
      </c>
    </row>
    <row r="4347" spans="1:8" x14ac:dyDescent="0.35">
      <c r="A4347">
        <v>2019</v>
      </c>
      <c r="B4347" t="s">
        <v>7</v>
      </c>
      <c r="C4347" s="1">
        <v>43466</v>
      </c>
      <c r="D4347" t="s">
        <v>99</v>
      </c>
      <c r="E4347" t="s">
        <v>14</v>
      </c>
      <c r="F4347" t="s">
        <v>15</v>
      </c>
      <c r="G4347" t="s">
        <v>15</v>
      </c>
      <c r="H4347">
        <v>0</v>
      </c>
    </row>
    <row r="4348" spans="1:8" x14ac:dyDescent="0.35">
      <c r="A4348">
        <v>2019</v>
      </c>
      <c r="B4348" t="s">
        <v>7</v>
      </c>
      <c r="C4348" s="1">
        <v>43466</v>
      </c>
      <c r="D4348" t="s">
        <v>99</v>
      </c>
      <c r="E4348" t="s">
        <v>68</v>
      </c>
      <c r="F4348" t="s">
        <v>10</v>
      </c>
      <c r="G4348" t="s">
        <v>10</v>
      </c>
      <c r="H4348">
        <v>0</v>
      </c>
    </row>
    <row r="4349" spans="1:8" x14ac:dyDescent="0.35">
      <c r="A4349">
        <v>2019</v>
      </c>
      <c r="B4349" t="s">
        <v>7</v>
      </c>
      <c r="C4349" s="1">
        <v>43466</v>
      </c>
      <c r="D4349" t="s">
        <v>99</v>
      </c>
      <c r="E4349" t="s">
        <v>60</v>
      </c>
      <c r="F4349" t="s">
        <v>10</v>
      </c>
      <c r="G4349" t="s">
        <v>10</v>
      </c>
      <c r="H4349">
        <v>0</v>
      </c>
    </row>
    <row r="4350" spans="1:8" x14ac:dyDescent="0.35">
      <c r="A4350">
        <v>2019</v>
      </c>
      <c r="B4350" t="s">
        <v>7</v>
      </c>
      <c r="C4350" s="1">
        <v>43466</v>
      </c>
      <c r="D4350" t="s">
        <v>99</v>
      </c>
      <c r="E4350" t="s">
        <v>47</v>
      </c>
      <c r="F4350" t="s">
        <v>10</v>
      </c>
      <c r="G4350" t="s">
        <v>10</v>
      </c>
      <c r="H4350">
        <v>0</v>
      </c>
    </row>
    <row r="4351" spans="1:8" x14ac:dyDescent="0.35">
      <c r="A4351">
        <v>2019</v>
      </c>
      <c r="B4351" t="s">
        <v>7</v>
      </c>
      <c r="C4351" s="1">
        <v>43466</v>
      </c>
      <c r="D4351" t="s">
        <v>99</v>
      </c>
      <c r="E4351" t="s">
        <v>56</v>
      </c>
      <c r="F4351" t="s">
        <v>10</v>
      </c>
      <c r="G4351" t="s">
        <v>10</v>
      </c>
      <c r="H4351">
        <v>0</v>
      </c>
    </row>
    <row r="4352" spans="1:8" x14ac:dyDescent="0.35">
      <c r="A4352">
        <v>2019</v>
      </c>
      <c r="B4352" t="s">
        <v>7</v>
      </c>
      <c r="C4352" s="1">
        <v>43466</v>
      </c>
      <c r="D4352" t="s">
        <v>99</v>
      </c>
      <c r="E4352" t="s">
        <v>20</v>
      </c>
      <c r="F4352" t="s">
        <v>10</v>
      </c>
      <c r="G4352" t="s">
        <v>10</v>
      </c>
      <c r="H4352">
        <v>0</v>
      </c>
    </row>
    <row r="4353" spans="1:8" x14ac:dyDescent="0.35">
      <c r="A4353">
        <v>2019</v>
      </c>
      <c r="B4353" t="s">
        <v>7</v>
      </c>
      <c r="C4353" s="1">
        <v>43466</v>
      </c>
      <c r="D4353" t="s">
        <v>99</v>
      </c>
      <c r="E4353" t="s">
        <v>48</v>
      </c>
      <c r="F4353" t="s">
        <v>10</v>
      </c>
      <c r="G4353" t="s">
        <v>10</v>
      </c>
      <c r="H4353">
        <v>0</v>
      </c>
    </row>
    <row r="4354" spans="1:8" x14ac:dyDescent="0.35">
      <c r="A4354">
        <v>2019</v>
      </c>
      <c r="B4354" t="s">
        <v>7</v>
      </c>
      <c r="C4354" s="1">
        <v>43466</v>
      </c>
      <c r="D4354" t="s">
        <v>99</v>
      </c>
      <c r="E4354" t="s">
        <v>22</v>
      </c>
      <c r="F4354" t="s">
        <v>10</v>
      </c>
      <c r="G4354" t="s">
        <v>10</v>
      </c>
      <c r="H4354">
        <v>0</v>
      </c>
    </row>
    <row r="4355" spans="1:8" x14ac:dyDescent="0.35">
      <c r="A4355">
        <v>2019</v>
      </c>
      <c r="B4355" t="s">
        <v>7</v>
      </c>
      <c r="C4355" s="1">
        <v>43466</v>
      </c>
      <c r="D4355" t="s">
        <v>99</v>
      </c>
      <c r="E4355" t="s">
        <v>24</v>
      </c>
      <c r="F4355" t="s">
        <v>10</v>
      </c>
      <c r="G4355" t="s">
        <v>10</v>
      </c>
      <c r="H4355">
        <v>0</v>
      </c>
    </row>
    <row r="4356" spans="1:8" x14ac:dyDescent="0.35">
      <c r="A4356">
        <v>2019</v>
      </c>
      <c r="B4356" t="s">
        <v>7</v>
      </c>
      <c r="C4356" s="1">
        <v>43466</v>
      </c>
      <c r="D4356" t="s">
        <v>99</v>
      </c>
      <c r="E4356" t="s">
        <v>25</v>
      </c>
      <c r="F4356" t="s">
        <v>26</v>
      </c>
      <c r="G4356" t="s">
        <v>27</v>
      </c>
      <c r="H4356">
        <v>0</v>
      </c>
    </row>
    <row r="4357" spans="1:8" x14ac:dyDescent="0.35">
      <c r="A4357">
        <v>2019</v>
      </c>
      <c r="B4357" t="s">
        <v>7</v>
      </c>
      <c r="C4357" s="1">
        <v>43466</v>
      </c>
      <c r="D4357" t="s">
        <v>99</v>
      </c>
      <c r="E4357" t="s">
        <v>61</v>
      </c>
      <c r="F4357" t="s">
        <v>26</v>
      </c>
      <c r="G4357" t="s">
        <v>27</v>
      </c>
      <c r="H4357">
        <v>0</v>
      </c>
    </row>
    <row r="4358" spans="1:8" x14ac:dyDescent="0.35">
      <c r="A4358">
        <v>2019</v>
      </c>
      <c r="B4358" t="s">
        <v>7</v>
      </c>
      <c r="C4358" s="1">
        <v>43466</v>
      </c>
      <c r="D4358" t="s">
        <v>99</v>
      </c>
      <c r="E4358" t="s">
        <v>28</v>
      </c>
      <c r="F4358" t="s">
        <v>29</v>
      </c>
      <c r="G4358" t="s">
        <v>30</v>
      </c>
      <c r="H4358">
        <v>0</v>
      </c>
    </row>
    <row r="4359" spans="1:8" x14ac:dyDescent="0.35">
      <c r="A4359">
        <v>2019</v>
      </c>
      <c r="B4359" t="s">
        <v>7</v>
      </c>
      <c r="C4359" s="1">
        <v>43466</v>
      </c>
      <c r="D4359" t="s">
        <v>99</v>
      </c>
      <c r="E4359" t="s">
        <v>31</v>
      </c>
      <c r="F4359" t="s">
        <v>29</v>
      </c>
      <c r="G4359" t="s">
        <v>32</v>
      </c>
      <c r="H4359">
        <v>0</v>
      </c>
    </row>
    <row r="4360" spans="1:8" x14ac:dyDescent="0.35">
      <c r="A4360">
        <v>2019</v>
      </c>
      <c r="B4360" t="s">
        <v>7</v>
      </c>
      <c r="C4360" s="1">
        <v>43466</v>
      </c>
      <c r="D4360" t="s">
        <v>99</v>
      </c>
      <c r="E4360" t="s">
        <v>53</v>
      </c>
      <c r="F4360" t="s">
        <v>37</v>
      </c>
      <c r="G4360" t="s">
        <v>54</v>
      </c>
      <c r="H4360">
        <v>0</v>
      </c>
    </row>
    <row r="4361" spans="1:8" x14ac:dyDescent="0.35">
      <c r="A4361">
        <v>2019</v>
      </c>
      <c r="B4361" t="s">
        <v>7</v>
      </c>
      <c r="C4361" s="1">
        <v>43466</v>
      </c>
      <c r="D4361" t="s">
        <v>99</v>
      </c>
      <c r="E4361" t="s">
        <v>36</v>
      </c>
      <c r="F4361" t="s">
        <v>37</v>
      </c>
      <c r="G4361" t="s">
        <v>38</v>
      </c>
      <c r="H4361">
        <v>0</v>
      </c>
    </row>
    <row r="4362" spans="1:8" x14ac:dyDescent="0.35">
      <c r="A4362">
        <v>2019</v>
      </c>
      <c r="B4362" t="s">
        <v>7</v>
      </c>
      <c r="C4362" s="1">
        <v>43466</v>
      </c>
      <c r="D4362" t="s">
        <v>114</v>
      </c>
      <c r="E4362" t="s">
        <v>11</v>
      </c>
      <c r="F4362" t="s">
        <v>10</v>
      </c>
      <c r="G4362" t="s">
        <v>10</v>
      </c>
      <c r="H4362">
        <v>0</v>
      </c>
    </row>
    <row r="4363" spans="1:8" x14ac:dyDescent="0.35">
      <c r="A4363">
        <v>2019</v>
      </c>
      <c r="B4363" t="s">
        <v>7</v>
      </c>
      <c r="C4363" s="1">
        <v>43466</v>
      </c>
      <c r="D4363" t="s">
        <v>114</v>
      </c>
      <c r="E4363" t="s">
        <v>14</v>
      </c>
      <c r="F4363" t="s">
        <v>15</v>
      </c>
      <c r="G4363" t="s">
        <v>15</v>
      </c>
      <c r="H4363">
        <v>0</v>
      </c>
    </row>
    <row r="4364" spans="1:8" x14ac:dyDescent="0.35">
      <c r="A4364">
        <v>2019</v>
      </c>
      <c r="B4364" t="s">
        <v>7</v>
      </c>
      <c r="C4364" s="1">
        <v>43466</v>
      </c>
      <c r="D4364" t="s">
        <v>114</v>
      </c>
      <c r="E4364" t="s">
        <v>60</v>
      </c>
      <c r="F4364" t="s">
        <v>10</v>
      </c>
      <c r="G4364" t="s">
        <v>10</v>
      </c>
      <c r="H4364">
        <v>0</v>
      </c>
    </row>
    <row r="4365" spans="1:8" x14ac:dyDescent="0.35">
      <c r="A4365">
        <v>2019</v>
      </c>
      <c r="B4365" t="s">
        <v>7</v>
      </c>
      <c r="C4365" s="1">
        <v>43466</v>
      </c>
      <c r="D4365" t="s">
        <v>114</v>
      </c>
      <c r="E4365" t="s">
        <v>17</v>
      </c>
      <c r="F4365" t="s">
        <v>10</v>
      </c>
      <c r="G4365" t="s">
        <v>10</v>
      </c>
      <c r="H4365">
        <v>0</v>
      </c>
    </row>
    <row r="4366" spans="1:8" x14ac:dyDescent="0.35">
      <c r="A4366">
        <v>2019</v>
      </c>
      <c r="B4366" t="s">
        <v>7</v>
      </c>
      <c r="C4366" s="1">
        <v>43466</v>
      </c>
      <c r="D4366" t="s">
        <v>114</v>
      </c>
      <c r="E4366" t="s">
        <v>47</v>
      </c>
      <c r="F4366" t="s">
        <v>10</v>
      </c>
      <c r="G4366" t="s">
        <v>10</v>
      </c>
      <c r="H4366">
        <v>0</v>
      </c>
    </row>
    <row r="4367" spans="1:8" x14ac:dyDescent="0.35">
      <c r="A4367">
        <v>2019</v>
      </c>
      <c r="B4367" t="s">
        <v>7</v>
      </c>
      <c r="C4367" s="1">
        <v>43466</v>
      </c>
      <c r="D4367" t="s">
        <v>114</v>
      </c>
      <c r="E4367" t="s">
        <v>56</v>
      </c>
      <c r="F4367" t="s">
        <v>10</v>
      </c>
      <c r="G4367" t="s">
        <v>10</v>
      </c>
      <c r="H4367">
        <v>0</v>
      </c>
    </row>
    <row r="4368" spans="1:8" x14ac:dyDescent="0.35">
      <c r="A4368">
        <v>2019</v>
      </c>
      <c r="B4368" t="s">
        <v>7</v>
      </c>
      <c r="C4368" s="1">
        <v>43466</v>
      </c>
      <c r="D4368" t="s">
        <v>114</v>
      </c>
      <c r="E4368" t="s">
        <v>96</v>
      </c>
      <c r="F4368" t="s">
        <v>37</v>
      </c>
      <c r="G4368" t="s">
        <v>97</v>
      </c>
      <c r="H4368">
        <v>2</v>
      </c>
    </row>
    <row r="4369" spans="1:8" x14ac:dyDescent="0.35">
      <c r="A4369">
        <v>2019</v>
      </c>
      <c r="B4369" t="s">
        <v>7</v>
      </c>
      <c r="C4369" s="1">
        <v>43466</v>
      </c>
      <c r="D4369" t="s">
        <v>114</v>
      </c>
      <c r="E4369" t="s">
        <v>48</v>
      </c>
      <c r="F4369" t="s">
        <v>10</v>
      </c>
      <c r="G4369" t="s">
        <v>10</v>
      </c>
      <c r="H4369">
        <v>0</v>
      </c>
    </row>
    <row r="4370" spans="1:8" x14ac:dyDescent="0.35">
      <c r="A4370">
        <v>2019</v>
      </c>
      <c r="B4370" t="s">
        <v>7</v>
      </c>
      <c r="C4370" s="1">
        <v>43466</v>
      </c>
      <c r="D4370" t="s">
        <v>114</v>
      </c>
      <c r="E4370" t="s">
        <v>22</v>
      </c>
      <c r="F4370" t="s">
        <v>10</v>
      </c>
      <c r="G4370" t="s">
        <v>10</v>
      </c>
      <c r="H4370">
        <v>0</v>
      </c>
    </row>
    <row r="4371" spans="1:8" x14ac:dyDescent="0.35">
      <c r="A4371">
        <v>2019</v>
      </c>
      <c r="B4371" t="s">
        <v>7</v>
      </c>
      <c r="C4371" s="1">
        <v>43466</v>
      </c>
      <c r="D4371" t="s">
        <v>114</v>
      </c>
      <c r="E4371" t="s">
        <v>24</v>
      </c>
      <c r="F4371" t="s">
        <v>10</v>
      </c>
      <c r="G4371" t="s">
        <v>10</v>
      </c>
      <c r="H4371">
        <v>0</v>
      </c>
    </row>
    <row r="4372" spans="1:8" x14ac:dyDescent="0.35">
      <c r="A4372">
        <v>2019</v>
      </c>
      <c r="B4372" t="s">
        <v>7</v>
      </c>
      <c r="C4372" s="1">
        <v>43466</v>
      </c>
      <c r="D4372" t="s">
        <v>114</v>
      </c>
      <c r="E4372" t="s">
        <v>25</v>
      </c>
      <c r="F4372" t="s">
        <v>26</v>
      </c>
      <c r="G4372" t="s">
        <v>27</v>
      </c>
      <c r="H4372">
        <v>2</v>
      </c>
    </row>
    <row r="4373" spans="1:8" x14ac:dyDescent="0.35">
      <c r="A4373">
        <v>2019</v>
      </c>
      <c r="B4373" t="s">
        <v>7</v>
      </c>
      <c r="C4373" s="1">
        <v>43466</v>
      </c>
      <c r="D4373" t="s">
        <v>114</v>
      </c>
      <c r="E4373" t="s">
        <v>49</v>
      </c>
      <c r="F4373" t="s">
        <v>26</v>
      </c>
      <c r="G4373" t="s">
        <v>27</v>
      </c>
      <c r="H4373">
        <v>0</v>
      </c>
    </row>
    <row r="4374" spans="1:8" x14ac:dyDescent="0.35">
      <c r="A4374">
        <v>2019</v>
      </c>
      <c r="B4374" t="s">
        <v>7</v>
      </c>
      <c r="C4374" s="1">
        <v>43466</v>
      </c>
      <c r="D4374" t="s">
        <v>114</v>
      </c>
      <c r="E4374" t="s">
        <v>28</v>
      </c>
      <c r="F4374" t="s">
        <v>29</v>
      </c>
      <c r="G4374" t="s">
        <v>30</v>
      </c>
      <c r="H4374">
        <v>0</v>
      </c>
    </row>
    <row r="4375" spans="1:8" x14ac:dyDescent="0.35">
      <c r="A4375">
        <v>2019</v>
      </c>
      <c r="B4375" t="s">
        <v>7</v>
      </c>
      <c r="C4375" s="1">
        <v>43466</v>
      </c>
      <c r="D4375" t="s">
        <v>114</v>
      </c>
      <c r="E4375" t="s">
        <v>31</v>
      </c>
      <c r="F4375" t="s">
        <v>29</v>
      </c>
      <c r="G4375" t="s">
        <v>32</v>
      </c>
      <c r="H4375">
        <v>0</v>
      </c>
    </row>
    <row r="4376" spans="1:8" x14ac:dyDescent="0.35">
      <c r="A4376">
        <v>2019</v>
      </c>
      <c r="B4376" t="s">
        <v>7</v>
      </c>
      <c r="C4376" s="1">
        <v>43466</v>
      </c>
      <c r="D4376" t="s">
        <v>114</v>
      </c>
      <c r="E4376" t="s">
        <v>87</v>
      </c>
      <c r="F4376" t="s">
        <v>26</v>
      </c>
      <c r="G4376" t="s">
        <v>27</v>
      </c>
      <c r="H4376">
        <v>0</v>
      </c>
    </row>
    <row r="4377" spans="1:8" x14ac:dyDescent="0.35">
      <c r="A4377">
        <v>2019</v>
      </c>
      <c r="B4377" t="s">
        <v>7</v>
      </c>
      <c r="C4377" s="1">
        <v>43466</v>
      </c>
      <c r="D4377" t="s">
        <v>114</v>
      </c>
      <c r="E4377" t="s">
        <v>33</v>
      </c>
      <c r="F4377" t="s">
        <v>15</v>
      </c>
      <c r="G4377" t="s">
        <v>15</v>
      </c>
      <c r="H4377">
        <v>0</v>
      </c>
    </row>
    <row r="4378" spans="1:8" x14ac:dyDescent="0.35">
      <c r="A4378">
        <v>2019</v>
      </c>
      <c r="B4378" t="s">
        <v>7</v>
      </c>
      <c r="C4378" s="1">
        <v>43466</v>
      </c>
      <c r="D4378" t="s">
        <v>114</v>
      </c>
      <c r="E4378" t="s">
        <v>53</v>
      </c>
      <c r="F4378" t="s">
        <v>37</v>
      </c>
      <c r="G4378" t="s">
        <v>54</v>
      </c>
      <c r="H4378">
        <v>0</v>
      </c>
    </row>
    <row r="4379" spans="1:8" x14ac:dyDescent="0.35">
      <c r="A4379">
        <v>2019</v>
      </c>
      <c r="B4379" t="s">
        <v>7</v>
      </c>
      <c r="C4379" s="1">
        <v>43466</v>
      </c>
      <c r="D4379" t="s">
        <v>114</v>
      </c>
      <c r="E4379" t="s">
        <v>36</v>
      </c>
      <c r="F4379" t="s">
        <v>37</v>
      </c>
      <c r="G4379" t="s">
        <v>38</v>
      </c>
      <c r="H4379">
        <v>0</v>
      </c>
    </row>
    <row r="4380" spans="1:8" x14ac:dyDescent="0.35">
      <c r="A4380">
        <v>2019</v>
      </c>
      <c r="B4380" t="s">
        <v>7</v>
      </c>
      <c r="C4380" s="1">
        <v>43466</v>
      </c>
      <c r="D4380" t="s">
        <v>114</v>
      </c>
      <c r="E4380" t="s">
        <v>50</v>
      </c>
      <c r="F4380" t="s">
        <v>37</v>
      </c>
      <c r="G4380" t="s">
        <v>51</v>
      </c>
      <c r="H4380">
        <v>0</v>
      </c>
    </row>
    <row r="4381" spans="1:8" x14ac:dyDescent="0.35">
      <c r="A4381">
        <v>2019</v>
      </c>
      <c r="B4381" t="s">
        <v>7</v>
      </c>
      <c r="C4381" s="1">
        <v>43466</v>
      </c>
      <c r="D4381" t="s">
        <v>100</v>
      </c>
      <c r="E4381" t="s">
        <v>9</v>
      </c>
      <c r="F4381" t="s">
        <v>10</v>
      </c>
      <c r="G4381" t="s">
        <v>10</v>
      </c>
      <c r="H4381">
        <v>0</v>
      </c>
    </row>
    <row r="4382" spans="1:8" x14ac:dyDescent="0.35">
      <c r="A4382">
        <v>2019</v>
      </c>
      <c r="B4382" t="s">
        <v>7</v>
      </c>
      <c r="C4382" s="1">
        <v>43466</v>
      </c>
      <c r="D4382" t="s">
        <v>100</v>
      </c>
      <c r="E4382" t="s">
        <v>11</v>
      </c>
      <c r="F4382" t="s">
        <v>10</v>
      </c>
      <c r="G4382" t="s">
        <v>10</v>
      </c>
      <c r="H4382">
        <v>0</v>
      </c>
    </row>
    <row r="4383" spans="1:8" x14ac:dyDescent="0.35">
      <c r="A4383">
        <v>2019</v>
      </c>
      <c r="B4383" t="s">
        <v>7</v>
      </c>
      <c r="C4383" s="1">
        <v>43466</v>
      </c>
      <c r="D4383" t="s">
        <v>100</v>
      </c>
      <c r="E4383" t="s">
        <v>12</v>
      </c>
      <c r="F4383" t="s">
        <v>10</v>
      </c>
      <c r="G4383" t="s">
        <v>10</v>
      </c>
      <c r="H4383">
        <v>0</v>
      </c>
    </row>
    <row r="4384" spans="1:8" x14ac:dyDescent="0.35">
      <c r="A4384">
        <v>2019</v>
      </c>
      <c r="B4384" t="s">
        <v>7</v>
      </c>
      <c r="C4384" s="1">
        <v>43466</v>
      </c>
      <c r="D4384" t="s">
        <v>100</v>
      </c>
      <c r="E4384" t="s">
        <v>13</v>
      </c>
      <c r="F4384" t="s">
        <v>10</v>
      </c>
      <c r="G4384" t="s">
        <v>10</v>
      </c>
      <c r="H4384">
        <v>0</v>
      </c>
    </row>
    <row r="4385" spans="1:8" x14ac:dyDescent="0.35">
      <c r="A4385">
        <v>2019</v>
      </c>
      <c r="B4385" t="s">
        <v>7</v>
      </c>
      <c r="C4385" s="1">
        <v>43466</v>
      </c>
      <c r="D4385" t="s">
        <v>100</v>
      </c>
      <c r="E4385" t="s">
        <v>14</v>
      </c>
      <c r="F4385" t="s">
        <v>15</v>
      </c>
      <c r="G4385" t="s">
        <v>15</v>
      </c>
      <c r="H4385">
        <v>0</v>
      </c>
    </row>
    <row r="4386" spans="1:8" x14ac:dyDescent="0.35">
      <c r="A4386">
        <v>2019</v>
      </c>
      <c r="B4386" t="s">
        <v>7</v>
      </c>
      <c r="C4386" s="1">
        <v>43466</v>
      </c>
      <c r="D4386" t="s">
        <v>100</v>
      </c>
      <c r="E4386" t="s">
        <v>45</v>
      </c>
      <c r="F4386" t="s">
        <v>10</v>
      </c>
      <c r="G4386" t="s">
        <v>10</v>
      </c>
      <c r="H4386">
        <v>0</v>
      </c>
    </row>
    <row r="4387" spans="1:8" x14ac:dyDescent="0.35">
      <c r="A4387">
        <v>2019</v>
      </c>
      <c r="B4387" t="s">
        <v>7</v>
      </c>
      <c r="C4387" s="1">
        <v>43466</v>
      </c>
      <c r="D4387" t="s">
        <v>100</v>
      </c>
      <c r="E4387" t="s">
        <v>16</v>
      </c>
      <c r="F4387" t="s">
        <v>10</v>
      </c>
      <c r="G4387" t="s">
        <v>10</v>
      </c>
      <c r="H4387">
        <v>0</v>
      </c>
    </row>
    <row r="4388" spans="1:8" x14ac:dyDescent="0.35">
      <c r="A4388">
        <v>2019</v>
      </c>
      <c r="B4388" t="s">
        <v>7</v>
      </c>
      <c r="C4388" s="1">
        <v>43466</v>
      </c>
      <c r="D4388" t="s">
        <v>100</v>
      </c>
      <c r="E4388" t="s">
        <v>60</v>
      </c>
      <c r="F4388" t="s">
        <v>10</v>
      </c>
      <c r="G4388" t="s">
        <v>10</v>
      </c>
      <c r="H4388">
        <v>0</v>
      </c>
    </row>
    <row r="4389" spans="1:8" x14ac:dyDescent="0.35">
      <c r="A4389">
        <v>2019</v>
      </c>
      <c r="B4389" t="s">
        <v>7</v>
      </c>
      <c r="C4389" s="1">
        <v>43466</v>
      </c>
      <c r="D4389" t="s">
        <v>100</v>
      </c>
      <c r="E4389" t="s">
        <v>17</v>
      </c>
      <c r="F4389" t="s">
        <v>10</v>
      </c>
      <c r="G4389" t="s">
        <v>10</v>
      </c>
      <c r="H4389">
        <v>0</v>
      </c>
    </row>
    <row r="4390" spans="1:8" x14ac:dyDescent="0.35">
      <c r="A4390">
        <v>2019</v>
      </c>
      <c r="B4390" t="s">
        <v>7</v>
      </c>
      <c r="C4390" s="1">
        <v>43466</v>
      </c>
      <c r="D4390" t="s">
        <v>100</v>
      </c>
      <c r="E4390" t="s">
        <v>47</v>
      </c>
      <c r="F4390" t="s">
        <v>10</v>
      </c>
      <c r="G4390" t="s">
        <v>10</v>
      </c>
      <c r="H4390">
        <v>0</v>
      </c>
    </row>
    <row r="4391" spans="1:8" x14ac:dyDescent="0.35">
      <c r="A4391">
        <v>2019</v>
      </c>
      <c r="B4391" t="s">
        <v>7</v>
      </c>
      <c r="C4391" s="1">
        <v>43466</v>
      </c>
      <c r="D4391" t="s">
        <v>100</v>
      </c>
      <c r="E4391" t="s">
        <v>18</v>
      </c>
      <c r="F4391" t="s">
        <v>15</v>
      </c>
      <c r="G4391" t="s">
        <v>19</v>
      </c>
      <c r="H4391">
        <v>0</v>
      </c>
    </row>
    <row r="4392" spans="1:8" x14ac:dyDescent="0.35">
      <c r="A4392">
        <v>2019</v>
      </c>
      <c r="B4392" t="s">
        <v>7</v>
      </c>
      <c r="C4392" s="1">
        <v>43466</v>
      </c>
      <c r="D4392" t="s">
        <v>100</v>
      </c>
      <c r="E4392" t="s">
        <v>96</v>
      </c>
      <c r="F4392" t="s">
        <v>37</v>
      </c>
      <c r="G4392" t="s">
        <v>97</v>
      </c>
      <c r="H4392">
        <v>172</v>
      </c>
    </row>
    <row r="4393" spans="1:8" x14ac:dyDescent="0.35">
      <c r="A4393">
        <v>2019</v>
      </c>
      <c r="B4393" t="s">
        <v>7</v>
      </c>
      <c r="C4393" s="1">
        <v>43466</v>
      </c>
      <c r="D4393" t="s">
        <v>100</v>
      </c>
      <c r="E4393" t="s">
        <v>119</v>
      </c>
      <c r="F4393" t="s">
        <v>37</v>
      </c>
      <c r="G4393" t="s">
        <v>120</v>
      </c>
      <c r="H4393">
        <v>7</v>
      </c>
    </row>
    <row r="4394" spans="1:8" x14ac:dyDescent="0.35">
      <c r="A4394">
        <v>2019</v>
      </c>
      <c r="B4394" t="s">
        <v>7</v>
      </c>
      <c r="C4394" s="1">
        <v>43466</v>
      </c>
      <c r="D4394" t="s">
        <v>100</v>
      </c>
      <c r="E4394" t="s">
        <v>48</v>
      </c>
      <c r="F4394" t="s">
        <v>10</v>
      </c>
      <c r="G4394" t="s">
        <v>10</v>
      </c>
      <c r="H4394">
        <v>0</v>
      </c>
    </row>
    <row r="4395" spans="1:8" x14ac:dyDescent="0.35">
      <c r="A4395">
        <v>2019</v>
      </c>
      <c r="B4395" t="s">
        <v>7</v>
      </c>
      <c r="C4395" s="1">
        <v>43466</v>
      </c>
      <c r="D4395" t="s">
        <v>100</v>
      </c>
      <c r="E4395" t="s">
        <v>76</v>
      </c>
      <c r="F4395" t="s">
        <v>10</v>
      </c>
      <c r="G4395" t="s">
        <v>10</v>
      </c>
      <c r="H4395">
        <v>0</v>
      </c>
    </row>
    <row r="4396" spans="1:8" x14ac:dyDescent="0.35">
      <c r="A4396">
        <v>2019</v>
      </c>
      <c r="B4396" t="s">
        <v>7</v>
      </c>
      <c r="C4396" s="1">
        <v>43466</v>
      </c>
      <c r="D4396" t="s">
        <v>100</v>
      </c>
      <c r="E4396" t="s">
        <v>22</v>
      </c>
      <c r="F4396" t="s">
        <v>10</v>
      </c>
      <c r="G4396" t="s">
        <v>10</v>
      </c>
      <c r="H4396">
        <v>0</v>
      </c>
    </row>
    <row r="4397" spans="1:8" x14ac:dyDescent="0.35">
      <c r="A4397">
        <v>2019</v>
      </c>
      <c r="B4397" t="s">
        <v>7</v>
      </c>
      <c r="C4397" s="1">
        <v>43466</v>
      </c>
      <c r="D4397" t="s">
        <v>100</v>
      </c>
      <c r="E4397" t="s">
        <v>23</v>
      </c>
      <c r="F4397" t="s">
        <v>10</v>
      </c>
      <c r="G4397" t="s">
        <v>10</v>
      </c>
      <c r="H4397">
        <v>0</v>
      </c>
    </row>
    <row r="4398" spans="1:8" x14ac:dyDescent="0.35">
      <c r="A4398">
        <v>2019</v>
      </c>
      <c r="B4398" t="s">
        <v>7</v>
      </c>
      <c r="C4398" s="1">
        <v>43466</v>
      </c>
      <c r="D4398" t="s">
        <v>100</v>
      </c>
      <c r="E4398" t="s">
        <v>24</v>
      </c>
      <c r="F4398" t="s">
        <v>10</v>
      </c>
      <c r="G4398" t="s">
        <v>10</v>
      </c>
      <c r="H4398">
        <v>0</v>
      </c>
    </row>
    <row r="4399" spans="1:8" x14ac:dyDescent="0.35">
      <c r="A4399">
        <v>2019</v>
      </c>
      <c r="B4399" t="s">
        <v>7</v>
      </c>
      <c r="C4399" s="1">
        <v>43466</v>
      </c>
      <c r="D4399" t="s">
        <v>100</v>
      </c>
      <c r="E4399" t="s">
        <v>25</v>
      </c>
      <c r="F4399" t="s">
        <v>26</v>
      </c>
      <c r="G4399" t="s">
        <v>27</v>
      </c>
      <c r="H4399">
        <v>140</v>
      </c>
    </row>
    <row r="4400" spans="1:8" x14ac:dyDescent="0.35">
      <c r="A4400">
        <v>2019</v>
      </c>
      <c r="B4400" t="s">
        <v>7</v>
      </c>
      <c r="C4400" s="1">
        <v>43466</v>
      </c>
      <c r="D4400" t="s">
        <v>100</v>
      </c>
      <c r="E4400" t="s">
        <v>49</v>
      </c>
      <c r="F4400" t="s">
        <v>26</v>
      </c>
      <c r="G4400" t="s">
        <v>27</v>
      </c>
      <c r="H4400">
        <v>0</v>
      </c>
    </row>
    <row r="4401" spans="1:8" x14ac:dyDescent="0.35">
      <c r="A4401">
        <v>2019</v>
      </c>
      <c r="B4401" t="s">
        <v>7</v>
      </c>
      <c r="C4401" s="1">
        <v>43466</v>
      </c>
      <c r="D4401" t="s">
        <v>100</v>
      </c>
      <c r="E4401" t="s">
        <v>28</v>
      </c>
      <c r="F4401" t="s">
        <v>29</v>
      </c>
      <c r="G4401" t="s">
        <v>30</v>
      </c>
      <c r="H4401">
        <v>0</v>
      </c>
    </row>
    <row r="4402" spans="1:8" x14ac:dyDescent="0.35">
      <c r="A4402">
        <v>2019</v>
      </c>
      <c r="B4402" t="s">
        <v>7</v>
      </c>
      <c r="C4402" s="1">
        <v>43466</v>
      </c>
      <c r="D4402" t="s">
        <v>100</v>
      </c>
      <c r="E4402" t="s">
        <v>31</v>
      </c>
      <c r="F4402" t="s">
        <v>29</v>
      </c>
      <c r="G4402" t="s">
        <v>32</v>
      </c>
      <c r="H4402">
        <v>1</v>
      </c>
    </row>
    <row r="4403" spans="1:8" x14ac:dyDescent="0.35">
      <c r="A4403">
        <v>2019</v>
      </c>
      <c r="B4403" t="s">
        <v>7</v>
      </c>
      <c r="C4403" s="1">
        <v>43466</v>
      </c>
      <c r="D4403" t="s">
        <v>100</v>
      </c>
      <c r="E4403" t="s">
        <v>64</v>
      </c>
      <c r="F4403" t="s">
        <v>15</v>
      </c>
      <c r="G4403" t="s">
        <v>15</v>
      </c>
      <c r="H4403">
        <v>0</v>
      </c>
    </row>
    <row r="4404" spans="1:8" x14ac:dyDescent="0.35">
      <c r="A4404">
        <v>2019</v>
      </c>
      <c r="B4404" t="s">
        <v>7</v>
      </c>
      <c r="C4404" s="1">
        <v>43466</v>
      </c>
      <c r="D4404" t="s">
        <v>100</v>
      </c>
      <c r="E4404" t="s">
        <v>34</v>
      </c>
      <c r="F4404" t="s">
        <v>10</v>
      </c>
      <c r="G4404" t="s">
        <v>10</v>
      </c>
      <c r="H4404">
        <v>0</v>
      </c>
    </row>
    <row r="4405" spans="1:8" x14ac:dyDescent="0.35">
      <c r="A4405">
        <v>2019</v>
      </c>
      <c r="B4405" t="s">
        <v>7</v>
      </c>
      <c r="C4405" s="1">
        <v>43466</v>
      </c>
      <c r="D4405" t="s">
        <v>100</v>
      </c>
      <c r="E4405" t="s">
        <v>93</v>
      </c>
      <c r="F4405" t="s">
        <v>10</v>
      </c>
      <c r="G4405" t="s">
        <v>10</v>
      </c>
      <c r="H4405">
        <v>0</v>
      </c>
    </row>
    <row r="4406" spans="1:8" x14ac:dyDescent="0.35">
      <c r="A4406">
        <v>2019</v>
      </c>
      <c r="B4406" t="s">
        <v>7</v>
      </c>
      <c r="C4406" s="1">
        <v>43466</v>
      </c>
      <c r="D4406" t="s">
        <v>100</v>
      </c>
      <c r="E4406" t="s">
        <v>53</v>
      </c>
      <c r="F4406" t="s">
        <v>37</v>
      </c>
      <c r="G4406" t="s">
        <v>54</v>
      </c>
      <c r="H4406">
        <v>0</v>
      </c>
    </row>
    <row r="4407" spans="1:8" x14ac:dyDescent="0.35">
      <c r="A4407">
        <v>2019</v>
      </c>
      <c r="B4407" t="s">
        <v>7</v>
      </c>
      <c r="C4407" s="1">
        <v>43466</v>
      </c>
      <c r="D4407" t="s">
        <v>100</v>
      </c>
      <c r="E4407" t="s">
        <v>36</v>
      </c>
      <c r="F4407" t="s">
        <v>37</v>
      </c>
      <c r="G4407" t="s">
        <v>38</v>
      </c>
      <c r="H4407">
        <v>1</v>
      </c>
    </row>
    <row r="4408" spans="1:8" x14ac:dyDescent="0.35">
      <c r="A4408">
        <v>2019</v>
      </c>
      <c r="B4408" t="s">
        <v>7</v>
      </c>
      <c r="C4408" s="1">
        <v>43466</v>
      </c>
      <c r="D4408" t="s">
        <v>100</v>
      </c>
      <c r="E4408" t="s">
        <v>39</v>
      </c>
      <c r="F4408" t="s">
        <v>10</v>
      </c>
      <c r="G4408" t="s">
        <v>10</v>
      </c>
      <c r="H4408">
        <v>0</v>
      </c>
    </row>
    <row r="4409" spans="1:8" x14ac:dyDescent="0.35">
      <c r="A4409">
        <v>2019</v>
      </c>
      <c r="B4409" t="s">
        <v>7</v>
      </c>
      <c r="C4409" s="1">
        <v>43466</v>
      </c>
      <c r="D4409" t="s">
        <v>100</v>
      </c>
      <c r="E4409" t="s">
        <v>78</v>
      </c>
      <c r="F4409" t="s">
        <v>10</v>
      </c>
      <c r="G4409" t="s">
        <v>10</v>
      </c>
      <c r="H4409">
        <v>0</v>
      </c>
    </row>
    <row r="4410" spans="1:8" x14ac:dyDescent="0.35">
      <c r="A4410">
        <v>2019</v>
      </c>
      <c r="B4410" t="s">
        <v>7</v>
      </c>
      <c r="C4410" s="1">
        <v>43466</v>
      </c>
      <c r="D4410" t="s">
        <v>100</v>
      </c>
      <c r="E4410" t="s">
        <v>40</v>
      </c>
      <c r="F4410" t="s">
        <v>10</v>
      </c>
      <c r="G4410" t="s">
        <v>10</v>
      </c>
      <c r="H4410">
        <v>0</v>
      </c>
    </row>
    <row r="4411" spans="1:8" x14ac:dyDescent="0.35">
      <c r="A4411">
        <v>2019</v>
      </c>
      <c r="B4411" t="s">
        <v>7</v>
      </c>
      <c r="C4411" s="1">
        <v>43466</v>
      </c>
      <c r="D4411" t="s">
        <v>101</v>
      </c>
      <c r="E4411" t="s">
        <v>11</v>
      </c>
      <c r="F4411" t="s">
        <v>10</v>
      </c>
      <c r="G4411" t="s">
        <v>10</v>
      </c>
      <c r="H4411">
        <v>0</v>
      </c>
    </row>
    <row r="4412" spans="1:8" x14ac:dyDescent="0.35">
      <c r="A4412">
        <v>2019</v>
      </c>
      <c r="B4412" t="s">
        <v>7</v>
      </c>
      <c r="C4412" s="1">
        <v>43466</v>
      </c>
      <c r="D4412" t="s">
        <v>101</v>
      </c>
      <c r="E4412" t="s">
        <v>12</v>
      </c>
      <c r="F4412" t="s">
        <v>10</v>
      </c>
      <c r="G4412" t="s">
        <v>10</v>
      </c>
      <c r="H4412">
        <v>0</v>
      </c>
    </row>
    <row r="4413" spans="1:8" x14ac:dyDescent="0.35">
      <c r="A4413">
        <v>2019</v>
      </c>
      <c r="B4413" t="s">
        <v>7</v>
      </c>
      <c r="C4413" s="1">
        <v>43466</v>
      </c>
      <c r="D4413" t="s">
        <v>101</v>
      </c>
      <c r="E4413" t="s">
        <v>14</v>
      </c>
      <c r="F4413" t="s">
        <v>15</v>
      </c>
      <c r="G4413" t="s">
        <v>15</v>
      </c>
      <c r="H4413">
        <v>0</v>
      </c>
    </row>
    <row r="4414" spans="1:8" x14ac:dyDescent="0.35">
      <c r="A4414">
        <v>2019</v>
      </c>
      <c r="B4414" t="s">
        <v>7</v>
      </c>
      <c r="C4414" s="1">
        <v>43466</v>
      </c>
      <c r="D4414" t="s">
        <v>101</v>
      </c>
      <c r="E4414" t="s">
        <v>60</v>
      </c>
      <c r="F4414" t="s">
        <v>10</v>
      </c>
      <c r="G4414" t="s">
        <v>10</v>
      </c>
      <c r="H4414">
        <v>0</v>
      </c>
    </row>
    <row r="4415" spans="1:8" x14ac:dyDescent="0.35">
      <c r="A4415">
        <v>2019</v>
      </c>
      <c r="B4415" t="s">
        <v>7</v>
      </c>
      <c r="C4415" s="1">
        <v>43466</v>
      </c>
      <c r="D4415" t="s">
        <v>101</v>
      </c>
      <c r="E4415" t="s">
        <v>47</v>
      </c>
      <c r="F4415" t="s">
        <v>10</v>
      </c>
      <c r="G4415" t="s">
        <v>10</v>
      </c>
      <c r="H4415">
        <v>0</v>
      </c>
    </row>
    <row r="4416" spans="1:8" x14ac:dyDescent="0.35">
      <c r="A4416">
        <v>2019</v>
      </c>
      <c r="B4416" t="s">
        <v>7</v>
      </c>
      <c r="C4416" s="1">
        <v>43466</v>
      </c>
      <c r="D4416" t="s">
        <v>101</v>
      </c>
      <c r="E4416" t="s">
        <v>56</v>
      </c>
      <c r="F4416" t="s">
        <v>10</v>
      </c>
      <c r="G4416" t="s">
        <v>10</v>
      </c>
      <c r="H4416">
        <v>0</v>
      </c>
    </row>
    <row r="4417" spans="1:8" x14ac:dyDescent="0.35">
      <c r="A4417">
        <v>2019</v>
      </c>
      <c r="B4417" t="s">
        <v>7</v>
      </c>
      <c r="C4417" s="1">
        <v>43466</v>
      </c>
      <c r="D4417" t="s">
        <v>101</v>
      </c>
      <c r="E4417" t="s">
        <v>48</v>
      </c>
      <c r="F4417" t="s">
        <v>10</v>
      </c>
      <c r="G4417" t="s">
        <v>10</v>
      </c>
      <c r="H4417">
        <v>0</v>
      </c>
    </row>
    <row r="4418" spans="1:8" x14ac:dyDescent="0.35">
      <c r="A4418">
        <v>2019</v>
      </c>
      <c r="B4418" t="s">
        <v>7</v>
      </c>
      <c r="C4418" s="1">
        <v>43466</v>
      </c>
      <c r="D4418" t="s">
        <v>101</v>
      </c>
      <c r="E4418" t="s">
        <v>22</v>
      </c>
      <c r="F4418" t="s">
        <v>10</v>
      </c>
      <c r="G4418" t="s">
        <v>10</v>
      </c>
      <c r="H4418">
        <v>0</v>
      </c>
    </row>
    <row r="4419" spans="1:8" x14ac:dyDescent="0.35">
      <c r="A4419">
        <v>2019</v>
      </c>
      <c r="B4419" t="s">
        <v>7</v>
      </c>
      <c r="C4419" s="1">
        <v>43466</v>
      </c>
      <c r="D4419" t="s">
        <v>101</v>
      </c>
      <c r="E4419" t="s">
        <v>70</v>
      </c>
      <c r="F4419" t="s">
        <v>29</v>
      </c>
      <c r="G4419" t="s">
        <v>30</v>
      </c>
      <c r="H4419">
        <v>0</v>
      </c>
    </row>
    <row r="4420" spans="1:8" x14ac:dyDescent="0.35">
      <c r="A4420">
        <v>2019</v>
      </c>
      <c r="B4420" t="s">
        <v>7</v>
      </c>
      <c r="C4420" s="1">
        <v>43466</v>
      </c>
      <c r="D4420" t="s">
        <v>101</v>
      </c>
      <c r="E4420" t="s">
        <v>24</v>
      </c>
      <c r="F4420" t="s">
        <v>10</v>
      </c>
      <c r="G4420" t="s">
        <v>10</v>
      </c>
      <c r="H4420">
        <v>0</v>
      </c>
    </row>
    <row r="4421" spans="1:8" x14ac:dyDescent="0.35">
      <c r="A4421">
        <v>2019</v>
      </c>
      <c r="B4421" t="s">
        <v>7</v>
      </c>
      <c r="C4421" s="1">
        <v>43466</v>
      </c>
      <c r="D4421" t="s">
        <v>101</v>
      </c>
      <c r="E4421" t="s">
        <v>25</v>
      </c>
      <c r="F4421" t="s">
        <v>26</v>
      </c>
      <c r="G4421" t="s">
        <v>27</v>
      </c>
      <c r="H4421">
        <v>0</v>
      </c>
    </row>
    <row r="4422" spans="1:8" x14ac:dyDescent="0.35">
      <c r="A4422">
        <v>2019</v>
      </c>
      <c r="B4422" t="s">
        <v>7</v>
      </c>
      <c r="C4422" s="1">
        <v>43466</v>
      </c>
      <c r="D4422" t="s">
        <v>101</v>
      </c>
      <c r="E4422" t="s">
        <v>28</v>
      </c>
      <c r="F4422" t="s">
        <v>29</v>
      </c>
      <c r="G4422" t="s">
        <v>30</v>
      </c>
      <c r="H4422">
        <v>0</v>
      </c>
    </row>
    <row r="4423" spans="1:8" x14ac:dyDescent="0.35">
      <c r="A4423">
        <v>2019</v>
      </c>
      <c r="B4423" t="s">
        <v>7</v>
      </c>
      <c r="C4423" s="1">
        <v>43466</v>
      </c>
      <c r="D4423" t="s">
        <v>101</v>
      </c>
      <c r="E4423" t="s">
        <v>31</v>
      </c>
      <c r="F4423" t="s">
        <v>29</v>
      </c>
      <c r="G4423" t="s">
        <v>32</v>
      </c>
      <c r="H4423">
        <v>0</v>
      </c>
    </row>
    <row r="4424" spans="1:8" x14ac:dyDescent="0.35">
      <c r="A4424">
        <v>2019</v>
      </c>
      <c r="B4424" t="s">
        <v>7</v>
      </c>
      <c r="C4424" s="1">
        <v>43466</v>
      </c>
      <c r="D4424" t="s">
        <v>101</v>
      </c>
      <c r="E4424" t="s">
        <v>57</v>
      </c>
      <c r="F4424" t="s">
        <v>26</v>
      </c>
      <c r="G4424" t="s">
        <v>58</v>
      </c>
      <c r="H4424">
        <v>0</v>
      </c>
    </row>
    <row r="4425" spans="1:8" x14ac:dyDescent="0.35">
      <c r="A4425">
        <v>2019</v>
      </c>
      <c r="B4425" t="s">
        <v>7</v>
      </c>
      <c r="C4425" s="1">
        <v>43466</v>
      </c>
      <c r="D4425" t="s">
        <v>101</v>
      </c>
      <c r="E4425" t="s">
        <v>36</v>
      </c>
      <c r="F4425" t="s">
        <v>37</v>
      </c>
      <c r="G4425" t="s">
        <v>38</v>
      </c>
      <c r="H4425">
        <v>0</v>
      </c>
    </row>
    <row r="4426" spans="1:8" x14ac:dyDescent="0.35">
      <c r="A4426">
        <v>2019</v>
      </c>
      <c r="B4426" t="s">
        <v>7</v>
      </c>
      <c r="C4426" s="1">
        <v>43466</v>
      </c>
      <c r="D4426" t="s">
        <v>102</v>
      </c>
      <c r="E4426" t="s">
        <v>14</v>
      </c>
      <c r="F4426" t="s">
        <v>15</v>
      </c>
      <c r="G4426" t="s">
        <v>15</v>
      </c>
      <c r="H4426">
        <v>0</v>
      </c>
    </row>
    <row r="4427" spans="1:8" x14ac:dyDescent="0.35">
      <c r="A4427">
        <v>2019</v>
      </c>
      <c r="B4427" t="s">
        <v>7</v>
      </c>
      <c r="C4427" s="1">
        <v>43466</v>
      </c>
      <c r="D4427" t="s">
        <v>102</v>
      </c>
      <c r="E4427" t="s">
        <v>60</v>
      </c>
      <c r="F4427" t="s">
        <v>10</v>
      </c>
      <c r="G4427" t="s">
        <v>10</v>
      </c>
      <c r="H4427">
        <v>0</v>
      </c>
    </row>
    <row r="4428" spans="1:8" x14ac:dyDescent="0.35">
      <c r="A4428">
        <v>2019</v>
      </c>
      <c r="B4428" t="s">
        <v>7</v>
      </c>
      <c r="C4428" s="1">
        <v>43466</v>
      </c>
      <c r="D4428" t="s">
        <v>102</v>
      </c>
      <c r="E4428" t="s">
        <v>46</v>
      </c>
      <c r="F4428" t="s">
        <v>10</v>
      </c>
      <c r="G4428" t="s">
        <v>10</v>
      </c>
      <c r="H4428">
        <v>0</v>
      </c>
    </row>
    <row r="4429" spans="1:8" x14ac:dyDescent="0.35">
      <c r="A4429">
        <v>2019</v>
      </c>
      <c r="B4429" t="s">
        <v>7</v>
      </c>
      <c r="C4429" s="1">
        <v>43466</v>
      </c>
      <c r="D4429" t="s">
        <v>102</v>
      </c>
      <c r="E4429" t="s">
        <v>47</v>
      </c>
      <c r="F4429" t="s">
        <v>10</v>
      </c>
      <c r="G4429" t="s">
        <v>10</v>
      </c>
      <c r="H4429">
        <v>0</v>
      </c>
    </row>
    <row r="4430" spans="1:8" x14ac:dyDescent="0.35">
      <c r="A4430">
        <v>2019</v>
      </c>
      <c r="B4430" t="s">
        <v>7</v>
      </c>
      <c r="C4430" s="1">
        <v>43466</v>
      </c>
      <c r="D4430" t="s">
        <v>102</v>
      </c>
      <c r="E4430" t="s">
        <v>21</v>
      </c>
      <c r="F4430" t="s">
        <v>10</v>
      </c>
      <c r="G4430" t="s">
        <v>10</v>
      </c>
      <c r="H4430">
        <v>0</v>
      </c>
    </row>
    <row r="4431" spans="1:8" x14ac:dyDescent="0.35">
      <c r="A4431">
        <v>2019</v>
      </c>
      <c r="B4431" t="s">
        <v>7</v>
      </c>
      <c r="C4431" s="1">
        <v>43466</v>
      </c>
      <c r="D4431" t="s">
        <v>102</v>
      </c>
      <c r="E4431" t="s">
        <v>22</v>
      </c>
      <c r="F4431" t="s">
        <v>10</v>
      </c>
      <c r="G4431" t="s">
        <v>10</v>
      </c>
      <c r="H4431">
        <v>0</v>
      </c>
    </row>
    <row r="4432" spans="1:8" x14ac:dyDescent="0.35">
      <c r="A4432">
        <v>2019</v>
      </c>
      <c r="B4432" t="s">
        <v>7</v>
      </c>
      <c r="C4432" s="1">
        <v>43466</v>
      </c>
      <c r="D4432" t="s">
        <v>102</v>
      </c>
      <c r="E4432" t="s">
        <v>24</v>
      </c>
      <c r="F4432" t="s">
        <v>10</v>
      </c>
      <c r="G4432" t="s">
        <v>10</v>
      </c>
      <c r="H4432">
        <v>0</v>
      </c>
    </row>
    <row r="4433" spans="1:8" x14ac:dyDescent="0.35">
      <c r="A4433">
        <v>2019</v>
      </c>
      <c r="B4433" t="s">
        <v>7</v>
      </c>
      <c r="C4433" s="1">
        <v>43466</v>
      </c>
      <c r="D4433" t="s">
        <v>102</v>
      </c>
      <c r="E4433" t="s">
        <v>25</v>
      </c>
      <c r="F4433" t="s">
        <v>26</v>
      </c>
      <c r="G4433" t="s">
        <v>27</v>
      </c>
      <c r="H4433">
        <v>1</v>
      </c>
    </row>
    <row r="4434" spans="1:8" x14ac:dyDescent="0.35">
      <c r="A4434">
        <v>2019</v>
      </c>
      <c r="B4434" t="s">
        <v>7</v>
      </c>
      <c r="C4434" s="1">
        <v>43466</v>
      </c>
      <c r="D4434" t="s">
        <v>102</v>
      </c>
      <c r="E4434" t="s">
        <v>28</v>
      </c>
      <c r="F4434" t="s">
        <v>29</v>
      </c>
      <c r="G4434" t="s">
        <v>30</v>
      </c>
      <c r="H4434">
        <v>0</v>
      </c>
    </row>
    <row r="4435" spans="1:8" x14ac:dyDescent="0.35">
      <c r="A4435">
        <v>2019</v>
      </c>
      <c r="B4435" t="s">
        <v>7</v>
      </c>
      <c r="C4435" s="1">
        <v>43466</v>
      </c>
      <c r="D4435" t="s">
        <v>102</v>
      </c>
      <c r="E4435" t="s">
        <v>31</v>
      </c>
      <c r="F4435" t="s">
        <v>29</v>
      </c>
      <c r="G4435" t="s">
        <v>32</v>
      </c>
      <c r="H4435">
        <v>0</v>
      </c>
    </row>
    <row r="4436" spans="1:8" x14ac:dyDescent="0.35">
      <c r="A4436">
        <v>2019</v>
      </c>
      <c r="B4436" t="s">
        <v>7</v>
      </c>
      <c r="C4436" s="1">
        <v>43466</v>
      </c>
      <c r="D4436" t="s">
        <v>102</v>
      </c>
      <c r="E4436" t="s">
        <v>36</v>
      </c>
      <c r="F4436" t="s">
        <v>37</v>
      </c>
      <c r="G4436" t="s">
        <v>38</v>
      </c>
      <c r="H4436">
        <v>0</v>
      </c>
    </row>
    <row r="4437" spans="1:8" x14ac:dyDescent="0.35">
      <c r="A4437">
        <v>2019</v>
      </c>
      <c r="B4437" t="s">
        <v>7</v>
      </c>
      <c r="C4437" s="1">
        <v>43466</v>
      </c>
      <c r="D4437" t="s">
        <v>103</v>
      </c>
      <c r="E4437" t="s">
        <v>9</v>
      </c>
      <c r="F4437" t="s">
        <v>10</v>
      </c>
      <c r="G4437" t="s">
        <v>10</v>
      </c>
      <c r="H4437">
        <v>0</v>
      </c>
    </row>
    <row r="4438" spans="1:8" x14ac:dyDescent="0.35">
      <c r="A4438">
        <v>2019</v>
      </c>
      <c r="B4438" t="s">
        <v>7</v>
      </c>
      <c r="C4438" s="1">
        <v>43466</v>
      </c>
      <c r="D4438" t="s">
        <v>103</v>
      </c>
      <c r="E4438" t="s">
        <v>11</v>
      </c>
      <c r="F4438" t="s">
        <v>10</v>
      </c>
      <c r="G4438" t="s">
        <v>10</v>
      </c>
      <c r="H4438">
        <v>0</v>
      </c>
    </row>
    <row r="4439" spans="1:8" x14ac:dyDescent="0.35">
      <c r="A4439">
        <v>2019</v>
      </c>
      <c r="B4439" t="s">
        <v>7</v>
      </c>
      <c r="C4439" s="1">
        <v>43466</v>
      </c>
      <c r="D4439" t="s">
        <v>103</v>
      </c>
      <c r="E4439" t="s">
        <v>12</v>
      </c>
      <c r="F4439" t="s">
        <v>10</v>
      </c>
      <c r="G4439" t="s">
        <v>10</v>
      </c>
      <c r="H4439">
        <v>0</v>
      </c>
    </row>
    <row r="4440" spans="1:8" x14ac:dyDescent="0.35">
      <c r="A4440">
        <v>2019</v>
      </c>
      <c r="B4440" t="s">
        <v>7</v>
      </c>
      <c r="C4440" s="1">
        <v>43466</v>
      </c>
      <c r="D4440" t="s">
        <v>103</v>
      </c>
      <c r="E4440" t="s">
        <v>13</v>
      </c>
      <c r="F4440" t="s">
        <v>10</v>
      </c>
      <c r="G4440" t="s">
        <v>10</v>
      </c>
      <c r="H4440">
        <v>0</v>
      </c>
    </row>
    <row r="4441" spans="1:8" x14ac:dyDescent="0.35">
      <c r="A4441">
        <v>2019</v>
      </c>
      <c r="B4441" t="s">
        <v>7</v>
      </c>
      <c r="C4441" s="1">
        <v>43466</v>
      </c>
      <c r="D4441" t="s">
        <v>103</v>
      </c>
      <c r="E4441" t="s">
        <v>14</v>
      </c>
      <c r="F4441" t="s">
        <v>15</v>
      </c>
      <c r="G4441" t="s">
        <v>15</v>
      </c>
      <c r="H4441">
        <v>0</v>
      </c>
    </row>
    <row r="4442" spans="1:8" x14ac:dyDescent="0.35">
      <c r="A4442">
        <v>2019</v>
      </c>
      <c r="B4442" t="s">
        <v>7</v>
      </c>
      <c r="C4442" s="1">
        <v>43466</v>
      </c>
      <c r="D4442" t="s">
        <v>103</v>
      </c>
      <c r="E4442" t="s">
        <v>68</v>
      </c>
      <c r="F4442" t="s">
        <v>10</v>
      </c>
      <c r="G4442" t="s">
        <v>10</v>
      </c>
      <c r="H4442">
        <v>0</v>
      </c>
    </row>
    <row r="4443" spans="1:8" x14ac:dyDescent="0.35">
      <c r="A4443">
        <v>2019</v>
      </c>
      <c r="B4443" t="s">
        <v>7</v>
      </c>
      <c r="C4443" s="1">
        <v>43466</v>
      </c>
      <c r="D4443" t="s">
        <v>103</v>
      </c>
      <c r="E4443" t="s">
        <v>60</v>
      </c>
      <c r="F4443" t="s">
        <v>10</v>
      </c>
      <c r="G4443" t="s">
        <v>10</v>
      </c>
      <c r="H4443">
        <v>0</v>
      </c>
    </row>
    <row r="4444" spans="1:8" x14ac:dyDescent="0.35">
      <c r="A4444">
        <v>2019</v>
      </c>
      <c r="B4444" t="s">
        <v>7</v>
      </c>
      <c r="C4444" s="1">
        <v>43466</v>
      </c>
      <c r="D4444" t="s">
        <v>103</v>
      </c>
      <c r="E4444" t="s">
        <v>17</v>
      </c>
      <c r="F4444" t="s">
        <v>10</v>
      </c>
      <c r="G4444" t="s">
        <v>10</v>
      </c>
      <c r="H4444">
        <v>0</v>
      </c>
    </row>
    <row r="4445" spans="1:8" x14ac:dyDescent="0.35">
      <c r="A4445">
        <v>2019</v>
      </c>
      <c r="B4445" t="s">
        <v>7</v>
      </c>
      <c r="C4445" s="1">
        <v>43466</v>
      </c>
      <c r="D4445" t="s">
        <v>103</v>
      </c>
      <c r="E4445" t="s">
        <v>47</v>
      </c>
      <c r="F4445" t="s">
        <v>10</v>
      </c>
      <c r="G4445" t="s">
        <v>10</v>
      </c>
      <c r="H4445">
        <v>0</v>
      </c>
    </row>
    <row r="4446" spans="1:8" x14ac:dyDescent="0.35">
      <c r="A4446">
        <v>2019</v>
      </c>
      <c r="B4446" t="s">
        <v>7</v>
      </c>
      <c r="C4446" s="1">
        <v>43466</v>
      </c>
      <c r="D4446" t="s">
        <v>103</v>
      </c>
      <c r="E4446" t="s">
        <v>56</v>
      </c>
      <c r="F4446" t="s">
        <v>10</v>
      </c>
      <c r="G4446" t="s">
        <v>10</v>
      </c>
      <c r="H4446">
        <v>0</v>
      </c>
    </row>
    <row r="4447" spans="1:8" x14ac:dyDescent="0.35">
      <c r="A4447">
        <v>2019</v>
      </c>
      <c r="B4447" t="s">
        <v>7</v>
      </c>
      <c r="C4447" s="1">
        <v>43466</v>
      </c>
      <c r="D4447" t="s">
        <v>103</v>
      </c>
      <c r="E4447" t="s">
        <v>18</v>
      </c>
      <c r="F4447" t="s">
        <v>15</v>
      </c>
      <c r="G4447" t="s">
        <v>19</v>
      </c>
      <c r="H4447">
        <v>0</v>
      </c>
    </row>
    <row r="4448" spans="1:8" x14ac:dyDescent="0.35">
      <c r="A4448">
        <v>2019</v>
      </c>
      <c r="B4448" t="s">
        <v>7</v>
      </c>
      <c r="C4448" s="1">
        <v>43466</v>
      </c>
      <c r="D4448" t="s">
        <v>103</v>
      </c>
      <c r="E4448" t="s">
        <v>96</v>
      </c>
      <c r="F4448" t="s">
        <v>37</v>
      </c>
      <c r="G4448" t="s">
        <v>97</v>
      </c>
      <c r="H4448">
        <v>22</v>
      </c>
    </row>
    <row r="4449" spans="1:8" x14ac:dyDescent="0.35">
      <c r="A4449">
        <v>2019</v>
      </c>
      <c r="B4449" t="s">
        <v>7</v>
      </c>
      <c r="C4449" s="1">
        <v>43466</v>
      </c>
      <c r="D4449" t="s">
        <v>103</v>
      </c>
      <c r="E4449" t="s">
        <v>119</v>
      </c>
      <c r="F4449" t="s">
        <v>37</v>
      </c>
      <c r="G4449" t="s">
        <v>120</v>
      </c>
      <c r="H4449">
        <v>33</v>
      </c>
    </row>
    <row r="4450" spans="1:8" x14ac:dyDescent="0.35">
      <c r="A4450">
        <v>2019</v>
      </c>
      <c r="B4450" t="s">
        <v>7</v>
      </c>
      <c r="C4450" s="1">
        <v>43466</v>
      </c>
      <c r="D4450" t="s">
        <v>103</v>
      </c>
      <c r="E4450" t="s">
        <v>20</v>
      </c>
      <c r="F4450" t="s">
        <v>10</v>
      </c>
      <c r="G4450" t="s">
        <v>10</v>
      </c>
      <c r="H4450">
        <v>0</v>
      </c>
    </row>
    <row r="4451" spans="1:8" x14ac:dyDescent="0.35">
      <c r="A4451">
        <v>2019</v>
      </c>
      <c r="B4451" t="s">
        <v>7</v>
      </c>
      <c r="C4451" s="1">
        <v>43466</v>
      </c>
      <c r="D4451" t="s">
        <v>103</v>
      </c>
      <c r="E4451" t="s">
        <v>48</v>
      </c>
      <c r="F4451" t="s">
        <v>10</v>
      </c>
      <c r="G4451" t="s">
        <v>10</v>
      </c>
      <c r="H4451">
        <v>0</v>
      </c>
    </row>
    <row r="4452" spans="1:8" x14ac:dyDescent="0.35">
      <c r="A4452">
        <v>2019</v>
      </c>
      <c r="B4452" t="s">
        <v>7</v>
      </c>
      <c r="C4452" s="1">
        <v>43466</v>
      </c>
      <c r="D4452" t="s">
        <v>103</v>
      </c>
      <c r="E4452" t="s">
        <v>76</v>
      </c>
      <c r="F4452" t="s">
        <v>10</v>
      </c>
      <c r="G4452" t="s">
        <v>10</v>
      </c>
      <c r="H4452">
        <v>0</v>
      </c>
    </row>
    <row r="4453" spans="1:8" x14ac:dyDescent="0.35">
      <c r="A4453">
        <v>2019</v>
      </c>
      <c r="B4453" t="s">
        <v>7</v>
      </c>
      <c r="C4453" s="1">
        <v>43466</v>
      </c>
      <c r="D4453" t="s">
        <v>103</v>
      </c>
      <c r="E4453" t="s">
        <v>21</v>
      </c>
      <c r="F4453" t="s">
        <v>10</v>
      </c>
      <c r="G4453" t="s">
        <v>10</v>
      </c>
      <c r="H4453">
        <v>0</v>
      </c>
    </row>
    <row r="4454" spans="1:8" x14ac:dyDescent="0.35">
      <c r="A4454">
        <v>2019</v>
      </c>
      <c r="B4454" t="s">
        <v>7</v>
      </c>
      <c r="C4454" s="1">
        <v>43466</v>
      </c>
      <c r="D4454" t="s">
        <v>103</v>
      </c>
      <c r="E4454" t="s">
        <v>22</v>
      </c>
      <c r="F4454" t="s">
        <v>10</v>
      </c>
      <c r="G4454" t="s">
        <v>10</v>
      </c>
      <c r="H4454">
        <v>0</v>
      </c>
    </row>
    <row r="4455" spans="1:8" x14ac:dyDescent="0.35">
      <c r="A4455">
        <v>2019</v>
      </c>
      <c r="B4455" t="s">
        <v>7</v>
      </c>
      <c r="C4455" s="1">
        <v>43466</v>
      </c>
      <c r="D4455" t="s">
        <v>103</v>
      </c>
      <c r="E4455" t="s">
        <v>23</v>
      </c>
      <c r="F4455" t="s">
        <v>10</v>
      </c>
      <c r="G4455" t="s">
        <v>10</v>
      </c>
      <c r="H4455">
        <v>0</v>
      </c>
    </row>
    <row r="4456" spans="1:8" x14ac:dyDescent="0.35">
      <c r="A4456">
        <v>2019</v>
      </c>
      <c r="B4456" t="s">
        <v>7</v>
      </c>
      <c r="C4456" s="1">
        <v>43466</v>
      </c>
      <c r="D4456" t="s">
        <v>103</v>
      </c>
      <c r="E4456" t="s">
        <v>70</v>
      </c>
      <c r="F4456" t="s">
        <v>29</v>
      </c>
      <c r="G4456" t="s">
        <v>30</v>
      </c>
      <c r="H4456">
        <v>0</v>
      </c>
    </row>
    <row r="4457" spans="1:8" x14ac:dyDescent="0.35">
      <c r="A4457">
        <v>2019</v>
      </c>
      <c r="B4457" t="s">
        <v>7</v>
      </c>
      <c r="C4457" s="1">
        <v>43466</v>
      </c>
      <c r="D4457" t="s">
        <v>103</v>
      </c>
      <c r="E4457" t="s">
        <v>24</v>
      </c>
      <c r="F4457" t="s">
        <v>10</v>
      </c>
      <c r="G4457" t="s">
        <v>10</v>
      </c>
      <c r="H4457">
        <v>0</v>
      </c>
    </row>
    <row r="4458" spans="1:8" x14ac:dyDescent="0.35">
      <c r="A4458">
        <v>2019</v>
      </c>
      <c r="B4458" t="s">
        <v>7</v>
      </c>
      <c r="C4458" s="1">
        <v>43466</v>
      </c>
      <c r="D4458" t="s">
        <v>103</v>
      </c>
      <c r="E4458" t="s">
        <v>25</v>
      </c>
      <c r="F4458" t="s">
        <v>26</v>
      </c>
      <c r="G4458" t="s">
        <v>27</v>
      </c>
      <c r="H4458">
        <v>61</v>
      </c>
    </row>
    <row r="4459" spans="1:8" x14ac:dyDescent="0.35">
      <c r="A4459">
        <v>2019</v>
      </c>
      <c r="B4459" t="s">
        <v>7</v>
      </c>
      <c r="C4459" s="1">
        <v>43466</v>
      </c>
      <c r="D4459" t="s">
        <v>103</v>
      </c>
      <c r="E4459" t="s">
        <v>61</v>
      </c>
      <c r="F4459" t="s">
        <v>26</v>
      </c>
      <c r="G4459" t="s">
        <v>27</v>
      </c>
      <c r="H4459">
        <v>0</v>
      </c>
    </row>
    <row r="4460" spans="1:8" x14ac:dyDescent="0.35">
      <c r="A4460">
        <v>2019</v>
      </c>
      <c r="B4460" t="s">
        <v>7</v>
      </c>
      <c r="C4460" s="1">
        <v>43466</v>
      </c>
      <c r="D4460" t="s">
        <v>103</v>
      </c>
      <c r="E4460" t="s">
        <v>63</v>
      </c>
      <c r="F4460" t="s">
        <v>10</v>
      </c>
      <c r="G4460" t="s">
        <v>10</v>
      </c>
      <c r="H4460">
        <v>0</v>
      </c>
    </row>
    <row r="4461" spans="1:8" x14ac:dyDescent="0.35">
      <c r="A4461">
        <v>2019</v>
      </c>
      <c r="B4461" t="s">
        <v>7</v>
      </c>
      <c r="C4461" s="1">
        <v>43466</v>
      </c>
      <c r="D4461" t="s">
        <v>103</v>
      </c>
      <c r="E4461" t="s">
        <v>49</v>
      </c>
      <c r="F4461" t="s">
        <v>26</v>
      </c>
      <c r="G4461" t="s">
        <v>27</v>
      </c>
      <c r="H4461">
        <v>7</v>
      </c>
    </row>
    <row r="4462" spans="1:8" x14ac:dyDescent="0.35">
      <c r="A4462">
        <v>2019</v>
      </c>
      <c r="B4462" t="s">
        <v>7</v>
      </c>
      <c r="C4462" s="1">
        <v>43466</v>
      </c>
      <c r="D4462" t="s">
        <v>103</v>
      </c>
      <c r="E4462" t="s">
        <v>28</v>
      </c>
      <c r="F4462" t="s">
        <v>29</v>
      </c>
      <c r="G4462" t="s">
        <v>30</v>
      </c>
      <c r="H4462">
        <v>0</v>
      </c>
    </row>
    <row r="4463" spans="1:8" x14ac:dyDescent="0.35">
      <c r="A4463">
        <v>2019</v>
      </c>
      <c r="B4463" t="s">
        <v>7</v>
      </c>
      <c r="C4463" s="1">
        <v>43466</v>
      </c>
      <c r="D4463" t="s">
        <v>103</v>
      </c>
      <c r="E4463" t="s">
        <v>31</v>
      </c>
      <c r="F4463" t="s">
        <v>29</v>
      </c>
      <c r="G4463" t="s">
        <v>32</v>
      </c>
      <c r="H4463">
        <v>0</v>
      </c>
    </row>
    <row r="4464" spans="1:8" x14ac:dyDescent="0.35">
      <c r="A4464">
        <v>2019</v>
      </c>
      <c r="B4464" t="s">
        <v>7</v>
      </c>
      <c r="C4464" s="1">
        <v>43466</v>
      </c>
      <c r="D4464" t="s">
        <v>103</v>
      </c>
      <c r="E4464" t="s">
        <v>57</v>
      </c>
      <c r="F4464" t="s">
        <v>26</v>
      </c>
      <c r="G4464" t="s">
        <v>58</v>
      </c>
      <c r="H4464">
        <v>1</v>
      </c>
    </row>
    <row r="4465" spans="1:8" x14ac:dyDescent="0.35">
      <c r="A4465">
        <v>2019</v>
      </c>
      <c r="B4465" t="s">
        <v>7</v>
      </c>
      <c r="C4465" s="1">
        <v>43466</v>
      </c>
      <c r="D4465" t="s">
        <v>103</v>
      </c>
      <c r="E4465" t="s">
        <v>87</v>
      </c>
      <c r="F4465" t="s">
        <v>26</v>
      </c>
      <c r="G4465" t="s">
        <v>27</v>
      </c>
      <c r="H4465">
        <v>0</v>
      </c>
    </row>
    <row r="4466" spans="1:8" x14ac:dyDescent="0.35">
      <c r="A4466">
        <v>2019</v>
      </c>
      <c r="B4466" t="s">
        <v>7</v>
      </c>
      <c r="C4466" s="1">
        <v>43466</v>
      </c>
      <c r="D4466" t="s">
        <v>103</v>
      </c>
      <c r="E4466" t="s">
        <v>33</v>
      </c>
      <c r="F4466" t="s">
        <v>15</v>
      </c>
      <c r="G4466" t="s">
        <v>15</v>
      </c>
      <c r="H4466">
        <v>0</v>
      </c>
    </row>
    <row r="4467" spans="1:8" x14ac:dyDescent="0.35">
      <c r="A4467">
        <v>2019</v>
      </c>
      <c r="B4467" t="s">
        <v>7</v>
      </c>
      <c r="C4467" s="1">
        <v>43466</v>
      </c>
      <c r="D4467" t="s">
        <v>103</v>
      </c>
      <c r="E4467" t="s">
        <v>64</v>
      </c>
      <c r="F4467" t="s">
        <v>15</v>
      </c>
      <c r="G4467" t="s">
        <v>15</v>
      </c>
      <c r="H4467">
        <v>0</v>
      </c>
    </row>
    <row r="4468" spans="1:8" x14ac:dyDescent="0.35">
      <c r="A4468">
        <v>2019</v>
      </c>
      <c r="B4468" t="s">
        <v>7</v>
      </c>
      <c r="C4468" s="1">
        <v>43466</v>
      </c>
      <c r="D4468" t="s">
        <v>103</v>
      </c>
      <c r="E4468" t="s">
        <v>34</v>
      </c>
      <c r="F4468" t="s">
        <v>10</v>
      </c>
      <c r="G4468" t="s">
        <v>10</v>
      </c>
      <c r="H4468">
        <v>0</v>
      </c>
    </row>
    <row r="4469" spans="1:8" x14ac:dyDescent="0.35">
      <c r="A4469">
        <v>2019</v>
      </c>
      <c r="B4469" t="s">
        <v>7</v>
      </c>
      <c r="C4469" s="1">
        <v>43466</v>
      </c>
      <c r="D4469" t="s">
        <v>103</v>
      </c>
      <c r="E4469" t="s">
        <v>53</v>
      </c>
      <c r="F4469" t="s">
        <v>37</v>
      </c>
      <c r="G4469" t="s">
        <v>54</v>
      </c>
      <c r="H4469">
        <v>0</v>
      </c>
    </row>
    <row r="4470" spans="1:8" x14ac:dyDescent="0.35">
      <c r="A4470">
        <v>2019</v>
      </c>
      <c r="B4470" t="s">
        <v>7</v>
      </c>
      <c r="C4470" s="1">
        <v>43466</v>
      </c>
      <c r="D4470" t="s">
        <v>103</v>
      </c>
      <c r="E4470" t="s">
        <v>36</v>
      </c>
      <c r="F4470" t="s">
        <v>37</v>
      </c>
      <c r="G4470" t="s">
        <v>38</v>
      </c>
      <c r="H4470">
        <v>0</v>
      </c>
    </row>
    <row r="4471" spans="1:8" x14ac:dyDescent="0.35">
      <c r="A4471">
        <v>2019</v>
      </c>
      <c r="B4471" t="s">
        <v>7</v>
      </c>
      <c r="C4471" s="1">
        <v>43466</v>
      </c>
      <c r="D4471" t="s">
        <v>103</v>
      </c>
      <c r="E4471" t="s">
        <v>39</v>
      </c>
      <c r="F4471" t="s">
        <v>10</v>
      </c>
      <c r="G4471" t="s">
        <v>10</v>
      </c>
      <c r="H4471">
        <v>0</v>
      </c>
    </row>
    <row r="4472" spans="1:8" x14ac:dyDescent="0.35">
      <c r="A4472">
        <v>2019</v>
      </c>
      <c r="B4472" t="s">
        <v>7</v>
      </c>
      <c r="C4472" s="1">
        <v>43466</v>
      </c>
      <c r="D4472" t="s">
        <v>103</v>
      </c>
      <c r="E4472" t="s">
        <v>78</v>
      </c>
      <c r="F4472" t="s">
        <v>10</v>
      </c>
      <c r="G4472" t="s">
        <v>10</v>
      </c>
      <c r="H4472">
        <v>0</v>
      </c>
    </row>
    <row r="4473" spans="1:8" x14ac:dyDescent="0.35">
      <c r="A4473">
        <v>2019</v>
      </c>
      <c r="B4473" t="s">
        <v>7</v>
      </c>
      <c r="C4473" s="1">
        <v>43466</v>
      </c>
      <c r="D4473" t="s">
        <v>103</v>
      </c>
      <c r="E4473" t="s">
        <v>41</v>
      </c>
      <c r="F4473" t="s">
        <v>10</v>
      </c>
      <c r="G4473" t="s">
        <v>10</v>
      </c>
      <c r="H4473">
        <v>0</v>
      </c>
    </row>
    <row r="4474" spans="1:8" x14ac:dyDescent="0.35">
      <c r="A4474">
        <v>2019</v>
      </c>
      <c r="B4474" t="s">
        <v>7</v>
      </c>
      <c r="C4474" s="1">
        <v>43466</v>
      </c>
      <c r="D4474" t="s">
        <v>103</v>
      </c>
      <c r="E4474" t="s">
        <v>43</v>
      </c>
      <c r="F4474" t="s">
        <v>10</v>
      </c>
      <c r="G4474" t="s">
        <v>10</v>
      </c>
      <c r="H4474">
        <v>0</v>
      </c>
    </row>
    <row r="4475" spans="1:8" x14ac:dyDescent="0.35">
      <c r="A4475">
        <v>2019</v>
      </c>
      <c r="B4475" t="s">
        <v>7</v>
      </c>
      <c r="C4475" s="1">
        <v>43466</v>
      </c>
      <c r="D4475" t="s">
        <v>104</v>
      </c>
      <c r="E4475" t="s">
        <v>9</v>
      </c>
      <c r="F4475" t="s">
        <v>10</v>
      </c>
      <c r="G4475" t="s">
        <v>10</v>
      </c>
      <c r="H4475">
        <v>0</v>
      </c>
    </row>
    <row r="4476" spans="1:8" x14ac:dyDescent="0.35">
      <c r="A4476">
        <v>2019</v>
      </c>
      <c r="B4476" t="s">
        <v>7</v>
      </c>
      <c r="C4476" s="1">
        <v>43466</v>
      </c>
      <c r="D4476" t="s">
        <v>104</v>
      </c>
      <c r="E4476" t="s">
        <v>11</v>
      </c>
      <c r="F4476" t="s">
        <v>10</v>
      </c>
      <c r="G4476" t="s">
        <v>10</v>
      </c>
      <c r="H4476">
        <v>0</v>
      </c>
    </row>
    <row r="4477" spans="1:8" x14ac:dyDescent="0.35">
      <c r="A4477">
        <v>2019</v>
      </c>
      <c r="B4477" t="s">
        <v>7</v>
      </c>
      <c r="C4477" s="1">
        <v>43466</v>
      </c>
      <c r="D4477" t="s">
        <v>104</v>
      </c>
      <c r="E4477" t="s">
        <v>12</v>
      </c>
      <c r="F4477" t="s">
        <v>10</v>
      </c>
      <c r="G4477" t="s">
        <v>10</v>
      </c>
      <c r="H4477">
        <v>0</v>
      </c>
    </row>
    <row r="4478" spans="1:8" x14ac:dyDescent="0.35">
      <c r="A4478">
        <v>2019</v>
      </c>
      <c r="B4478" t="s">
        <v>7</v>
      </c>
      <c r="C4478" s="1">
        <v>43466</v>
      </c>
      <c r="D4478" t="s">
        <v>104</v>
      </c>
      <c r="E4478" t="s">
        <v>14</v>
      </c>
      <c r="F4478" t="s">
        <v>15</v>
      </c>
      <c r="G4478" t="s">
        <v>15</v>
      </c>
      <c r="H4478">
        <v>0</v>
      </c>
    </row>
    <row r="4479" spans="1:8" x14ac:dyDescent="0.35">
      <c r="A4479">
        <v>2019</v>
      </c>
      <c r="B4479" t="s">
        <v>7</v>
      </c>
      <c r="C4479" s="1">
        <v>43466</v>
      </c>
      <c r="D4479" t="s">
        <v>104</v>
      </c>
      <c r="E4479" t="s">
        <v>45</v>
      </c>
      <c r="F4479" t="s">
        <v>10</v>
      </c>
      <c r="G4479" t="s">
        <v>10</v>
      </c>
      <c r="H4479">
        <v>0</v>
      </c>
    </row>
    <row r="4480" spans="1:8" x14ac:dyDescent="0.35">
      <c r="A4480">
        <v>2019</v>
      </c>
      <c r="B4480" t="s">
        <v>7</v>
      </c>
      <c r="C4480" s="1">
        <v>43466</v>
      </c>
      <c r="D4480" t="s">
        <v>104</v>
      </c>
      <c r="E4480" t="s">
        <v>68</v>
      </c>
      <c r="F4480" t="s">
        <v>10</v>
      </c>
      <c r="G4480" t="s">
        <v>10</v>
      </c>
      <c r="H4480">
        <v>0</v>
      </c>
    </row>
    <row r="4481" spans="1:8" x14ac:dyDescent="0.35">
      <c r="A4481">
        <v>2019</v>
      </c>
      <c r="B4481" t="s">
        <v>7</v>
      </c>
      <c r="C4481" s="1">
        <v>43466</v>
      </c>
      <c r="D4481" t="s">
        <v>104</v>
      </c>
      <c r="E4481" t="s">
        <v>60</v>
      </c>
      <c r="F4481" t="s">
        <v>10</v>
      </c>
      <c r="G4481" t="s">
        <v>10</v>
      </c>
      <c r="H4481">
        <v>0</v>
      </c>
    </row>
    <row r="4482" spans="1:8" x14ac:dyDescent="0.35">
      <c r="A4482">
        <v>2019</v>
      </c>
      <c r="B4482" t="s">
        <v>7</v>
      </c>
      <c r="C4482" s="1">
        <v>43466</v>
      </c>
      <c r="D4482" t="s">
        <v>104</v>
      </c>
      <c r="E4482" t="s">
        <v>17</v>
      </c>
      <c r="F4482" t="s">
        <v>10</v>
      </c>
      <c r="G4482" t="s">
        <v>10</v>
      </c>
      <c r="H4482">
        <v>0</v>
      </c>
    </row>
    <row r="4483" spans="1:8" x14ac:dyDescent="0.35">
      <c r="A4483">
        <v>2019</v>
      </c>
      <c r="B4483" t="s">
        <v>7</v>
      </c>
      <c r="C4483" s="1">
        <v>43466</v>
      </c>
      <c r="D4483" t="s">
        <v>104</v>
      </c>
      <c r="E4483" t="s">
        <v>56</v>
      </c>
      <c r="F4483" t="s">
        <v>10</v>
      </c>
      <c r="G4483" t="s">
        <v>10</v>
      </c>
      <c r="H4483">
        <v>0</v>
      </c>
    </row>
    <row r="4484" spans="1:8" x14ac:dyDescent="0.35">
      <c r="A4484">
        <v>2019</v>
      </c>
      <c r="B4484" t="s">
        <v>7</v>
      </c>
      <c r="C4484" s="1">
        <v>43466</v>
      </c>
      <c r="D4484" t="s">
        <v>104</v>
      </c>
      <c r="E4484" t="s">
        <v>96</v>
      </c>
      <c r="F4484" t="s">
        <v>37</v>
      </c>
      <c r="G4484" t="s">
        <v>97</v>
      </c>
      <c r="H4484">
        <v>6</v>
      </c>
    </row>
    <row r="4485" spans="1:8" x14ac:dyDescent="0.35">
      <c r="A4485">
        <v>2019</v>
      </c>
      <c r="B4485" t="s">
        <v>7</v>
      </c>
      <c r="C4485" s="1">
        <v>43466</v>
      </c>
      <c r="D4485" t="s">
        <v>104</v>
      </c>
      <c r="E4485" t="s">
        <v>20</v>
      </c>
      <c r="F4485" t="s">
        <v>10</v>
      </c>
      <c r="G4485" t="s">
        <v>10</v>
      </c>
      <c r="H4485">
        <v>0</v>
      </c>
    </row>
    <row r="4486" spans="1:8" x14ac:dyDescent="0.35">
      <c r="A4486">
        <v>2019</v>
      </c>
      <c r="B4486" t="s">
        <v>7</v>
      </c>
      <c r="C4486" s="1">
        <v>43466</v>
      </c>
      <c r="D4486" t="s">
        <v>104</v>
      </c>
      <c r="E4486" t="s">
        <v>22</v>
      </c>
      <c r="F4486" t="s">
        <v>10</v>
      </c>
      <c r="G4486" t="s">
        <v>10</v>
      </c>
      <c r="H4486">
        <v>0</v>
      </c>
    </row>
    <row r="4487" spans="1:8" x14ac:dyDescent="0.35">
      <c r="A4487">
        <v>2019</v>
      </c>
      <c r="B4487" t="s">
        <v>7</v>
      </c>
      <c r="C4487" s="1">
        <v>43466</v>
      </c>
      <c r="D4487" t="s">
        <v>104</v>
      </c>
      <c r="E4487" t="s">
        <v>23</v>
      </c>
      <c r="F4487" t="s">
        <v>10</v>
      </c>
      <c r="G4487" t="s">
        <v>10</v>
      </c>
      <c r="H4487">
        <v>0</v>
      </c>
    </row>
    <row r="4488" spans="1:8" x14ac:dyDescent="0.35">
      <c r="A4488">
        <v>2019</v>
      </c>
      <c r="B4488" t="s">
        <v>7</v>
      </c>
      <c r="C4488" s="1">
        <v>43466</v>
      </c>
      <c r="D4488" t="s">
        <v>104</v>
      </c>
      <c r="E4488" t="s">
        <v>24</v>
      </c>
      <c r="F4488" t="s">
        <v>10</v>
      </c>
      <c r="G4488" t="s">
        <v>10</v>
      </c>
      <c r="H4488">
        <v>0</v>
      </c>
    </row>
    <row r="4489" spans="1:8" x14ac:dyDescent="0.35">
      <c r="A4489">
        <v>2019</v>
      </c>
      <c r="B4489" t="s">
        <v>7</v>
      </c>
      <c r="C4489" s="1">
        <v>43466</v>
      </c>
      <c r="D4489" t="s">
        <v>104</v>
      </c>
      <c r="E4489" t="s">
        <v>25</v>
      </c>
      <c r="F4489" t="s">
        <v>26</v>
      </c>
      <c r="G4489" t="s">
        <v>27</v>
      </c>
      <c r="H4489">
        <v>29</v>
      </c>
    </row>
    <row r="4490" spans="1:8" x14ac:dyDescent="0.35">
      <c r="A4490">
        <v>2019</v>
      </c>
      <c r="B4490" t="s">
        <v>7</v>
      </c>
      <c r="C4490" s="1">
        <v>43466</v>
      </c>
      <c r="D4490" t="s">
        <v>104</v>
      </c>
      <c r="E4490" t="s">
        <v>61</v>
      </c>
      <c r="F4490" t="s">
        <v>26</v>
      </c>
      <c r="G4490" t="s">
        <v>27</v>
      </c>
      <c r="H4490">
        <v>0</v>
      </c>
    </row>
    <row r="4491" spans="1:8" x14ac:dyDescent="0.35">
      <c r="A4491">
        <v>2019</v>
      </c>
      <c r="B4491" t="s">
        <v>7</v>
      </c>
      <c r="C4491" s="1">
        <v>43466</v>
      </c>
      <c r="D4491" t="s">
        <v>104</v>
      </c>
      <c r="E4491" t="s">
        <v>49</v>
      </c>
      <c r="F4491" t="s">
        <v>26</v>
      </c>
      <c r="G4491" t="s">
        <v>27</v>
      </c>
      <c r="H4491">
        <v>0</v>
      </c>
    </row>
    <row r="4492" spans="1:8" x14ac:dyDescent="0.35">
      <c r="A4492">
        <v>2019</v>
      </c>
      <c r="B4492" t="s">
        <v>7</v>
      </c>
      <c r="C4492" s="1">
        <v>43466</v>
      </c>
      <c r="D4492" t="s">
        <v>104</v>
      </c>
      <c r="E4492" t="s">
        <v>28</v>
      </c>
      <c r="F4492" t="s">
        <v>29</v>
      </c>
      <c r="G4492" t="s">
        <v>30</v>
      </c>
      <c r="H4492">
        <v>0</v>
      </c>
    </row>
    <row r="4493" spans="1:8" x14ac:dyDescent="0.35">
      <c r="A4493">
        <v>2019</v>
      </c>
      <c r="B4493" t="s">
        <v>7</v>
      </c>
      <c r="C4493" s="1">
        <v>43466</v>
      </c>
      <c r="D4493" t="s">
        <v>104</v>
      </c>
      <c r="E4493" t="s">
        <v>31</v>
      </c>
      <c r="F4493" t="s">
        <v>29</v>
      </c>
      <c r="G4493" t="s">
        <v>32</v>
      </c>
      <c r="H4493">
        <v>0</v>
      </c>
    </row>
    <row r="4494" spans="1:8" x14ac:dyDescent="0.35">
      <c r="A4494">
        <v>2019</v>
      </c>
      <c r="B4494" t="s">
        <v>7</v>
      </c>
      <c r="C4494" s="1">
        <v>43466</v>
      </c>
      <c r="D4494" t="s">
        <v>104</v>
      </c>
      <c r="E4494" t="s">
        <v>57</v>
      </c>
      <c r="F4494" t="s">
        <v>26</v>
      </c>
      <c r="G4494" t="s">
        <v>58</v>
      </c>
      <c r="H4494">
        <v>0</v>
      </c>
    </row>
    <row r="4495" spans="1:8" x14ac:dyDescent="0.35">
      <c r="A4495">
        <v>2019</v>
      </c>
      <c r="B4495" t="s">
        <v>7</v>
      </c>
      <c r="C4495" s="1">
        <v>43466</v>
      </c>
      <c r="D4495" t="s">
        <v>104</v>
      </c>
      <c r="E4495" t="s">
        <v>87</v>
      </c>
      <c r="F4495" t="s">
        <v>26</v>
      </c>
      <c r="G4495" t="s">
        <v>27</v>
      </c>
      <c r="H4495">
        <v>17</v>
      </c>
    </row>
    <row r="4496" spans="1:8" x14ac:dyDescent="0.35">
      <c r="A4496">
        <v>2019</v>
      </c>
      <c r="B4496" t="s">
        <v>7</v>
      </c>
      <c r="C4496" s="1">
        <v>43466</v>
      </c>
      <c r="D4496" t="s">
        <v>104</v>
      </c>
      <c r="E4496" t="s">
        <v>64</v>
      </c>
      <c r="F4496" t="s">
        <v>15</v>
      </c>
      <c r="G4496" t="s">
        <v>15</v>
      </c>
      <c r="H4496">
        <v>0</v>
      </c>
    </row>
    <row r="4497" spans="1:8" x14ac:dyDescent="0.35">
      <c r="A4497">
        <v>2019</v>
      </c>
      <c r="B4497" t="s">
        <v>7</v>
      </c>
      <c r="C4497" s="1">
        <v>43466</v>
      </c>
      <c r="D4497" t="s">
        <v>104</v>
      </c>
      <c r="E4497" t="s">
        <v>53</v>
      </c>
      <c r="F4497" t="s">
        <v>37</v>
      </c>
      <c r="G4497" t="s">
        <v>54</v>
      </c>
      <c r="H4497">
        <v>0</v>
      </c>
    </row>
    <row r="4498" spans="1:8" x14ac:dyDescent="0.35">
      <c r="A4498">
        <v>2019</v>
      </c>
      <c r="B4498" t="s">
        <v>7</v>
      </c>
      <c r="C4498" s="1">
        <v>43466</v>
      </c>
      <c r="D4498" t="s">
        <v>104</v>
      </c>
      <c r="E4498" t="s">
        <v>36</v>
      </c>
      <c r="F4498" t="s">
        <v>37</v>
      </c>
      <c r="G4498" t="s">
        <v>38</v>
      </c>
      <c r="H4498">
        <v>2</v>
      </c>
    </row>
    <row r="4499" spans="1:8" x14ac:dyDescent="0.35">
      <c r="A4499">
        <v>2019</v>
      </c>
      <c r="B4499" t="s">
        <v>7</v>
      </c>
      <c r="C4499" s="1">
        <v>43466</v>
      </c>
      <c r="D4499" t="s">
        <v>105</v>
      </c>
      <c r="E4499" t="s">
        <v>9</v>
      </c>
      <c r="F4499" t="s">
        <v>10</v>
      </c>
      <c r="G4499" t="s">
        <v>10</v>
      </c>
      <c r="H4499">
        <v>0</v>
      </c>
    </row>
    <row r="4500" spans="1:8" x14ac:dyDescent="0.35">
      <c r="A4500">
        <v>2019</v>
      </c>
      <c r="B4500" t="s">
        <v>7</v>
      </c>
      <c r="C4500" s="1">
        <v>43466</v>
      </c>
      <c r="D4500" t="s">
        <v>105</v>
      </c>
      <c r="E4500" t="s">
        <v>12</v>
      </c>
      <c r="F4500" t="s">
        <v>10</v>
      </c>
      <c r="G4500" t="s">
        <v>10</v>
      </c>
      <c r="H4500">
        <v>0</v>
      </c>
    </row>
    <row r="4501" spans="1:8" x14ac:dyDescent="0.35">
      <c r="A4501">
        <v>2019</v>
      </c>
      <c r="B4501" t="s">
        <v>7</v>
      </c>
      <c r="C4501" s="1">
        <v>43466</v>
      </c>
      <c r="D4501" t="s">
        <v>105</v>
      </c>
      <c r="E4501" t="s">
        <v>14</v>
      </c>
      <c r="F4501" t="s">
        <v>15</v>
      </c>
      <c r="G4501" t="s">
        <v>15</v>
      </c>
      <c r="H4501">
        <v>0</v>
      </c>
    </row>
    <row r="4502" spans="1:8" x14ac:dyDescent="0.35">
      <c r="A4502">
        <v>2019</v>
      </c>
      <c r="B4502" t="s">
        <v>7</v>
      </c>
      <c r="C4502" s="1">
        <v>43466</v>
      </c>
      <c r="D4502" t="s">
        <v>105</v>
      </c>
      <c r="E4502" t="s">
        <v>56</v>
      </c>
      <c r="F4502" t="s">
        <v>10</v>
      </c>
      <c r="G4502" t="s">
        <v>10</v>
      </c>
      <c r="H4502">
        <v>0</v>
      </c>
    </row>
    <row r="4503" spans="1:8" x14ac:dyDescent="0.35">
      <c r="A4503">
        <v>2019</v>
      </c>
      <c r="B4503" t="s">
        <v>7</v>
      </c>
      <c r="C4503" s="1">
        <v>43466</v>
      </c>
      <c r="D4503" t="s">
        <v>105</v>
      </c>
      <c r="E4503" t="s">
        <v>22</v>
      </c>
      <c r="F4503" t="s">
        <v>10</v>
      </c>
      <c r="G4503" t="s">
        <v>10</v>
      </c>
      <c r="H4503">
        <v>0</v>
      </c>
    </row>
    <row r="4504" spans="1:8" x14ac:dyDescent="0.35">
      <c r="A4504">
        <v>2019</v>
      </c>
      <c r="B4504" t="s">
        <v>7</v>
      </c>
      <c r="C4504" s="1">
        <v>43466</v>
      </c>
      <c r="D4504" t="s">
        <v>105</v>
      </c>
      <c r="E4504" t="s">
        <v>24</v>
      </c>
      <c r="F4504" t="s">
        <v>10</v>
      </c>
      <c r="G4504" t="s">
        <v>10</v>
      </c>
      <c r="H4504">
        <v>0</v>
      </c>
    </row>
    <row r="4505" spans="1:8" x14ac:dyDescent="0.35">
      <c r="A4505">
        <v>2019</v>
      </c>
      <c r="B4505" t="s">
        <v>7</v>
      </c>
      <c r="C4505" s="1">
        <v>43466</v>
      </c>
      <c r="D4505" t="s">
        <v>105</v>
      </c>
      <c r="E4505" t="s">
        <v>25</v>
      </c>
      <c r="F4505" t="s">
        <v>26</v>
      </c>
      <c r="G4505" t="s">
        <v>27</v>
      </c>
      <c r="H4505">
        <v>12</v>
      </c>
    </row>
    <row r="4506" spans="1:8" x14ac:dyDescent="0.35">
      <c r="A4506">
        <v>2019</v>
      </c>
      <c r="B4506" t="s">
        <v>7</v>
      </c>
      <c r="C4506" s="1">
        <v>43466</v>
      </c>
      <c r="D4506" t="s">
        <v>105</v>
      </c>
      <c r="E4506" t="s">
        <v>61</v>
      </c>
      <c r="F4506" t="s">
        <v>26</v>
      </c>
      <c r="G4506" t="s">
        <v>27</v>
      </c>
      <c r="H4506">
        <v>0</v>
      </c>
    </row>
    <row r="4507" spans="1:8" x14ac:dyDescent="0.35">
      <c r="A4507">
        <v>2019</v>
      </c>
      <c r="B4507" t="s">
        <v>7</v>
      </c>
      <c r="C4507" s="1">
        <v>43466</v>
      </c>
      <c r="D4507" t="s">
        <v>105</v>
      </c>
      <c r="E4507" t="s">
        <v>49</v>
      </c>
      <c r="F4507" t="s">
        <v>26</v>
      </c>
      <c r="G4507" t="s">
        <v>27</v>
      </c>
      <c r="H4507">
        <v>0</v>
      </c>
    </row>
    <row r="4508" spans="1:8" x14ac:dyDescent="0.35">
      <c r="A4508">
        <v>2019</v>
      </c>
      <c r="B4508" t="s">
        <v>7</v>
      </c>
      <c r="C4508" s="1">
        <v>43466</v>
      </c>
      <c r="D4508" t="s">
        <v>105</v>
      </c>
      <c r="E4508" t="s">
        <v>28</v>
      </c>
      <c r="F4508" t="s">
        <v>29</v>
      </c>
      <c r="G4508" t="s">
        <v>30</v>
      </c>
      <c r="H4508">
        <v>0</v>
      </c>
    </row>
    <row r="4509" spans="1:8" x14ac:dyDescent="0.35">
      <c r="A4509">
        <v>2019</v>
      </c>
      <c r="B4509" t="s">
        <v>7</v>
      </c>
      <c r="C4509" s="1">
        <v>43466</v>
      </c>
      <c r="D4509" t="s">
        <v>105</v>
      </c>
      <c r="E4509" t="s">
        <v>31</v>
      </c>
      <c r="F4509" t="s">
        <v>29</v>
      </c>
      <c r="G4509" t="s">
        <v>32</v>
      </c>
      <c r="H4509">
        <v>0</v>
      </c>
    </row>
    <row r="4510" spans="1:8" x14ac:dyDescent="0.35">
      <c r="A4510">
        <v>2019</v>
      </c>
      <c r="B4510" t="s">
        <v>7</v>
      </c>
      <c r="C4510" s="1">
        <v>43466</v>
      </c>
      <c r="D4510" t="s">
        <v>105</v>
      </c>
      <c r="E4510" t="s">
        <v>87</v>
      </c>
      <c r="F4510" t="s">
        <v>26</v>
      </c>
      <c r="G4510" t="s">
        <v>27</v>
      </c>
      <c r="H4510">
        <v>0</v>
      </c>
    </row>
    <row r="4511" spans="1:8" x14ac:dyDescent="0.35">
      <c r="A4511">
        <v>2019</v>
      </c>
      <c r="B4511" t="s">
        <v>7</v>
      </c>
      <c r="C4511" s="1">
        <v>43466</v>
      </c>
      <c r="D4511" t="s">
        <v>105</v>
      </c>
      <c r="E4511" t="s">
        <v>33</v>
      </c>
      <c r="F4511" t="s">
        <v>15</v>
      </c>
      <c r="G4511" t="s">
        <v>15</v>
      </c>
      <c r="H4511">
        <v>0</v>
      </c>
    </row>
    <row r="4512" spans="1:8" x14ac:dyDescent="0.35">
      <c r="A4512">
        <v>2019</v>
      </c>
      <c r="B4512" t="s">
        <v>7</v>
      </c>
      <c r="C4512" s="1">
        <v>43466</v>
      </c>
      <c r="D4512" t="s">
        <v>105</v>
      </c>
      <c r="E4512" t="s">
        <v>53</v>
      </c>
      <c r="F4512" t="s">
        <v>37</v>
      </c>
      <c r="G4512" t="s">
        <v>54</v>
      </c>
      <c r="H4512">
        <v>0</v>
      </c>
    </row>
    <row r="4513" spans="1:8" x14ac:dyDescent="0.35">
      <c r="A4513">
        <v>2019</v>
      </c>
      <c r="B4513" t="s">
        <v>7</v>
      </c>
      <c r="C4513" s="1">
        <v>43466</v>
      </c>
      <c r="D4513" t="s">
        <v>105</v>
      </c>
      <c r="E4513" t="s">
        <v>36</v>
      </c>
      <c r="F4513" t="s">
        <v>37</v>
      </c>
      <c r="G4513" t="s">
        <v>38</v>
      </c>
      <c r="H4513">
        <v>0</v>
      </c>
    </row>
    <row r="4514" spans="1:8" x14ac:dyDescent="0.35">
      <c r="A4514">
        <v>2019</v>
      </c>
      <c r="B4514" t="s">
        <v>7</v>
      </c>
      <c r="C4514" s="1">
        <v>43466</v>
      </c>
      <c r="D4514" t="s">
        <v>105</v>
      </c>
      <c r="E4514" t="s">
        <v>39</v>
      </c>
      <c r="F4514" t="s">
        <v>10</v>
      </c>
      <c r="G4514" t="s">
        <v>10</v>
      </c>
      <c r="H4514">
        <v>0</v>
      </c>
    </row>
    <row r="4515" spans="1:8" x14ac:dyDescent="0.35">
      <c r="A4515">
        <v>2019</v>
      </c>
      <c r="B4515" t="s">
        <v>7</v>
      </c>
      <c r="C4515" s="1">
        <v>43466</v>
      </c>
      <c r="D4515" t="s">
        <v>105</v>
      </c>
      <c r="E4515" t="s">
        <v>41</v>
      </c>
      <c r="F4515" t="s">
        <v>10</v>
      </c>
      <c r="G4515" t="s">
        <v>10</v>
      </c>
      <c r="H4515">
        <v>0</v>
      </c>
    </row>
    <row r="4516" spans="1:8" x14ac:dyDescent="0.35">
      <c r="A4516">
        <v>2019</v>
      </c>
      <c r="B4516" t="s">
        <v>7</v>
      </c>
      <c r="C4516" s="1">
        <v>43466</v>
      </c>
      <c r="D4516" t="s">
        <v>106</v>
      </c>
      <c r="E4516" t="s">
        <v>9</v>
      </c>
      <c r="F4516" t="s">
        <v>10</v>
      </c>
      <c r="G4516" t="s">
        <v>10</v>
      </c>
      <c r="H4516">
        <v>1</v>
      </c>
    </row>
    <row r="4517" spans="1:8" x14ac:dyDescent="0.35">
      <c r="A4517">
        <v>2019</v>
      </c>
      <c r="B4517" t="s">
        <v>7</v>
      </c>
      <c r="C4517" s="1">
        <v>43466</v>
      </c>
      <c r="D4517" t="s">
        <v>106</v>
      </c>
      <c r="E4517" t="s">
        <v>11</v>
      </c>
      <c r="F4517" t="s">
        <v>10</v>
      </c>
      <c r="G4517" t="s">
        <v>10</v>
      </c>
      <c r="H4517">
        <v>0</v>
      </c>
    </row>
    <row r="4518" spans="1:8" x14ac:dyDescent="0.35">
      <c r="A4518">
        <v>2019</v>
      </c>
      <c r="B4518" t="s">
        <v>7</v>
      </c>
      <c r="C4518" s="1">
        <v>43466</v>
      </c>
      <c r="D4518" t="s">
        <v>106</v>
      </c>
      <c r="E4518" t="s">
        <v>12</v>
      </c>
      <c r="F4518" t="s">
        <v>10</v>
      </c>
      <c r="G4518" t="s">
        <v>10</v>
      </c>
      <c r="H4518">
        <v>0</v>
      </c>
    </row>
    <row r="4519" spans="1:8" x14ac:dyDescent="0.35">
      <c r="A4519">
        <v>2019</v>
      </c>
      <c r="B4519" t="s">
        <v>7</v>
      </c>
      <c r="C4519" s="1">
        <v>43466</v>
      </c>
      <c r="D4519" t="s">
        <v>106</v>
      </c>
      <c r="E4519" t="s">
        <v>74</v>
      </c>
      <c r="F4519" t="s">
        <v>10</v>
      </c>
      <c r="G4519" t="s">
        <v>10</v>
      </c>
      <c r="H4519">
        <v>0</v>
      </c>
    </row>
    <row r="4520" spans="1:8" x14ac:dyDescent="0.35">
      <c r="A4520">
        <v>2019</v>
      </c>
      <c r="B4520" t="s">
        <v>7</v>
      </c>
      <c r="C4520" s="1">
        <v>43466</v>
      </c>
      <c r="D4520" t="s">
        <v>106</v>
      </c>
      <c r="E4520" t="s">
        <v>13</v>
      </c>
      <c r="F4520" t="s">
        <v>10</v>
      </c>
      <c r="G4520" t="s">
        <v>10</v>
      </c>
      <c r="H4520">
        <v>0</v>
      </c>
    </row>
    <row r="4521" spans="1:8" x14ac:dyDescent="0.35">
      <c r="A4521">
        <v>2019</v>
      </c>
      <c r="B4521" t="s">
        <v>7</v>
      </c>
      <c r="C4521" s="1">
        <v>43466</v>
      </c>
      <c r="D4521" t="s">
        <v>106</v>
      </c>
      <c r="E4521" t="s">
        <v>14</v>
      </c>
      <c r="F4521" t="s">
        <v>15</v>
      </c>
      <c r="G4521" t="s">
        <v>15</v>
      </c>
      <c r="H4521">
        <v>0</v>
      </c>
    </row>
    <row r="4522" spans="1:8" x14ac:dyDescent="0.35">
      <c r="A4522">
        <v>2019</v>
      </c>
      <c r="B4522" t="s">
        <v>7</v>
      </c>
      <c r="C4522" s="1">
        <v>43466</v>
      </c>
      <c r="D4522" t="s">
        <v>106</v>
      </c>
      <c r="E4522" t="s">
        <v>45</v>
      </c>
      <c r="F4522" t="s">
        <v>10</v>
      </c>
      <c r="G4522" t="s">
        <v>10</v>
      </c>
      <c r="H4522">
        <v>0</v>
      </c>
    </row>
    <row r="4523" spans="1:8" x14ac:dyDescent="0.35">
      <c r="A4523">
        <v>2019</v>
      </c>
      <c r="B4523" t="s">
        <v>7</v>
      </c>
      <c r="C4523" s="1">
        <v>43466</v>
      </c>
      <c r="D4523" t="s">
        <v>106</v>
      </c>
      <c r="E4523" t="s">
        <v>60</v>
      </c>
      <c r="F4523" t="s">
        <v>10</v>
      </c>
      <c r="G4523" t="s">
        <v>10</v>
      </c>
      <c r="H4523">
        <v>0</v>
      </c>
    </row>
    <row r="4524" spans="1:8" x14ac:dyDescent="0.35">
      <c r="A4524">
        <v>2019</v>
      </c>
      <c r="B4524" t="s">
        <v>7</v>
      </c>
      <c r="C4524" s="1">
        <v>43466</v>
      </c>
      <c r="D4524" t="s">
        <v>106</v>
      </c>
      <c r="E4524" t="s">
        <v>17</v>
      </c>
      <c r="F4524" t="s">
        <v>10</v>
      </c>
      <c r="G4524" t="s">
        <v>10</v>
      </c>
      <c r="H4524">
        <v>0</v>
      </c>
    </row>
    <row r="4525" spans="1:8" x14ac:dyDescent="0.35">
      <c r="A4525">
        <v>2019</v>
      </c>
      <c r="B4525" t="s">
        <v>7</v>
      </c>
      <c r="C4525" s="1">
        <v>43466</v>
      </c>
      <c r="D4525" t="s">
        <v>106</v>
      </c>
      <c r="E4525" t="s">
        <v>47</v>
      </c>
      <c r="F4525" t="s">
        <v>10</v>
      </c>
      <c r="G4525" t="s">
        <v>10</v>
      </c>
      <c r="H4525">
        <v>0</v>
      </c>
    </row>
    <row r="4526" spans="1:8" x14ac:dyDescent="0.35">
      <c r="A4526">
        <v>2019</v>
      </c>
      <c r="B4526" t="s">
        <v>7</v>
      </c>
      <c r="C4526" s="1">
        <v>43466</v>
      </c>
      <c r="D4526" t="s">
        <v>106</v>
      </c>
      <c r="E4526" t="s">
        <v>56</v>
      </c>
      <c r="F4526" t="s">
        <v>10</v>
      </c>
      <c r="G4526" t="s">
        <v>10</v>
      </c>
      <c r="H4526">
        <v>0</v>
      </c>
    </row>
    <row r="4527" spans="1:8" x14ac:dyDescent="0.35">
      <c r="A4527">
        <v>2019</v>
      </c>
      <c r="B4527" t="s">
        <v>7</v>
      </c>
      <c r="C4527" s="1">
        <v>43466</v>
      </c>
      <c r="D4527" t="s">
        <v>106</v>
      </c>
      <c r="E4527" t="s">
        <v>18</v>
      </c>
      <c r="F4527" t="s">
        <v>15</v>
      </c>
      <c r="G4527" t="s">
        <v>19</v>
      </c>
      <c r="H4527">
        <v>0</v>
      </c>
    </row>
    <row r="4528" spans="1:8" x14ac:dyDescent="0.35">
      <c r="A4528">
        <v>2019</v>
      </c>
      <c r="B4528" t="s">
        <v>7</v>
      </c>
      <c r="C4528" s="1">
        <v>43466</v>
      </c>
      <c r="D4528" t="s">
        <v>106</v>
      </c>
      <c r="E4528" t="s">
        <v>96</v>
      </c>
      <c r="F4528" t="s">
        <v>37</v>
      </c>
      <c r="G4528" t="s">
        <v>97</v>
      </c>
      <c r="H4528">
        <v>569</v>
      </c>
    </row>
    <row r="4529" spans="1:8" x14ac:dyDescent="0.35">
      <c r="A4529">
        <v>2019</v>
      </c>
      <c r="B4529" t="s">
        <v>7</v>
      </c>
      <c r="C4529" s="1">
        <v>43466</v>
      </c>
      <c r="D4529" t="s">
        <v>106</v>
      </c>
      <c r="E4529" t="s">
        <v>119</v>
      </c>
      <c r="F4529" t="s">
        <v>37</v>
      </c>
      <c r="G4529" t="s">
        <v>120</v>
      </c>
      <c r="H4529">
        <v>20</v>
      </c>
    </row>
    <row r="4530" spans="1:8" x14ac:dyDescent="0.35">
      <c r="A4530">
        <v>2019</v>
      </c>
      <c r="B4530" t="s">
        <v>7</v>
      </c>
      <c r="C4530" s="1">
        <v>43466</v>
      </c>
      <c r="D4530" t="s">
        <v>106</v>
      </c>
      <c r="E4530" t="s">
        <v>20</v>
      </c>
      <c r="F4530" t="s">
        <v>10</v>
      </c>
      <c r="G4530" t="s">
        <v>10</v>
      </c>
      <c r="H4530">
        <v>0</v>
      </c>
    </row>
    <row r="4531" spans="1:8" x14ac:dyDescent="0.35">
      <c r="A4531">
        <v>2019</v>
      </c>
      <c r="B4531" t="s">
        <v>7</v>
      </c>
      <c r="C4531" s="1">
        <v>43466</v>
      </c>
      <c r="D4531" t="s">
        <v>106</v>
      </c>
      <c r="E4531" t="s">
        <v>48</v>
      </c>
      <c r="F4531" t="s">
        <v>10</v>
      </c>
      <c r="G4531" t="s">
        <v>10</v>
      </c>
      <c r="H4531">
        <v>0</v>
      </c>
    </row>
    <row r="4532" spans="1:8" x14ac:dyDescent="0.35">
      <c r="A4532">
        <v>2019</v>
      </c>
      <c r="B4532" t="s">
        <v>7</v>
      </c>
      <c r="C4532" s="1">
        <v>43466</v>
      </c>
      <c r="D4532" t="s">
        <v>106</v>
      </c>
      <c r="E4532" t="s">
        <v>76</v>
      </c>
      <c r="F4532" t="s">
        <v>10</v>
      </c>
      <c r="G4532" t="s">
        <v>10</v>
      </c>
      <c r="H4532">
        <v>0</v>
      </c>
    </row>
    <row r="4533" spans="1:8" x14ac:dyDescent="0.35">
      <c r="A4533">
        <v>2019</v>
      </c>
      <c r="B4533" t="s">
        <v>7</v>
      </c>
      <c r="C4533" s="1">
        <v>43466</v>
      </c>
      <c r="D4533" t="s">
        <v>106</v>
      </c>
      <c r="E4533" t="s">
        <v>21</v>
      </c>
      <c r="F4533" t="s">
        <v>10</v>
      </c>
      <c r="G4533" t="s">
        <v>10</v>
      </c>
      <c r="H4533">
        <v>0</v>
      </c>
    </row>
    <row r="4534" spans="1:8" x14ac:dyDescent="0.35">
      <c r="A4534">
        <v>2019</v>
      </c>
      <c r="B4534" t="s">
        <v>7</v>
      </c>
      <c r="C4534" s="1">
        <v>43466</v>
      </c>
      <c r="D4534" t="s">
        <v>106</v>
      </c>
      <c r="E4534" t="s">
        <v>22</v>
      </c>
      <c r="F4534" t="s">
        <v>10</v>
      </c>
      <c r="G4534" t="s">
        <v>10</v>
      </c>
      <c r="H4534">
        <v>0</v>
      </c>
    </row>
    <row r="4535" spans="1:8" x14ac:dyDescent="0.35">
      <c r="A4535">
        <v>2019</v>
      </c>
      <c r="B4535" t="s">
        <v>7</v>
      </c>
      <c r="C4535" s="1">
        <v>43466</v>
      </c>
      <c r="D4535" t="s">
        <v>106</v>
      </c>
      <c r="E4535" t="s">
        <v>23</v>
      </c>
      <c r="F4535" t="s">
        <v>10</v>
      </c>
      <c r="G4535" t="s">
        <v>10</v>
      </c>
      <c r="H4535">
        <v>0</v>
      </c>
    </row>
    <row r="4536" spans="1:8" x14ac:dyDescent="0.35">
      <c r="A4536">
        <v>2019</v>
      </c>
      <c r="B4536" t="s">
        <v>7</v>
      </c>
      <c r="C4536" s="1">
        <v>43466</v>
      </c>
      <c r="D4536" t="s">
        <v>106</v>
      </c>
      <c r="E4536" t="s">
        <v>24</v>
      </c>
      <c r="F4536" t="s">
        <v>10</v>
      </c>
      <c r="G4536" t="s">
        <v>10</v>
      </c>
      <c r="H4536">
        <v>0</v>
      </c>
    </row>
    <row r="4537" spans="1:8" x14ac:dyDescent="0.35">
      <c r="A4537">
        <v>2019</v>
      </c>
      <c r="B4537" t="s">
        <v>7</v>
      </c>
      <c r="C4537" s="1">
        <v>43466</v>
      </c>
      <c r="D4537" t="s">
        <v>106</v>
      </c>
      <c r="E4537" t="s">
        <v>25</v>
      </c>
      <c r="F4537" t="s">
        <v>26</v>
      </c>
      <c r="G4537" t="s">
        <v>27</v>
      </c>
      <c r="H4537">
        <v>141</v>
      </c>
    </row>
    <row r="4538" spans="1:8" x14ac:dyDescent="0.35">
      <c r="A4538">
        <v>2019</v>
      </c>
      <c r="B4538" t="s">
        <v>7</v>
      </c>
      <c r="C4538" s="1">
        <v>43466</v>
      </c>
      <c r="D4538" t="s">
        <v>106</v>
      </c>
      <c r="E4538" t="s">
        <v>61</v>
      </c>
      <c r="F4538" t="s">
        <v>26</v>
      </c>
      <c r="G4538" t="s">
        <v>27</v>
      </c>
      <c r="H4538">
        <v>0</v>
      </c>
    </row>
    <row r="4539" spans="1:8" x14ac:dyDescent="0.35">
      <c r="A4539">
        <v>2019</v>
      </c>
      <c r="B4539" t="s">
        <v>7</v>
      </c>
      <c r="C4539" s="1">
        <v>43466</v>
      </c>
      <c r="D4539" t="s">
        <v>106</v>
      </c>
      <c r="E4539" t="s">
        <v>49</v>
      </c>
      <c r="F4539" t="s">
        <v>26</v>
      </c>
      <c r="G4539" t="s">
        <v>27</v>
      </c>
      <c r="H4539">
        <v>19</v>
      </c>
    </row>
    <row r="4540" spans="1:8" x14ac:dyDescent="0.35">
      <c r="A4540">
        <v>2019</v>
      </c>
      <c r="B4540" t="s">
        <v>7</v>
      </c>
      <c r="C4540" s="1">
        <v>43466</v>
      </c>
      <c r="D4540" t="s">
        <v>106</v>
      </c>
      <c r="E4540" t="s">
        <v>28</v>
      </c>
      <c r="F4540" t="s">
        <v>29</v>
      </c>
      <c r="G4540" t="s">
        <v>30</v>
      </c>
      <c r="H4540">
        <v>0</v>
      </c>
    </row>
    <row r="4541" spans="1:8" x14ac:dyDescent="0.35">
      <c r="A4541">
        <v>2019</v>
      </c>
      <c r="B4541" t="s">
        <v>7</v>
      </c>
      <c r="C4541" s="1">
        <v>43466</v>
      </c>
      <c r="D4541" t="s">
        <v>106</v>
      </c>
      <c r="E4541" t="s">
        <v>31</v>
      </c>
      <c r="F4541" t="s">
        <v>29</v>
      </c>
      <c r="G4541" t="s">
        <v>32</v>
      </c>
      <c r="H4541">
        <v>2</v>
      </c>
    </row>
    <row r="4542" spans="1:8" x14ac:dyDescent="0.35">
      <c r="A4542">
        <v>2019</v>
      </c>
      <c r="B4542" t="s">
        <v>7</v>
      </c>
      <c r="C4542" s="1">
        <v>43466</v>
      </c>
      <c r="D4542" t="s">
        <v>106</v>
      </c>
      <c r="E4542" t="s">
        <v>72</v>
      </c>
      <c r="F4542" t="s">
        <v>10</v>
      </c>
      <c r="G4542" t="s">
        <v>10</v>
      </c>
      <c r="H4542">
        <v>0</v>
      </c>
    </row>
    <row r="4543" spans="1:8" x14ac:dyDescent="0.35">
      <c r="A4543">
        <v>2019</v>
      </c>
      <c r="B4543" t="s">
        <v>7</v>
      </c>
      <c r="C4543" s="1">
        <v>43466</v>
      </c>
      <c r="D4543" t="s">
        <v>106</v>
      </c>
      <c r="E4543" t="s">
        <v>57</v>
      </c>
      <c r="F4543" t="s">
        <v>26</v>
      </c>
      <c r="G4543" t="s">
        <v>58</v>
      </c>
      <c r="H4543">
        <v>0</v>
      </c>
    </row>
    <row r="4544" spans="1:8" x14ac:dyDescent="0.35">
      <c r="A4544">
        <v>2019</v>
      </c>
      <c r="B4544" t="s">
        <v>7</v>
      </c>
      <c r="C4544" s="1">
        <v>43466</v>
      </c>
      <c r="D4544" t="s">
        <v>106</v>
      </c>
      <c r="E4544" t="s">
        <v>87</v>
      </c>
      <c r="F4544" t="s">
        <v>26</v>
      </c>
      <c r="G4544" t="s">
        <v>27</v>
      </c>
      <c r="H4544">
        <v>5</v>
      </c>
    </row>
    <row r="4545" spans="1:8" x14ac:dyDescent="0.35">
      <c r="A4545">
        <v>2019</v>
      </c>
      <c r="B4545" t="s">
        <v>7</v>
      </c>
      <c r="C4545" s="1">
        <v>43466</v>
      </c>
      <c r="D4545" t="s">
        <v>106</v>
      </c>
      <c r="E4545" t="s">
        <v>33</v>
      </c>
      <c r="F4545" t="s">
        <v>15</v>
      </c>
      <c r="G4545" t="s">
        <v>15</v>
      </c>
      <c r="H4545">
        <v>0</v>
      </c>
    </row>
    <row r="4546" spans="1:8" x14ac:dyDescent="0.35">
      <c r="A4546">
        <v>2019</v>
      </c>
      <c r="B4546" t="s">
        <v>7</v>
      </c>
      <c r="C4546" s="1">
        <v>43466</v>
      </c>
      <c r="D4546" t="s">
        <v>106</v>
      </c>
      <c r="E4546" t="s">
        <v>34</v>
      </c>
      <c r="F4546" t="s">
        <v>10</v>
      </c>
      <c r="G4546" t="s">
        <v>10</v>
      </c>
      <c r="H4546">
        <v>0</v>
      </c>
    </row>
    <row r="4547" spans="1:8" x14ac:dyDescent="0.35">
      <c r="A4547">
        <v>2019</v>
      </c>
      <c r="B4547" t="s">
        <v>7</v>
      </c>
      <c r="C4547" s="1">
        <v>43466</v>
      </c>
      <c r="D4547" t="s">
        <v>106</v>
      </c>
      <c r="E4547" t="s">
        <v>35</v>
      </c>
      <c r="F4547" t="s">
        <v>10</v>
      </c>
      <c r="G4547" t="s">
        <v>10</v>
      </c>
      <c r="H4547">
        <v>0</v>
      </c>
    </row>
    <row r="4548" spans="1:8" x14ac:dyDescent="0.35">
      <c r="A4548">
        <v>2019</v>
      </c>
      <c r="B4548" t="s">
        <v>7</v>
      </c>
      <c r="C4548" s="1">
        <v>43466</v>
      </c>
      <c r="D4548" t="s">
        <v>106</v>
      </c>
      <c r="E4548" t="s">
        <v>93</v>
      </c>
      <c r="F4548" t="s">
        <v>10</v>
      </c>
      <c r="G4548" t="s">
        <v>10</v>
      </c>
      <c r="H4548">
        <v>0</v>
      </c>
    </row>
    <row r="4549" spans="1:8" x14ac:dyDescent="0.35">
      <c r="A4549">
        <v>2019</v>
      </c>
      <c r="B4549" t="s">
        <v>7</v>
      </c>
      <c r="C4549" s="1">
        <v>43466</v>
      </c>
      <c r="D4549" t="s">
        <v>106</v>
      </c>
      <c r="E4549" t="s">
        <v>53</v>
      </c>
      <c r="F4549" t="s">
        <v>37</v>
      </c>
      <c r="G4549" t="s">
        <v>54</v>
      </c>
      <c r="H4549">
        <v>0</v>
      </c>
    </row>
    <row r="4550" spans="1:8" x14ac:dyDescent="0.35">
      <c r="A4550">
        <v>2019</v>
      </c>
      <c r="B4550" t="s">
        <v>7</v>
      </c>
      <c r="C4550" s="1">
        <v>43466</v>
      </c>
      <c r="D4550" t="s">
        <v>106</v>
      </c>
      <c r="E4550" t="s">
        <v>36</v>
      </c>
      <c r="F4550" t="s">
        <v>37</v>
      </c>
      <c r="G4550" t="s">
        <v>38</v>
      </c>
      <c r="H4550">
        <v>0</v>
      </c>
    </row>
    <row r="4551" spans="1:8" x14ac:dyDescent="0.35">
      <c r="A4551">
        <v>2019</v>
      </c>
      <c r="B4551" t="s">
        <v>7</v>
      </c>
      <c r="C4551" s="1">
        <v>43466</v>
      </c>
      <c r="D4551" t="s">
        <v>106</v>
      </c>
      <c r="E4551" t="s">
        <v>39</v>
      </c>
      <c r="F4551" t="s">
        <v>10</v>
      </c>
      <c r="G4551" t="s">
        <v>10</v>
      </c>
      <c r="H4551">
        <v>0</v>
      </c>
    </row>
    <row r="4552" spans="1:8" x14ac:dyDescent="0.35">
      <c r="A4552">
        <v>2019</v>
      </c>
      <c r="B4552" t="s">
        <v>7</v>
      </c>
      <c r="C4552" s="1">
        <v>43466</v>
      </c>
      <c r="D4552" t="s">
        <v>106</v>
      </c>
      <c r="E4552" t="s">
        <v>78</v>
      </c>
      <c r="F4552" t="s">
        <v>10</v>
      </c>
      <c r="G4552" t="s">
        <v>10</v>
      </c>
      <c r="H4552">
        <v>0</v>
      </c>
    </row>
    <row r="4553" spans="1:8" x14ac:dyDescent="0.35">
      <c r="A4553">
        <v>2019</v>
      </c>
      <c r="B4553" t="s">
        <v>7</v>
      </c>
      <c r="C4553" s="1">
        <v>43466</v>
      </c>
      <c r="D4553" t="s">
        <v>106</v>
      </c>
      <c r="E4553" t="s">
        <v>65</v>
      </c>
      <c r="F4553" t="s">
        <v>10</v>
      </c>
      <c r="G4553" t="s">
        <v>10</v>
      </c>
      <c r="H4553">
        <v>0</v>
      </c>
    </row>
    <row r="4554" spans="1:8" x14ac:dyDescent="0.35">
      <c r="A4554">
        <v>2019</v>
      </c>
      <c r="B4554" t="s">
        <v>7</v>
      </c>
      <c r="C4554" s="1">
        <v>43466</v>
      </c>
      <c r="D4554" t="s">
        <v>106</v>
      </c>
      <c r="E4554" t="s">
        <v>43</v>
      </c>
      <c r="F4554" t="s">
        <v>10</v>
      </c>
      <c r="G4554" t="s">
        <v>10</v>
      </c>
      <c r="H4554">
        <v>0</v>
      </c>
    </row>
    <row r="4555" spans="1:8" x14ac:dyDescent="0.35">
      <c r="A4555">
        <v>2019</v>
      </c>
      <c r="B4555" t="s">
        <v>7</v>
      </c>
      <c r="C4555" s="1">
        <v>43466</v>
      </c>
      <c r="D4555" t="s">
        <v>107</v>
      </c>
      <c r="E4555" t="s">
        <v>14</v>
      </c>
      <c r="F4555" t="s">
        <v>15</v>
      </c>
      <c r="G4555" t="s">
        <v>15</v>
      </c>
      <c r="H4555">
        <v>0</v>
      </c>
    </row>
    <row r="4556" spans="1:8" x14ac:dyDescent="0.35">
      <c r="A4556">
        <v>2019</v>
      </c>
      <c r="B4556" t="s">
        <v>7</v>
      </c>
      <c r="C4556" s="1">
        <v>43466</v>
      </c>
      <c r="D4556" t="s">
        <v>107</v>
      </c>
      <c r="E4556" t="s">
        <v>18</v>
      </c>
      <c r="F4556" t="s">
        <v>15</v>
      </c>
      <c r="G4556" t="s">
        <v>19</v>
      </c>
      <c r="H4556">
        <v>0</v>
      </c>
    </row>
    <row r="4557" spans="1:8" x14ac:dyDescent="0.35">
      <c r="A4557">
        <v>2019</v>
      </c>
      <c r="B4557" t="s">
        <v>7</v>
      </c>
      <c r="C4557" s="1">
        <v>43466</v>
      </c>
      <c r="D4557" t="s">
        <v>107</v>
      </c>
      <c r="E4557" t="s">
        <v>22</v>
      </c>
      <c r="F4557" t="s">
        <v>10</v>
      </c>
      <c r="G4557" t="s">
        <v>10</v>
      </c>
      <c r="H4557">
        <v>0</v>
      </c>
    </row>
    <row r="4558" spans="1:8" x14ac:dyDescent="0.35">
      <c r="A4558">
        <v>2019</v>
      </c>
      <c r="B4558" t="s">
        <v>7</v>
      </c>
      <c r="C4558" s="1">
        <v>43466</v>
      </c>
      <c r="D4558" t="s">
        <v>107</v>
      </c>
      <c r="E4558" t="s">
        <v>70</v>
      </c>
      <c r="F4558" t="s">
        <v>29</v>
      </c>
      <c r="G4558" t="s">
        <v>30</v>
      </c>
      <c r="H4558">
        <v>0</v>
      </c>
    </row>
    <row r="4559" spans="1:8" x14ac:dyDescent="0.35">
      <c r="A4559">
        <v>2019</v>
      </c>
      <c r="B4559" t="s">
        <v>7</v>
      </c>
      <c r="C4559" s="1">
        <v>43466</v>
      </c>
      <c r="D4559" t="s">
        <v>107</v>
      </c>
      <c r="E4559" t="s">
        <v>24</v>
      </c>
      <c r="F4559" t="s">
        <v>10</v>
      </c>
      <c r="G4559" t="s">
        <v>10</v>
      </c>
      <c r="H4559">
        <v>0</v>
      </c>
    </row>
    <row r="4560" spans="1:8" x14ac:dyDescent="0.35">
      <c r="A4560">
        <v>2019</v>
      </c>
      <c r="B4560" t="s">
        <v>7</v>
      </c>
      <c r="C4560" s="1">
        <v>43466</v>
      </c>
      <c r="D4560" t="s">
        <v>107</v>
      </c>
      <c r="E4560" t="s">
        <v>25</v>
      </c>
      <c r="F4560" t="s">
        <v>26</v>
      </c>
      <c r="G4560" t="s">
        <v>27</v>
      </c>
      <c r="H4560">
        <v>0</v>
      </c>
    </row>
    <row r="4561" spans="1:8" x14ac:dyDescent="0.35">
      <c r="A4561">
        <v>2019</v>
      </c>
      <c r="B4561" t="s">
        <v>7</v>
      </c>
      <c r="C4561" s="1">
        <v>43466</v>
      </c>
      <c r="D4561" t="s">
        <v>107</v>
      </c>
      <c r="E4561" t="s">
        <v>28</v>
      </c>
      <c r="F4561" t="s">
        <v>29</v>
      </c>
      <c r="G4561" t="s">
        <v>30</v>
      </c>
      <c r="H4561">
        <v>0</v>
      </c>
    </row>
    <row r="4562" spans="1:8" x14ac:dyDescent="0.35">
      <c r="A4562">
        <v>2019</v>
      </c>
      <c r="B4562" t="s">
        <v>7</v>
      </c>
      <c r="C4562" s="1">
        <v>43466</v>
      </c>
      <c r="D4562" t="s">
        <v>107</v>
      </c>
      <c r="E4562" t="s">
        <v>31</v>
      </c>
      <c r="F4562" t="s">
        <v>29</v>
      </c>
      <c r="G4562" t="s">
        <v>32</v>
      </c>
      <c r="H4562">
        <v>0</v>
      </c>
    </row>
    <row r="4563" spans="1:8" x14ac:dyDescent="0.35">
      <c r="A4563">
        <v>2019</v>
      </c>
      <c r="B4563" t="s">
        <v>7</v>
      </c>
      <c r="C4563" s="1">
        <v>43466</v>
      </c>
      <c r="D4563" t="s">
        <v>107</v>
      </c>
      <c r="E4563" t="s">
        <v>57</v>
      </c>
      <c r="F4563" t="s">
        <v>26</v>
      </c>
      <c r="G4563" t="s">
        <v>58</v>
      </c>
      <c r="H4563">
        <v>0</v>
      </c>
    </row>
    <row r="4564" spans="1:8" x14ac:dyDescent="0.35">
      <c r="A4564">
        <v>2019</v>
      </c>
      <c r="B4564" t="s">
        <v>7</v>
      </c>
      <c r="C4564" s="1">
        <v>43466</v>
      </c>
      <c r="D4564" t="s">
        <v>107</v>
      </c>
      <c r="E4564" t="s">
        <v>87</v>
      </c>
      <c r="F4564" t="s">
        <v>26</v>
      </c>
      <c r="G4564" t="s">
        <v>27</v>
      </c>
      <c r="H4564">
        <v>0</v>
      </c>
    </row>
    <row r="4565" spans="1:8" x14ac:dyDescent="0.35">
      <c r="A4565">
        <v>2019</v>
      </c>
      <c r="B4565" t="s">
        <v>7</v>
      </c>
      <c r="C4565" s="1">
        <v>43466</v>
      </c>
      <c r="D4565" t="s">
        <v>108</v>
      </c>
      <c r="E4565" t="s">
        <v>9</v>
      </c>
      <c r="F4565" t="s">
        <v>10</v>
      </c>
      <c r="G4565" t="s">
        <v>10</v>
      </c>
      <c r="H4565">
        <v>0</v>
      </c>
    </row>
    <row r="4566" spans="1:8" x14ac:dyDescent="0.35">
      <c r="A4566">
        <v>2019</v>
      </c>
      <c r="B4566" t="s">
        <v>7</v>
      </c>
      <c r="C4566" s="1">
        <v>43466</v>
      </c>
      <c r="D4566" t="s">
        <v>108</v>
      </c>
      <c r="E4566" t="s">
        <v>11</v>
      </c>
      <c r="F4566" t="s">
        <v>10</v>
      </c>
      <c r="G4566" t="s">
        <v>10</v>
      </c>
      <c r="H4566">
        <v>0</v>
      </c>
    </row>
    <row r="4567" spans="1:8" x14ac:dyDescent="0.35">
      <c r="A4567">
        <v>2019</v>
      </c>
      <c r="B4567" t="s">
        <v>7</v>
      </c>
      <c r="C4567" s="1">
        <v>43466</v>
      </c>
      <c r="D4567" t="s">
        <v>108</v>
      </c>
      <c r="E4567" t="s">
        <v>12</v>
      </c>
      <c r="F4567" t="s">
        <v>10</v>
      </c>
      <c r="G4567" t="s">
        <v>10</v>
      </c>
      <c r="H4567">
        <v>0</v>
      </c>
    </row>
    <row r="4568" spans="1:8" x14ac:dyDescent="0.35">
      <c r="A4568">
        <v>2019</v>
      </c>
      <c r="B4568" t="s">
        <v>7</v>
      </c>
      <c r="C4568" s="1">
        <v>43466</v>
      </c>
      <c r="D4568" t="s">
        <v>108</v>
      </c>
      <c r="E4568" t="s">
        <v>13</v>
      </c>
      <c r="F4568" t="s">
        <v>10</v>
      </c>
      <c r="G4568" t="s">
        <v>10</v>
      </c>
      <c r="H4568">
        <v>0</v>
      </c>
    </row>
    <row r="4569" spans="1:8" x14ac:dyDescent="0.35">
      <c r="A4569">
        <v>2019</v>
      </c>
      <c r="B4569" t="s">
        <v>7</v>
      </c>
      <c r="C4569" s="1">
        <v>43466</v>
      </c>
      <c r="D4569" t="s">
        <v>108</v>
      </c>
      <c r="E4569" t="s">
        <v>14</v>
      </c>
      <c r="F4569" t="s">
        <v>15</v>
      </c>
      <c r="G4569" t="s">
        <v>15</v>
      </c>
      <c r="H4569">
        <v>0</v>
      </c>
    </row>
    <row r="4570" spans="1:8" x14ac:dyDescent="0.35">
      <c r="A4570">
        <v>2019</v>
      </c>
      <c r="B4570" t="s">
        <v>7</v>
      </c>
      <c r="C4570" s="1">
        <v>43466</v>
      </c>
      <c r="D4570" t="s">
        <v>108</v>
      </c>
      <c r="E4570" t="s">
        <v>68</v>
      </c>
      <c r="F4570" t="s">
        <v>10</v>
      </c>
      <c r="G4570" t="s">
        <v>10</v>
      </c>
      <c r="H4570">
        <v>0</v>
      </c>
    </row>
    <row r="4571" spans="1:8" x14ac:dyDescent="0.35">
      <c r="A4571">
        <v>2019</v>
      </c>
      <c r="B4571" t="s">
        <v>7</v>
      </c>
      <c r="C4571" s="1">
        <v>43466</v>
      </c>
      <c r="D4571" t="s">
        <v>108</v>
      </c>
      <c r="E4571" t="s">
        <v>60</v>
      </c>
      <c r="F4571" t="s">
        <v>10</v>
      </c>
      <c r="G4571" t="s">
        <v>10</v>
      </c>
      <c r="H4571">
        <v>0</v>
      </c>
    </row>
    <row r="4572" spans="1:8" x14ac:dyDescent="0.35">
      <c r="A4572">
        <v>2019</v>
      </c>
      <c r="B4572" t="s">
        <v>7</v>
      </c>
      <c r="C4572" s="1">
        <v>43466</v>
      </c>
      <c r="D4572" t="s">
        <v>108</v>
      </c>
      <c r="E4572" t="s">
        <v>17</v>
      </c>
      <c r="F4572" t="s">
        <v>10</v>
      </c>
      <c r="G4572" t="s">
        <v>10</v>
      </c>
      <c r="H4572">
        <v>0</v>
      </c>
    </row>
    <row r="4573" spans="1:8" x14ac:dyDescent="0.35">
      <c r="A4573">
        <v>2019</v>
      </c>
      <c r="B4573" t="s">
        <v>7</v>
      </c>
      <c r="C4573" s="1">
        <v>43466</v>
      </c>
      <c r="D4573" t="s">
        <v>108</v>
      </c>
      <c r="E4573" t="s">
        <v>56</v>
      </c>
      <c r="F4573" t="s">
        <v>10</v>
      </c>
      <c r="G4573" t="s">
        <v>10</v>
      </c>
      <c r="H4573">
        <v>0</v>
      </c>
    </row>
    <row r="4574" spans="1:8" x14ac:dyDescent="0.35">
      <c r="A4574">
        <v>2019</v>
      </c>
      <c r="B4574" t="s">
        <v>7</v>
      </c>
      <c r="C4574" s="1">
        <v>43466</v>
      </c>
      <c r="D4574" t="s">
        <v>108</v>
      </c>
      <c r="E4574" t="s">
        <v>18</v>
      </c>
      <c r="F4574" t="s">
        <v>15</v>
      </c>
      <c r="G4574" t="s">
        <v>19</v>
      </c>
      <c r="H4574">
        <v>0</v>
      </c>
    </row>
    <row r="4575" spans="1:8" x14ac:dyDescent="0.35">
      <c r="A4575">
        <v>2019</v>
      </c>
      <c r="B4575" t="s">
        <v>7</v>
      </c>
      <c r="C4575" s="1">
        <v>43466</v>
      </c>
      <c r="D4575" t="s">
        <v>108</v>
      </c>
      <c r="E4575" t="s">
        <v>96</v>
      </c>
      <c r="F4575" t="s">
        <v>37</v>
      </c>
      <c r="G4575" t="s">
        <v>97</v>
      </c>
      <c r="H4575">
        <v>0</v>
      </c>
    </row>
    <row r="4576" spans="1:8" x14ac:dyDescent="0.35">
      <c r="A4576">
        <v>2019</v>
      </c>
      <c r="B4576" t="s">
        <v>7</v>
      </c>
      <c r="C4576" s="1">
        <v>43466</v>
      </c>
      <c r="D4576" t="s">
        <v>108</v>
      </c>
      <c r="E4576" t="s">
        <v>76</v>
      </c>
      <c r="F4576" t="s">
        <v>10</v>
      </c>
      <c r="G4576" t="s">
        <v>10</v>
      </c>
      <c r="H4576">
        <v>0</v>
      </c>
    </row>
    <row r="4577" spans="1:8" x14ac:dyDescent="0.35">
      <c r="A4577">
        <v>2019</v>
      </c>
      <c r="B4577" t="s">
        <v>7</v>
      </c>
      <c r="C4577" s="1">
        <v>43466</v>
      </c>
      <c r="D4577" t="s">
        <v>108</v>
      </c>
      <c r="E4577" t="s">
        <v>21</v>
      </c>
      <c r="F4577" t="s">
        <v>10</v>
      </c>
      <c r="G4577" t="s">
        <v>10</v>
      </c>
      <c r="H4577">
        <v>0</v>
      </c>
    </row>
    <row r="4578" spans="1:8" x14ac:dyDescent="0.35">
      <c r="A4578">
        <v>2019</v>
      </c>
      <c r="B4578" t="s">
        <v>7</v>
      </c>
      <c r="C4578" s="1">
        <v>43466</v>
      </c>
      <c r="D4578" t="s">
        <v>108</v>
      </c>
      <c r="E4578" t="s">
        <v>22</v>
      </c>
      <c r="F4578" t="s">
        <v>10</v>
      </c>
      <c r="G4578" t="s">
        <v>10</v>
      </c>
      <c r="H4578">
        <v>0</v>
      </c>
    </row>
    <row r="4579" spans="1:8" x14ac:dyDescent="0.35">
      <c r="A4579">
        <v>2019</v>
      </c>
      <c r="B4579" t="s">
        <v>7</v>
      </c>
      <c r="C4579" s="1">
        <v>43466</v>
      </c>
      <c r="D4579" t="s">
        <v>108</v>
      </c>
      <c r="E4579" t="s">
        <v>23</v>
      </c>
      <c r="F4579" t="s">
        <v>10</v>
      </c>
      <c r="G4579" t="s">
        <v>10</v>
      </c>
      <c r="H4579">
        <v>0</v>
      </c>
    </row>
    <row r="4580" spans="1:8" x14ac:dyDescent="0.35">
      <c r="A4580">
        <v>2019</v>
      </c>
      <c r="B4580" t="s">
        <v>7</v>
      </c>
      <c r="C4580" s="1">
        <v>43466</v>
      </c>
      <c r="D4580" t="s">
        <v>108</v>
      </c>
      <c r="E4580" t="s">
        <v>24</v>
      </c>
      <c r="F4580" t="s">
        <v>10</v>
      </c>
      <c r="G4580" t="s">
        <v>10</v>
      </c>
      <c r="H4580">
        <v>0</v>
      </c>
    </row>
    <row r="4581" spans="1:8" x14ac:dyDescent="0.35">
      <c r="A4581">
        <v>2019</v>
      </c>
      <c r="B4581" t="s">
        <v>7</v>
      </c>
      <c r="C4581" s="1">
        <v>43466</v>
      </c>
      <c r="D4581" t="s">
        <v>108</v>
      </c>
      <c r="E4581" t="s">
        <v>25</v>
      </c>
      <c r="F4581" t="s">
        <v>26</v>
      </c>
      <c r="G4581" t="s">
        <v>27</v>
      </c>
      <c r="H4581">
        <v>144</v>
      </c>
    </row>
    <row r="4582" spans="1:8" x14ac:dyDescent="0.35">
      <c r="A4582">
        <v>2019</v>
      </c>
      <c r="B4582" t="s">
        <v>7</v>
      </c>
      <c r="C4582" s="1">
        <v>43466</v>
      </c>
      <c r="D4582" t="s">
        <v>108</v>
      </c>
      <c r="E4582" t="s">
        <v>61</v>
      </c>
      <c r="F4582" t="s">
        <v>26</v>
      </c>
      <c r="G4582" t="s">
        <v>27</v>
      </c>
      <c r="H4582">
        <v>0</v>
      </c>
    </row>
    <row r="4583" spans="1:8" x14ac:dyDescent="0.35">
      <c r="A4583">
        <v>2019</v>
      </c>
      <c r="B4583" t="s">
        <v>7</v>
      </c>
      <c r="C4583" s="1">
        <v>43466</v>
      </c>
      <c r="D4583" t="s">
        <v>108</v>
      </c>
      <c r="E4583" t="s">
        <v>49</v>
      </c>
      <c r="F4583" t="s">
        <v>26</v>
      </c>
      <c r="G4583" t="s">
        <v>27</v>
      </c>
      <c r="H4583">
        <v>3</v>
      </c>
    </row>
    <row r="4584" spans="1:8" x14ac:dyDescent="0.35">
      <c r="A4584">
        <v>2019</v>
      </c>
      <c r="B4584" t="s">
        <v>7</v>
      </c>
      <c r="C4584" s="1">
        <v>43466</v>
      </c>
      <c r="D4584" t="s">
        <v>108</v>
      </c>
      <c r="E4584" t="s">
        <v>28</v>
      </c>
      <c r="F4584" t="s">
        <v>29</v>
      </c>
      <c r="G4584" t="s">
        <v>30</v>
      </c>
      <c r="H4584">
        <v>0</v>
      </c>
    </row>
    <row r="4585" spans="1:8" x14ac:dyDescent="0.35">
      <c r="A4585">
        <v>2019</v>
      </c>
      <c r="B4585" t="s">
        <v>7</v>
      </c>
      <c r="C4585" s="1">
        <v>43466</v>
      </c>
      <c r="D4585" t="s">
        <v>108</v>
      </c>
      <c r="E4585" t="s">
        <v>31</v>
      </c>
      <c r="F4585" t="s">
        <v>29</v>
      </c>
      <c r="G4585" t="s">
        <v>32</v>
      </c>
      <c r="H4585">
        <v>1</v>
      </c>
    </row>
    <row r="4586" spans="1:8" x14ac:dyDescent="0.35">
      <c r="A4586">
        <v>2019</v>
      </c>
      <c r="B4586" t="s">
        <v>7</v>
      </c>
      <c r="C4586" s="1">
        <v>43466</v>
      </c>
      <c r="D4586" t="s">
        <v>108</v>
      </c>
      <c r="E4586" t="s">
        <v>87</v>
      </c>
      <c r="F4586" t="s">
        <v>26</v>
      </c>
      <c r="G4586" t="s">
        <v>27</v>
      </c>
      <c r="H4586">
        <v>29</v>
      </c>
    </row>
    <row r="4587" spans="1:8" x14ac:dyDescent="0.35">
      <c r="A4587">
        <v>2019</v>
      </c>
      <c r="B4587" t="s">
        <v>7</v>
      </c>
      <c r="C4587" s="1">
        <v>43466</v>
      </c>
      <c r="D4587" t="s">
        <v>108</v>
      </c>
      <c r="E4587" t="s">
        <v>33</v>
      </c>
      <c r="F4587" t="s">
        <v>15</v>
      </c>
      <c r="G4587" t="s">
        <v>15</v>
      </c>
      <c r="H4587">
        <v>0</v>
      </c>
    </row>
    <row r="4588" spans="1:8" x14ac:dyDescent="0.35">
      <c r="A4588">
        <v>2019</v>
      </c>
      <c r="B4588" t="s">
        <v>7</v>
      </c>
      <c r="C4588" s="1">
        <v>43466</v>
      </c>
      <c r="D4588" t="s">
        <v>108</v>
      </c>
      <c r="E4588" t="s">
        <v>64</v>
      </c>
      <c r="F4588" t="s">
        <v>15</v>
      </c>
      <c r="G4588" t="s">
        <v>15</v>
      </c>
      <c r="H4588">
        <v>0</v>
      </c>
    </row>
    <row r="4589" spans="1:8" x14ac:dyDescent="0.35">
      <c r="A4589">
        <v>2019</v>
      </c>
      <c r="B4589" t="s">
        <v>7</v>
      </c>
      <c r="C4589" s="1">
        <v>43466</v>
      </c>
      <c r="D4589" t="s">
        <v>108</v>
      </c>
      <c r="E4589" t="s">
        <v>34</v>
      </c>
      <c r="F4589" t="s">
        <v>10</v>
      </c>
      <c r="G4589" t="s">
        <v>10</v>
      </c>
      <c r="H4589">
        <v>0</v>
      </c>
    </row>
    <row r="4590" spans="1:8" x14ac:dyDescent="0.35">
      <c r="A4590">
        <v>2019</v>
      </c>
      <c r="B4590" t="s">
        <v>7</v>
      </c>
      <c r="C4590" s="1">
        <v>43466</v>
      </c>
      <c r="D4590" t="s">
        <v>108</v>
      </c>
      <c r="E4590" t="s">
        <v>35</v>
      </c>
      <c r="F4590" t="s">
        <v>10</v>
      </c>
      <c r="G4590" t="s">
        <v>10</v>
      </c>
      <c r="H4590">
        <v>0</v>
      </c>
    </row>
    <row r="4591" spans="1:8" x14ac:dyDescent="0.35">
      <c r="A4591">
        <v>2019</v>
      </c>
      <c r="B4591" t="s">
        <v>7</v>
      </c>
      <c r="C4591" s="1">
        <v>43466</v>
      </c>
      <c r="D4591" t="s">
        <v>108</v>
      </c>
      <c r="E4591" t="s">
        <v>53</v>
      </c>
      <c r="F4591" t="s">
        <v>37</v>
      </c>
      <c r="G4591" t="s">
        <v>54</v>
      </c>
      <c r="H4591">
        <v>0</v>
      </c>
    </row>
    <row r="4592" spans="1:8" x14ac:dyDescent="0.35">
      <c r="A4592">
        <v>2019</v>
      </c>
      <c r="B4592" t="s">
        <v>7</v>
      </c>
      <c r="C4592" s="1">
        <v>43466</v>
      </c>
      <c r="D4592" t="s">
        <v>108</v>
      </c>
      <c r="E4592" t="s">
        <v>36</v>
      </c>
      <c r="F4592" t="s">
        <v>37</v>
      </c>
      <c r="G4592" t="s">
        <v>38</v>
      </c>
      <c r="H4592">
        <v>0</v>
      </c>
    </row>
    <row r="4593" spans="1:8" x14ac:dyDescent="0.35">
      <c r="A4593">
        <v>2019</v>
      </c>
      <c r="B4593" t="s">
        <v>7</v>
      </c>
      <c r="C4593" s="1">
        <v>43466</v>
      </c>
      <c r="D4593" t="s">
        <v>108</v>
      </c>
      <c r="E4593" t="s">
        <v>50</v>
      </c>
      <c r="F4593" t="s">
        <v>37</v>
      </c>
      <c r="G4593" t="s">
        <v>51</v>
      </c>
      <c r="H4593">
        <v>0</v>
      </c>
    </row>
    <row r="4594" spans="1:8" x14ac:dyDescent="0.35">
      <c r="A4594">
        <v>2019</v>
      </c>
      <c r="B4594" t="s">
        <v>7</v>
      </c>
      <c r="C4594" s="1">
        <v>43466</v>
      </c>
      <c r="D4594" t="s">
        <v>108</v>
      </c>
      <c r="E4594" t="s">
        <v>77</v>
      </c>
      <c r="F4594" t="s">
        <v>10</v>
      </c>
      <c r="G4594" t="s">
        <v>10</v>
      </c>
      <c r="H4594">
        <v>0</v>
      </c>
    </row>
    <row r="4595" spans="1:8" x14ac:dyDescent="0.35">
      <c r="A4595">
        <v>2019</v>
      </c>
      <c r="B4595" t="s">
        <v>7</v>
      </c>
      <c r="C4595" s="1">
        <v>43466</v>
      </c>
      <c r="D4595" t="s">
        <v>108</v>
      </c>
      <c r="E4595" t="s">
        <v>39</v>
      </c>
      <c r="F4595" t="s">
        <v>10</v>
      </c>
      <c r="G4595" t="s">
        <v>10</v>
      </c>
      <c r="H4595">
        <v>0</v>
      </c>
    </row>
    <row r="4596" spans="1:8" x14ac:dyDescent="0.35">
      <c r="A4596">
        <v>2019</v>
      </c>
      <c r="B4596" t="s">
        <v>7</v>
      </c>
      <c r="C4596" s="1">
        <v>43466</v>
      </c>
      <c r="D4596" t="s">
        <v>108</v>
      </c>
      <c r="E4596" t="s">
        <v>65</v>
      </c>
      <c r="F4596" t="s">
        <v>10</v>
      </c>
      <c r="G4596" t="s">
        <v>10</v>
      </c>
      <c r="H4596">
        <v>0</v>
      </c>
    </row>
    <row r="4597" spans="1:8" x14ac:dyDescent="0.35">
      <c r="A4597">
        <v>2019</v>
      </c>
      <c r="B4597" t="s">
        <v>7</v>
      </c>
      <c r="C4597" s="1">
        <v>43466</v>
      </c>
      <c r="D4597" t="s">
        <v>108</v>
      </c>
      <c r="E4597" t="s">
        <v>90</v>
      </c>
      <c r="F4597" t="s">
        <v>10</v>
      </c>
      <c r="G4597" t="s">
        <v>10</v>
      </c>
      <c r="H4597">
        <v>0</v>
      </c>
    </row>
    <row r="4598" spans="1:8" x14ac:dyDescent="0.35">
      <c r="A4598">
        <v>2019</v>
      </c>
      <c r="B4598" t="s">
        <v>7</v>
      </c>
      <c r="C4598" s="1">
        <v>43466</v>
      </c>
      <c r="D4598" t="s">
        <v>108</v>
      </c>
      <c r="E4598" t="s">
        <v>43</v>
      </c>
      <c r="F4598" t="s">
        <v>10</v>
      </c>
      <c r="G4598" t="s">
        <v>10</v>
      </c>
      <c r="H4598">
        <v>0</v>
      </c>
    </row>
    <row r="4599" spans="1:8" x14ac:dyDescent="0.35">
      <c r="A4599">
        <v>2019</v>
      </c>
      <c r="B4599" t="s">
        <v>7</v>
      </c>
      <c r="C4599" s="1">
        <v>43466</v>
      </c>
      <c r="D4599" t="s">
        <v>109</v>
      </c>
      <c r="E4599" t="s">
        <v>12</v>
      </c>
      <c r="F4599" t="s">
        <v>10</v>
      </c>
      <c r="G4599" t="s">
        <v>10</v>
      </c>
      <c r="H4599">
        <v>0</v>
      </c>
    </row>
    <row r="4600" spans="1:8" x14ac:dyDescent="0.35">
      <c r="A4600">
        <v>2019</v>
      </c>
      <c r="B4600" t="s">
        <v>7</v>
      </c>
      <c r="C4600" s="1">
        <v>43466</v>
      </c>
      <c r="D4600" t="s">
        <v>109</v>
      </c>
      <c r="E4600" t="s">
        <v>14</v>
      </c>
      <c r="F4600" t="s">
        <v>15</v>
      </c>
      <c r="G4600" t="s">
        <v>15</v>
      </c>
      <c r="H4600">
        <v>0</v>
      </c>
    </row>
    <row r="4601" spans="1:8" x14ac:dyDescent="0.35">
      <c r="A4601">
        <v>2019</v>
      </c>
      <c r="B4601" t="s">
        <v>7</v>
      </c>
      <c r="C4601" s="1">
        <v>43466</v>
      </c>
      <c r="D4601" t="s">
        <v>109</v>
      </c>
      <c r="E4601" t="s">
        <v>17</v>
      </c>
      <c r="F4601" t="s">
        <v>10</v>
      </c>
      <c r="G4601" t="s">
        <v>10</v>
      </c>
      <c r="H4601">
        <v>0</v>
      </c>
    </row>
    <row r="4602" spans="1:8" x14ac:dyDescent="0.35">
      <c r="A4602">
        <v>2019</v>
      </c>
      <c r="B4602" t="s">
        <v>7</v>
      </c>
      <c r="C4602" s="1">
        <v>43466</v>
      </c>
      <c r="D4602" t="s">
        <v>109</v>
      </c>
      <c r="E4602" t="s">
        <v>20</v>
      </c>
      <c r="F4602" t="s">
        <v>10</v>
      </c>
      <c r="G4602" t="s">
        <v>10</v>
      </c>
      <c r="H4602">
        <v>0</v>
      </c>
    </row>
    <row r="4603" spans="1:8" x14ac:dyDescent="0.35">
      <c r="A4603">
        <v>2019</v>
      </c>
      <c r="B4603" t="s">
        <v>7</v>
      </c>
      <c r="C4603" s="1">
        <v>43466</v>
      </c>
      <c r="D4603" t="s">
        <v>109</v>
      </c>
      <c r="E4603" t="s">
        <v>22</v>
      </c>
      <c r="F4603" t="s">
        <v>10</v>
      </c>
      <c r="G4603" t="s">
        <v>10</v>
      </c>
      <c r="H4603">
        <v>0</v>
      </c>
    </row>
    <row r="4604" spans="1:8" x14ac:dyDescent="0.35">
      <c r="A4604">
        <v>2019</v>
      </c>
      <c r="B4604" t="s">
        <v>7</v>
      </c>
      <c r="C4604" s="1">
        <v>43466</v>
      </c>
      <c r="D4604" t="s">
        <v>109</v>
      </c>
      <c r="E4604" t="s">
        <v>24</v>
      </c>
      <c r="F4604" t="s">
        <v>10</v>
      </c>
      <c r="G4604" t="s">
        <v>10</v>
      </c>
      <c r="H4604">
        <v>0</v>
      </c>
    </row>
    <row r="4605" spans="1:8" x14ac:dyDescent="0.35">
      <c r="A4605">
        <v>2019</v>
      </c>
      <c r="B4605" t="s">
        <v>7</v>
      </c>
      <c r="C4605" s="1">
        <v>43466</v>
      </c>
      <c r="D4605" t="s">
        <v>109</v>
      </c>
      <c r="E4605" t="s">
        <v>25</v>
      </c>
      <c r="F4605" t="s">
        <v>26</v>
      </c>
      <c r="G4605" t="s">
        <v>27</v>
      </c>
      <c r="H4605">
        <v>2</v>
      </c>
    </row>
    <row r="4606" spans="1:8" x14ac:dyDescent="0.35">
      <c r="A4606">
        <v>2019</v>
      </c>
      <c r="B4606" t="s">
        <v>7</v>
      </c>
      <c r="C4606" s="1">
        <v>43466</v>
      </c>
      <c r="D4606" t="s">
        <v>109</v>
      </c>
      <c r="E4606" t="s">
        <v>28</v>
      </c>
      <c r="F4606" t="s">
        <v>29</v>
      </c>
      <c r="G4606" t="s">
        <v>30</v>
      </c>
      <c r="H4606">
        <v>0</v>
      </c>
    </row>
    <row r="4607" spans="1:8" x14ac:dyDescent="0.35">
      <c r="A4607">
        <v>2019</v>
      </c>
      <c r="B4607" t="s">
        <v>7</v>
      </c>
      <c r="C4607" s="1">
        <v>43466</v>
      </c>
      <c r="D4607" t="s">
        <v>109</v>
      </c>
      <c r="E4607" t="s">
        <v>31</v>
      </c>
      <c r="F4607" t="s">
        <v>29</v>
      </c>
      <c r="G4607" t="s">
        <v>32</v>
      </c>
      <c r="H4607">
        <v>0</v>
      </c>
    </row>
    <row r="4608" spans="1:8" x14ac:dyDescent="0.35">
      <c r="A4608">
        <v>2019</v>
      </c>
      <c r="B4608" t="s">
        <v>7</v>
      </c>
      <c r="C4608" s="1">
        <v>43466</v>
      </c>
      <c r="D4608" t="s">
        <v>109</v>
      </c>
      <c r="E4608" t="s">
        <v>53</v>
      </c>
      <c r="F4608" t="s">
        <v>37</v>
      </c>
      <c r="G4608" t="s">
        <v>54</v>
      </c>
      <c r="H4608">
        <v>0</v>
      </c>
    </row>
    <row r="4609" spans="1:8" x14ac:dyDescent="0.35">
      <c r="A4609">
        <v>2019</v>
      </c>
      <c r="B4609" t="s">
        <v>7</v>
      </c>
      <c r="C4609" s="1">
        <v>43466</v>
      </c>
      <c r="D4609" t="s">
        <v>109</v>
      </c>
      <c r="E4609" t="s">
        <v>36</v>
      </c>
      <c r="F4609" t="s">
        <v>37</v>
      </c>
      <c r="G4609" t="s">
        <v>38</v>
      </c>
      <c r="H4609">
        <v>0</v>
      </c>
    </row>
    <row r="4610" spans="1:8" x14ac:dyDescent="0.35">
      <c r="A4610">
        <v>2019</v>
      </c>
      <c r="B4610" t="s">
        <v>7</v>
      </c>
      <c r="C4610" s="1">
        <v>43466</v>
      </c>
      <c r="D4610" t="s">
        <v>109</v>
      </c>
      <c r="E4610" t="s">
        <v>39</v>
      </c>
      <c r="F4610" t="s">
        <v>10</v>
      </c>
      <c r="G4610" t="s">
        <v>10</v>
      </c>
      <c r="H4610">
        <v>0</v>
      </c>
    </row>
    <row r="4611" spans="1:8" x14ac:dyDescent="0.35">
      <c r="A4611">
        <v>2019</v>
      </c>
      <c r="B4611" t="s">
        <v>7</v>
      </c>
      <c r="C4611" s="1">
        <v>43466</v>
      </c>
      <c r="D4611" t="s">
        <v>110</v>
      </c>
      <c r="E4611" t="s">
        <v>9</v>
      </c>
      <c r="F4611" t="s">
        <v>10</v>
      </c>
      <c r="G4611" t="s">
        <v>10</v>
      </c>
      <c r="H4611">
        <v>0</v>
      </c>
    </row>
    <row r="4612" spans="1:8" x14ac:dyDescent="0.35">
      <c r="A4612">
        <v>2019</v>
      </c>
      <c r="B4612" t="s">
        <v>7</v>
      </c>
      <c r="C4612" s="1">
        <v>43466</v>
      </c>
      <c r="D4612" t="s">
        <v>110</v>
      </c>
      <c r="E4612" t="s">
        <v>11</v>
      </c>
      <c r="F4612" t="s">
        <v>10</v>
      </c>
      <c r="G4612" t="s">
        <v>10</v>
      </c>
      <c r="H4612">
        <v>0</v>
      </c>
    </row>
    <row r="4613" spans="1:8" x14ac:dyDescent="0.35">
      <c r="A4613">
        <v>2019</v>
      </c>
      <c r="B4613" t="s">
        <v>7</v>
      </c>
      <c r="C4613" s="1">
        <v>43466</v>
      </c>
      <c r="D4613" t="s">
        <v>110</v>
      </c>
      <c r="E4613" t="s">
        <v>12</v>
      </c>
      <c r="F4613" t="s">
        <v>10</v>
      </c>
      <c r="G4613" t="s">
        <v>10</v>
      </c>
      <c r="H4613">
        <v>0</v>
      </c>
    </row>
    <row r="4614" spans="1:8" x14ac:dyDescent="0.35">
      <c r="A4614">
        <v>2019</v>
      </c>
      <c r="B4614" t="s">
        <v>7</v>
      </c>
      <c r="C4614" s="1">
        <v>43466</v>
      </c>
      <c r="D4614" t="s">
        <v>110</v>
      </c>
      <c r="E4614" t="s">
        <v>13</v>
      </c>
      <c r="F4614" t="s">
        <v>10</v>
      </c>
      <c r="G4614" t="s">
        <v>10</v>
      </c>
      <c r="H4614">
        <v>0</v>
      </c>
    </row>
    <row r="4615" spans="1:8" x14ac:dyDescent="0.35">
      <c r="A4615">
        <v>2019</v>
      </c>
      <c r="B4615" t="s">
        <v>7</v>
      </c>
      <c r="C4615" s="1">
        <v>43466</v>
      </c>
      <c r="D4615" t="s">
        <v>110</v>
      </c>
      <c r="E4615" t="s">
        <v>14</v>
      </c>
      <c r="F4615" t="s">
        <v>15</v>
      </c>
      <c r="G4615" t="s">
        <v>15</v>
      </c>
      <c r="H4615">
        <v>0</v>
      </c>
    </row>
    <row r="4616" spans="1:8" x14ac:dyDescent="0.35">
      <c r="A4616">
        <v>2019</v>
      </c>
      <c r="B4616" t="s">
        <v>7</v>
      </c>
      <c r="C4616" s="1">
        <v>43466</v>
      </c>
      <c r="D4616" t="s">
        <v>110</v>
      </c>
      <c r="E4616" t="s">
        <v>45</v>
      </c>
      <c r="F4616" t="s">
        <v>10</v>
      </c>
      <c r="G4616" t="s">
        <v>10</v>
      </c>
      <c r="H4616">
        <v>0</v>
      </c>
    </row>
    <row r="4617" spans="1:8" x14ac:dyDescent="0.35">
      <c r="A4617">
        <v>2019</v>
      </c>
      <c r="B4617" t="s">
        <v>7</v>
      </c>
      <c r="C4617" s="1">
        <v>43466</v>
      </c>
      <c r="D4617" t="s">
        <v>110</v>
      </c>
      <c r="E4617" t="s">
        <v>68</v>
      </c>
      <c r="F4617" t="s">
        <v>10</v>
      </c>
      <c r="G4617" t="s">
        <v>10</v>
      </c>
      <c r="H4617">
        <v>0</v>
      </c>
    </row>
    <row r="4618" spans="1:8" x14ac:dyDescent="0.35">
      <c r="A4618">
        <v>2019</v>
      </c>
      <c r="B4618" t="s">
        <v>7</v>
      </c>
      <c r="C4618" s="1">
        <v>43466</v>
      </c>
      <c r="D4618" t="s">
        <v>110</v>
      </c>
      <c r="E4618" t="s">
        <v>16</v>
      </c>
      <c r="F4618" t="s">
        <v>10</v>
      </c>
      <c r="G4618" t="s">
        <v>10</v>
      </c>
      <c r="H4618">
        <v>0</v>
      </c>
    </row>
    <row r="4619" spans="1:8" x14ac:dyDescent="0.35">
      <c r="A4619">
        <v>2019</v>
      </c>
      <c r="B4619" t="s">
        <v>7</v>
      </c>
      <c r="C4619" s="1">
        <v>43466</v>
      </c>
      <c r="D4619" t="s">
        <v>110</v>
      </c>
      <c r="E4619" t="s">
        <v>60</v>
      </c>
      <c r="F4619" t="s">
        <v>10</v>
      </c>
      <c r="G4619" t="s">
        <v>10</v>
      </c>
      <c r="H4619">
        <v>0</v>
      </c>
    </row>
    <row r="4620" spans="1:8" x14ac:dyDescent="0.35">
      <c r="A4620">
        <v>2019</v>
      </c>
      <c r="B4620" t="s">
        <v>7</v>
      </c>
      <c r="C4620" s="1">
        <v>43466</v>
      </c>
      <c r="D4620" t="s">
        <v>110</v>
      </c>
      <c r="E4620" t="s">
        <v>17</v>
      </c>
      <c r="F4620" t="s">
        <v>10</v>
      </c>
      <c r="G4620" t="s">
        <v>10</v>
      </c>
      <c r="H4620">
        <v>0</v>
      </c>
    </row>
    <row r="4621" spans="1:8" x14ac:dyDescent="0.35">
      <c r="A4621">
        <v>2019</v>
      </c>
      <c r="B4621" t="s">
        <v>7</v>
      </c>
      <c r="C4621" s="1">
        <v>43466</v>
      </c>
      <c r="D4621" t="s">
        <v>110</v>
      </c>
      <c r="E4621" t="s">
        <v>56</v>
      </c>
      <c r="F4621" t="s">
        <v>10</v>
      </c>
      <c r="G4621" t="s">
        <v>10</v>
      </c>
      <c r="H4621">
        <v>0</v>
      </c>
    </row>
    <row r="4622" spans="1:8" x14ac:dyDescent="0.35">
      <c r="A4622">
        <v>2019</v>
      </c>
      <c r="B4622" t="s">
        <v>7</v>
      </c>
      <c r="C4622" s="1">
        <v>43466</v>
      </c>
      <c r="D4622" t="s">
        <v>110</v>
      </c>
      <c r="E4622" t="s">
        <v>18</v>
      </c>
      <c r="F4622" t="s">
        <v>15</v>
      </c>
      <c r="G4622" t="s">
        <v>19</v>
      </c>
      <c r="H4622">
        <v>0</v>
      </c>
    </row>
    <row r="4623" spans="1:8" x14ac:dyDescent="0.35">
      <c r="A4623">
        <v>2019</v>
      </c>
      <c r="B4623" t="s">
        <v>7</v>
      </c>
      <c r="C4623" s="1">
        <v>43466</v>
      </c>
      <c r="D4623" t="s">
        <v>110</v>
      </c>
      <c r="E4623" t="s">
        <v>96</v>
      </c>
      <c r="F4623" t="s">
        <v>37</v>
      </c>
      <c r="G4623" t="s">
        <v>97</v>
      </c>
      <c r="H4623">
        <v>460</v>
      </c>
    </row>
    <row r="4624" spans="1:8" x14ac:dyDescent="0.35">
      <c r="A4624">
        <v>2019</v>
      </c>
      <c r="B4624" t="s">
        <v>7</v>
      </c>
      <c r="C4624" s="1">
        <v>43466</v>
      </c>
      <c r="D4624" t="s">
        <v>110</v>
      </c>
      <c r="E4624" t="s">
        <v>119</v>
      </c>
      <c r="F4624" t="s">
        <v>37</v>
      </c>
      <c r="G4624" t="s">
        <v>120</v>
      </c>
      <c r="H4624">
        <v>4</v>
      </c>
    </row>
    <row r="4625" spans="1:8" x14ac:dyDescent="0.35">
      <c r="A4625">
        <v>2019</v>
      </c>
      <c r="B4625" t="s">
        <v>7</v>
      </c>
      <c r="C4625" s="1">
        <v>43466</v>
      </c>
      <c r="D4625" t="s">
        <v>110</v>
      </c>
      <c r="E4625" t="s">
        <v>20</v>
      </c>
      <c r="F4625" t="s">
        <v>10</v>
      </c>
      <c r="G4625" t="s">
        <v>10</v>
      </c>
      <c r="H4625">
        <v>0</v>
      </c>
    </row>
    <row r="4626" spans="1:8" x14ac:dyDescent="0.35">
      <c r="A4626">
        <v>2019</v>
      </c>
      <c r="B4626" t="s">
        <v>7</v>
      </c>
      <c r="C4626" s="1">
        <v>43466</v>
      </c>
      <c r="D4626" t="s">
        <v>110</v>
      </c>
      <c r="E4626" t="s">
        <v>48</v>
      </c>
      <c r="F4626" t="s">
        <v>10</v>
      </c>
      <c r="G4626" t="s">
        <v>10</v>
      </c>
      <c r="H4626">
        <v>0</v>
      </c>
    </row>
    <row r="4627" spans="1:8" x14ac:dyDescent="0.35">
      <c r="A4627">
        <v>2019</v>
      </c>
      <c r="B4627" t="s">
        <v>7</v>
      </c>
      <c r="C4627" s="1">
        <v>43466</v>
      </c>
      <c r="D4627" t="s">
        <v>110</v>
      </c>
      <c r="E4627" t="s">
        <v>22</v>
      </c>
      <c r="F4627" t="s">
        <v>10</v>
      </c>
      <c r="G4627" t="s">
        <v>10</v>
      </c>
      <c r="H4627">
        <v>0</v>
      </c>
    </row>
    <row r="4628" spans="1:8" x14ac:dyDescent="0.35">
      <c r="A4628">
        <v>2019</v>
      </c>
      <c r="B4628" t="s">
        <v>7</v>
      </c>
      <c r="C4628" s="1">
        <v>43466</v>
      </c>
      <c r="D4628" t="s">
        <v>110</v>
      </c>
      <c r="E4628" t="s">
        <v>23</v>
      </c>
      <c r="F4628" t="s">
        <v>10</v>
      </c>
      <c r="G4628" t="s">
        <v>10</v>
      </c>
      <c r="H4628">
        <v>0</v>
      </c>
    </row>
    <row r="4629" spans="1:8" x14ac:dyDescent="0.35">
      <c r="A4629">
        <v>2019</v>
      </c>
      <c r="B4629" t="s">
        <v>7</v>
      </c>
      <c r="C4629" s="1">
        <v>43466</v>
      </c>
      <c r="D4629" t="s">
        <v>110</v>
      </c>
      <c r="E4629" t="s">
        <v>24</v>
      </c>
      <c r="F4629" t="s">
        <v>10</v>
      </c>
      <c r="G4629" t="s">
        <v>10</v>
      </c>
      <c r="H4629">
        <v>0</v>
      </c>
    </row>
    <row r="4630" spans="1:8" x14ac:dyDescent="0.35">
      <c r="A4630">
        <v>2019</v>
      </c>
      <c r="B4630" t="s">
        <v>7</v>
      </c>
      <c r="C4630" s="1">
        <v>43466</v>
      </c>
      <c r="D4630" t="s">
        <v>110</v>
      </c>
      <c r="E4630" t="s">
        <v>25</v>
      </c>
      <c r="F4630" t="s">
        <v>26</v>
      </c>
      <c r="G4630" t="s">
        <v>27</v>
      </c>
      <c r="H4630">
        <v>66</v>
      </c>
    </row>
    <row r="4631" spans="1:8" x14ac:dyDescent="0.35">
      <c r="A4631">
        <v>2019</v>
      </c>
      <c r="B4631" t="s">
        <v>7</v>
      </c>
      <c r="C4631" s="1">
        <v>43466</v>
      </c>
      <c r="D4631" t="s">
        <v>110</v>
      </c>
      <c r="E4631" t="s">
        <v>61</v>
      </c>
      <c r="F4631" t="s">
        <v>26</v>
      </c>
      <c r="G4631" t="s">
        <v>27</v>
      </c>
      <c r="H4631">
        <v>0</v>
      </c>
    </row>
    <row r="4632" spans="1:8" x14ac:dyDescent="0.35">
      <c r="A4632">
        <v>2019</v>
      </c>
      <c r="B4632" t="s">
        <v>7</v>
      </c>
      <c r="C4632" s="1">
        <v>43466</v>
      </c>
      <c r="D4632" t="s">
        <v>110</v>
      </c>
      <c r="E4632" t="s">
        <v>63</v>
      </c>
      <c r="F4632" t="s">
        <v>10</v>
      </c>
      <c r="G4632" t="s">
        <v>10</v>
      </c>
      <c r="H4632">
        <v>0</v>
      </c>
    </row>
    <row r="4633" spans="1:8" x14ac:dyDescent="0.35">
      <c r="A4633">
        <v>2019</v>
      </c>
      <c r="B4633" t="s">
        <v>7</v>
      </c>
      <c r="C4633" s="1">
        <v>43466</v>
      </c>
      <c r="D4633" t="s">
        <v>110</v>
      </c>
      <c r="E4633" t="s">
        <v>49</v>
      </c>
      <c r="F4633" t="s">
        <v>26</v>
      </c>
      <c r="G4633" t="s">
        <v>27</v>
      </c>
      <c r="H4633">
        <v>0</v>
      </c>
    </row>
    <row r="4634" spans="1:8" x14ac:dyDescent="0.35">
      <c r="A4634">
        <v>2019</v>
      </c>
      <c r="B4634" t="s">
        <v>7</v>
      </c>
      <c r="C4634" s="1">
        <v>43466</v>
      </c>
      <c r="D4634" t="s">
        <v>110</v>
      </c>
      <c r="E4634" t="s">
        <v>28</v>
      </c>
      <c r="F4634" t="s">
        <v>29</v>
      </c>
      <c r="G4634" t="s">
        <v>30</v>
      </c>
      <c r="H4634">
        <v>0</v>
      </c>
    </row>
    <row r="4635" spans="1:8" x14ac:dyDescent="0.35">
      <c r="A4635">
        <v>2019</v>
      </c>
      <c r="B4635" t="s">
        <v>7</v>
      </c>
      <c r="C4635" s="1">
        <v>43466</v>
      </c>
      <c r="D4635" t="s">
        <v>110</v>
      </c>
      <c r="E4635" t="s">
        <v>31</v>
      </c>
      <c r="F4635" t="s">
        <v>29</v>
      </c>
      <c r="G4635" t="s">
        <v>32</v>
      </c>
      <c r="H4635">
        <v>0</v>
      </c>
    </row>
    <row r="4636" spans="1:8" x14ac:dyDescent="0.35">
      <c r="A4636">
        <v>2019</v>
      </c>
      <c r="B4636" t="s">
        <v>7</v>
      </c>
      <c r="C4636" s="1">
        <v>43466</v>
      </c>
      <c r="D4636" t="s">
        <v>110</v>
      </c>
      <c r="E4636" t="s">
        <v>57</v>
      </c>
      <c r="F4636" t="s">
        <v>26</v>
      </c>
      <c r="G4636" t="s">
        <v>58</v>
      </c>
      <c r="H4636">
        <v>0</v>
      </c>
    </row>
    <row r="4637" spans="1:8" x14ac:dyDescent="0.35">
      <c r="A4637">
        <v>2019</v>
      </c>
      <c r="B4637" t="s">
        <v>7</v>
      </c>
      <c r="C4637" s="1">
        <v>43466</v>
      </c>
      <c r="D4637" t="s">
        <v>110</v>
      </c>
      <c r="E4637" t="s">
        <v>87</v>
      </c>
      <c r="F4637" t="s">
        <v>26</v>
      </c>
      <c r="G4637" t="s">
        <v>27</v>
      </c>
      <c r="H4637">
        <v>0</v>
      </c>
    </row>
    <row r="4638" spans="1:8" x14ac:dyDescent="0.35">
      <c r="A4638">
        <v>2019</v>
      </c>
      <c r="B4638" t="s">
        <v>7</v>
      </c>
      <c r="C4638" s="1">
        <v>43466</v>
      </c>
      <c r="D4638" t="s">
        <v>110</v>
      </c>
      <c r="E4638" t="s">
        <v>53</v>
      </c>
      <c r="F4638" t="s">
        <v>37</v>
      </c>
      <c r="G4638" t="s">
        <v>54</v>
      </c>
      <c r="H4638">
        <v>0</v>
      </c>
    </row>
    <row r="4639" spans="1:8" x14ac:dyDescent="0.35">
      <c r="A4639">
        <v>2019</v>
      </c>
      <c r="B4639" t="s">
        <v>7</v>
      </c>
      <c r="C4639" s="1">
        <v>43466</v>
      </c>
      <c r="D4639" t="s">
        <v>110</v>
      </c>
      <c r="E4639" t="s">
        <v>36</v>
      </c>
      <c r="F4639" t="s">
        <v>37</v>
      </c>
      <c r="G4639" t="s">
        <v>38</v>
      </c>
      <c r="H4639">
        <v>0</v>
      </c>
    </row>
    <row r="4640" spans="1:8" x14ac:dyDescent="0.35">
      <c r="A4640">
        <v>2019</v>
      </c>
      <c r="B4640" t="s">
        <v>7</v>
      </c>
      <c r="C4640" s="1">
        <v>43466</v>
      </c>
      <c r="D4640" t="s">
        <v>110</v>
      </c>
      <c r="E4640" t="s">
        <v>39</v>
      </c>
      <c r="F4640" t="s">
        <v>10</v>
      </c>
      <c r="G4640" t="s">
        <v>10</v>
      </c>
      <c r="H4640">
        <v>0</v>
      </c>
    </row>
    <row r="4641" spans="1:8" x14ac:dyDescent="0.35">
      <c r="A4641">
        <v>2019</v>
      </c>
      <c r="B4641" t="s">
        <v>7</v>
      </c>
      <c r="C4641" s="1">
        <v>43466</v>
      </c>
      <c r="D4641" t="s">
        <v>110</v>
      </c>
      <c r="E4641" t="s">
        <v>41</v>
      </c>
      <c r="F4641" t="s">
        <v>10</v>
      </c>
      <c r="G4641" t="s">
        <v>10</v>
      </c>
      <c r="H4641">
        <v>0</v>
      </c>
    </row>
    <row r="4642" spans="1:8" x14ac:dyDescent="0.35">
      <c r="A4642">
        <v>2019</v>
      </c>
      <c r="B4642" t="s">
        <v>7</v>
      </c>
      <c r="C4642" s="1">
        <v>43466</v>
      </c>
      <c r="D4642" t="s">
        <v>111</v>
      </c>
      <c r="E4642" t="s">
        <v>9</v>
      </c>
      <c r="F4642" t="s">
        <v>10</v>
      </c>
      <c r="G4642" t="s">
        <v>10</v>
      </c>
      <c r="H4642">
        <v>0</v>
      </c>
    </row>
    <row r="4643" spans="1:8" x14ac:dyDescent="0.35">
      <c r="A4643">
        <v>2019</v>
      </c>
      <c r="B4643" t="s">
        <v>7</v>
      </c>
      <c r="C4643" s="1">
        <v>43466</v>
      </c>
      <c r="D4643" t="s">
        <v>111</v>
      </c>
      <c r="E4643" t="s">
        <v>11</v>
      </c>
      <c r="F4643" t="s">
        <v>10</v>
      </c>
      <c r="G4643" t="s">
        <v>10</v>
      </c>
      <c r="H4643">
        <v>0</v>
      </c>
    </row>
    <row r="4644" spans="1:8" x14ac:dyDescent="0.35">
      <c r="A4644">
        <v>2019</v>
      </c>
      <c r="B4644" t="s">
        <v>7</v>
      </c>
      <c r="C4644" s="1">
        <v>43466</v>
      </c>
      <c r="D4644" t="s">
        <v>111</v>
      </c>
      <c r="E4644" t="s">
        <v>12</v>
      </c>
      <c r="F4644" t="s">
        <v>10</v>
      </c>
      <c r="G4644" t="s">
        <v>10</v>
      </c>
      <c r="H4644">
        <v>0</v>
      </c>
    </row>
    <row r="4645" spans="1:8" x14ac:dyDescent="0.35">
      <c r="A4645">
        <v>2019</v>
      </c>
      <c r="B4645" t="s">
        <v>7</v>
      </c>
      <c r="C4645" s="1">
        <v>43466</v>
      </c>
      <c r="D4645" t="s">
        <v>111</v>
      </c>
      <c r="E4645" t="s">
        <v>13</v>
      </c>
      <c r="F4645" t="s">
        <v>10</v>
      </c>
      <c r="G4645" t="s">
        <v>10</v>
      </c>
      <c r="H4645">
        <v>0</v>
      </c>
    </row>
    <row r="4646" spans="1:8" x14ac:dyDescent="0.35">
      <c r="A4646">
        <v>2019</v>
      </c>
      <c r="B4646" t="s">
        <v>7</v>
      </c>
      <c r="C4646" s="1">
        <v>43466</v>
      </c>
      <c r="D4646" t="s">
        <v>111</v>
      </c>
      <c r="E4646" t="s">
        <v>82</v>
      </c>
      <c r="F4646" t="s">
        <v>10</v>
      </c>
      <c r="G4646" t="s">
        <v>10</v>
      </c>
      <c r="H4646">
        <v>0</v>
      </c>
    </row>
    <row r="4647" spans="1:8" x14ac:dyDescent="0.35">
      <c r="A4647">
        <v>2019</v>
      </c>
      <c r="B4647" t="s">
        <v>7</v>
      </c>
      <c r="C4647" s="1">
        <v>43466</v>
      </c>
      <c r="D4647" t="s">
        <v>111</v>
      </c>
      <c r="E4647" t="s">
        <v>14</v>
      </c>
      <c r="F4647" t="s">
        <v>15</v>
      </c>
      <c r="G4647" t="s">
        <v>15</v>
      </c>
      <c r="H4647">
        <v>0</v>
      </c>
    </row>
    <row r="4648" spans="1:8" x14ac:dyDescent="0.35">
      <c r="A4648">
        <v>2019</v>
      </c>
      <c r="B4648" t="s">
        <v>7</v>
      </c>
      <c r="C4648" s="1">
        <v>43466</v>
      </c>
      <c r="D4648" t="s">
        <v>111</v>
      </c>
      <c r="E4648" t="s">
        <v>45</v>
      </c>
      <c r="F4648" t="s">
        <v>10</v>
      </c>
      <c r="G4648" t="s">
        <v>10</v>
      </c>
      <c r="H4648">
        <v>0</v>
      </c>
    </row>
    <row r="4649" spans="1:8" x14ac:dyDescent="0.35">
      <c r="A4649">
        <v>2019</v>
      </c>
      <c r="B4649" t="s">
        <v>7</v>
      </c>
      <c r="C4649" s="1">
        <v>43466</v>
      </c>
      <c r="D4649" t="s">
        <v>111</v>
      </c>
      <c r="E4649" t="s">
        <v>16</v>
      </c>
      <c r="F4649" t="s">
        <v>10</v>
      </c>
      <c r="G4649" t="s">
        <v>10</v>
      </c>
      <c r="H4649">
        <v>0</v>
      </c>
    </row>
    <row r="4650" spans="1:8" x14ac:dyDescent="0.35">
      <c r="A4650">
        <v>2019</v>
      </c>
      <c r="B4650" t="s">
        <v>7</v>
      </c>
      <c r="C4650" s="1">
        <v>43466</v>
      </c>
      <c r="D4650" t="s">
        <v>111</v>
      </c>
      <c r="E4650" t="s">
        <v>60</v>
      </c>
      <c r="F4650" t="s">
        <v>10</v>
      </c>
      <c r="G4650" t="s">
        <v>10</v>
      </c>
      <c r="H4650">
        <v>0</v>
      </c>
    </row>
    <row r="4651" spans="1:8" x14ac:dyDescent="0.35">
      <c r="A4651">
        <v>2019</v>
      </c>
      <c r="B4651" t="s">
        <v>7</v>
      </c>
      <c r="C4651" s="1">
        <v>43466</v>
      </c>
      <c r="D4651" t="s">
        <v>111</v>
      </c>
      <c r="E4651" t="s">
        <v>17</v>
      </c>
      <c r="F4651" t="s">
        <v>10</v>
      </c>
      <c r="G4651" t="s">
        <v>10</v>
      </c>
      <c r="H4651">
        <v>0</v>
      </c>
    </row>
    <row r="4652" spans="1:8" x14ac:dyDescent="0.35">
      <c r="A4652">
        <v>2019</v>
      </c>
      <c r="B4652" t="s">
        <v>7</v>
      </c>
      <c r="C4652" s="1">
        <v>43466</v>
      </c>
      <c r="D4652" t="s">
        <v>111</v>
      </c>
      <c r="E4652" t="s">
        <v>47</v>
      </c>
      <c r="F4652" t="s">
        <v>10</v>
      </c>
      <c r="G4652" t="s">
        <v>10</v>
      </c>
      <c r="H4652">
        <v>0</v>
      </c>
    </row>
    <row r="4653" spans="1:8" x14ac:dyDescent="0.35">
      <c r="A4653">
        <v>2019</v>
      </c>
      <c r="B4653" t="s">
        <v>7</v>
      </c>
      <c r="C4653" s="1">
        <v>43466</v>
      </c>
      <c r="D4653" t="s">
        <v>111</v>
      </c>
      <c r="E4653" t="s">
        <v>56</v>
      </c>
      <c r="F4653" t="s">
        <v>10</v>
      </c>
      <c r="G4653" t="s">
        <v>10</v>
      </c>
      <c r="H4653">
        <v>0</v>
      </c>
    </row>
    <row r="4654" spans="1:8" x14ac:dyDescent="0.35">
      <c r="A4654">
        <v>2019</v>
      </c>
      <c r="B4654" t="s">
        <v>7</v>
      </c>
      <c r="C4654" s="1">
        <v>43466</v>
      </c>
      <c r="D4654" t="s">
        <v>111</v>
      </c>
      <c r="E4654" t="s">
        <v>18</v>
      </c>
      <c r="F4654" t="s">
        <v>15</v>
      </c>
      <c r="G4654" t="s">
        <v>19</v>
      </c>
      <c r="H4654">
        <v>0</v>
      </c>
    </row>
    <row r="4655" spans="1:8" x14ac:dyDescent="0.35">
      <c r="A4655">
        <v>2019</v>
      </c>
      <c r="B4655" t="s">
        <v>7</v>
      </c>
      <c r="C4655" s="1">
        <v>43466</v>
      </c>
      <c r="D4655" t="s">
        <v>111</v>
      </c>
      <c r="E4655" t="s">
        <v>96</v>
      </c>
      <c r="F4655" t="s">
        <v>37</v>
      </c>
      <c r="G4655" t="s">
        <v>97</v>
      </c>
      <c r="H4655">
        <v>4443</v>
      </c>
    </row>
    <row r="4656" spans="1:8" x14ac:dyDescent="0.35">
      <c r="A4656">
        <v>2019</v>
      </c>
      <c r="B4656" t="s">
        <v>7</v>
      </c>
      <c r="C4656" s="1">
        <v>43466</v>
      </c>
      <c r="D4656" t="s">
        <v>111</v>
      </c>
      <c r="E4656" t="s">
        <v>119</v>
      </c>
      <c r="F4656" t="s">
        <v>37</v>
      </c>
      <c r="G4656" t="s">
        <v>120</v>
      </c>
      <c r="H4656">
        <v>108</v>
      </c>
    </row>
    <row r="4657" spans="1:8" x14ac:dyDescent="0.35">
      <c r="A4657">
        <v>2019</v>
      </c>
      <c r="B4657" t="s">
        <v>7</v>
      </c>
      <c r="C4657" s="1">
        <v>43466</v>
      </c>
      <c r="D4657" t="s">
        <v>111</v>
      </c>
      <c r="E4657" t="s">
        <v>20</v>
      </c>
      <c r="F4657" t="s">
        <v>10</v>
      </c>
      <c r="G4657" t="s">
        <v>10</v>
      </c>
      <c r="H4657">
        <v>0</v>
      </c>
    </row>
    <row r="4658" spans="1:8" x14ac:dyDescent="0.35">
      <c r="A4658">
        <v>2019</v>
      </c>
      <c r="B4658" t="s">
        <v>7</v>
      </c>
      <c r="C4658" s="1">
        <v>43466</v>
      </c>
      <c r="D4658" t="s">
        <v>111</v>
      </c>
      <c r="E4658" t="s">
        <v>48</v>
      </c>
      <c r="F4658" t="s">
        <v>10</v>
      </c>
      <c r="G4658" t="s">
        <v>10</v>
      </c>
      <c r="H4658">
        <v>0</v>
      </c>
    </row>
    <row r="4659" spans="1:8" x14ac:dyDescent="0.35">
      <c r="A4659">
        <v>2019</v>
      </c>
      <c r="B4659" t="s">
        <v>7</v>
      </c>
      <c r="C4659" s="1">
        <v>43466</v>
      </c>
      <c r="D4659" t="s">
        <v>111</v>
      </c>
      <c r="E4659" t="s">
        <v>21</v>
      </c>
      <c r="F4659" t="s">
        <v>10</v>
      </c>
      <c r="G4659" t="s">
        <v>10</v>
      </c>
      <c r="H4659">
        <v>0</v>
      </c>
    </row>
    <row r="4660" spans="1:8" x14ac:dyDescent="0.35">
      <c r="A4660">
        <v>2019</v>
      </c>
      <c r="B4660" t="s">
        <v>7</v>
      </c>
      <c r="C4660" s="1">
        <v>43466</v>
      </c>
      <c r="D4660" t="s">
        <v>111</v>
      </c>
      <c r="E4660" t="s">
        <v>22</v>
      </c>
      <c r="F4660" t="s">
        <v>10</v>
      </c>
      <c r="G4660" t="s">
        <v>10</v>
      </c>
      <c r="H4660">
        <v>1</v>
      </c>
    </row>
    <row r="4661" spans="1:8" x14ac:dyDescent="0.35">
      <c r="A4661">
        <v>2019</v>
      </c>
      <c r="B4661" t="s">
        <v>7</v>
      </c>
      <c r="C4661" s="1">
        <v>43466</v>
      </c>
      <c r="D4661" t="s">
        <v>111</v>
      </c>
      <c r="E4661" t="s">
        <v>23</v>
      </c>
      <c r="F4661" t="s">
        <v>10</v>
      </c>
      <c r="G4661" t="s">
        <v>10</v>
      </c>
      <c r="H4661">
        <v>0</v>
      </c>
    </row>
    <row r="4662" spans="1:8" x14ac:dyDescent="0.35">
      <c r="A4662">
        <v>2019</v>
      </c>
      <c r="B4662" t="s">
        <v>7</v>
      </c>
      <c r="C4662" s="1">
        <v>43466</v>
      </c>
      <c r="D4662" t="s">
        <v>111</v>
      </c>
      <c r="E4662" t="s">
        <v>83</v>
      </c>
      <c r="F4662" t="s">
        <v>10</v>
      </c>
      <c r="G4662" t="s">
        <v>10</v>
      </c>
      <c r="H4662">
        <v>0</v>
      </c>
    </row>
    <row r="4663" spans="1:8" x14ac:dyDescent="0.35">
      <c r="A4663">
        <v>2019</v>
      </c>
      <c r="B4663" t="s">
        <v>7</v>
      </c>
      <c r="C4663" s="1">
        <v>43466</v>
      </c>
      <c r="D4663" t="s">
        <v>111</v>
      </c>
      <c r="E4663" t="s">
        <v>24</v>
      </c>
      <c r="F4663" t="s">
        <v>10</v>
      </c>
      <c r="G4663" t="s">
        <v>10</v>
      </c>
      <c r="H4663">
        <v>0</v>
      </c>
    </row>
    <row r="4664" spans="1:8" x14ac:dyDescent="0.35">
      <c r="A4664">
        <v>2019</v>
      </c>
      <c r="B4664" t="s">
        <v>7</v>
      </c>
      <c r="C4664" s="1">
        <v>43466</v>
      </c>
      <c r="D4664" t="s">
        <v>111</v>
      </c>
      <c r="E4664" t="s">
        <v>25</v>
      </c>
      <c r="F4664" t="s">
        <v>26</v>
      </c>
      <c r="G4664" t="s">
        <v>27</v>
      </c>
      <c r="H4664">
        <v>471</v>
      </c>
    </row>
    <row r="4665" spans="1:8" x14ac:dyDescent="0.35">
      <c r="A4665">
        <v>2019</v>
      </c>
      <c r="B4665" t="s">
        <v>7</v>
      </c>
      <c r="C4665" s="1">
        <v>43466</v>
      </c>
      <c r="D4665" t="s">
        <v>111</v>
      </c>
      <c r="E4665" t="s">
        <v>61</v>
      </c>
      <c r="F4665" t="s">
        <v>26</v>
      </c>
      <c r="G4665" t="s">
        <v>27</v>
      </c>
      <c r="H4665">
        <v>0</v>
      </c>
    </row>
    <row r="4666" spans="1:8" x14ac:dyDescent="0.35">
      <c r="A4666">
        <v>2019</v>
      </c>
      <c r="B4666" t="s">
        <v>7</v>
      </c>
      <c r="C4666" s="1">
        <v>43466</v>
      </c>
      <c r="D4666" t="s">
        <v>111</v>
      </c>
      <c r="E4666" t="s">
        <v>63</v>
      </c>
      <c r="F4666" t="s">
        <v>10</v>
      </c>
      <c r="G4666" t="s">
        <v>10</v>
      </c>
      <c r="H4666">
        <v>0</v>
      </c>
    </row>
    <row r="4667" spans="1:8" x14ac:dyDescent="0.35">
      <c r="A4667">
        <v>2019</v>
      </c>
      <c r="B4667" t="s">
        <v>7</v>
      </c>
      <c r="C4667" s="1">
        <v>43466</v>
      </c>
      <c r="D4667" t="s">
        <v>111</v>
      </c>
      <c r="E4667" t="s">
        <v>49</v>
      </c>
      <c r="F4667" t="s">
        <v>26</v>
      </c>
      <c r="G4667" t="s">
        <v>27</v>
      </c>
      <c r="H4667">
        <v>25</v>
      </c>
    </row>
    <row r="4668" spans="1:8" x14ac:dyDescent="0.35">
      <c r="A4668">
        <v>2019</v>
      </c>
      <c r="B4668" t="s">
        <v>7</v>
      </c>
      <c r="C4668" s="1">
        <v>43466</v>
      </c>
      <c r="D4668" t="s">
        <v>111</v>
      </c>
      <c r="E4668" t="s">
        <v>28</v>
      </c>
      <c r="F4668" t="s">
        <v>29</v>
      </c>
      <c r="G4668" t="s">
        <v>30</v>
      </c>
      <c r="H4668">
        <v>0</v>
      </c>
    </row>
    <row r="4669" spans="1:8" x14ac:dyDescent="0.35">
      <c r="A4669">
        <v>2019</v>
      </c>
      <c r="B4669" t="s">
        <v>7</v>
      </c>
      <c r="C4669" s="1">
        <v>43466</v>
      </c>
      <c r="D4669" t="s">
        <v>111</v>
      </c>
      <c r="E4669" t="s">
        <v>31</v>
      </c>
      <c r="F4669" t="s">
        <v>29</v>
      </c>
      <c r="G4669" t="s">
        <v>32</v>
      </c>
      <c r="H4669">
        <v>1</v>
      </c>
    </row>
    <row r="4670" spans="1:8" x14ac:dyDescent="0.35">
      <c r="A4670">
        <v>2019</v>
      </c>
      <c r="B4670" t="s">
        <v>7</v>
      </c>
      <c r="C4670" s="1">
        <v>43466</v>
      </c>
      <c r="D4670" t="s">
        <v>111</v>
      </c>
      <c r="E4670" t="s">
        <v>72</v>
      </c>
      <c r="F4670" t="s">
        <v>10</v>
      </c>
      <c r="G4670" t="s">
        <v>10</v>
      </c>
      <c r="H4670">
        <v>0</v>
      </c>
    </row>
    <row r="4671" spans="1:8" x14ac:dyDescent="0.35">
      <c r="A4671">
        <v>2019</v>
      </c>
      <c r="B4671" t="s">
        <v>7</v>
      </c>
      <c r="C4671" s="1">
        <v>43466</v>
      </c>
      <c r="D4671" t="s">
        <v>111</v>
      </c>
      <c r="E4671" t="s">
        <v>57</v>
      </c>
      <c r="F4671" t="s">
        <v>26</v>
      </c>
      <c r="G4671" t="s">
        <v>58</v>
      </c>
      <c r="H4671">
        <v>0</v>
      </c>
    </row>
    <row r="4672" spans="1:8" x14ac:dyDescent="0.35">
      <c r="A4672">
        <v>2019</v>
      </c>
      <c r="B4672" t="s">
        <v>7</v>
      </c>
      <c r="C4672" s="1">
        <v>43466</v>
      </c>
      <c r="D4672" t="s">
        <v>111</v>
      </c>
      <c r="E4672" t="s">
        <v>87</v>
      </c>
      <c r="F4672" t="s">
        <v>26</v>
      </c>
      <c r="G4672" t="s">
        <v>27</v>
      </c>
      <c r="H4672">
        <v>28</v>
      </c>
    </row>
    <row r="4673" spans="1:8" x14ac:dyDescent="0.35">
      <c r="A4673">
        <v>2019</v>
      </c>
      <c r="B4673" t="s">
        <v>7</v>
      </c>
      <c r="C4673" s="1">
        <v>43466</v>
      </c>
      <c r="D4673" t="s">
        <v>111</v>
      </c>
      <c r="E4673" t="s">
        <v>33</v>
      </c>
      <c r="F4673" t="s">
        <v>15</v>
      </c>
      <c r="G4673" t="s">
        <v>15</v>
      </c>
      <c r="H4673">
        <v>0</v>
      </c>
    </row>
    <row r="4674" spans="1:8" x14ac:dyDescent="0.35">
      <c r="A4674">
        <v>2019</v>
      </c>
      <c r="B4674" t="s">
        <v>7</v>
      </c>
      <c r="C4674" s="1">
        <v>43466</v>
      </c>
      <c r="D4674" t="s">
        <v>111</v>
      </c>
      <c r="E4674" t="s">
        <v>64</v>
      </c>
      <c r="F4674" t="s">
        <v>15</v>
      </c>
      <c r="G4674" t="s">
        <v>15</v>
      </c>
      <c r="H4674">
        <v>0</v>
      </c>
    </row>
    <row r="4675" spans="1:8" x14ac:dyDescent="0.35">
      <c r="A4675">
        <v>2019</v>
      </c>
      <c r="B4675" t="s">
        <v>7</v>
      </c>
      <c r="C4675" s="1">
        <v>43466</v>
      </c>
      <c r="D4675" t="s">
        <v>111</v>
      </c>
      <c r="E4675" t="s">
        <v>34</v>
      </c>
      <c r="F4675" t="s">
        <v>10</v>
      </c>
      <c r="G4675" t="s">
        <v>10</v>
      </c>
      <c r="H4675">
        <v>0</v>
      </c>
    </row>
    <row r="4676" spans="1:8" x14ac:dyDescent="0.35">
      <c r="A4676">
        <v>2019</v>
      </c>
      <c r="B4676" t="s">
        <v>7</v>
      </c>
      <c r="C4676" s="1">
        <v>43466</v>
      </c>
      <c r="D4676" t="s">
        <v>111</v>
      </c>
      <c r="E4676" t="s">
        <v>35</v>
      </c>
      <c r="F4676" t="s">
        <v>10</v>
      </c>
      <c r="G4676" t="s">
        <v>10</v>
      </c>
      <c r="H4676">
        <v>0</v>
      </c>
    </row>
    <row r="4677" spans="1:8" x14ac:dyDescent="0.35">
      <c r="A4677">
        <v>2019</v>
      </c>
      <c r="B4677" t="s">
        <v>7</v>
      </c>
      <c r="C4677" s="1">
        <v>43466</v>
      </c>
      <c r="D4677" t="s">
        <v>111</v>
      </c>
      <c r="E4677" t="s">
        <v>53</v>
      </c>
      <c r="F4677" t="s">
        <v>37</v>
      </c>
      <c r="G4677" t="s">
        <v>54</v>
      </c>
      <c r="H4677">
        <v>2</v>
      </c>
    </row>
    <row r="4678" spans="1:8" x14ac:dyDescent="0.35">
      <c r="A4678">
        <v>2019</v>
      </c>
      <c r="B4678" t="s">
        <v>7</v>
      </c>
      <c r="C4678" s="1">
        <v>43466</v>
      </c>
      <c r="D4678" t="s">
        <v>111</v>
      </c>
      <c r="E4678" t="s">
        <v>36</v>
      </c>
      <c r="F4678" t="s">
        <v>37</v>
      </c>
      <c r="G4678" t="s">
        <v>38</v>
      </c>
      <c r="H4678">
        <v>3</v>
      </c>
    </row>
    <row r="4679" spans="1:8" x14ac:dyDescent="0.35">
      <c r="A4679">
        <v>2019</v>
      </c>
      <c r="B4679" t="s">
        <v>7</v>
      </c>
      <c r="C4679" s="1">
        <v>43466</v>
      </c>
      <c r="D4679" t="s">
        <v>111</v>
      </c>
      <c r="E4679" t="s">
        <v>50</v>
      </c>
      <c r="F4679" t="s">
        <v>37</v>
      </c>
      <c r="G4679" t="s">
        <v>51</v>
      </c>
      <c r="H4679">
        <v>0</v>
      </c>
    </row>
    <row r="4680" spans="1:8" x14ac:dyDescent="0.35">
      <c r="A4680">
        <v>2019</v>
      </c>
      <c r="B4680" t="s">
        <v>7</v>
      </c>
      <c r="C4680" s="1">
        <v>43466</v>
      </c>
      <c r="D4680" t="s">
        <v>111</v>
      </c>
      <c r="E4680" t="s">
        <v>39</v>
      </c>
      <c r="F4680" t="s">
        <v>10</v>
      </c>
      <c r="G4680" t="s">
        <v>10</v>
      </c>
      <c r="H4680">
        <v>0</v>
      </c>
    </row>
    <row r="4681" spans="1:8" x14ac:dyDescent="0.35">
      <c r="A4681">
        <v>2019</v>
      </c>
      <c r="B4681" t="s">
        <v>7</v>
      </c>
      <c r="C4681" s="1">
        <v>43466</v>
      </c>
      <c r="D4681" t="s">
        <v>111</v>
      </c>
      <c r="E4681" t="s">
        <v>78</v>
      </c>
      <c r="F4681" t="s">
        <v>10</v>
      </c>
      <c r="G4681" t="s">
        <v>10</v>
      </c>
      <c r="H4681">
        <v>0</v>
      </c>
    </row>
    <row r="4682" spans="1:8" x14ac:dyDescent="0.35">
      <c r="A4682">
        <v>2019</v>
      </c>
      <c r="B4682" t="s">
        <v>7</v>
      </c>
      <c r="C4682" s="1">
        <v>43466</v>
      </c>
      <c r="D4682" t="s">
        <v>111</v>
      </c>
      <c r="E4682" t="s">
        <v>40</v>
      </c>
      <c r="F4682" t="s">
        <v>10</v>
      </c>
      <c r="G4682" t="s">
        <v>10</v>
      </c>
      <c r="H4682">
        <v>0</v>
      </c>
    </row>
    <row r="4683" spans="1:8" x14ac:dyDescent="0.35">
      <c r="A4683">
        <v>2019</v>
      </c>
      <c r="B4683" t="s">
        <v>7</v>
      </c>
      <c r="C4683" s="1">
        <v>43466</v>
      </c>
      <c r="D4683" t="s">
        <v>111</v>
      </c>
      <c r="E4683" t="s">
        <v>41</v>
      </c>
      <c r="F4683" t="s">
        <v>10</v>
      </c>
      <c r="G4683" t="s">
        <v>10</v>
      </c>
      <c r="H4683">
        <v>0</v>
      </c>
    </row>
    <row r="4684" spans="1:8" x14ac:dyDescent="0.35">
      <c r="A4684">
        <v>2019</v>
      </c>
      <c r="B4684" t="s">
        <v>7</v>
      </c>
      <c r="C4684" s="1">
        <v>43466</v>
      </c>
      <c r="D4684" t="s">
        <v>111</v>
      </c>
      <c r="E4684" t="s">
        <v>65</v>
      </c>
      <c r="F4684" t="s">
        <v>10</v>
      </c>
      <c r="G4684" t="s">
        <v>10</v>
      </c>
      <c r="H4684">
        <v>0</v>
      </c>
    </row>
    <row r="4685" spans="1:8" x14ac:dyDescent="0.35">
      <c r="A4685">
        <v>2019</v>
      </c>
      <c r="B4685" t="s">
        <v>7</v>
      </c>
      <c r="C4685" s="1">
        <v>43466</v>
      </c>
      <c r="D4685" t="s">
        <v>112</v>
      </c>
      <c r="E4685" t="s">
        <v>9</v>
      </c>
      <c r="F4685" t="s">
        <v>10</v>
      </c>
      <c r="G4685" t="s">
        <v>10</v>
      </c>
      <c r="H4685">
        <v>0</v>
      </c>
    </row>
    <row r="4686" spans="1:8" x14ac:dyDescent="0.35">
      <c r="A4686">
        <v>2019</v>
      </c>
      <c r="B4686" t="s">
        <v>7</v>
      </c>
      <c r="C4686" s="1">
        <v>43466</v>
      </c>
      <c r="D4686" t="s">
        <v>112</v>
      </c>
      <c r="E4686" t="s">
        <v>11</v>
      </c>
      <c r="F4686" t="s">
        <v>10</v>
      </c>
      <c r="G4686" t="s">
        <v>10</v>
      </c>
      <c r="H4686">
        <v>0</v>
      </c>
    </row>
    <row r="4687" spans="1:8" x14ac:dyDescent="0.35">
      <c r="A4687">
        <v>2019</v>
      </c>
      <c r="B4687" t="s">
        <v>7</v>
      </c>
      <c r="C4687" s="1">
        <v>43466</v>
      </c>
      <c r="D4687" t="s">
        <v>112</v>
      </c>
      <c r="E4687" t="s">
        <v>12</v>
      </c>
      <c r="F4687" t="s">
        <v>10</v>
      </c>
      <c r="G4687" t="s">
        <v>10</v>
      </c>
      <c r="H4687">
        <v>0</v>
      </c>
    </row>
    <row r="4688" spans="1:8" x14ac:dyDescent="0.35">
      <c r="A4688">
        <v>2019</v>
      </c>
      <c r="B4688" t="s">
        <v>7</v>
      </c>
      <c r="C4688" s="1">
        <v>43466</v>
      </c>
      <c r="D4688" t="s">
        <v>112</v>
      </c>
      <c r="E4688" t="s">
        <v>13</v>
      </c>
      <c r="F4688" t="s">
        <v>10</v>
      </c>
      <c r="G4688" t="s">
        <v>10</v>
      </c>
      <c r="H4688">
        <v>0</v>
      </c>
    </row>
    <row r="4689" spans="1:8" x14ac:dyDescent="0.35">
      <c r="A4689">
        <v>2019</v>
      </c>
      <c r="B4689" t="s">
        <v>7</v>
      </c>
      <c r="C4689" s="1">
        <v>43466</v>
      </c>
      <c r="D4689" t="s">
        <v>112</v>
      </c>
      <c r="E4689" t="s">
        <v>14</v>
      </c>
      <c r="F4689" t="s">
        <v>15</v>
      </c>
      <c r="G4689" t="s">
        <v>15</v>
      </c>
      <c r="H4689">
        <v>0</v>
      </c>
    </row>
    <row r="4690" spans="1:8" x14ac:dyDescent="0.35">
      <c r="A4690">
        <v>2019</v>
      </c>
      <c r="B4690" t="s">
        <v>7</v>
      </c>
      <c r="C4690" s="1">
        <v>43466</v>
      </c>
      <c r="D4690" t="s">
        <v>112</v>
      </c>
      <c r="E4690" t="s">
        <v>45</v>
      </c>
      <c r="F4690" t="s">
        <v>10</v>
      </c>
      <c r="G4690" t="s">
        <v>10</v>
      </c>
      <c r="H4690">
        <v>0</v>
      </c>
    </row>
    <row r="4691" spans="1:8" x14ac:dyDescent="0.35">
      <c r="A4691">
        <v>2019</v>
      </c>
      <c r="B4691" t="s">
        <v>7</v>
      </c>
      <c r="C4691" s="1">
        <v>43466</v>
      </c>
      <c r="D4691" t="s">
        <v>112</v>
      </c>
      <c r="E4691" t="s">
        <v>16</v>
      </c>
      <c r="F4691" t="s">
        <v>10</v>
      </c>
      <c r="G4691" t="s">
        <v>10</v>
      </c>
      <c r="H4691">
        <v>0</v>
      </c>
    </row>
    <row r="4692" spans="1:8" x14ac:dyDescent="0.35">
      <c r="A4692">
        <v>2019</v>
      </c>
      <c r="B4692" t="s">
        <v>7</v>
      </c>
      <c r="C4692" s="1">
        <v>43466</v>
      </c>
      <c r="D4692" t="s">
        <v>112</v>
      </c>
      <c r="E4692" t="s">
        <v>60</v>
      </c>
      <c r="F4692" t="s">
        <v>10</v>
      </c>
      <c r="G4692" t="s">
        <v>10</v>
      </c>
      <c r="H4692">
        <v>0</v>
      </c>
    </row>
    <row r="4693" spans="1:8" x14ac:dyDescent="0.35">
      <c r="A4693">
        <v>2019</v>
      </c>
      <c r="B4693" t="s">
        <v>7</v>
      </c>
      <c r="C4693" s="1">
        <v>43466</v>
      </c>
      <c r="D4693" t="s">
        <v>112</v>
      </c>
      <c r="E4693" t="s">
        <v>17</v>
      </c>
      <c r="F4693" t="s">
        <v>10</v>
      </c>
      <c r="G4693" t="s">
        <v>10</v>
      </c>
      <c r="H4693">
        <v>0</v>
      </c>
    </row>
    <row r="4694" spans="1:8" x14ac:dyDescent="0.35">
      <c r="A4694">
        <v>2019</v>
      </c>
      <c r="B4694" t="s">
        <v>7</v>
      </c>
      <c r="C4694" s="1">
        <v>43466</v>
      </c>
      <c r="D4694" t="s">
        <v>112</v>
      </c>
      <c r="E4694" t="s">
        <v>47</v>
      </c>
      <c r="F4694" t="s">
        <v>10</v>
      </c>
      <c r="G4694" t="s">
        <v>10</v>
      </c>
      <c r="H4694">
        <v>0</v>
      </c>
    </row>
    <row r="4695" spans="1:8" x14ac:dyDescent="0.35">
      <c r="A4695">
        <v>2019</v>
      </c>
      <c r="B4695" t="s">
        <v>7</v>
      </c>
      <c r="C4695" s="1">
        <v>43466</v>
      </c>
      <c r="D4695" t="s">
        <v>112</v>
      </c>
      <c r="E4695" t="s">
        <v>56</v>
      </c>
      <c r="F4695" t="s">
        <v>10</v>
      </c>
      <c r="G4695" t="s">
        <v>10</v>
      </c>
      <c r="H4695">
        <v>0</v>
      </c>
    </row>
    <row r="4696" spans="1:8" x14ac:dyDescent="0.35">
      <c r="A4696">
        <v>2019</v>
      </c>
      <c r="B4696" t="s">
        <v>7</v>
      </c>
      <c r="C4696" s="1">
        <v>43466</v>
      </c>
      <c r="D4696" t="s">
        <v>112</v>
      </c>
      <c r="E4696" t="s">
        <v>18</v>
      </c>
      <c r="F4696" t="s">
        <v>15</v>
      </c>
      <c r="G4696" t="s">
        <v>19</v>
      </c>
      <c r="H4696">
        <v>0</v>
      </c>
    </row>
    <row r="4697" spans="1:8" x14ac:dyDescent="0.35">
      <c r="A4697">
        <v>2019</v>
      </c>
      <c r="B4697" t="s">
        <v>7</v>
      </c>
      <c r="C4697" s="1">
        <v>43466</v>
      </c>
      <c r="D4697" t="s">
        <v>112</v>
      </c>
      <c r="E4697" t="s">
        <v>96</v>
      </c>
      <c r="F4697" t="s">
        <v>37</v>
      </c>
      <c r="G4697" t="s">
        <v>97</v>
      </c>
      <c r="H4697">
        <v>882</v>
      </c>
    </row>
    <row r="4698" spans="1:8" x14ac:dyDescent="0.35">
      <c r="A4698">
        <v>2019</v>
      </c>
      <c r="B4698" t="s">
        <v>7</v>
      </c>
      <c r="C4698" s="1">
        <v>43466</v>
      </c>
      <c r="D4698" t="s">
        <v>112</v>
      </c>
      <c r="E4698" t="s">
        <v>119</v>
      </c>
      <c r="F4698" t="s">
        <v>37</v>
      </c>
      <c r="G4698" t="s">
        <v>120</v>
      </c>
      <c r="H4698">
        <v>13</v>
      </c>
    </row>
    <row r="4699" spans="1:8" x14ac:dyDescent="0.35">
      <c r="A4699">
        <v>2019</v>
      </c>
      <c r="B4699" t="s">
        <v>7</v>
      </c>
      <c r="C4699" s="1">
        <v>43466</v>
      </c>
      <c r="D4699" t="s">
        <v>112</v>
      </c>
      <c r="E4699" t="s">
        <v>20</v>
      </c>
      <c r="F4699" t="s">
        <v>10</v>
      </c>
      <c r="G4699" t="s">
        <v>10</v>
      </c>
      <c r="H4699">
        <v>0</v>
      </c>
    </row>
    <row r="4700" spans="1:8" x14ac:dyDescent="0.35">
      <c r="A4700">
        <v>2019</v>
      </c>
      <c r="B4700" t="s">
        <v>7</v>
      </c>
      <c r="C4700" s="1">
        <v>43466</v>
      </c>
      <c r="D4700" t="s">
        <v>112</v>
      </c>
      <c r="E4700" t="s">
        <v>48</v>
      </c>
      <c r="F4700" t="s">
        <v>10</v>
      </c>
      <c r="G4700" t="s">
        <v>10</v>
      </c>
      <c r="H4700">
        <v>0</v>
      </c>
    </row>
    <row r="4701" spans="1:8" x14ac:dyDescent="0.35">
      <c r="A4701">
        <v>2019</v>
      </c>
      <c r="B4701" t="s">
        <v>7</v>
      </c>
      <c r="C4701" s="1">
        <v>43466</v>
      </c>
      <c r="D4701" t="s">
        <v>112</v>
      </c>
      <c r="E4701" t="s">
        <v>22</v>
      </c>
      <c r="F4701" t="s">
        <v>10</v>
      </c>
      <c r="G4701" t="s">
        <v>10</v>
      </c>
      <c r="H4701">
        <v>0</v>
      </c>
    </row>
    <row r="4702" spans="1:8" x14ac:dyDescent="0.35">
      <c r="A4702">
        <v>2019</v>
      </c>
      <c r="B4702" t="s">
        <v>7</v>
      </c>
      <c r="C4702" s="1">
        <v>43466</v>
      </c>
      <c r="D4702" t="s">
        <v>112</v>
      </c>
      <c r="E4702" t="s">
        <v>23</v>
      </c>
      <c r="F4702" t="s">
        <v>10</v>
      </c>
      <c r="G4702" t="s">
        <v>10</v>
      </c>
      <c r="H4702">
        <v>0</v>
      </c>
    </row>
    <row r="4703" spans="1:8" x14ac:dyDescent="0.35">
      <c r="A4703">
        <v>2019</v>
      </c>
      <c r="B4703" t="s">
        <v>7</v>
      </c>
      <c r="C4703" s="1">
        <v>43466</v>
      </c>
      <c r="D4703" t="s">
        <v>112</v>
      </c>
      <c r="E4703" t="s">
        <v>83</v>
      </c>
      <c r="F4703" t="s">
        <v>10</v>
      </c>
      <c r="G4703" t="s">
        <v>10</v>
      </c>
      <c r="H4703">
        <v>0</v>
      </c>
    </row>
    <row r="4704" spans="1:8" x14ac:dyDescent="0.35">
      <c r="A4704">
        <v>2019</v>
      </c>
      <c r="B4704" t="s">
        <v>7</v>
      </c>
      <c r="C4704" s="1">
        <v>43466</v>
      </c>
      <c r="D4704" t="s">
        <v>112</v>
      </c>
      <c r="E4704" t="s">
        <v>70</v>
      </c>
      <c r="F4704" t="s">
        <v>29</v>
      </c>
      <c r="G4704" t="s">
        <v>30</v>
      </c>
      <c r="H4704">
        <v>0</v>
      </c>
    </row>
    <row r="4705" spans="1:8" x14ac:dyDescent="0.35">
      <c r="A4705">
        <v>2019</v>
      </c>
      <c r="B4705" t="s">
        <v>7</v>
      </c>
      <c r="C4705" s="1">
        <v>43466</v>
      </c>
      <c r="D4705" t="s">
        <v>112</v>
      </c>
      <c r="E4705" t="s">
        <v>24</v>
      </c>
      <c r="F4705" t="s">
        <v>10</v>
      </c>
      <c r="G4705" t="s">
        <v>10</v>
      </c>
      <c r="H4705">
        <v>0</v>
      </c>
    </row>
    <row r="4706" spans="1:8" x14ac:dyDescent="0.35">
      <c r="A4706">
        <v>2019</v>
      </c>
      <c r="B4706" t="s">
        <v>7</v>
      </c>
      <c r="C4706" s="1">
        <v>43466</v>
      </c>
      <c r="D4706" t="s">
        <v>112</v>
      </c>
      <c r="E4706" t="s">
        <v>25</v>
      </c>
      <c r="F4706" t="s">
        <v>26</v>
      </c>
      <c r="G4706" t="s">
        <v>27</v>
      </c>
      <c r="H4706">
        <v>18</v>
      </c>
    </row>
    <row r="4707" spans="1:8" x14ac:dyDescent="0.35">
      <c r="A4707">
        <v>2019</v>
      </c>
      <c r="B4707" t="s">
        <v>7</v>
      </c>
      <c r="C4707" s="1">
        <v>43466</v>
      </c>
      <c r="D4707" t="s">
        <v>112</v>
      </c>
      <c r="E4707" t="s">
        <v>61</v>
      </c>
      <c r="F4707" t="s">
        <v>26</v>
      </c>
      <c r="G4707" t="s">
        <v>27</v>
      </c>
      <c r="H4707">
        <v>0</v>
      </c>
    </row>
    <row r="4708" spans="1:8" x14ac:dyDescent="0.35">
      <c r="A4708">
        <v>2019</v>
      </c>
      <c r="B4708" t="s">
        <v>7</v>
      </c>
      <c r="C4708" s="1">
        <v>43466</v>
      </c>
      <c r="D4708" t="s">
        <v>112</v>
      </c>
      <c r="E4708" t="s">
        <v>49</v>
      </c>
      <c r="F4708" t="s">
        <v>26</v>
      </c>
      <c r="G4708" t="s">
        <v>27</v>
      </c>
      <c r="H4708">
        <v>0</v>
      </c>
    </row>
    <row r="4709" spans="1:8" x14ac:dyDescent="0.35">
      <c r="A4709">
        <v>2019</v>
      </c>
      <c r="B4709" t="s">
        <v>7</v>
      </c>
      <c r="C4709" s="1">
        <v>43466</v>
      </c>
      <c r="D4709" t="s">
        <v>112</v>
      </c>
      <c r="E4709" t="s">
        <v>28</v>
      </c>
      <c r="F4709" t="s">
        <v>29</v>
      </c>
      <c r="G4709" t="s">
        <v>30</v>
      </c>
      <c r="H4709">
        <v>0</v>
      </c>
    </row>
    <row r="4710" spans="1:8" x14ac:dyDescent="0.35">
      <c r="A4710">
        <v>2019</v>
      </c>
      <c r="B4710" t="s">
        <v>7</v>
      </c>
      <c r="C4710" s="1">
        <v>43466</v>
      </c>
      <c r="D4710" t="s">
        <v>112</v>
      </c>
      <c r="E4710" t="s">
        <v>31</v>
      </c>
      <c r="F4710" t="s">
        <v>29</v>
      </c>
      <c r="G4710" t="s">
        <v>32</v>
      </c>
      <c r="H4710">
        <v>0</v>
      </c>
    </row>
    <row r="4711" spans="1:8" x14ac:dyDescent="0.35">
      <c r="A4711">
        <v>2019</v>
      </c>
      <c r="B4711" t="s">
        <v>7</v>
      </c>
      <c r="C4711" s="1">
        <v>43466</v>
      </c>
      <c r="D4711" t="s">
        <v>112</v>
      </c>
      <c r="E4711" t="s">
        <v>87</v>
      </c>
      <c r="F4711" t="s">
        <v>26</v>
      </c>
      <c r="G4711" t="s">
        <v>27</v>
      </c>
      <c r="H4711">
        <v>0</v>
      </c>
    </row>
    <row r="4712" spans="1:8" x14ac:dyDescent="0.35">
      <c r="A4712">
        <v>2019</v>
      </c>
      <c r="B4712" t="s">
        <v>7</v>
      </c>
      <c r="C4712" s="1">
        <v>43466</v>
      </c>
      <c r="D4712" t="s">
        <v>112</v>
      </c>
      <c r="E4712" t="s">
        <v>33</v>
      </c>
      <c r="F4712" t="s">
        <v>15</v>
      </c>
      <c r="G4712" t="s">
        <v>15</v>
      </c>
      <c r="H4712">
        <v>0</v>
      </c>
    </row>
    <row r="4713" spans="1:8" x14ac:dyDescent="0.35">
      <c r="A4713">
        <v>2019</v>
      </c>
      <c r="B4713" t="s">
        <v>7</v>
      </c>
      <c r="C4713" s="1">
        <v>43466</v>
      </c>
      <c r="D4713" t="s">
        <v>112</v>
      </c>
      <c r="E4713" t="s">
        <v>64</v>
      </c>
      <c r="F4713" t="s">
        <v>15</v>
      </c>
      <c r="G4713" t="s">
        <v>15</v>
      </c>
      <c r="H4713">
        <v>0</v>
      </c>
    </row>
    <row r="4714" spans="1:8" x14ac:dyDescent="0.35">
      <c r="A4714">
        <v>2019</v>
      </c>
      <c r="B4714" t="s">
        <v>7</v>
      </c>
      <c r="C4714" s="1">
        <v>43466</v>
      </c>
      <c r="D4714" t="s">
        <v>112</v>
      </c>
      <c r="E4714" t="s">
        <v>34</v>
      </c>
      <c r="F4714" t="s">
        <v>10</v>
      </c>
      <c r="G4714" t="s">
        <v>10</v>
      </c>
      <c r="H4714">
        <v>0</v>
      </c>
    </row>
    <row r="4715" spans="1:8" x14ac:dyDescent="0.35">
      <c r="A4715">
        <v>2019</v>
      </c>
      <c r="B4715" t="s">
        <v>7</v>
      </c>
      <c r="C4715" s="1">
        <v>43466</v>
      </c>
      <c r="D4715" t="s">
        <v>112</v>
      </c>
      <c r="E4715" t="s">
        <v>35</v>
      </c>
      <c r="F4715" t="s">
        <v>10</v>
      </c>
      <c r="G4715" t="s">
        <v>10</v>
      </c>
      <c r="H4715">
        <v>0</v>
      </c>
    </row>
    <row r="4716" spans="1:8" x14ac:dyDescent="0.35">
      <c r="A4716">
        <v>2019</v>
      </c>
      <c r="B4716" t="s">
        <v>7</v>
      </c>
      <c r="C4716" s="1">
        <v>43466</v>
      </c>
      <c r="D4716" t="s">
        <v>112</v>
      </c>
      <c r="E4716" t="s">
        <v>53</v>
      </c>
      <c r="F4716" t="s">
        <v>37</v>
      </c>
      <c r="G4716" t="s">
        <v>54</v>
      </c>
      <c r="H4716">
        <v>1</v>
      </c>
    </row>
    <row r="4717" spans="1:8" x14ac:dyDescent="0.35">
      <c r="A4717">
        <v>2019</v>
      </c>
      <c r="B4717" t="s">
        <v>7</v>
      </c>
      <c r="C4717" s="1">
        <v>43466</v>
      </c>
      <c r="D4717" t="s">
        <v>112</v>
      </c>
      <c r="E4717" t="s">
        <v>36</v>
      </c>
      <c r="F4717" t="s">
        <v>37</v>
      </c>
      <c r="G4717" t="s">
        <v>38</v>
      </c>
      <c r="H4717">
        <v>1</v>
      </c>
    </row>
    <row r="4718" spans="1:8" x14ac:dyDescent="0.35">
      <c r="A4718">
        <v>2019</v>
      </c>
      <c r="B4718" t="s">
        <v>7</v>
      </c>
      <c r="C4718" s="1">
        <v>43466</v>
      </c>
      <c r="D4718" t="s">
        <v>112</v>
      </c>
      <c r="E4718" t="s">
        <v>39</v>
      </c>
      <c r="F4718" t="s">
        <v>10</v>
      </c>
      <c r="G4718" t="s">
        <v>10</v>
      </c>
      <c r="H4718">
        <v>0</v>
      </c>
    </row>
    <row r="4719" spans="1:8" x14ac:dyDescent="0.35">
      <c r="A4719">
        <v>2019</v>
      </c>
      <c r="B4719" t="s">
        <v>7</v>
      </c>
      <c r="C4719" s="1">
        <v>43466</v>
      </c>
      <c r="D4719" t="s">
        <v>112</v>
      </c>
      <c r="E4719" t="s">
        <v>41</v>
      </c>
      <c r="F4719" t="s">
        <v>10</v>
      </c>
      <c r="G4719" t="s">
        <v>10</v>
      </c>
      <c r="H4719">
        <v>0</v>
      </c>
    </row>
    <row r="4720" spans="1:8" x14ac:dyDescent="0.35">
      <c r="A4720">
        <v>2019</v>
      </c>
      <c r="B4720" t="s">
        <v>7</v>
      </c>
      <c r="C4720" s="1">
        <v>43466</v>
      </c>
      <c r="D4720" t="s">
        <v>112</v>
      </c>
      <c r="E4720" t="s">
        <v>65</v>
      </c>
      <c r="F4720" t="s">
        <v>10</v>
      </c>
      <c r="G4720" t="s">
        <v>10</v>
      </c>
      <c r="H4720">
        <v>0</v>
      </c>
    </row>
    <row r="4721" spans="1:8" x14ac:dyDescent="0.35">
      <c r="A4721">
        <v>2019</v>
      </c>
      <c r="B4721" t="s">
        <v>7</v>
      </c>
      <c r="C4721" s="1">
        <v>43466</v>
      </c>
      <c r="D4721" t="s">
        <v>112</v>
      </c>
      <c r="E4721" t="s">
        <v>90</v>
      </c>
      <c r="F4721" t="s">
        <v>10</v>
      </c>
      <c r="G4721" t="s">
        <v>10</v>
      </c>
      <c r="H4721">
        <v>0</v>
      </c>
    </row>
    <row r="4722" spans="1:8" x14ac:dyDescent="0.35">
      <c r="A4722">
        <v>2020</v>
      </c>
      <c r="B4722" t="s">
        <v>7</v>
      </c>
      <c r="C4722" s="1">
        <v>43831</v>
      </c>
      <c r="D4722" t="s">
        <v>44</v>
      </c>
      <c r="E4722" t="s">
        <v>11</v>
      </c>
      <c r="F4722" t="s">
        <v>10</v>
      </c>
      <c r="G4722" t="s">
        <v>10</v>
      </c>
      <c r="H4722">
        <v>0</v>
      </c>
    </row>
    <row r="4723" spans="1:8" x14ac:dyDescent="0.35">
      <c r="A4723">
        <v>2020</v>
      </c>
      <c r="B4723" t="s">
        <v>7</v>
      </c>
      <c r="C4723" s="1">
        <v>43831</v>
      </c>
      <c r="D4723" t="s">
        <v>44</v>
      </c>
      <c r="E4723" t="s">
        <v>12</v>
      </c>
      <c r="F4723" t="s">
        <v>10</v>
      </c>
      <c r="G4723" t="s">
        <v>10</v>
      </c>
      <c r="H4723">
        <v>0</v>
      </c>
    </row>
    <row r="4724" spans="1:8" x14ac:dyDescent="0.35">
      <c r="A4724">
        <v>2020</v>
      </c>
      <c r="B4724" t="s">
        <v>7</v>
      </c>
      <c r="C4724" s="1">
        <v>43831</v>
      </c>
      <c r="D4724" t="s">
        <v>44</v>
      </c>
      <c r="E4724" t="s">
        <v>13</v>
      </c>
      <c r="F4724" t="s">
        <v>10</v>
      </c>
      <c r="G4724" t="s">
        <v>10</v>
      </c>
      <c r="H4724">
        <v>0</v>
      </c>
    </row>
    <row r="4725" spans="1:8" x14ac:dyDescent="0.35">
      <c r="A4725">
        <v>2020</v>
      </c>
      <c r="B4725" t="s">
        <v>7</v>
      </c>
      <c r="C4725" s="1">
        <v>43831</v>
      </c>
      <c r="D4725" t="s">
        <v>44</v>
      </c>
      <c r="E4725" t="s">
        <v>14</v>
      </c>
      <c r="F4725" t="s">
        <v>15</v>
      </c>
      <c r="G4725" t="s">
        <v>15</v>
      </c>
      <c r="H4725">
        <v>0</v>
      </c>
    </row>
    <row r="4726" spans="1:8" x14ac:dyDescent="0.35">
      <c r="A4726">
        <v>2020</v>
      </c>
      <c r="B4726" t="s">
        <v>7</v>
      </c>
      <c r="C4726" s="1">
        <v>43831</v>
      </c>
      <c r="D4726" t="s">
        <v>44</v>
      </c>
      <c r="E4726" t="s">
        <v>60</v>
      </c>
      <c r="F4726" t="s">
        <v>10</v>
      </c>
      <c r="G4726" t="s">
        <v>10</v>
      </c>
      <c r="H4726">
        <v>0</v>
      </c>
    </row>
    <row r="4727" spans="1:8" x14ac:dyDescent="0.35">
      <c r="A4727">
        <v>2020</v>
      </c>
      <c r="B4727" t="s">
        <v>7</v>
      </c>
      <c r="C4727" s="1">
        <v>43831</v>
      </c>
      <c r="D4727" t="s">
        <v>44</v>
      </c>
      <c r="E4727" t="s">
        <v>46</v>
      </c>
      <c r="F4727" t="s">
        <v>10</v>
      </c>
      <c r="G4727" t="s">
        <v>10</v>
      </c>
      <c r="H4727">
        <v>0</v>
      </c>
    </row>
    <row r="4728" spans="1:8" x14ac:dyDescent="0.35">
      <c r="A4728">
        <v>2020</v>
      </c>
      <c r="B4728" t="s">
        <v>7</v>
      </c>
      <c r="C4728" s="1">
        <v>43831</v>
      </c>
      <c r="D4728" t="s">
        <v>44</v>
      </c>
      <c r="E4728" t="s">
        <v>47</v>
      </c>
      <c r="F4728" t="s">
        <v>10</v>
      </c>
      <c r="G4728" t="s">
        <v>10</v>
      </c>
      <c r="H4728">
        <v>0</v>
      </c>
    </row>
    <row r="4729" spans="1:8" x14ac:dyDescent="0.35">
      <c r="A4729">
        <v>2020</v>
      </c>
      <c r="B4729" t="s">
        <v>7</v>
      </c>
      <c r="C4729" s="1">
        <v>43831</v>
      </c>
      <c r="D4729" t="s">
        <v>44</v>
      </c>
      <c r="E4729" t="s">
        <v>56</v>
      </c>
      <c r="F4729" t="s">
        <v>10</v>
      </c>
      <c r="G4729" t="s">
        <v>10</v>
      </c>
      <c r="H4729">
        <v>0</v>
      </c>
    </row>
    <row r="4730" spans="1:8" x14ac:dyDescent="0.35">
      <c r="A4730">
        <v>2020</v>
      </c>
      <c r="B4730" t="s">
        <v>7</v>
      </c>
      <c r="C4730" s="1">
        <v>43831</v>
      </c>
      <c r="D4730" t="s">
        <v>44</v>
      </c>
      <c r="E4730" t="s">
        <v>20</v>
      </c>
      <c r="F4730" t="s">
        <v>10</v>
      </c>
      <c r="G4730" t="s">
        <v>10</v>
      </c>
      <c r="H4730">
        <v>0</v>
      </c>
    </row>
    <row r="4731" spans="1:8" x14ac:dyDescent="0.35">
      <c r="A4731">
        <v>2020</v>
      </c>
      <c r="B4731" t="s">
        <v>7</v>
      </c>
      <c r="C4731" s="1">
        <v>43831</v>
      </c>
      <c r="D4731" t="s">
        <v>44</v>
      </c>
      <c r="E4731" t="s">
        <v>48</v>
      </c>
      <c r="F4731" t="s">
        <v>10</v>
      </c>
      <c r="G4731" t="s">
        <v>10</v>
      </c>
      <c r="H4731">
        <v>0</v>
      </c>
    </row>
    <row r="4732" spans="1:8" x14ac:dyDescent="0.35">
      <c r="A4732">
        <v>2020</v>
      </c>
      <c r="B4732" t="s">
        <v>7</v>
      </c>
      <c r="C4732" s="1">
        <v>43831</v>
      </c>
      <c r="D4732" t="s">
        <v>44</v>
      </c>
      <c r="E4732" t="s">
        <v>22</v>
      </c>
      <c r="F4732" t="s">
        <v>10</v>
      </c>
      <c r="G4732" t="s">
        <v>10</v>
      </c>
      <c r="H4732">
        <v>0</v>
      </c>
    </row>
    <row r="4733" spans="1:8" x14ac:dyDescent="0.35">
      <c r="A4733">
        <v>2020</v>
      </c>
      <c r="B4733" t="s">
        <v>7</v>
      </c>
      <c r="C4733" s="1">
        <v>43831</v>
      </c>
      <c r="D4733" t="s">
        <v>44</v>
      </c>
      <c r="E4733" t="s">
        <v>92</v>
      </c>
      <c r="F4733" t="s">
        <v>10</v>
      </c>
      <c r="G4733" t="s">
        <v>10</v>
      </c>
      <c r="H4733">
        <v>0</v>
      </c>
    </row>
    <row r="4734" spans="1:8" x14ac:dyDescent="0.35">
      <c r="A4734">
        <v>2020</v>
      </c>
      <c r="B4734" t="s">
        <v>7</v>
      </c>
      <c r="C4734" s="1">
        <v>43831</v>
      </c>
      <c r="D4734" t="s">
        <v>44</v>
      </c>
      <c r="E4734" t="s">
        <v>70</v>
      </c>
      <c r="F4734" t="s">
        <v>29</v>
      </c>
      <c r="G4734" t="s">
        <v>30</v>
      </c>
      <c r="H4734">
        <v>0</v>
      </c>
    </row>
    <row r="4735" spans="1:8" x14ac:dyDescent="0.35">
      <c r="A4735">
        <v>2020</v>
      </c>
      <c r="B4735" t="s">
        <v>7</v>
      </c>
      <c r="C4735" s="1">
        <v>43831</v>
      </c>
      <c r="D4735" t="s">
        <v>44</v>
      </c>
      <c r="E4735" t="s">
        <v>24</v>
      </c>
      <c r="F4735" t="s">
        <v>10</v>
      </c>
      <c r="G4735" t="s">
        <v>10</v>
      </c>
      <c r="H4735">
        <v>0</v>
      </c>
    </row>
    <row r="4736" spans="1:8" x14ac:dyDescent="0.35">
      <c r="A4736">
        <v>2020</v>
      </c>
      <c r="B4736" t="s">
        <v>7</v>
      </c>
      <c r="C4736" s="1">
        <v>43831</v>
      </c>
      <c r="D4736" t="s">
        <v>44</v>
      </c>
      <c r="E4736" t="s">
        <v>25</v>
      </c>
      <c r="F4736" t="s">
        <v>26</v>
      </c>
      <c r="G4736" t="s">
        <v>27</v>
      </c>
      <c r="H4736">
        <v>0</v>
      </c>
    </row>
    <row r="4737" spans="1:8" x14ac:dyDescent="0.35">
      <c r="A4737">
        <v>2020</v>
      </c>
      <c r="B4737" t="s">
        <v>7</v>
      </c>
      <c r="C4737" s="1">
        <v>43831</v>
      </c>
      <c r="D4737" t="s">
        <v>44</v>
      </c>
      <c r="E4737" t="s">
        <v>61</v>
      </c>
      <c r="F4737" t="s">
        <v>26</v>
      </c>
      <c r="G4737" t="s">
        <v>27</v>
      </c>
      <c r="H4737">
        <v>0</v>
      </c>
    </row>
    <row r="4738" spans="1:8" x14ac:dyDescent="0.35">
      <c r="A4738">
        <v>2020</v>
      </c>
      <c r="B4738" t="s">
        <v>7</v>
      </c>
      <c r="C4738" s="1">
        <v>43831</v>
      </c>
      <c r="D4738" t="s">
        <v>44</v>
      </c>
      <c r="E4738" t="s">
        <v>49</v>
      </c>
      <c r="F4738" t="s">
        <v>26</v>
      </c>
      <c r="G4738" t="s">
        <v>27</v>
      </c>
      <c r="H4738">
        <v>0</v>
      </c>
    </row>
    <row r="4739" spans="1:8" x14ac:dyDescent="0.35">
      <c r="A4739">
        <v>2020</v>
      </c>
      <c r="B4739" t="s">
        <v>7</v>
      </c>
      <c r="C4739" s="1">
        <v>43831</v>
      </c>
      <c r="D4739" t="s">
        <v>44</v>
      </c>
      <c r="E4739" t="s">
        <v>28</v>
      </c>
      <c r="F4739" t="s">
        <v>29</v>
      </c>
      <c r="G4739" t="s">
        <v>30</v>
      </c>
      <c r="H4739">
        <v>0</v>
      </c>
    </row>
    <row r="4740" spans="1:8" x14ac:dyDescent="0.35">
      <c r="A4740">
        <v>2020</v>
      </c>
      <c r="B4740" t="s">
        <v>7</v>
      </c>
      <c r="C4740" s="1">
        <v>43831</v>
      </c>
      <c r="D4740" t="s">
        <v>44</v>
      </c>
      <c r="E4740" t="s">
        <v>31</v>
      </c>
      <c r="F4740" t="s">
        <v>29</v>
      </c>
      <c r="G4740" t="s">
        <v>32</v>
      </c>
      <c r="H4740">
        <v>0</v>
      </c>
    </row>
    <row r="4741" spans="1:8" x14ac:dyDescent="0.35">
      <c r="A4741">
        <v>2020</v>
      </c>
      <c r="B4741" t="s">
        <v>7</v>
      </c>
      <c r="C4741" s="1">
        <v>43831</v>
      </c>
      <c r="D4741" t="s">
        <v>44</v>
      </c>
      <c r="E4741" t="s">
        <v>33</v>
      </c>
      <c r="F4741" t="s">
        <v>15</v>
      </c>
      <c r="G4741" t="s">
        <v>15</v>
      </c>
      <c r="H4741">
        <v>0</v>
      </c>
    </row>
    <row r="4742" spans="1:8" x14ac:dyDescent="0.35">
      <c r="A4742">
        <v>2020</v>
      </c>
      <c r="B4742" t="s">
        <v>7</v>
      </c>
      <c r="C4742" s="1">
        <v>43831</v>
      </c>
      <c r="D4742" t="s">
        <v>44</v>
      </c>
      <c r="E4742" t="s">
        <v>53</v>
      </c>
      <c r="F4742" t="s">
        <v>37</v>
      </c>
      <c r="G4742" t="s">
        <v>54</v>
      </c>
      <c r="H4742">
        <v>0</v>
      </c>
    </row>
    <row r="4743" spans="1:8" x14ac:dyDescent="0.35">
      <c r="A4743">
        <v>2020</v>
      </c>
      <c r="B4743" t="s">
        <v>7</v>
      </c>
      <c r="C4743" s="1">
        <v>43831</v>
      </c>
      <c r="D4743" t="s">
        <v>44</v>
      </c>
      <c r="E4743" t="s">
        <v>36</v>
      </c>
      <c r="F4743" t="s">
        <v>37</v>
      </c>
      <c r="G4743" t="s">
        <v>38</v>
      </c>
      <c r="H4743">
        <v>0</v>
      </c>
    </row>
    <row r="4744" spans="1:8" x14ac:dyDescent="0.35">
      <c r="A4744">
        <v>2020</v>
      </c>
      <c r="B4744" t="s">
        <v>7</v>
      </c>
      <c r="C4744" s="1">
        <v>43831</v>
      </c>
      <c r="D4744" t="s">
        <v>44</v>
      </c>
      <c r="E4744" t="s">
        <v>50</v>
      </c>
      <c r="F4744" t="s">
        <v>37</v>
      </c>
      <c r="G4744" t="s">
        <v>51</v>
      </c>
      <c r="H4744">
        <v>0</v>
      </c>
    </row>
    <row r="4745" spans="1:8" x14ac:dyDescent="0.35">
      <c r="A4745">
        <v>2020</v>
      </c>
      <c r="B4745" t="s">
        <v>7</v>
      </c>
      <c r="C4745" s="1">
        <v>43831</v>
      </c>
      <c r="D4745" t="s">
        <v>44</v>
      </c>
      <c r="E4745" t="s">
        <v>39</v>
      </c>
      <c r="F4745" t="s">
        <v>10</v>
      </c>
      <c r="G4745" t="s">
        <v>10</v>
      </c>
      <c r="H4745">
        <v>0</v>
      </c>
    </row>
    <row r="4746" spans="1:8" x14ac:dyDescent="0.35">
      <c r="A4746">
        <v>2020</v>
      </c>
      <c r="B4746" t="s">
        <v>7</v>
      </c>
      <c r="C4746" s="1">
        <v>43831</v>
      </c>
      <c r="D4746" t="s">
        <v>55</v>
      </c>
      <c r="E4746" t="s">
        <v>14</v>
      </c>
      <c r="F4746" t="s">
        <v>15</v>
      </c>
      <c r="G4746" t="s">
        <v>15</v>
      </c>
      <c r="H4746">
        <v>0</v>
      </c>
    </row>
    <row r="4747" spans="1:8" x14ac:dyDescent="0.35">
      <c r="A4747">
        <v>2020</v>
      </c>
      <c r="B4747" t="s">
        <v>7</v>
      </c>
      <c r="C4747" s="1">
        <v>43831</v>
      </c>
      <c r="D4747" t="s">
        <v>55</v>
      </c>
      <c r="E4747" t="s">
        <v>56</v>
      </c>
      <c r="F4747" t="s">
        <v>10</v>
      </c>
      <c r="G4747" t="s">
        <v>10</v>
      </c>
      <c r="H4747">
        <v>0</v>
      </c>
    </row>
    <row r="4748" spans="1:8" x14ac:dyDescent="0.35">
      <c r="A4748">
        <v>2020</v>
      </c>
      <c r="B4748" t="s">
        <v>7</v>
      </c>
      <c r="C4748" s="1">
        <v>43831</v>
      </c>
      <c r="D4748" t="s">
        <v>55</v>
      </c>
      <c r="E4748" t="s">
        <v>22</v>
      </c>
      <c r="F4748" t="s">
        <v>10</v>
      </c>
      <c r="G4748" t="s">
        <v>10</v>
      </c>
      <c r="H4748">
        <v>0</v>
      </c>
    </row>
    <row r="4749" spans="1:8" x14ac:dyDescent="0.35">
      <c r="A4749">
        <v>2020</v>
      </c>
      <c r="B4749" t="s">
        <v>7</v>
      </c>
      <c r="C4749" s="1">
        <v>43831</v>
      </c>
      <c r="D4749" t="s">
        <v>55</v>
      </c>
      <c r="E4749" t="s">
        <v>24</v>
      </c>
      <c r="F4749" t="s">
        <v>10</v>
      </c>
      <c r="G4749" t="s">
        <v>10</v>
      </c>
      <c r="H4749">
        <v>0</v>
      </c>
    </row>
    <row r="4750" spans="1:8" x14ac:dyDescent="0.35">
      <c r="A4750">
        <v>2020</v>
      </c>
      <c r="B4750" t="s">
        <v>7</v>
      </c>
      <c r="C4750" s="1">
        <v>43831</v>
      </c>
      <c r="D4750" t="s">
        <v>55</v>
      </c>
      <c r="E4750" t="s">
        <v>25</v>
      </c>
      <c r="F4750" t="s">
        <v>26</v>
      </c>
      <c r="G4750" t="s">
        <v>27</v>
      </c>
      <c r="H4750">
        <v>0</v>
      </c>
    </row>
    <row r="4751" spans="1:8" x14ac:dyDescent="0.35">
      <c r="A4751">
        <v>2020</v>
      </c>
      <c r="B4751" t="s">
        <v>7</v>
      </c>
      <c r="C4751" s="1">
        <v>43831</v>
      </c>
      <c r="D4751" t="s">
        <v>55</v>
      </c>
      <c r="E4751" t="s">
        <v>61</v>
      </c>
      <c r="F4751" t="s">
        <v>26</v>
      </c>
      <c r="G4751" t="s">
        <v>27</v>
      </c>
      <c r="H4751">
        <v>0</v>
      </c>
    </row>
    <row r="4752" spans="1:8" x14ac:dyDescent="0.35">
      <c r="A4752">
        <v>2020</v>
      </c>
      <c r="B4752" t="s">
        <v>7</v>
      </c>
      <c r="C4752" s="1">
        <v>43831</v>
      </c>
      <c r="D4752" t="s">
        <v>55</v>
      </c>
      <c r="E4752" t="s">
        <v>49</v>
      </c>
      <c r="F4752" t="s">
        <v>26</v>
      </c>
      <c r="G4752" t="s">
        <v>27</v>
      </c>
      <c r="H4752">
        <v>0</v>
      </c>
    </row>
    <row r="4753" spans="1:8" x14ac:dyDescent="0.35">
      <c r="A4753">
        <v>2020</v>
      </c>
      <c r="B4753" t="s">
        <v>7</v>
      </c>
      <c r="C4753" s="1">
        <v>43831</v>
      </c>
      <c r="D4753" t="s">
        <v>55</v>
      </c>
      <c r="E4753" t="s">
        <v>28</v>
      </c>
      <c r="F4753" t="s">
        <v>29</v>
      </c>
      <c r="G4753" t="s">
        <v>30</v>
      </c>
      <c r="H4753">
        <v>0</v>
      </c>
    </row>
    <row r="4754" spans="1:8" x14ac:dyDescent="0.35">
      <c r="A4754">
        <v>2020</v>
      </c>
      <c r="B4754" t="s">
        <v>7</v>
      </c>
      <c r="C4754" s="1">
        <v>43831</v>
      </c>
      <c r="D4754" t="s">
        <v>55</v>
      </c>
      <c r="E4754" t="s">
        <v>31</v>
      </c>
      <c r="F4754" t="s">
        <v>29</v>
      </c>
      <c r="G4754" t="s">
        <v>32</v>
      </c>
      <c r="H4754">
        <v>0</v>
      </c>
    </row>
    <row r="4755" spans="1:8" x14ac:dyDescent="0.35">
      <c r="A4755">
        <v>2020</v>
      </c>
      <c r="B4755" t="s">
        <v>7</v>
      </c>
      <c r="C4755" s="1">
        <v>43831</v>
      </c>
      <c r="D4755" t="s">
        <v>55</v>
      </c>
      <c r="E4755" t="s">
        <v>33</v>
      </c>
      <c r="F4755" t="s">
        <v>15</v>
      </c>
      <c r="G4755" t="s">
        <v>15</v>
      </c>
      <c r="H4755">
        <v>0</v>
      </c>
    </row>
    <row r="4756" spans="1:8" x14ac:dyDescent="0.35">
      <c r="A4756">
        <v>2020</v>
      </c>
      <c r="B4756" t="s">
        <v>7</v>
      </c>
      <c r="C4756" s="1">
        <v>43831</v>
      </c>
      <c r="D4756" t="s">
        <v>55</v>
      </c>
      <c r="E4756" t="s">
        <v>36</v>
      </c>
      <c r="F4756" t="s">
        <v>37</v>
      </c>
      <c r="G4756" t="s">
        <v>38</v>
      </c>
      <c r="H4756">
        <v>0</v>
      </c>
    </row>
    <row r="4757" spans="1:8" x14ac:dyDescent="0.35">
      <c r="A4757">
        <v>2020</v>
      </c>
      <c r="B4757" t="s">
        <v>7</v>
      </c>
      <c r="C4757" s="1">
        <v>43831</v>
      </c>
      <c r="D4757" t="s">
        <v>52</v>
      </c>
      <c r="E4757" t="s">
        <v>11</v>
      </c>
      <c r="F4757" t="s">
        <v>10</v>
      </c>
      <c r="G4757" t="s">
        <v>10</v>
      </c>
      <c r="H4757">
        <v>0</v>
      </c>
    </row>
    <row r="4758" spans="1:8" x14ac:dyDescent="0.35">
      <c r="A4758">
        <v>2020</v>
      </c>
      <c r="B4758" t="s">
        <v>7</v>
      </c>
      <c r="C4758" s="1">
        <v>43831</v>
      </c>
      <c r="D4758" t="s">
        <v>52</v>
      </c>
      <c r="E4758" t="s">
        <v>12</v>
      </c>
      <c r="F4758" t="s">
        <v>10</v>
      </c>
      <c r="G4758" t="s">
        <v>10</v>
      </c>
      <c r="H4758">
        <v>0</v>
      </c>
    </row>
    <row r="4759" spans="1:8" x14ac:dyDescent="0.35">
      <c r="A4759">
        <v>2020</v>
      </c>
      <c r="B4759" t="s">
        <v>7</v>
      </c>
      <c r="C4759" s="1">
        <v>43831</v>
      </c>
      <c r="D4759" t="s">
        <v>52</v>
      </c>
      <c r="E4759" t="s">
        <v>14</v>
      </c>
      <c r="F4759" t="s">
        <v>15</v>
      </c>
      <c r="G4759" t="s">
        <v>15</v>
      </c>
      <c r="H4759">
        <v>0</v>
      </c>
    </row>
    <row r="4760" spans="1:8" x14ac:dyDescent="0.35">
      <c r="A4760">
        <v>2020</v>
      </c>
      <c r="B4760" t="s">
        <v>7</v>
      </c>
      <c r="C4760" s="1">
        <v>43831</v>
      </c>
      <c r="D4760" t="s">
        <v>52</v>
      </c>
      <c r="E4760" t="s">
        <v>45</v>
      </c>
      <c r="F4760" t="s">
        <v>10</v>
      </c>
      <c r="G4760" t="s">
        <v>10</v>
      </c>
      <c r="H4760">
        <v>0</v>
      </c>
    </row>
    <row r="4761" spans="1:8" x14ac:dyDescent="0.35">
      <c r="A4761">
        <v>2020</v>
      </c>
      <c r="B4761" t="s">
        <v>7</v>
      </c>
      <c r="C4761" s="1">
        <v>43831</v>
      </c>
      <c r="D4761" t="s">
        <v>52</v>
      </c>
      <c r="E4761" t="s">
        <v>16</v>
      </c>
      <c r="F4761" t="s">
        <v>10</v>
      </c>
      <c r="G4761" t="s">
        <v>10</v>
      </c>
      <c r="H4761">
        <v>0</v>
      </c>
    </row>
    <row r="4762" spans="1:8" x14ac:dyDescent="0.35">
      <c r="A4762">
        <v>2020</v>
      </c>
      <c r="B4762" t="s">
        <v>7</v>
      </c>
      <c r="C4762" s="1">
        <v>43831</v>
      </c>
      <c r="D4762" t="s">
        <v>52</v>
      </c>
      <c r="E4762" t="s">
        <v>60</v>
      </c>
      <c r="F4762" t="s">
        <v>10</v>
      </c>
      <c r="G4762" t="s">
        <v>10</v>
      </c>
      <c r="H4762">
        <v>0</v>
      </c>
    </row>
    <row r="4763" spans="1:8" x14ac:dyDescent="0.35">
      <c r="A4763">
        <v>2020</v>
      </c>
      <c r="B4763" t="s">
        <v>7</v>
      </c>
      <c r="C4763" s="1">
        <v>43831</v>
      </c>
      <c r="D4763" t="s">
        <v>52</v>
      </c>
      <c r="E4763" t="s">
        <v>17</v>
      </c>
      <c r="F4763" t="s">
        <v>10</v>
      </c>
      <c r="G4763" t="s">
        <v>10</v>
      </c>
      <c r="H4763">
        <v>0</v>
      </c>
    </row>
    <row r="4764" spans="1:8" x14ac:dyDescent="0.35">
      <c r="A4764">
        <v>2020</v>
      </c>
      <c r="B4764" t="s">
        <v>7</v>
      </c>
      <c r="C4764" s="1">
        <v>43831</v>
      </c>
      <c r="D4764" t="s">
        <v>52</v>
      </c>
      <c r="E4764" t="s">
        <v>47</v>
      </c>
      <c r="F4764" t="s">
        <v>10</v>
      </c>
      <c r="G4764" t="s">
        <v>10</v>
      </c>
      <c r="H4764">
        <v>0</v>
      </c>
    </row>
    <row r="4765" spans="1:8" x14ac:dyDescent="0.35">
      <c r="A4765">
        <v>2020</v>
      </c>
      <c r="B4765" t="s">
        <v>7</v>
      </c>
      <c r="C4765" s="1">
        <v>43831</v>
      </c>
      <c r="D4765" t="s">
        <v>52</v>
      </c>
      <c r="E4765" t="s">
        <v>96</v>
      </c>
      <c r="F4765" t="s">
        <v>37</v>
      </c>
      <c r="G4765" t="s">
        <v>97</v>
      </c>
      <c r="H4765">
        <v>729</v>
      </c>
    </row>
    <row r="4766" spans="1:8" x14ac:dyDescent="0.35">
      <c r="A4766">
        <v>2020</v>
      </c>
      <c r="B4766" t="s">
        <v>7</v>
      </c>
      <c r="C4766" s="1">
        <v>43831</v>
      </c>
      <c r="D4766" t="s">
        <v>52</v>
      </c>
      <c r="E4766" t="s">
        <v>119</v>
      </c>
      <c r="F4766" t="s">
        <v>37</v>
      </c>
      <c r="G4766" t="s">
        <v>120</v>
      </c>
      <c r="H4766">
        <v>3</v>
      </c>
    </row>
    <row r="4767" spans="1:8" x14ac:dyDescent="0.35">
      <c r="A4767">
        <v>2020</v>
      </c>
      <c r="B4767" t="s">
        <v>7</v>
      </c>
      <c r="C4767" s="1">
        <v>43831</v>
      </c>
      <c r="D4767" t="s">
        <v>52</v>
      </c>
      <c r="E4767" t="s">
        <v>20</v>
      </c>
      <c r="F4767" t="s">
        <v>10</v>
      </c>
      <c r="G4767" t="s">
        <v>10</v>
      </c>
      <c r="H4767">
        <v>0</v>
      </c>
    </row>
    <row r="4768" spans="1:8" x14ac:dyDescent="0.35">
      <c r="A4768">
        <v>2020</v>
      </c>
      <c r="B4768" t="s">
        <v>7</v>
      </c>
      <c r="C4768" s="1">
        <v>43831</v>
      </c>
      <c r="D4768" t="s">
        <v>52</v>
      </c>
      <c r="E4768" t="s">
        <v>48</v>
      </c>
      <c r="F4768" t="s">
        <v>10</v>
      </c>
      <c r="G4768" t="s">
        <v>10</v>
      </c>
      <c r="H4768">
        <v>0</v>
      </c>
    </row>
    <row r="4769" spans="1:8" x14ac:dyDescent="0.35">
      <c r="A4769">
        <v>2020</v>
      </c>
      <c r="B4769" t="s">
        <v>7</v>
      </c>
      <c r="C4769" s="1">
        <v>43831</v>
      </c>
      <c r="D4769" t="s">
        <v>52</v>
      </c>
      <c r="E4769" t="s">
        <v>98</v>
      </c>
      <c r="F4769" t="s">
        <v>10</v>
      </c>
      <c r="G4769" t="s">
        <v>10</v>
      </c>
      <c r="H4769">
        <v>0</v>
      </c>
    </row>
    <row r="4770" spans="1:8" x14ac:dyDescent="0.35">
      <c r="A4770">
        <v>2020</v>
      </c>
      <c r="B4770" t="s">
        <v>7</v>
      </c>
      <c r="C4770" s="1">
        <v>43831</v>
      </c>
      <c r="D4770" t="s">
        <v>52</v>
      </c>
      <c r="E4770" t="s">
        <v>22</v>
      </c>
      <c r="F4770" t="s">
        <v>10</v>
      </c>
      <c r="G4770" t="s">
        <v>10</v>
      </c>
      <c r="H4770">
        <v>0</v>
      </c>
    </row>
    <row r="4771" spans="1:8" x14ac:dyDescent="0.35">
      <c r="A4771">
        <v>2020</v>
      </c>
      <c r="B4771" t="s">
        <v>7</v>
      </c>
      <c r="C4771" s="1">
        <v>43831</v>
      </c>
      <c r="D4771" t="s">
        <v>52</v>
      </c>
      <c r="E4771" t="s">
        <v>24</v>
      </c>
      <c r="F4771" t="s">
        <v>10</v>
      </c>
      <c r="G4771" t="s">
        <v>10</v>
      </c>
      <c r="H4771">
        <v>0</v>
      </c>
    </row>
    <row r="4772" spans="1:8" x14ac:dyDescent="0.35">
      <c r="A4772">
        <v>2020</v>
      </c>
      <c r="B4772" t="s">
        <v>7</v>
      </c>
      <c r="C4772" s="1">
        <v>43831</v>
      </c>
      <c r="D4772" t="s">
        <v>52</v>
      </c>
      <c r="E4772" t="s">
        <v>25</v>
      </c>
      <c r="F4772" t="s">
        <v>26</v>
      </c>
      <c r="G4772" t="s">
        <v>27</v>
      </c>
      <c r="H4772">
        <v>1</v>
      </c>
    </row>
    <row r="4773" spans="1:8" x14ac:dyDescent="0.35">
      <c r="A4773">
        <v>2020</v>
      </c>
      <c r="B4773" t="s">
        <v>7</v>
      </c>
      <c r="C4773" s="1">
        <v>43831</v>
      </c>
      <c r="D4773" t="s">
        <v>52</v>
      </c>
      <c r="E4773" t="s">
        <v>61</v>
      </c>
      <c r="F4773" t="s">
        <v>26</v>
      </c>
      <c r="G4773" t="s">
        <v>27</v>
      </c>
      <c r="H4773">
        <v>0</v>
      </c>
    </row>
    <row r="4774" spans="1:8" x14ac:dyDescent="0.35">
      <c r="A4774">
        <v>2020</v>
      </c>
      <c r="B4774" t="s">
        <v>7</v>
      </c>
      <c r="C4774" s="1">
        <v>43831</v>
      </c>
      <c r="D4774" t="s">
        <v>52</v>
      </c>
      <c r="E4774" t="s">
        <v>63</v>
      </c>
      <c r="F4774" t="s">
        <v>10</v>
      </c>
      <c r="G4774" t="s">
        <v>10</v>
      </c>
      <c r="H4774">
        <v>0</v>
      </c>
    </row>
    <row r="4775" spans="1:8" x14ac:dyDescent="0.35">
      <c r="A4775">
        <v>2020</v>
      </c>
      <c r="B4775" t="s">
        <v>7</v>
      </c>
      <c r="C4775" s="1">
        <v>43831</v>
      </c>
      <c r="D4775" t="s">
        <v>52</v>
      </c>
      <c r="E4775" t="s">
        <v>49</v>
      </c>
      <c r="F4775" t="s">
        <v>26</v>
      </c>
      <c r="G4775" t="s">
        <v>27</v>
      </c>
      <c r="H4775">
        <v>0</v>
      </c>
    </row>
    <row r="4776" spans="1:8" x14ac:dyDescent="0.35">
      <c r="A4776">
        <v>2020</v>
      </c>
      <c r="B4776" t="s">
        <v>7</v>
      </c>
      <c r="C4776" s="1">
        <v>43831</v>
      </c>
      <c r="D4776" t="s">
        <v>52</v>
      </c>
      <c r="E4776" t="s">
        <v>28</v>
      </c>
      <c r="F4776" t="s">
        <v>29</v>
      </c>
      <c r="G4776" t="s">
        <v>30</v>
      </c>
      <c r="H4776">
        <v>0</v>
      </c>
    </row>
    <row r="4777" spans="1:8" x14ac:dyDescent="0.35">
      <c r="A4777">
        <v>2020</v>
      </c>
      <c r="B4777" t="s">
        <v>7</v>
      </c>
      <c r="C4777" s="1">
        <v>43831</v>
      </c>
      <c r="D4777" t="s">
        <v>52</v>
      </c>
      <c r="E4777" t="s">
        <v>31</v>
      </c>
      <c r="F4777" t="s">
        <v>29</v>
      </c>
      <c r="G4777" t="s">
        <v>32</v>
      </c>
      <c r="H4777">
        <v>0</v>
      </c>
    </row>
    <row r="4778" spans="1:8" x14ac:dyDescent="0.35">
      <c r="A4778">
        <v>2020</v>
      </c>
      <c r="B4778" t="s">
        <v>7</v>
      </c>
      <c r="C4778" s="1">
        <v>43831</v>
      </c>
      <c r="D4778" t="s">
        <v>52</v>
      </c>
      <c r="E4778" t="s">
        <v>64</v>
      </c>
      <c r="F4778" t="s">
        <v>15</v>
      </c>
      <c r="G4778" t="s">
        <v>15</v>
      </c>
      <c r="H4778">
        <v>0</v>
      </c>
    </row>
    <row r="4779" spans="1:8" x14ac:dyDescent="0.35">
      <c r="A4779">
        <v>2020</v>
      </c>
      <c r="B4779" t="s">
        <v>7</v>
      </c>
      <c r="C4779" s="1">
        <v>43831</v>
      </c>
      <c r="D4779" t="s">
        <v>52</v>
      </c>
      <c r="E4779" t="s">
        <v>53</v>
      </c>
      <c r="F4779" t="s">
        <v>37</v>
      </c>
      <c r="G4779" t="s">
        <v>54</v>
      </c>
      <c r="H4779">
        <v>0</v>
      </c>
    </row>
    <row r="4780" spans="1:8" x14ac:dyDescent="0.35">
      <c r="A4780">
        <v>2020</v>
      </c>
      <c r="B4780" t="s">
        <v>7</v>
      </c>
      <c r="C4780" s="1">
        <v>43831</v>
      </c>
      <c r="D4780" t="s">
        <v>52</v>
      </c>
      <c r="E4780" t="s">
        <v>36</v>
      </c>
      <c r="F4780" t="s">
        <v>37</v>
      </c>
      <c r="G4780" t="s">
        <v>38</v>
      </c>
      <c r="H4780">
        <v>0</v>
      </c>
    </row>
    <row r="4781" spans="1:8" x14ac:dyDescent="0.35">
      <c r="A4781">
        <v>2020</v>
      </c>
      <c r="B4781" t="s">
        <v>7</v>
      </c>
      <c r="C4781" s="1">
        <v>43831</v>
      </c>
      <c r="D4781" t="s">
        <v>52</v>
      </c>
      <c r="E4781" t="s">
        <v>50</v>
      </c>
      <c r="F4781" t="s">
        <v>37</v>
      </c>
      <c r="G4781" t="s">
        <v>51</v>
      </c>
      <c r="H4781">
        <v>0</v>
      </c>
    </row>
    <row r="4782" spans="1:8" x14ac:dyDescent="0.35">
      <c r="A4782">
        <v>2020</v>
      </c>
      <c r="B4782" t="s">
        <v>7</v>
      </c>
      <c r="C4782" s="1">
        <v>43831</v>
      </c>
      <c r="D4782" t="s">
        <v>52</v>
      </c>
      <c r="E4782" t="s">
        <v>39</v>
      </c>
      <c r="F4782" t="s">
        <v>10</v>
      </c>
      <c r="G4782" t="s">
        <v>10</v>
      </c>
      <c r="H4782">
        <v>0</v>
      </c>
    </row>
    <row r="4783" spans="1:8" x14ac:dyDescent="0.35">
      <c r="A4783">
        <v>2020</v>
      </c>
      <c r="B4783" t="s">
        <v>7</v>
      </c>
      <c r="C4783" s="1">
        <v>43831</v>
      </c>
      <c r="D4783" t="s">
        <v>52</v>
      </c>
      <c r="E4783" t="s">
        <v>41</v>
      </c>
      <c r="F4783" t="s">
        <v>10</v>
      </c>
      <c r="G4783" t="s">
        <v>10</v>
      </c>
      <c r="H4783">
        <v>0</v>
      </c>
    </row>
    <row r="4784" spans="1:8" x14ac:dyDescent="0.35">
      <c r="A4784">
        <v>2020</v>
      </c>
      <c r="B4784" t="s">
        <v>7</v>
      </c>
      <c r="C4784" s="1">
        <v>43831</v>
      </c>
      <c r="D4784" t="s">
        <v>8</v>
      </c>
      <c r="E4784" t="s">
        <v>9</v>
      </c>
      <c r="F4784" t="s">
        <v>10</v>
      </c>
      <c r="G4784" t="s">
        <v>10</v>
      </c>
      <c r="H4784">
        <v>0</v>
      </c>
    </row>
    <row r="4785" spans="1:8" x14ac:dyDescent="0.35">
      <c r="A4785">
        <v>2020</v>
      </c>
      <c r="B4785" t="s">
        <v>7</v>
      </c>
      <c r="C4785" s="1">
        <v>43831</v>
      </c>
      <c r="D4785" t="s">
        <v>8</v>
      </c>
      <c r="E4785" t="s">
        <v>11</v>
      </c>
      <c r="F4785" t="s">
        <v>10</v>
      </c>
      <c r="G4785" t="s">
        <v>10</v>
      </c>
      <c r="H4785">
        <v>0</v>
      </c>
    </row>
    <row r="4786" spans="1:8" x14ac:dyDescent="0.35">
      <c r="A4786">
        <v>2020</v>
      </c>
      <c r="B4786" t="s">
        <v>7</v>
      </c>
      <c r="C4786" s="1">
        <v>43831</v>
      </c>
      <c r="D4786" t="s">
        <v>8</v>
      </c>
      <c r="E4786" t="s">
        <v>12</v>
      </c>
      <c r="F4786" t="s">
        <v>10</v>
      </c>
      <c r="G4786" t="s">
        <v>10</v>
      </c>
      <c r="H4786">
        <v>0</v>
      </c>
    </row>
    <row r="4787" spans="1:8" x14ac:dyDescent="0.35">
      <c r="A4787">
        <v>2020</v>
      </c>
      <c r="B4787" t="s">
        <v>7</v>
      </c>
      <c r="C4787" s="1">
        <v>43831</v>
      </c>
      <c r="D4787" t="s">
        <v>8</v>
      </c>
      <c r="E4787" t="s">
        <v>13</v>
      </c>
      <c r="F4787" t="s">
        <v>10</v>
      </c>
      <c r="G4787" t="s">
        <v>10</v>
      </c>
      <c r="H4787">
        <v>0</v>
      </c>
    </row>
    <row r="4788" spans="1:8" x14ac:dyDescent="0.35">
      <c r="A4788">
        <v>2020</v>
      </c>
      <c r="B4788" t="s">
        <v>7</v>
      </c>
      <c r="C4788" s="1">
        <v>43831</v>
      </c>
      <c r="D4788" t="s">
        <v>8</v>
      </c>
      <c r="E4788" t="s">
        <v>14</v>
      </c>
      <c r="F4788" t="s">
        <v>15</v>
      </c>
      <c r="G4788" t="s">
        <v>15</v>
      </c>
      <c r="H4788">
        <v>0</v>
      </c>
    </row>
    <row r="4789" spans="1:8" x14ac:dyDescent="0.35">
      <c r="A4789">
        <v>2020</v>
      </c>
      <c r="B4789" t="s">
        <v>7</v>
      </c>
      <c r="C4789" s="1">
        <v>43831</v>
      </c>
      <c r="D4789" t="s">
        <v>8</v>
      </c>
      <c r="E4789" t="s">
        <v>16</v>
      </c>
      <c r="F4789" t="s">
        <v>10</v>
      </c>
      <c r="G4789" t="s">
        <v>10</v>
      </c>
      <c r="H4789">
        <v>0</v>
      </c>
    </row>
    <row r="4790" spans="1:8" x14ac:dyDescent="0.35">
      <c r="A4790">
        <v>2020</v>
      </c>
      <c r="B4790" t="s">
        <v>7</v>
      </c>
      <c r="C4790" s="1">
        <v>43831</v>
      </c>
      <c r="D4790" t="s">
        <v>8</v>
      </c>
      <c r="E4790" t="s">
        <v>17</v>
      </c>
      <c r="F4790" t="s">
        <v>10</v>
      </c>
      <c r="G4790" t="s">
        <v>10</v>
      </c>
      <c r="H4790">
        <v>0</v>
      </c>
    </row>
    <row r="4791" spans="1:8" x14ac:dyDescent="0.35">
      <c r="A4791">
        <v>2020</v>
      </c>
      <c r="B4791" t="s">
        <v>7</v>
      </c>
      <c r="C4791" s="1">
        <v>43831</v>
      </c>
      <c r="D4791" t="s">
        <v>8</v>
      </c>
      <c r="E4791" t="s">
        <v>47</v>
      </c>
      <c r="F4791" t="s">
        <v>10</v>
      </c>
      <c r="G4791" t="s">
        <v>10</v>
      </c>
      <c r="H4791">
        <v>0</v>
      </c>
    </row>
    <row r="4792" spans="1:8" x14ac:dyDescent="0.35">
      <c r="A4792">
        <v>2020</v>
      </c>
      <c r="B4792" t="s">
        <v>7</v>
      </c>
      <c r="C4792" s="1">
        <v>43831</v>
      </c>
      <c r="D4792" t="s">
        <v>8</v>
      </c>
      <c r="E4792" t="s">
        <v>18</v>
      </c>
      <c r="F4792" t="s">
        <v>15</v>
      </c>
      <c r="G4792" t="s">
        <v>19</v>
      </c>
      <c r="H4792">
        <v>0</v>
      </c>
    </row>
    <row r="4793" spans="1:8" x14ac:dyDescent="0.35">
      <c r="A4793">
        <v>2020</v>
      </c>
      <c r="B4793" t="s">
        <v>7</v>
      </c>
      <c r="C4793" s="1">
        <v>43831</v>
      </c>
      <c r="D4793" t="s">
        <v>8</v>
      </c>
      <c r="E4793" t="s">
        <v>96</v>
      </c>
      <c r="F4793" t="s">
        <v>37</v>
      </c>
      <c r="G4793" t="s">
        <v>97</v>
      </c>
      <c r="H4793">
        <v>2</v>
      </c>
    </row>
    <row r="4794" spans="1:8" x14ac:dyDescent="0.35">
      <c r="A4794">
        <v>2020</v>
      </c>
      <c r="B4794" t="s">
        <v>7</v>
      </c>
      <c r="C4794" s="1">
        <v>43831</v>
      </c>
      <c r="D4794" t="s">
        <v>8</v>
      </c>
      <c r="E4794" t="s">
        <v>119</v>
      </c>
      <c r="F4794" t="s">
        <v>37</v>
      </c>
      <c r="G4794" t="s">
        <v>120</v>
      </c>
      <c r="H4794">
        <v>37</v>
      </c>
    </row>
    <row r="4795" spans="1:8" x14ac:dyDescent="0.35">
      <c r="A4795">
        <v>2020</v>
      </c>
      <c r="B4795" t="s">
        <v>7</v>
      </c>
      <c r="C4795" s="1">
        <v>43831</v>
      </c>
      <c r="D4795" t="s">
        <v>8</v>
      </c>
      <c r="E4795" t="s">
        <v>20</v>
      </c>
      <c r="F4795" t="s">
        <v>10</v>
      </c>
      <c r="G4795" t="s">
        <v>10</v>
      </c>
      <c r="H4795">
        <v>0</v>
      </c>
    </row>
    <row r="4796" spans="1:8" x14ac:dyDescent="0.35">
      <c r="A4796">
        <v>2020</v>
      </c>
      <c r="B4796" t="s">
        <v>7</v>
      </c>
      <c r="C4796" s="1">
        <v>43831</v>
      </c>
      <c r="D4796" t="s">
        <v>8</v>
      </c>
      <c r="E4796" t="s">
        <v>21</v>
      </c>
      <c r="F4796" t="s">
        <v>10</v>
      </c>
      <c r="G4796" t="s">
        <v>10</v>
      </c>
      <c r="H4796">
        <v>0</v>
      </c>
    </row>
    <row r="4797" spans="1:8" x14ac:dyDescent="0.35">
      <c r="A4797">
        <v>2020</v>
      </c>
      <c r="B4797" t="s">
        <v>7</v>
      </c>
      <c r="C4797" s="1">
        <v>43831</v>
      </c>
      <c r="D4797" t="s">
        <v>8</v>
      </c>
      <c r="E4797" t="s">
        <v>22</v>
      </c>
      <c r="F4797" t="s">
        <v>10</v>
      </c>
      <c r="G4797" t="s">
        <v>10</v>
      </c>
      <c r="H4797">
        <v>0</v>
      </c>
    </row>
    <row r="4798" spans="1:8" x14ac:dyDescent="0.35">
      <c r="A4798">
        <v>2020</v>
      </c>
      <c r="B4798" t="s">
        <v>7</v>
      </c>
      <c r="C4798" s="1">
        <v>43831</v>
      </c>
      <c r="D4798" t="s">
        <v>8</v>
      </c>
      <c r="E4798" t="s">
        <v>23</v>
      </c>
      <c r="F4798" t="s">
        <v>10</v>
      </c>
      <c r="G4798" t="s">
        <v>10</v>
      </c>
      <c r="H4798">
        <v>0</v>
      </c>
    </row>
    <row r="4799" spans="1:8" x14ac:dyDescent="0.35">
      <c r="A4799">
        <v>2020</v>
      </c>
      <c r="B4799" t="s">
        <v>7</v>
      </c>
      <c r="C4799" s="1">
        <v>43831</v>
      </c>
      <c r="D4799" t="s">
        <v>8</v>
      </c>
      <c r="E4799" t="s">
        <v>24</v>
      </c>
      <c r="F4799" t="s">
        <v>10</v>
      </c>
      <c r="G4799" t="s">
        <v>10</v>
      </c>
      <c r="H4799">
        <v>0</v>
      </c>
    </row>
    <row r="4800" spans="1:8" x14ac:dyDescent="0.35">
      <c r="A4800">
        <v>2020</v>
      </c>
      <c r="B4800" t="s">
        <v>7</v>
      </c>
      <c r="C4800" s="1">
        <v>43831</v>
      </c>
      <c r="D4800" t="s">
        <v>8</v>
      </c>
      <c r="E4800" t="s">
        <v>25</v>
      </c>
      <c r="F4800" t="s">
        <v>26</v>
      </c>
      <c r="G4800" t="s">
        <v>27</v>
      </c>
      <c r="H4800">
        <v>67</v>
      </c>
    </row>
    <row r="4801" spans="1:8" x14ac:dyDescent="0.35">
      <c r="A4801">
        <v>2020</v>
      </c>
      <c r="B4801" t="s">
        <v>7</v>
      </c>
      <c r="C4801" s="1">
        <v>43831</v>
      </c>
      <c r="D4801" t="s">
        <v>8</v>
      </c>
      <c r="E4801" t="s">
        <v>61</v>
      </c>
      <c r="F4801" t="s">
        <v>26</v>
      </c>
      <c r="G4801" t="s">
        <v>27</v>
      </c>
      <c r="H4801">
        <v>0</v>
      </c>
    </row>
    <row r="4802" spans="1:8" x14ac:dyDescent="0.35">
      <c r="A4802">
        <v>2020</v>
      </c>
      <c r="B4802" t="s">
        <v>7</v>
      </c>
      <c r="C4802" s="1">
        <v>43831</v>
      </c>
      <c r="D4802" t="s">
        <v>8</v>
      </c>
      <c r="E4802" t="s">
        <v>28</v>
      </c>
      <c r="F4802" t="s">
        <v>29</v>
      </c>
      <c r="G4802" t="s">
        <v>30</v>
      </c>
      <c r="H4802">
        <v>0</v>
      </c>
    </row>
    <row r="4803" spans="1:8" x14ac:dyDescent="0.35">
      <c r="A4803">
        <v>2020</v>
      </c>
      <c r="B4803" t="s">
        <v>7</v>
      </c>
      <c r="C4803" s="1">
        <v>43831</v>
      </c>
      <c r="D4803" t="s">
        <v>8</v>
      </c>
      <c r="E4803" t="s">
        <v>31</v>
      </c>
      <c r="F4803" t="s">
        <v>29</v>
      </c>
      <c r="G4803" t="s">
        <v>32</v>
      </c>
      <c r="H4803">
        <v>1</v>
      </c>
    </row>
    <row r="4804" spans="1:8" x14ac:dyDescent="0.35">
      <c r="A4804">
        <v>2020</v>
      </c>
      <c r="B4804" t="s">
        <v>7</v>
      </c>
      <c r="C4804" s="1">
        <v>43831</v>
      </c>
      <c r="D4804" t="s">
        <v>8</v>
      </c>
      <c r="E4804" t="s">
        <v>33</v>
      </c>
      <c r="F4804" t="s">
        <v>15</v>
      </c>
      <c r="G4804" t="s">
        <v>15</v>
      </c>
      <c r="H4804">
        <v>0</v>
      </c>
    </row>
    <row r="4805" spans="1:8" x14ac:dyDescent="0.35">
      <c r="A4805">
        <v>2020</v>
      </c>
      <c r="B4805" t="s">
        <v>7</v>
      </c>
      <c r="C4805" s="1">
        <v>43831</v>
      </c>
      <c r="D4805" t="s">
        <v>8</v>
      </c>
      <c r="E4805" t="s">
        <v>34</v>
      </c>
      <c r="F4805" t="s">
        <v>10</v>
      </c>
      <c r="G4805" t="s">
        <v>10</v>
      </c>
      <c r="H4805">
        <v>0</v>
      </c>
    </row>
    <row r="4806" spans="1:8" x14ac:dyDescent="0.35">
      <c r="A4806">
        <v>2020</v>
      </c>
      <c r="B4806" t="s">
        <v>7</v>
      </c>
      <c r="C4806" s="1">
        <v>43831</v>
      </c>
      <c r="D4806" t="s">
        <v>8</v>
      </c>
      <c r="E4806" t="s">
        <v>35</v>
      </c>
      <c r="F4806" t="s">
        <v>10</v>
      </c>
      <c r="G4806" t="s">
        <v>10</v>
      </c>
      <c r="H4806">
        <v>0</v>
      </c>
    </row>
    <row r="4807" spans="1:8" x14ac:dyDescent="0.35">
      <c r="A4807">
        <v>2020</v>
      </c>
      <c r="B4807" t="s">
        <v>7</v>
      </c>
      <c r="C4807" s="1">
        <v>43831</v>
      </c>
      <c r="D4807" t="s">
        <v>8</v>
      </c>
      <c r="E4807" t="s">
        <v>93</v>
      </c>
      <c r="F4807" t="s">
        <v>10</v>
      </c>
      <c r="G4807" t="s">
        <v>10</v>
      </c>
      <c r="H4807">
        <v>0</v>
      </c>
    </row>
    <row r="4808" spans="1:8" x14ac:dyDescent="0.35">
      <c r="A4808">
        <v>2020</v>
      </c>
      <c r="B4808" t="s">
        <v>7</v>
      </c>
      <c r="C4808" s="1">
        <v>43831</v>
      </c>
      <c r="D4808" t="s">
        <v>8</v>
      </c>
      <c r="E4808" t="s">
        <v>36</v>
      </c>
      <c r="F4808" t="s">
        <v>37</v>
      </c>
      <c r="G4808" t="s">
        <v>38</v>
      </c>
      <c r="H4808">
        <v>9</v>
      </c>
    </row>
    <row r="4809" spans="1:8" x14ac:dyDescent="0.35">
      <c r="A4809">
        <v>2020</v>
      </c>
      <c r="B4809" t="s">
        <v>7</v>
      </c>
      <c r="C4809" s="1">
        <v>43831</v>
      </c>
      <c r="D4809" t="s">
        <v>8</v>
      </c>
      <c r="E4809" t="s">
        <v>50</v>
      </c>
      <c r="F4809" t="s">
        <v>37</v>
      </c>
      <c r="G4809" t="s">
        <v>51</v>
      </c>
      <c r="H4809">
        <v>0</v>
      </c>
    </row>
    <row r="4810" spans="1:8" x14ac:dyDescent="0.35">
      <c r="A4810">
        <v>2020</v>
      </c>
      <c r="B4810" t="s">
        <v>7</v>
      </c>
      <c r="C4810" s="1">
        <v>43831</v>
      </c>
      <c r="D4810" t="s">
        <v>8</v>
      </c>
      <c r="E4810" t="s">
        <v>39</v>
      </c>
      <c r="F4810" t="s">
        <v>10</v>
      </c>
      <c r="G4810" t="s">
        <v>10</v>
      </c>
      <c r="H4810">
        <v>0</v>
      </c>
    </row>
    <row r="4811" spans="1:8" x14ac:dyDescent="0.35">
      <c r="A4811">
        <v>2020</v>
      </c>
      <c r="B4811" t="s">
        <v>7</v>
      </c>
      <c r="C4811" s="1">
        <v>43831</v>
      </c>
      <c r="D4811" t="s">
        <v>8</v>
      </c>
      <c r="E4811" t="s">
        <v>40</v>
      </c>
      <c r="F4811" t="s">
        <v>10</v>
      </c>
      <c r="G4811" t="s">
        <v>10</v>
      </c>
      <c r="H4811">
        <v>0</v>
      </c>
    </row>
    <row r="4812" spans="1:8" x14ac:dyDescent="0.35">
      <c r="A4812">
        <v>2020</v>
      </c>
      <c r="B4812" t="s">
        <v>7</v>
      </c>
      <c r="C4812" s="1">
        <v>43831</v>
      </c>
      <c r="D4812" t="s">
        <v>8</v>
      </c>
      <c r="E4812" t="s">
        <v>41</v>
      </c>
      <c r="F4812" t="s">
        <v>10</v>
      </c>
      <c r="G4812" t="s">
        <v>10</v>
      </c>
      <c r="H4812">
        <v>0</v>
      </c>
    </row>
    <row r="4813" spans="1:8" x14ac:dyDescent="0.35">
      <c r="A4813">
        <v>2020</v>
      </c>
      <c r="B4813" t="s">
        <v>7</v>
      </c>
      <c r="C4813" s="1">
        <v>43831</v>
      </c>
      <c r="D4813" t="s">
        <v>8</v>
      </c>
      <c r="E4813" t="s">
        <v>65</v>
      </c>
      <c r="F4813" t="s">
        <v>10</v>
      </c>
      <c r="G4813" t="s">
        <v>10</v>
      </c>
      <c r="H4813">
        <v>0</v>
      </c>
    </row>
    <row r="4814" spans="1:8" x14ac:dyDescent="0.35">
      <c r="A4814">
        <v>2020</v>
      </c>
      <c r="B4814" t="s">
        <v>7</v>
      </c>
      <c r="C4814" s="1">
        <v>43831</v>
      </c>
      <c r="D4814" t="s">
        <v>8</v>
      </c>
      <c r="E4814" t="s">
        <v>43</v>
      </c>
      <c r="F4814" t="s">
        <v>10</v>
      </c>
      <c r="G4814" t="s">
        <v>10</v>
      </c>
      <c r="H4814">
        <v>0</v>
      </c>
    </row>
    <row r="4815" spans="1:8" x14ac:dyDescent="0.35">
      <c r="A4815">
        <v>2020</v>
      </c>
      <c r="B4815" t="s">
        <v>7</v>
      </c>
      <c r="C4815" s="1">
        <v>43831</v>
      </c>
      <c r="D4815" t="s">
        <v>59</v>
      </c>
      <c r="E4815" t="s">
        <v>9</v>
      </c>
      <c r="F4815" t="s">
        <v>10</v>
      </c>
      <c r="G4815" t="s">
        <v>10</v>
      </c>
      <c r="H4815">
        <v>0</v>
      </c>
    </row>
    <row r="4816" spans="1:8" x14ac:dyDescent="0.35">
      <c r="A4816">
        <v>2020</v>
      </c>
      <c r="B4816" t="s">
        <v>7</v>
      </c>
      <c r="C4816" s="1">
        <v>43831</v>
      </c>
      <c r="D4816" t="s">
        <v>59</v>
      </c>
      <c r="E4816" t="s">
        <v>11</v>
      </c>
      <c r="F4816" t="s">
        <v>10</v>
      </c>
      <c r="G4816" t="s">
        <v>10</v>
      </c>
      <c r="H4816">
        <v>0</v>
      </c>
    </row>
    <row r="4817" spans="1:8" x14ac:dyDescent="0.35">
      <c r="A4817">
        <v>2020</v>
      </c>
      <c r="B4817" t="s">
        <v>7</v>
      </c>
      <c r="C4817" s="1">
        <v>43831</v>
      </c>
      <c r="D4817" t="s">
        <v>59</v>
      </c>
      <c r="E4817" t="s">
        <v>14</v>
      </c>
      <c r="F4817" t="s">
        <v>15</v>
      </c>
      <c r="G4817" t="s">
        <v>15</v>
      </c>
      <c r="H4817">
        <v>0</v>
      </c>
    </row>
    <row r="4818" spans="1:8" x14ac:dyDescent="0.35">
      <c r="A4818">
        <v>2020</v>
      </c>
      <c r="B4818" t="s">
        <v>7</v>
      </c>
      <c r="C4818" s="1">
        <v>43831</v>
      </c>
      <c r="D4818" t="s">
        <v>59</v>
      </c>
      <c r="E4818" t="s">
        <v>60</v>
      </c>
      <c r="F4818" t="s">
        <v>10</v>
      </c>
      <c r="G4818" t="s">
        <v>10</v>
      </c>
      <c r="H4818">
        <v>0</v>
      </c>
    </row>
    <row r="4819" spans="1:8" x14ac:dyDescent="0.35">
      <c r="A4819">
        <v>2020</v>
      </c>
      <c r="B4819" t="s">
        <v>7</v>
      </c>
      <c r="C4819" s="1">
        <v>43831</v>
      </c>
      <c r="D4819" t="s">
        <v>59</v>
      </c>
      <c r="E4819" t="s">
        <v>96</v>
      </c>
      <c r="F4819" t="s">
        <v>37</v>
      </c>
      <c r="G4819" t="s">
        <v>97</v>
      </c>
      <c r="H4819">
        <v>1238</v>
      </c>
    </row>
    <row r="4820" spans="1:8" x14ac:dyDescent="0.35">
      <c r="A4820">
        <v>2020</v>
      </c>
      <c r="B4820" t="s">
        <v>7</v>
      </c>
      <c r="C4820" s="1">
        <v>43831</v>
      </c>
      <c r="D4820" t="s">
        <v>59</v>
      </c>
      <c r="E4820" t="s">
        <v>119</v>
      </c>
      <c r="F4820" t="s">
        <v>37</v>
      </c>
      <c r="G4820" t="s">
        <v>120</v>
      </c>
      <c r="H4820">
        <v>23</v>
      </c>
    </row>
    <row r="4821" spans="1:8" x14ac:dyDescent="0.35">
      <c r="A4821">
        <v>2020</v>
      </c>
      <c r="B4821" t="s">
        <v>7</v>
      </c>
      <c r="C4821" s="1">
        <v>43831</v>
      </c>
      <c r="D4821" t="s">
        <v>59</v>
      </c>
      <c r="E4821" t="s">
        <v>76</v>
      </c>
      <c r="F4821" t="s">
        <v>10</v>
      </c>
      <c r="G4821" t="s">
        <v>10</v>
      </c>
      <c r="H4821">
        <v>0</v>
      </c>
    </row>
    <row r="4822" spans="1:8" x14ac:dyDescent="0.35">
      <c r="A4822">
        <v>2020</v>
      </c>
      <c r="B4822" t="s">
        <v>7</v>
      </c>
      <c r="C4822" s="1">
        <v>43831</v>
      </c>
      <c r="D4822" t="s">
        <v>59</v>
      </c>
      <c r="E4822" t="s">
        <v>98</v>
      </c>
      <c r="F4822" t="s">
        <v>10</v>
      </c>
      <c r="G4822" t="s">
        <v>10</v>
      </c>
      <c r="H4822">
        <v>0</v>
      </c>
    </row>
    <row r="4823" spans="1:8" x14ac:dyDescent="0.35">
      <c r="A4823">
        <v>2020</v>
      </c>
      <c r="B4823" t="s">
        <v>7</v>
      </c>
      <c r="C4823" s="1">
        <v>43831</v>
      </c>
      <c r="D4823" t="s">
        <v>59</v>
      </c>
      <c r="E4823" t="s">
        <v>22</v>
      </c>
      <c r="F4823" t="s">
        <v>10</v>
      </c>
      <c r="G4823" t="s">
        <v>10</v>
      </c>
      <c r="H4823">
        <v>0</v>
      </c>
    </row>
    <row r="4824" spans="1:8" x14ac:dyDescent="0.35">
      <c r="A4824">
        <v>2020</v>
      </c>
      <c r="B4824" t="s">
        <v>7</v>
      </c>
      <c r="C4824" s="1">
        <v>43831</v>
      </c>
      <c r="D4824" t="s">
        <v>59</v>
      </c>
      <c r="E4824" t="s">
        <v>24</v>
      </c>
      <c r="F4824" t="s">
        <v>10</v>
      </c>
      <c r="G4824" t="s">
        <v>10</v>
      </c>
      <c r="H4824">
        <v>0</v>
      </c>
    </row>
    <row r="4825" spans="1:8" x14ac:dyDescent="0.35">
      <c r="A4825">
        <v>2020</v>
      </c>
      <c r="B4825" t="s">
        <v>7</v>
      </c>
      <c r="C4825" s="1">
        <v>43831</v>
      </c>
      <c r="D4825" t="s">
        <v>59</v>
      </c>
      <c r="E4825" t="s">
        <v>25</v>
      </c>
      <c r="F4825" t="s">
        <v>26</v>
      </c>
      <c r="G4825" t="s">
        <v>27</v>
      </c>
      <c r="H4825">
        <v>26</v>
      </c>
    </row>
    <row r="4826" spans="1:8" x14ac:dyDescent="0.35">
      <c r="A4826">
        <v>2020</v>
      </c>
      <c r="B4826" t="s">
        <v>7</v>
      </c>
      <c r="C4826" s="1">
        <v>43831</v>
      </c>
      <c r="D4826" t="s">
        <v>59</v>
      </c>
      <c r="E4826" t="s">
        <v>61</v>
      </c>
      <c r="F4826" t="s">
        <v>26</v>
      </c>
      <c r="G4826" t="s">
        <v>27</v>
      </c>
      <c r="H4826">
        <v>0</v>
      </c>
    </row>
    <row r="4827" spans="1:8" x14ac:dyDescent="0.35">
      <c r="A4827">
        <v>2020</v>
      </c>
      <c r="B4827" t="s">
        <v>7</v>
      </c>
      <c r="C4827" s="1">
        <v>43831</v>
      </c>
      <c r="D4827" t="s">
        <v>59</v>
      </c>
      <c r="E4827" t="s">
        <v>49</v>
      </c>
      <c r="F4827" t="s">
        <v>26</v>
      </c>
      <c r="G4827" t="s">
        <v>27</v>
      </c>
      <c r="H4827">
        <v>0</v>
      </c>
    </row>
    <row r="4828" spans="1:8" x14ac:dyDescent="0.35">
      <c r="A4828">
        <v>2020</v>
      </c>
      <c r="B4828" t="s">
        <v>7</v>
      </c>
      <c r="C4828" s="1">
        <v>43831</v>
      </c>
      <c r="D4828" t="s">
        <v>59</v>
      </c>
      <c r="E4828" t="s">
        <v>28</v>
      </c>
      <c r="F4828" t="s">
        <v>29</v>
      </c>
      <c r="G4828" t="s">
        <v>30</v>
      </c>
      <c r="H4828">
        <v>0</v>
      </c>
    </row>
    <row r="4829" spans="1:8" x14ac:dyDescent="0.35">
      <c r="A4829">
        <v>2020</v>
      </c>
      <c r="B4829" t="s">
        <v>7</v>
      </c>
      <c r="C4829" s="1">
        <v>43831</v>
      </c>
      <c r="D4829" t="s">
        <v>59</v>
      </c>
      <c r="E4829" t="s">
        <v>31</v>
      </c>
      <c r="F4829" t="s">
        <v>29</v>
      </c>
      <c r="G4829" t="s">
        <v>32</v>
      </c>
      <c r="H4829">
        <v>1</v>
      </c>
    </row>
    <row r="4830" spans="1:8" x14ac:dyDescent="0.35">
      <c r="A4830">
        <v>2020</v>
      </c>
      <c r="B4830" t="s">
        <v>7</v>
      </c>
      <c r="C4830" s="1">
        <v>43831</v>
      </c>
      <c r="D4830" t="s">
        <v>59</v>
      </c>
      <c r="E4830" t="s">
        <v>87</v>
      </c>
      <c r="F4830" t="s">
        <v>26</v>
      </c>
      <c r="G4830" t="s">
        <v>27</v>
      </c>
      <c r="H4830">
        <v>0</v>
      </c>
    </row>
    <row r="4831" spans="1:8" x14ac:dyDescent="0.35">
      <c r="A4831">
        <v>2020</v>
      </c>
      <c r="B4831" t="s">
        <v>7</v>
      </c>
      <c r="C4831" s="1">
        <v>43831</v>
      </c>
      <c r="D4831" t="s">
        <v>59</v>
      </c>
      <c r="E4831" t="s">
        <v>33</v>
      </c>
      <c r="F4831" t="s">
        <v>15</v>
      </c>
      <c r="G4831" t="s">
        <v>15</v>
      </c>
      <c r="H4831">
        <v>0</v>
      </c>
    </row>
    <row r="4832" spans="1:8" x14ac:dyDescent="0.35">
      <c r="A4832">
        <v>2020</v>
      </c>
      <c r="B4832" t="s">
        <v>7</v>
      </c>
      <c r="C4832" s="1">
        <v>43831</v>
      </c>
      <c r="D4832" t="s">
        <v>59</v>
      </c>
      <c r="E4832" t="s">
        <v>64</v>
      </c>
      <c r="F4832" t="s">
        <v>15</v>
      </c>
      <c r="G4832" t="s">
        <v>15</v>
      </c>
      <c r="H4832">
        <v>0</v>
      </c>
    </row>
    <row r="4833" spans="1:8" x14ac:dyDescent="0.35">
      <c r="A4833">
        <v>2020</v>
      </c>
      <c r="B4833" t="s">
        <v>7</v>
      </c>
      <c r="C4833" s="1">
        <v>43831</v>
      </c>
      <c r="D4833" t="s">
        <v>59</v>
      </c>
      <c r="E4833" t="s">
        <v>53</v>
      </c>
      <c r="F4833" t="s">
        <v>37</v>
      </c>
      <c r="G4833" t="s">
        <v>54</v>
      </c>
      <c r="H4833">
        <v>1</v>
      </c>
    </row>
    <row r="4834" spans="1:8" x14ac:dyDescent="0.35">
      <c r="A4834">
        <v>2020</v>
      </c>
      <c r="B4834" t="s">
        <v>7</v>
      </c>
      <c r="C4834" s="1">
        <v>43831</v>
      </c>
      <c r="D4834" t="s">
        <v>59</v>
      </c>
      <c r="E4834" t="s">
        <v>36</v>
      </c>
      <c r="F4834" t="s">
        <v>37</v>
      </c>
      <c r="G4834" t="s">
        <v>38</v>
      </c>
      <c r="H4834">
        <v>8</v>
      </c>
    </row>
    <row r="4835" spans="1:8" x14ac:dyDescent="0.35">
      <c r="A4835">
        <v>2020</v>
      </c>
      <c r="B4835" t="s">
        <v>7</v>
      </c>
      <c r="C4835" s="1">
        <v>43831</v>
      </c>
      <c r="D4835" t="s">
        <v>59</v>
      </c>
      <c r="E4835" t="s">
        <v>39</v>
      </c>
      <c r="F4835" t="s">
        <v>10</v>
      </c>
      <c r="G4835" t="s">
        <v>10</v>
      </c>
      <c r="H4835">
        <v>0</v>
      </c>
    </row>
    <row r="4836" spans="1:8" x14ac:dyDescent="0.35">
      <c r="A4836">
        <v>2020</v>
      </c>
      <c r="B4836" t="s">
        <v>7</v>
      </c>
      <c r="C4836" s="1">
        <v>43831</v>
      </c>
      <c r="D4836" t="s">
        <v>59</v>
      </c>
      <c r="E4836" t="s">
        <v>40</v>
      </c>
      <c r="F4836" t="s">
        <v>10</v>
      </c>
      <c r="G4836" t="s">
        <v>10</v>
      </c>
      <c r="H4836">
        <v>0</v>
      </c>
    </row>
    <row r="4837" spans="1:8" x14ac:dyDescent="0.35">
      <c r="A4837">
        <v>2020</v>
      </c>
      <c r="B4837" t="s">
        <v>7</v>
      </c>
      <c r="C4837" s="1">
        <v>43831</v>
      </c>
      <c r="D4837" t="s">
        <v>59</v>
      </c>
      <c r="E4837" t="s">
        <v>41</v>
      </c>
      <c r="F4837" t="s">
        <v>10</v>
      </c>
      <c r="G4837" t="s">
        <v>10</v>
      </c>
      <c r="H4837">
        <v>0</v>
      </c>
    </row>
    <row r="4838" spans="1:8" x14ac:dyDescent="0.35">
      <c r="A4838">
        <v>2020</v>
      </c>
      <c r="B4838" t="s">
        <v>7</v>
      </c>
      <c r="C4838" s="1">
        <v>43831</v>
      </c>
      <c r="D4838" t="s">
        <v>62</v>
      </c>
      <c r="E4838" t="s">
        <v>9</v>
      </c>
      <c r="F4838" t="s">
        <v>10</v>
      </c>
      <c r="G4838" t="s">
        <v>10</v>
      </c>
      <c r="H4838">
        <v>0</v>
      </c>
    </row>
    <row r="4839" spans="1:8" x14ac:dyDescent="0.35">
      <c r="A4839">
        <v>2020</v>
      </c>
      <c r="B4839" t="s">
        <v>7</v>
      </c>
      <c r="C4839" s="1">
        <v>43831</v>
      </c>
      <c r="D4839" t="s">
        <v>62</v>
      </c>
      <c r="E4839" t="s">
        <v>11</v>
      </c>
      <c r="F4839" t="s">
        <v>10</v>
      </c>
      <c r="G4839" t="s">
        <v>10</v>
      </c>
      <c r="H4839">
        <v>0</v>
      </c>
    </row>
    <row r="4840" spans="1:8" x14ac:dyDescent="0.35">
      <c r="A4840">
        <v>2020</v>
      </c>
      <c r="B4840" t="s">
        <v>7</v>
      </c>
      <c r="C4840" s="1">
        <v>43831</v>
      </c>
      <c r="D4840" t="s">
        <v>62</v>
      </c>
      <c r="E4840" t="s">
        <v>12</v>
      </c>
      <c r="F4840" t="s">
        <v>10</v>
      </c>
      <c r="G4840" t="s">
        <v>10</v>
      </c>
      <c r="H4840">
        <v>0</v>
      </c>
    </row>
    <row r="4841" spans="1:8" x14ac:dyDescent="0.35">
      <c r="A4841">
        <v>2020</v>
      </c>
      <c r="B4841" t="s">
        <v>7</v>
      </c>
      <c r="C4841" s="1">
        <v>43831</v>
      </c>
      <c r="D4841" t="s">
        <v>62</v>
      </c>
      <c r="E4841" t="s">
        <v>13</v>
      </c>
      <c r="F4841" t="s">
        <v>10</v>
      </c>
      <c r="G4841" t="s">
        <v>10</v>
      </c>
      <c r="H4841">
        <v>0</v>
      </c>
    </row>
    <row r="4842" spans="1:8" x14ac:dyDescent="0.35">
      <c r="A4842">
        <v>2020</v>
      </c>
      <c r="B4842" t="s">
        <v>7</v>
      </c>
      <c r="C4842" s="1">
        <v>43831</v>
      </c>
      <c r="D4842" t="s">
        <v>62</v>
      </c>
      <c r="E4842" t="s">
        <v>14</v>
      </c>
      <c r="F4842" t="s">
        <v>15</v>
      </c>
      <c r="G4842" t="s">
        <v>15</v>
      </c>
      <c r="H4842">
        <v>0</v>
      </c>
    </row>
    <row r="4843" spans="1:8" x14ac:dyDescent="0.35">
      <c r="A4843">
        <v>2020</v>
      </c>
      <c r="B4843" t="s">
        <v>7</v>
      </c>
      <c r="C4843" s="1">
        <v>43831</v>
      </c>
      <c r="D4843" t="s">
        <v>62</v>
      </c>
      <c r="E4843" t="s">
        <v>45</v>
      </c>
      <c r="F4843" t="s">
        <v>10</v>
      </c>
      <c r="G4843" t="s">
        <v>10</v>
      </c>
      <c r="H4843">
        <v>0</v>
      </c>
    </row>
    <row r="4844" spans="1:8" x14ac:dyDescent="0.35">
      <c r="A4844">
        <v>2020</v>
      </c>
      <c r="B4844" t="s">
        <v>7</v>
      </c>
      <c r="C4844" s="1">
        <v>43831</v>
      </c>
      <c r="D4844" t="s">
        <v>62</v>
      </c>
      <c r="E4844" t="s">
        <v>16</v>
      </c>
      <c r="F4844" t="s">
        <v>10</v>
      </c>
      <c r="G4844" t="s">
        <v>10</v>
      </c>
      <c r="H4844">
        <v>0</v>
      </c>
    </row>
    <row r="4845" spans="1:8" x14ac:dyDescent="0.35">
      <c r="A4845">
        <v>2020</v>
      </c>
      <c r="B4845" t="s">
        <v>7</v>
      </c>
      <c r="C4845" s="1">
        <v>43831</v>
      </c>
      <c r="D4845" t="s">
        <v>62</v>
      </c>
      <c r="E4845" t="s">
        <v>60</v>
      </c>
      <c r="F4845" t="s">
        <v>10</v>
      </c>
      <c r="G4845" t="s">
        <v>10</v>
      </c>
      <c r="H4845">
        <v>0</v>
      </c>
    </row>
    <row r="4846" spans="1:8" x14ac:dyDescent="0.35">
      <c r="A4846">
        <v>2020</v>
      </c>
      <c r="B4846" t="s">
        <v>7</v>
      </c>
      <c r="C4846" s="1">
        <v>43831</v>
      </c>
      <c r="D4846" t="s">
        <v>62</v>
      </c>
      <c r="E4846" t="s">
        <v>17</v>
      </c>
      <c r="F4846" t="s">
        <v>10</v>
      </c>
      <c r="G4846" t="s">
        <v>10</v>
      </c>
      <c r="H4846">
        <v>0</v>
      </c>
    </row>
    <row r="4847" spans="1:8" x14ac:dyDescent="0.35">
      <c r="A4847">
        <v>2020</v>
      </c>
      <c r="B4847" t="s">
        <v>7</v>
      </c>
      <c r="C4847" s="1">
        <v>43831</v>
      </c>
      <c r="D4847" t="s">
        <v>62</v>
      </c>
      <c r="E4847" t="s">
        <v>56</v>
      </c>
      <c r="F4847" t="s">
        <v>10</v>
      </c>
      <c r="G4847" t="s">
        <v>10</v>
      </c>
      <c r="H4847">
        <v>0</v>
      </c>
    </row>
    <row r="4848" spans="1:8" x14ac:dyDescent="0.35">
      <c r="A4848">
        <v>2020</v>
      </c>
      <c r="B4848" t="s">
        <v>7</v>
      </c>
      <c r="C4848" s="1">
        <v>43831</v>
      </c>
      <c r="D4848" t="s">
        <v>62</v>
      </c>
      <c r="E4848" t="s">
        <v>18</v>
      </c>
      <c r="F4848" t="s">
        <v>15</v>
      </c>
      <c r="G4848" t="s">
        <v>19</v>
      </c>
      <c r="H4848">
        <v>0</v>
      </c>
    </row>
    <row r="4849" spans="1:8" x14ac:dyDescent="0.35">
      <c r="A4849">
        <v>2020</v>
      </c>
      <c r="B4849" t="s">
        <v>7</v>
      </c>
      <c r="C4849" s="1">
        <v>43831</v>
      </c>
      <c r="D4849" t="s">
        <v>62</v>
      </c>
      <c r="E4849" t="s">
        <v>96</v>
      </c>
      <c r="F4849" t="s">
        <v>37</v>
      </c>
      <c r="G4849" t="s">
        <v>97</v>
      </c>
      <c r="H4849">
        <v>126</v>
      </c>
    </row>
    <row r="4850" spans="1:8" x14ac:dyDescent="0.35">
      <c r="A4850">
        <v>2020</v>
      </c>
      <c r="B4850" t="s">
        <v>7</v>
      </c>
      <c r="C4850" s="1">
        <v>43831</v>
      </c>
      <c r="D4850" t="s">
        <v>62</v>
      </c>
      <c r="E4850" t="s">
        <v>119</v>
      </c>
      <c r="F4850" t="s">
        <v>37</v>
      </c>
      <c r="G4850" t="s">
        <v>120</v>
      </c>
      <c r="H4850">
        <v>6</v>
      </c>
    </row>
    <row r="4851" spans="1:8" x14ac:dyDescent="0.35">
      <c r="A4851">
        <v>2020</v>
      </c>
      <c r="B4851" t="s">
        <v>7</v>
      </c>
      <c r="C4851" s="1">
        <v>43831</v>
      </c>
      <c r="D4851" t="s">
        <v>62</v>
      </c>
      <c r="E4851" t="s">
        <v>48</v>
      </c>
      <c r="F4851" t="s">
        <v>10</v>
      </c>
      <c r="G4851" t="s">
        <v>10</v>
      </c>
      <c r="H4851">
        <v>0</v>
      </c>
    </row>
    <row r="4852" spans="1:8" x14ac:dyDescent="0.35">
      <c r="A4852">
        <v>2020</v>
      </c>
      <c r="B4852" t="s">
        <v>7</v>
      </c>
      <c r="C4852" s="1">
        <v>43831</v>
      </c>
      <c r="D4852" t="s">
        <v>62</v>
      </c>
      <c r="E4852" t="s">
        <v>76</v>
      </c>
      <c r="F4852" t="s">
        <v>10</v>
      </c>
      <c r="G4852" t="s">
        <v>10</v>
      </c>
      <c r="H4852">
        <v>0</v>
      </c>
    </row>
    <row r="4853" spans="1:8" x14ac:dyDescent="0.35">
      <c r="A4853">
        <v>2020</v>
      </c>
      <c r="B4853" t="s">
        <v>7</v>
      </c>
      <c r="C4853" s="1">
        <v>43831</v>
      </c>
      <c r="D4853" t="s">
        <v>62</v>
      </c>
      <c r="E4853" t="s">
        <v>22</v>
      </c>
      <c r="F4853" t="s">
        <v>10</v>
      </c>
      <c r="G4853" t="s">
        <v>10</v>
      </c>
      <c r="H4853">
        <v>0</v>
      </c>
    </row>
    <row r="4854" spans="1:8" x14ac:dyDescent="0.35">
      <c r="A4854">
        <v>2020</v>
      </c>
      <c r="B4854" t="s">
        <v>7</v>
      </c>
      <c r="C4854" s="1">
        <v>43831</v>
      </c>
      <c r="D4854" t="s">
        <v>62</v>
      </c>
      <c r="E4854" t="s">
        <v>23</v>
      </c>
      <c r="F4854" t="s">
        <v>10</v>
      </c>
      <c r="G4854" t="s">
        <v>10</v>
      </c>
      <c r="H4854">
        <v>0</v>
      </c>
    </row>
    <row r="4855" spans="1:8" x14ac:dyDescent="0.35">
      <c r="A4855">
        <v>2020</v>
      </c>
      <c r="B4855" t="s">
        <v>7</v>
      </c>
      <c r="C4855" s="1">
        <v>43831</v>
      </c>
      <c r="D4855" t="s">
        <v>62</v>
      </c>
      <c r="E4855" t="s">
        <v>24</v>
      </c>
      <c r="F4855" t="s">
        <v>10</v>
      </c>
      <c r="G4855" t="s">
        <v>10</v>
      </c>
      <c r="H4855">
        <v>0</v>
      </c>
    </row>
    <row r="4856" spans="1:8" x14ac:dyDescent="0.35">
      <c r="A4856">
        <v>2020</v>
      </c>
      <c r="B4856" t="s">
        <v>7</v>
      </c>
      <c r="C4856" s="1">
        <v>43831</v>
      </c>
      <c r="D4856" t="s">
        <v>62</v>
      </c>
      <c r="E4856" t="s">
        <v>25</v>
      </c>
      <c r="F4856" t="s">
        <v>26</v>
      </c>
      <c r="G4856" t="s">
        <v>27</v>
      </c>
      <c r="H4856">
        <v>42</v>
      </c>
    </row>
    <row r="4857" spans="1:8" x14ac:dyDescent="0.35">
      <c r="A4857">
        <v>2020</v>
      </c>
      <c r="B4857" t="s">
        <v>7</v>
      </c>
      <c r="C4857" s="1">
        <v>43831</v>
      </c>
      <c r="D4857" t="s">
        <v>62</v>
      </c>
      <c r="E4857" t="s">
        <v>49</v>
      </c>
      <c r="F4857" t="s">
        <v>26</v>
      </c>
      <c r="G4857" t="s">
        <v>27</v>
      </c>
      <c r="H4857">
        <v>22</v>
      </c>
    </row>
    <row r="4858" spans="1:8" x14ac:dyDescent="0.35">
      <c r="A4858">
        <v>2020</v>
      </c>
      <c r="B4858" t="s">
        <v>7</v>
      </c>
      <c r="C4858" s="1">
        <v>43831</v>
      </c>
      <c r="D4858" t="s">
        <v>62</v>
      </c>
      <c r="E4858" t="s">
        <v>28</v>
      </c>
      <c r="F4858" t="s">
        <v>29</v>
      </c>
      <c r="G4858" t="s">
        <v>30</v>
      </c>
      <c r="H4858">
        <v>0</v>
      </c>
    </row>
    <row r="4859" spans="1:8" x14ac:dyDescent="0.35">
      <c r="A4859">
        <v>2020</v>
      </c>
      <c r="B4859" t="s">
        <v>7</v>
      </c>
      <c r="C4859" s="1">
        <v>43831</v>
      </c>
      <c r="D4859" t="s">
        <v>62</v>
      </c>
      <c r="E4859" t="s">
        <v>31</v>
      </c>
      <c r="F4859" t="s">
        <v>29</v>
      </c>
      <c r="G4859" t="s">
        <v>32</v>
      </c>
      <c r="H4859">
        <v>0</v>
      </c>
    </row>
    <row r="4860" spans="1:8" x14ac:dyDescent="0.35">
      <c r="A4860">
        <v>2020</v>
      </c>
      <c r="B4860" t="s">
        <v>7</v>
      </c>
      <c r="C4860" s="1">
        <v>43831</v>
      </c>
      <c r="D4860" t="s">
        <v>62</v>
      </c>
      <c r="E4860" t="s">
        <v>64</v>
      </c>
      <c r="F4860" t="s">
        <v>15</v>
      </c>
      <c r="G4860" t="s">
        <v>15</v>
      </c>
      <c r="H4860">
        <v>0</v>
      </c>
    </row>
    <row r="4861" spans="1:8" x14ac:dyDescent="0.35">
      <c r="A4861">
        <v>2020</v>
      </c>
      <c r="B4861" t="s">
        <v>7</v>
      </c>
      <c r="C4861" s="1">
        <v>43831</v>
      </c>
      <c r="D4861" t="s">
        <v>62</v>
      </c>
      <c r="E4861" t="s">
        <v>34</v>
      </c>
      <c r="F4861" t="s">
        <v>10</v>
      </c>
      <c r="G4861" t="s">
        <v>10</v>
      </c>
      <c r="H4861">
        <v>0</v>
      </c>
    </row>
    <row r="4862" spans="1:8" x14ac:dyDescent="0.35">
      <c r="A4862">
        <v>2020</v>
      </c>
      <c r="B4862" t="s">
        <v>7</v>
      </c>
      <c r="C4862" s="1">
        <v>43831</v>
      </c>
      <c r="D4862" t="s">
        <v>62</v>
      </c>
      <c r="E4862" t="s">
        <v>80</v>
      </c>
      <c r="F4862" t="s">
        <v>10</v>
      </c>
      <c r="G4862" t="s">
        <v>10</v>
      </c>
      <c r="H4862">
        <v>0</v>
      </c>
    </row>
    <row r="4863" spans="1:8" x14ac:dyDescent="0.35">
      <c r="A4863">
        <v>2020</v>
      </c>
      <c r="B4863" t="s">
        <v>7</v>
      </c>
      <c r="C4863" s="1">
        <v>43831</v>
      </c>
      <c r="D4863" t="s">
        <v>62</v>
      </c>
      <c r="E4863" t="s">
        <v>53</v>
      </c>
      <c r="F4863" t="s">
        <v>37</v>
      </c>
      <c r="G4863" t="s">
        <v>54</v>
      </c>
      <c r="H4863">
        <v>0</v>
      </c>
    </row>
    <row r="4864" spans="1:8" x14ac:dyDescent="0.35">
      <c r="A4864">
        <v>2020</v>
      </c>
      <c r="B4864" t="s">
        <v>7</v>
      </c>
      <c r="C4864" s="1">
        <v>43831</v>
      </c>
      <c r="D4864" t="s">
        <v>62</v>
      </c>
      <c r="E4864" t="s">
        <v>36</v>
      </c>
      <c r="F4864" t="s">
        <v>37</v>
      </c>
      <c r="G4864" t="s">
        <v>38</v>
      </c>
      <c r="H4864">
        <v>20</v>
      </c>
    </row>
    <row r="4865" spans="1:8" x14ac:dyDescent="0.35">
      <c r="A4865">
        <v>2020</v>
      </c>
      <c r="B4865" t="s">
        <v>7</v>
      </c>
      <c r="C4865" s="1">
        <v>43831</v>
      </c>
      <c r="D4865" t="s">
        <v>62</v>
      </c>
      <c r="E4865" t="s">
        <v>115</v>
      </c>
      <c r="F4865" t="s">
        <v>10</v>
      </c>
      <c r="G4865" t="s">
        <v>10</v>
      </c>
      <c r="H4865">
        <v>0</v>
      </c>
    </row>
    <row r="4866" spans="1:8" x14ac:dyDescent="0.35">
      <c r="A4866">
        <v>2020</v>
      </c>
      <c r="B4866" t="s">
        <v>7</v>
      </c>
      <c r="C4866" s="1">
        <v>43831</v>
      </c>
      <c r="D4866" t="s">
        <v>62</v>
      </c>
      <c r="E4866" t="s">
        <v>39</v>
      </c>
      <c r="F4866" t="s">
        <v>10</v>
      </c>
      <c r="G4866" t="s">
        <v>10</v>
      </c>
      <c r="H4866">
        <v>0</v>
      </c>
    </row>
    <row r="4867" spans="1:8" x14ac:dyDescent="0.35">
      <c r="A4867">
        <v>2020</v>
      </c>
      <c r="B4867" t="s">
        <v>7</v>
      </c>
      <c r="C4867" s="1">
        <v>43831</v>
      </c>
      <c r="D4867" t="s">
        <v>62</v>
      </c>
      <c r="E4867" t="s">
        <v>40</v>
      </c>
      <c r="F4867" t="s">
        <v>10</v>
      </c>
      <c r="G4867" t="s">
        <v>10</v>
      </c>
      <c r="H4867">
        <v>0</v>
      </c>
    </row>
    <row r="4868" spans="1:8" x14ac:dyDescent="0.35">
      <c r="A4868">
        <v>2020</v>
      </c>
      <c r="B4868" t="s">
        <v>7</v>
      </c>
      <c r="C4868" s="1">
        <v>43831</v>
      </c>
      <c r="D4868" t="s">
        <v>62</v>
      </c>
      <c r="E4868" t="s">
        <v>41</v>
      </c>
      <c r="F4868" t="s">
        <v>10</v>
      </c>
      <c r="G4868" t="s">
        <v>10</v>
      </c>
      <c r="H4868">
        <v>0</v>
      </c>
    </row>
    <row r="4869" spans="1:8" x14ac:dyDescent="0.35">
      <c r="A4869">
        <v>2020</v>
      </c>
      <c r="B4869" t="s">
        <v>7</v>
      </c>
      <c r="C4869" s="1">
        <v>43831</v>
      </c>
      <c r="D4869" t="s">
        <v>62</v>
      </c>
      <c r="E4869" t="s">
        <v>65</v>
      </c>
      <c r="F4869" t="s">
        <v>10</v>
      </c>
      <c r="G4869" t="s">
        <v>10</v>
      </c>
      <c r="H4869">
        <v>0</v>
      </c>
    </row>
    <row r="4870" spans="1:8" x14ac:dyDescent="0.35">
      <c r="A4870">
        <v>2020</v>
      </c>
      <c r="B4870" t="s">
        <v>7</v>
      </c>
      <c r="C4870" s="1">
        <v>43831</v>
      </c>
      <c r="D4870" t="s">
        <v>62</v>
      </c>
      <c r="E4870" t="s">
        <v>43</v>
      </c>
      <c r="F4870" t="s">
        <v>10</v>
      </c>
      <c r="G4870" t="s">
        <v>10</v>
      </c>
      <c r="H4870">
        <v>0</v>
      </c>
    </row>
    <row r="4871" spans="1:8" x14ac:dyDescent="0.35">
      <c r="A4871">
        <v>2020</v>
      </c>
      <c r="B4871" t="s">
        <v>7</v>
      </c>
      <c r="C4871" s="1">
        <v>43831</v>
      </c>
      <c r="D4871" t="s">
        <v>66</v>
      </c>
      <c r="E4871" t="s">
        <v>11</v>
      </c>
      <c r="F4871" t="s">
        <v>10</v>
      </c>
      <c r="G4871" t="s">
        <v>10</v>
      </c>
      <c r="H4871">
        <v>0</v>
      </c>
    </row>
    <row r="4872" spans="1:8" x14ac:dyDescent="0.35">
      <c r="A4872">
        <v>2020</v>
      </c>
      <c r="B4872" t="s">
        <v>7</v>
      </c>
      <c r="C4872" s="1">
        <v>43831</v>
      </c>
      <c r="D4872" t="s">
        <v>66</v>
      </c>
      <c r="E4872" t="s">
        <v>14</v>
      </c>
      <c r="F4872" t="s">
        <v>15</v>
      </c>
      <c r="G4872" t="s">
        <v>15</v>
      </c>
      <c r="H4872">
        <v>0</v>
      </c>
    </row>
    <row r="4873" spans="1:8" x14ac:dyDescent="0.35">
      <c r="A4873">
        <v>2020</v>
      </c>
      <c r="B4873" t="s">
        <v>7</v>
      </c>
      <c r="C4873" s="1">
        <v>43831</v>
      </c>
      <c r="D4873" t="s">
        <v>66</v>
      </c>
      <c r="E4873" t="s">
        <v>60</v>
      </c>
      <c r="F4873" t="s">
        <v>10</v>
      </c>
      <c r="G4873" t="s">
        <v>10</v>
      </c>
      <c r="H4873">
        <v>0</v>
      </c>
    </row>
    <row r="4874" spans="1:8" x14ac:dyDescent="0.35">
      <c r="A4874">
        <v>2020</v>
      </c>
      <c r="B4874" t="s">
        <v>7</v>
      </c>
      <c r="C4874" s="1">
        <v>43831</v>
      </c>
      <c r="D4874" t="s">
        <v>66</v>
      </c>
      <c r="E4874" t="s">
        <v>56</v>
      </c>
      <c r="F4874" t="s">
        <v>10</v>
      </c>
      <c r="G4874" t="s">
        <v>10</v>
      </c>
      <c r="H4874">
        <v>0</v>
      </c>
    </row>
    <row r="4875" spans="1:8" x14ac:dyDescent="0.35">
      <c r="A4875">
        <v>2020</v>
      </c>
      <c r="B4875" t="s">
        <v>7</v>
      </c>
      <c r="C4875" s="1">
        <v>43831</v>
      </c>
      <c r="D4875" t="s">
        <v>66</v>
      </c>
      <c r="E4875" t="s">
        <v>96</v>
      </c>
      <c r="F4875" t="s">
        <v>37</v>
      </c>
      <c r="G4875" t="s">
        <v>97</v>
      </c>
      <c r="H4875">
        <v>24</v>
      </c>
    </row>
    <row r="4876" spans="1:8" x14ac:dyDescent="0.35">
      <c r="A4876">
        <v>2020</v>
      </c>
      <c r="B4876" t="s">
        <v>7</v>
      </c>
      <c r="C4876" s="1">
        <v>43831</v>
      </c>
      <c r="D4876" t="s">
        <v>66</v>
      </c>
      <c r="E4876" t="s">
        <v>119</v>
      </c>
      <c r="F4876" t="s">
        <v>37</v>
      </c>
      <c r="G4876" t="s">
        <v>120</v>
      </c>
      <c r="H4876">
        <v>6</v>
      </c>
    </row>
    <row r="4877" spans="1:8" x14ac:dyDescent="0.35">
      <c r="A4877">
        <v>2020</v>
      </c>
      <c r="B4877" t="s">
        <v>7</v>
      </c>
      <c r="C4877" s="1">
        <v>43831</v>
      </c>
      <c r="D4877" t="s">
        <v>66</v>
      </c>
      <c r="E4877" t="s">
        <v>22</v>
      </c>
      <c r="F4877" t="s">
        <v>10</v>
      </c>
      <c r="G4877" t="s">
        <v>10</v>
      </c>
      <c r="H4877">
        <v>0</v>
      </c>
    </row>
    <row r="4878" spans="1:8" x14ac:dyDescent="0.35">
      <c r="A4878">
        <v>2020</v>
      </c>
      <c r="B4878" t="s">
        <v>7</v>
      </c>
      <c r="C4878" s="1">
        <v>43831</v>
      </c>
      <c r="D4878" t="s">
        <v>66</v>
      </c>
      <c r="E4878" t="s">
        <v>25</v>
      </c>
      <c r="F4878" t="s">
        <v>26</v>
      </c>
      <c r="G4878" t="s">
        <v>27</v>
      </c>
      <c r="H4878">
        <v>2</v>
      </c>
    </row>
    <row r="4879" spans="1:8" x14ac:dyDescent="0.35">
      <c r="A4879">
        <v>2020</v>
      </c>
      <c r="B4879" t="s">
        <v>7</v>
      </c>
      <c r="C4879" s="1">
        <v>43831</v>
      </c>
      <c r="D4879" t="s">
        <v>66</v>
      </c>
      <c r="E4879" t="s">
        <v>49</v>
      </c>
      <c r="F4879" t="s">
        <v>26</v>
      </c>
      <c r="G4879" t="s">
        <v>27</v>
      </c>
      <c r="H4879">
        <v>0</v>
      </c>
    </row>
    <row r="4880" spans="1:8" x14ac:dyDescent="0.35">
      <c r="A4880">
        <v>2020</v>
      </c>
      <c r="B4880" t="s">
        <v>7</v>
      </c>
      <c r="C4880" s="1">
        <v>43831</v>
      </c>
      <c r="D4880" t="s">
        <v>66</v>
      </c>
      <c r="E4880" t="s">
        <v>28</v>
      </c>
      <c r="F4880" t="s">
        <v>29</v>
      </c>
      <c r="G4880" t="s">
        <v>30</v>
      </c>
      <c r="H4880">
        <v>0</v>
      </c>
    </row>
    <row r="4881" spans="1:8" x14ac:dyDescent="0.35">
      <c r="A4881">
        <v>2020</v>
      </c>
      <c r="B4881" t="s">
        <v>7</v>
      </c>
      <c r="C4881" s="1">
        <v>43831</v>
      </c>
      <c r="D4881" t="s">
        <v>66</v>
      </c>
      <c r="E4881" t="s">
        <v>31</v>
      </c>
      <c r="F4881" t="s">
        <v>29</v>
      </c>
      <c r="G4881" t="s">
        <v>32</v>
      </c>
      <c r="H4881">
        <v>0</v>
      </c>
    </row>
    <row r="4882" spans="1:8" x14ac:dyDescent="0.35">
      <c r="A4882">
        <v>2020</v>
      </c>
      <c r="B4882" t="s">
        <v>7</v>
      </c>
      <c r="C4882" s="1">
        <v>43831</v>
      </c>
      <c r="D4882" t="s">
        <v>66</v>
      </c>
      <c r="E4882" t="s">
        <v>87</v>
      </c>
      <c r="F4882" t="s">
        <v>26</v>
      </c>
      <c r="G4882" t="s">
        <v>27</v>
      </c>
      <c r="H4882">
        <v>0</v>
      </c>
    </row>
    <row r="4883" spans="1:8" x14ac:dyDescent="0.35">
      <c r="A4883">
        <v>2020</v>
      </c>
      <c r="B4883" t="s">
        <v>7</v>
      </c>
      <c r="C4883" s="1">
        <v>43831</v>
      </c>
      <c r="D4883" t="s">
        <v>66</v>
      </c>
      <c r="E4883" t="s">
        <v>80</v>
      </c>
      <c r="F4883" t="s">
        <v>10</v>
      </c>
      <c r="G4883" t="s">
        <v>10</v>
      </c>
      <c r="H4883">
        <v>0</v>
      </c>
    </row>
    <row r="4884" spans="1:8" x14ac:dyDescent="0.35">
      <c r="A4884">
        <v>2020</v>
      </c>
      <c r="B4884" t="s">
        <v>7</v>
      </c>
      <c r="C4884" s="1">
        <v>43831</v>
      </c>
      <c r="D4884" t="s">
        <v>66</v>
      </c>
      <c r="E4884" t="s">
        <v>53</v>
      </c>
      <c r="F4884" t="s">
        <v>37</v>
      </c>
      <c r="G4884" t="s">
        <v>54</v>
      </c>
      <c r="H4884">
        <v>0</v>
      </c>
    </row>
    <row r="4885" spans="1:8" x14ac:dyDescent="0.35">
      <c r="A4885">
        <v>2020</v>
      </c>
      <c r="B4885" t="s">
        <v>7</v>
      </c>
      <c r="C4885" s="1">
        <v>43831</v>
      </c>
      <c r="D4885" t="s">
        <v>66</v>
      </c>
      <c r="E4885" t="s">
        <v>36</v>
      </c>
      <c r="F4885" t="s">
        <v>37</v>
      </c>
      <c r="G4885" t="s">
        <v>38</v>
      </c>
      <c r="H4885">
        <v>1</v>
      </c>
    </row>
    <row r="4886" spans="1:8" x14ac:dyDescent="0.35">
      <c r="A4886">
        <v>2020</v>
      </c>
      <c r="B4886" t="s">
        <v>7</v>
      </c>
      <c r="C4886" s="1">
        <v>43831</v>
      </c>
      <c r="D4886" t="s">
        <v>67</v>
      </c>
      <c r="E4886" t="s">
        <v>11</v>
      </c>
      <c r="F4886" t="s">
        <v>10</v>
      </c>
      <c r="G4886" t="s">
        <v>10</v>
      </c>
      <c r="H4886">
        <v>0</v>
      </c>
    </row>
    <row r="4887" spans="1:8" x14ac:dyDescent="0.35">
      <c r="A4887">
        <v>2020</v>
      </c>
      <c r="B4887" t="s">
        <v>7</v>
      </c>
      <c r="C4887" s="1">
        <v>43831</v>
      </c>
      <c r="D4887" t="s">
        <v>67</v>
      </c>
      <c r="E4887" t="s">
        <v>13</v>
      </c>
      <c r="F4887" t="s">
        <v>10</v>
      </c>
      <c r="G4887" t="s">
        <v>10</v>
      </c>
      <c r="H4887">
        <v>0</v>
      </c>
    </row>
    <row r="4888" spans="1:8" x14ac:dyDescent="0.35">
      <c r="A4888">
        <v>2020</v>
      </c>
      <c r="B4888" t="s">
        <v>7</v>
      </c>
      <c r="C4888" s="1">
        <v>43831</v>
      </c>
      <c r="D4888" t="s">
        <v>67</v>
      </c>
      <c r="E4888" t="s">
        <v>14</v>
      </c>
      <c r="F4888" t="s">
        <v>15</v>
      </c>
      <c r="G4888" t="s">
        <v>15</v>
      </c>
      <c r="H4888">
        <v>0</v>
      </c>
    </row>
    <row r="4889" spans="1:8" x14ac:dyDescent="0.35">
      <c r="A4889">
        <v>2020</v>
      </c>
      <c r="B4889" t="s">
        <v>7</v>
      </c>
      <c r="C4889" s="1">
        <v>43831</v>
      </c>
      <c r="D4889" t="s">
        <v>67</v>
      </c>
      <c r="E4889" t="s">
        <v>60</v>
      </c>
      <c r="F4889" t="s">
        <v>10</v>
      </c>
      <c r="G4889" t="s">
        <v>10</v>
      </c>
      <c r="H4889">
        <v>0</v>
      </c>
    </row>
    <row r="4890" spans="1:8" x14ac:dyDescent="0.35">
      <c r="A4890">
        <v>2020</v>
      </c>
      <c r="B4890" t="s">
        <v>7</v>
      </c>
      <c r="C4890" s="1">
        <v>43831</v>
      </c>
      <c r="D4890" t="s">
        <v>67</v>
      </c>
      <c r="E4890" t="s">
        <v>20</v>
      </c>
      <c r="F4890" t="s">
        <v>10</v>
      </c>
      <c r="G4890" t="s">
        <v>10</v>
      </c>
      <c r="H4890">
        <v>0</v>
      </c>
    </row>
    <row r="4891" spans="1:8" x14ac:dyDescent="0.35">
      <c r="A4891">
        <v>2020</v>
      </c>
      <c r="B4891" t="s">
        <v>7</v>
      </c>
      <c r="C4891" s="1">
        <v>43831</v>
      </c>
      <c r="D4891" t="s">
        <v>67</v>
      </c>
      <c r="E4891" t="s">
        <v>76</v>
      </c>
      <c r="F4891" t="s">
        <v>10</v>
      </c>
      <c r="G4891" t="s">
        <v>10</v>
      </c>
      <c r="H4891">
        <v>0</v>
      </c>
    </row>
    <row r="4892" spans="1:8" x14ac:dyDescent="0.35">
      <c r="A4892">
        <v>2020</v>
      </c>
      <c r="B4892" t="s">
        <v>7</v>
      </c>
      <c r="C4892" s="1">
        <v>43831</v>
      </c>
      <c r="D4892" t="s">
        <v>67</v>
      </c>
      <c r="E4892" t="s">
        <v>21</v>
      </c>
      <c r="F4892" t="s">
        <v>10</v>
      </c>
      <c r="G4892" t="s">
        <v>10</v>
      </c>
      <c r="H4892">
        <v>0</v>
      </c>
    </row>
    <row r="4893" spans="1:8" x14ac:dyDescent="0.35">
      <c r="A4893">
        <v>2020</v>
      </c>
      <c r="B4893" t="s">
        <v>7</v>
      </c>
      <c r="C4893" s="1">
        <v>43831</v>
      </c>
      <c r="D4893" t="s">
        <v>67</v>
      </c>
      <c r="E4893" t="s">
        <v>22</v>
      </c>
      <c r="F4893" t="s">
        <v>10</v>
      </c>
      <c r="G4893" t="s">
        <v>10</v>
      </c>
      <c r="H4893">
        <v>0</v>
      </c>
    </row>
    <row r="4894" spans="1:8" x14ac:dyDescent="0.35">
      <c r="A4894">
        <v>2020</v>
      </c>
      <c r="B4894" t="s">
        <v>7</v>
      </c>
      <c r="C4894" s="1">
        <v>43831</v>
      </c>
      <c r="D4894" t="s">
        <v>67</v>
      </c>
      <c r="E4894" t="s">
        <v>24</v>
      </c>
      <c r="F4894" t="s">
        <v>10</v>
      </c>
      <c r="G4894" t="s">
        <v>10</v>
      </c>
      <c r="H4894">
        <v>0</v>
      </c>
    </row>
    <row r="4895" spans="1:8" x14ac:dyDescent="0.35">
      <c r="A4895">
        <v>2020</v>
      </c>
      <c r="B4895" t="s">
        <v>7</v>
      </c>
      <c r="C4895" s="1">
        <v>43831</v>
      </c>
      <c r="D4895" t="s">
        <v>67</v>
      </c>
      <c r="E4895" t="s">
        <v>25</v>
      </c>
      <c r="F4895" t="s">
        <v>26</v>
      </c>
      <c r="G4895" t="s">
        <v>27</v>
      </c>
      <c r="H4895">
        <v>1</v>
      </c>
    </row>
    <row r="4896" spans="1:8" x14ac:dyDescent="0.35">
      <c r="A4896">
        <v>2020</v>
      </c>
      <c r="B4896" t="s">
        <v>7</v>
      </c>
      <c r="C4896" s="1">
        <v>43831</v>
      </c>
      <c r="D4896" t="s">
        <v>67</v>
      </c>
      <c r="E4896" t="s">
        <v>49</v>
      </c>
      <c r="F4896" t="s">
        <v>26</v>
      </c>
      <c r="G4896" t="s">
        <v>27</v>
      </c>
      <c r="H4896">
        <v>0</v>
      </c>
    </row>
    <row r="4897" spans="1:8" x14ac:dyDescent="0.35">
      <c r="A4897">
        <v>2020</v>
      </c>
      <c r="B4897" t="s">
        <v>7</v>
      </c>
      <c r="C4897" s="1">
        <v>43831</v>
      </c>
      <c r="D4897" t="s">
        <v>67</v>
      </c>
      <c r="E4897" t="s">
        <v>28</v>
      </c>
      <c r="F4897" t="s">
        <v>29</v>
      </c>
      <c r="G4897" t="s">
        <v>30</v>
      </c>
      <c r="H4897">
        <v>0</v>
      </c>
    </row>
    <row r="4898" spans="1:8" x14ac:dyDescent="0.35">
      <c r="A4898">
        <v>2020</v>
      </c>
      <c r="B4898" t="s">
        <v>7</v>
      </c>
      <c r="C4898" s="1">
        <v>43831</v>
      </c>
      <c r="D4898" t="s">
        <v>67</v>
      </c>
      <c r="E4898" t="s">
        <v>31</v>
      </c>
      <c r="F4898" t="s">
        <v>29</v>
      </c>
      <c r="G4898" t="s">
        <v>32</v>
      </c>
      <c r="H4898">
        <v>1</v>
      </c>
    </row>
    <row r="4899" spans="1:8" x14ac:dyDescent="0.35">
      <c r="A4899">
        <v>2020</v>
      </c>
      <c r="B4899" t="s">
        <v>7</v>
      </c>
      <c r="C4899" s="1">
        <v>43831</v>
      </c>
      <c r="D4899" t="s">
        <v>67</v>
      </c>
      <c r="E4899" t="s">
        <v>87</v>
      </c>
      <c r="F4899" t="s">
        <v>26</v>
      </c>
      <c r="G4899" t="s">
        <v>27</v>
      </c>
      <c r="H4899">
        <v>0</v>
      </c>
    </row>
    <row r="4900" spans="1:8" x14ac:dyDescent="0.35">
      <c r="A4900">
        <v>2020</v>
      </c>
      <c r="B4900" t="s">
        <v>7</v>
      </c>
      <c r="C4900" s="1">
        <v>43831</v>
      </c>
      <c r="D4900" t="s">
        <v>67</v>
      </c>
      <c r="E4900" t="s">
        <v>53</v>
      </c>
      <c r="F4900" t="s">
        <v>37</v>
      </c>
      <c r="G4900" t="s">
        <v>54</v>
      </c>
      <c r="H4900">
        <v>0</v>
      </c>
    </row>
    <row r="4901" spans="1:8" x14ac:dyDescent="0.35">
      <c r="A4901">
        <v>2020</v>
      </c>
      <c r="B4901" t="s">
        <v>7</v>
      </c>
      <c r="C4901" s="1">
        <v>43831</v>
      </c>
      <c r="D4901" t="s">
        <v>67</v>
      </c>
      <c r="E4901" t="s">
        <v>36</v>
      </c>
      <c r="F4901" t="s">
        <v>37</v>
      </c>
      <c r="G4901" t="s">
        <v>38</v>
      </c>
      <c r="H4901">
        <v>3</v>
      </c>
    </row>
    <row r="4902" spans="1:8" x14ac:dyDescent="0.35">
      <c r="A4902">
        <v>2020</v>
      </c>
      <c r="B4902" t="s">
        <v>7</v>
      </c>
      <c r="C4902" s="1">
        <v>43831</v>
      </c>
      <c r="D4902" t="s">
        <v>67</v>
      </c>
      <c r="E4902" t="s">
        <v>50</v>
      </c>
      <c r="F4902" t="s">
        <v>37</v>
      </c>
      <c r="G4902" t="s">
        <v>51</v>
      </c>
      <c r="H4902">
        <v>0</v>
      </c>
    </row>
    <row r="4903" spans="1:8" x14ac:dyDescent="0.35">
      <c r="A4903">
        <v>2020</v>
      </c>
      <c r="B4903" t="s">
        <v>7</v>
      </c>
      <c r="C4903" s="1">
        <v>43831</v>
      </c>
      <c r="D4903" t="s">
        <v>67</v>
      </c>
      <c r="E4903" t="s">
        <v>41</v>
      </c>
      <c r="F4903" t="s">
        <v>10</v>
      </c>
      <c r="G4903" t="s">
        <v>10</v>
      </c>
      <c r="H4903">
        <v>0</v>
      </c>
    </row>
    <row r="4904" spans="1:8" x14ac:dyDescent="0.35">
      <c r="A4904">
        <v>2020</v>
      </c>
      <c r="B4904" t="s">
        <v>7</v>
      </c>
      <c r="C4904" s="1">
        <v>43831</v>
      </c>
      <c r="D4904" t="s">
        <v>69</v>
      </c>
      <c r="E4904" t="s">
        <v>9</v>
      </c>
      <c r="F4904" t="s">
        <v>10</v>
      </c>
      <c r="G4904" t="s">
        <v>10</v>
      </c>
      <c r="H4904">
        <v>0</v>
      </c>
    </row>
    <row r="4905" spans="1:8" x14ac:dyDescent="0.35">
      <c r="A4905">
        <v>2020</v>
      </c>
      <c r="B4905" t="s">
        <v>7</v>
      </c>
      <c r="C4905" s="1">
        <v>43831</v>
      </c>
      <c r="D4905" t="s">
        <v>69</v>
      </c>
      <c r="E4905" t="s">
        <v>12</v>
      </c>
      <c r="F4905" t="s">
        <v>10</v>
      </c>
      <c r="G4905" t="s">
        <v>10</v>
      </c>
      <c r="H4905">
        <v>0</v>
      </c>
    </row>
    <row r="4906" spans="1:8" x14ac:dyDescent="0.35">
      <c r="A4906">
        <v>2020</v>
      </c>
      <c r="B4906" t="s">
        <v>7</v>
      </c>
      <c r="C4906" s="1">
        <v>43831</v>
      </c>
      <c r="D4906" t="s">
        <v>69</v>
      </c>
      <c r="E4906" t="s">
        <v>14</v>
      </c>
      <c r="F4906" t="s">
        <v>15</v>
      </c>
      <c r="G4906" t="s">
        <v>15</v>
      </c>
      <c r="H4906">
        <v>0</v>
      </c>
    </row>
    <row r="4907" spans="1:8" x14ac:dyDescent="0.35">
      <c r="A4907">
        <v>2020</v>
      </c>
      <c r="B4907" t="s">
        <v>7</v>
      </c>
      <c r="C4907" s="1">
        <v>43831</v>
      </c>
      <c r="D4907" t="s">
        <v>69</v>
      </c>
      <c r="E4907" t="s">
        <v>16</v>
      </c>
      <c r="F4907" t="s">
        <v>10</v>
      </c>
      <c r="G4907" t="s">
        <v>10</v>
      </c>
      <c r="H4907">
        <v>0</v>
      </c>
    </row>
    <row r="4908" spans="1:8" x14ac:dyDescent="0.35">
      <c r="A4908">
        <v>2020</v>
      </c>
      <c r="B4908" t="s">
        <v>7</v>
      </c>
      <c r="C4908" s="1">
        <v>43831</v>
      </c>
      <c r="D4908" t="s">
        <v>69</v>
      </c>
      <c r="E4908" t="s">
        <v>96</v>
      </c>
      <c r="F4908" t="s">
        <v>37</v>
      </c>
      <c r="G4908" t="s">
        <v>97</v>
      </c>
      <c r="H4908">
        <v>1913</v>
      </c>
    </row>
    <row r="4909" spans="1:8" x14ac:dyDescent="0.35">
      <c r="A4909">
        <v>2020</v>
      </c>
      <c r="B4909" t="s">
        <v>7</v>
      </c>
      <c r="C4909" s="1">
        <v>43831</v>
      </c>
      <c r="D4909" t="s">
        <v>69</v>
      </c>
      <c r="E4909" t="s">
        <v>119</v>
      </c>
      <c r="F4909" t="s">
        <v>37</v>
      </c>
      <c r="G4909" t="s">
        <v>120</v>
      </c>
      <c r="H4909">
        <v>268</v>
      </c>
    </row>
    <row r="4910" spans="1:8" x14ac:dyDescent="0.35">
      <c r="A4910">
        <v>2020</v>
      </c>
      <c r="B4910" t="s">
        <v>7</v>
      </c>
      <c r="C4910" s="1">
        <v>43831</v>
      </c>
      <c r="D4910" t="s">
        <v>69</v>
      </c>
      <c r="E4910" t="s">
        <v>22</v>
      </c>
      <c r="F4910" t="s">
        <v>10</v>
      </c>
      <c r="G4910" t="s">
        <v>10</v>
      </c>
      <c r="H4910">
        <v>0</v>
      </c>
    </row>
    <row r="4911" spans="1:8" x14ac:dyDescent="0.35">
      <c r="A4911">
        <v>2020</v>
      </c>
      <c r="B4911" t="s">
        <v>7</v>
      </c>
      <c r="C4911" s="1">
        <v>43831</v>
      </c>
      <c r="D4911" t="s">
        <v>69</v>
      </c>
      <c r="E4911" t="s">
        <v>24</v>
      </c>
      <c r="F4911" t="s">
        <v>10</v>
      </c>
      <c r="G4911" t="s">
        <v>10</v>
      </c>
      <c r="H4911">
        <v>0</v>
      </c>
    </row>
    <row r="4912" spans="1:8" x14ac:dyDescent="0.35">
      <c r="A4912">
        <v>2020</v>
      </c>
      <c r="B4912" t="s">
        <v>7</v>
      </c>
      <c r="C4912" s="1">
        <v>43831</v>
      </c>
      <c r="D4912" t="s">
        <v>69</v>
      </c>
      <c r="E4912" t="s">
        <v>25</v>
      </c>
      <c r="F4912" t="s">
        <v>26</v>
      </c>
      <c r="G4912" t="s">
        <v>27</v>
      </c>
      <c r="H4912">
        <v>198</v>
      </c>
    </row>
    <row r="4913" spans="1:8" x14ac:dyDescent="0.35">
      <c r="A4913">
        <v>2020</v>
      </c>
      <c r="B4913" t="s">
        <v>7</v>
      </c>
      <c r="C4913" s="1">
        <v>43831</v>
      </c>
      <c r="D4913" t="s">
        <v>69</v>
      </c>
      <c r="E4913" t="s">
        <v>61</v>
      </c>
      <c r="F4913" t="s">
        <v>26</v>
      </c>
      <c r="G4913" t="s">
        <v>27</v>
      </c>
      <c r="H4913">
        <v>0</v>
      </c>
    </row>
    <row r="4914" spans="1:8" x14ac:dyDescent="0.35">
      <c r="A4914">
        <v>2020</v>
      </c>
      <c r="B4914" t="s">
        <v>7</v>
      </c>
      <c r="C4914" s="1">
        <v>43831</v>
      </c>
      <c r="D4914" t="s">
        <v>69</v>
      </c>
      <c r="E4914" t="s">
        <v>49</v>
      </c>
      <c r="F4914" t="s">
        <v>26</v>
      </c>
      <c r="G4914" t="s">
        <v>27</v>
      </c>
      <c r="H4914">
        <v>0</v>
      </c>
    </row>
    <row r="4915" spans="1:8" x14ac:dyDescent="0.35">
      <c r="A4915">
        <v>2020</v>
      </c>
      <c r="B4915" t="s">
        <v>7</v>
      </c>
      <c r="C4915" s="1">
        <v>43831</v>
      </c>
      <c r="D4915" t="s">
        <v>69</v>
      </c>
      <c r="E4915" t="s">
        <v>28</v>
      </c>
      <c r="F4915" t="s">
        <v>29</v>
      </c>
      <c r="G4915" t="s">
        <v>30</v>
      </c>
      <c r="H4915">
        <v>115</v>
      </c>
    </row>
    <row r="4916" spans="1:8" x14ac:dyDescent="0.35">
      <c r="A4916">
        <v>2020</v>
      </c>
      <c r="B4916" t="s">
        <v>7</v>
      </c>
      <c r="C4916" s="1">
        <v>43831</v>
      </c>
      <c r="D4916" t="s">
        <v>69</v>
      </c>
      <c r="E4916" t="s">
        <v>31</v>
      </c>
      <c r="F4916" t="s">
        <v>29</v>
      </c>
      <c r="G4916" t="s">
        <v>32</v>
      </c>
      <c r="H4916">
        <v>19</v>
      </c>
    </row>
    <row r="4917" spans="1:8" x14ac:dyDescent="0.35">
      <c r="A4917">
        <v>2020</v>
      </c>
      <c r="B4917" t="s">
        <v>7</v>
      </c>
      <c r="C4917" s="1">
        <v>43831</v>
      </c>
      <c r="D4917" t="s">
        <v>69</v>
      </c>
      <c r="E4917" t="s">
        <v>53</v>
      </c>
      <c r="F4917" t="s">
        <v>37</v>
      </c>
      <c r="G4917" t="s">
        <v>54</v>
      </c>
      <c r="H4917">
        <v>0</v>
      </c>
    </row>
    <row r="4918" spans="1:8" x14ac:dyDescent="0.35">
      <c r="A4918">
        <v>2020</v>
      </c>
      <c r="B4918" t="s">
        <v>7</v>
      </c>
      <c r="C4918" s="1">
        <v>43831</v>
      </c>
      <c r="D4918" t="s">
        <v>69</v>
      </c>
      <c r="E4918" t="s">
        <v>36</v>
      </c>
      <c r="F4918" t="s">
        <v>37</v>
      </c>
      <c r="G4918" t="s">
        <v>38</v>
      </c>
      <c r="H4918">
        <v>0</v>
      </c>
    </row>
    <row r="4919" spans="1:8" x14ac:dyDescent="0.35">
      <c r="A4919">
        <v>2020</v>
      </c>
      <c r="B4919" t="s">
        <v>7</v>
      </c>
      <c r="C4919" s="1">
        <v>43831</v>
      </c>
      <c r="D4919" t="s">
        <v>71</v>
      </c>
      <c r="E4919" t="s">
        <v>9</v>
      </c>
      <c r="F4919" t="s">
        <v>10</v>
      </c>
      <c r="G4919" t="s">
        <v>10</v>
      </c>
      <c r="H4919">
        <v>0</v>
      </c>
    </row>
    <row r="4920" spans="1:8" x14ac:dyDescent="0.35">
      <c r="A4920">
        <v>2020</v>
      </c>
      <c r="B4920" t="s">
        <v>7</v>
      </c>
      <c r="C4920" s="1">
        <v>43831</v>
      </c>
      <c r="D4920" t="s">
        <v>71</v>
      </c>
      <c r="E4920" t="s">
        <v>11</v>
      </c>
      <c r="F4920" t="s">
        <v>10</v>
      </c>
      <c r="G4920" t="s">
        <v>10</v>
      </c>
      <c r="H4920">
        <v>0</v>
      </c>
    </row>
    <row r="4921" spans="1:8" x14ac:dyDescent="0.35">
      <c r="A4921">
        <v>2020</v>
      </c>
      <c r="B4921" t="s">
        <v>7</v>
      </c>
      <c r="C4921" s="1">
        <v>43831</v>
      </c>
      <c r="D4921" t="s">
        <v>71</v>
      </c>
      <c r="E4921" t="s">
        <v>14</v>
      </c>
      <c r="F4921" t="s">
        <v>15</v>
      </c>
      <c r="G4921" t="s">
        <v>15</v>
      </c>
      <c r="H4921">
        <v>0</v>
      </c>
    </row>
    <row r="4922" spans="1:8" x14ac:dyDescent="0.35">
      <c r="A4922">
        <v>2020</v>
      </c>
      <c r="B4922" t="s">
        <v>7</v>
      </c>
      <c r="C4922" s="1">
        <v>43831</v>
      </c>
      <c r="D4922" t="s">
        <v>71</v>
      </c>
      <c r="E4922" t="s">
        <v>119</v>
      </c>
      <c r="F4922" t="s">
        <v>37</v>
      </c>
      <c r="G4922" t="s">
        <v>120</v>
      </c>
      <c r="H4922">
        <v>1</v>
      </c>
    </row>
    <row r="4923" spans="1:8" x14ac:dyDescent="0.35">
      <c r="A4923">
        <v>2020</v>
      </c>
      <c r="B4923" t="s">
        <v>7</v>
      </c>
      <c r="C4923" s="1">
        <v>43831</v>
      </c>
      <c r="D4923" t="s">
        <v>71</v>
      </c>
      <c r="E4923" t="s">
        <v>20</v>
      </c>
      <c r="F4923" t="s">
        <v>10</v>
      </c>
      <c r="G4923" t="s">
        <v>10</v>
      </c>
      <c r="H4923">
        <v>0</v>
      </c>
    </row>
    <row r="4924" spans="1:8" x14ac:dyDescent="0.35">
      <c r="A4924">
        <v>2020</v>
      </c>
      <c r="B4924" t="s">
        <v>7</v>
      </c>
      <c r="C4924" s="1">
        <v>43831</v>
      </c>
      <c r="D4924" t="s">
        <v>71</v>
      </c>
      <c r="E4924" t="s">
        <v>98</v>
      </c>
      <c r="F4924" t="s">
        <v>10</v>
      </c>
      <c r="G4924" t="s">
        <v>10</v>
      </c>
      <c r="H4924">
        <v>0</v>
      </c>
    </row>
    <row r="4925" spans="1:8" x14ac:dyDescent="0.35">
      <c r="A4925">
        <v>2020</v>
      </c>
      <c r="B4925" t="s">
        <v>7</v>
      </c>
      <c r="C4925" s="1">
        <v>43831</v>
      </c>
      <c r="D4925" t="s">
        <v>71</v>
      </c>
      <c r="E4925" t="s">
        <v>22</v>
      </c>
      <c r="F4925" t="s">
        <v>10</v>
      </c>
      <c r="G4925" t="s">
        <v>10</v>
      </c>
      <c r="H4925">
        <v>0</v>
      </c>
    </row>
    <row r="4926" spans="1:8" x14ac:dyDescent="0.35">
      <c r="A4926">
        <v>2020</v>
      </c>
      <c r="B4926" t="s">
        <v>7</v>
      </c>
      <c r="C4926" s="1">
        <v>43831</v>
      </c>
      <c r="D4926" t="s">
        <v>71</v>
      </c>
      <c r="E4926" t="s">
        <v>24</v>
      </c>
      <c r="F4926" t="s">
        <v>10</v>
      </c>
      <c r="G4926" t="s">
        <v>10</v>
      </c>
      <c r="H4926">
        <v>0</v>
      </c>
    </row>
    <row r="4927" spans="1:8" x14ac:dyDescent="0.35">
      <c r="A4927">
        <v>2020</v>
      </c>
      <c r="B4927" t="s">
        <v>7</v>
      </c>
      <c r="C4927" s="1">
        <v>43831</v>
      </c>
      <c r="D4927" t="s">
        <v>71</v>
      </c>
      <c r="E4927" t="s">
        <v>25</v>
      </c>
      <c r="F4927" t="s">
        <v>26</v>
      </c>
      <c r="G4927" t="s">
        <v>27</v>
      </c>
      <c r="H4927">
        <v>0</v>
      </c>
    </row>
    <row r="4928" spans="1:8" x14ac:dyDescent="0.35">
      <c r="A4928">
        <v>2020</v>
      </c>
      <c r="B4928" t="s">
        <v>7</v>
      </c>
      <c r="C4928" s="1">
        <v>43831</v>
      </c>
      <c r="D4928" t="s">
        <v>71</v>
      </c>
      <c r="E4928" t="s">
        <v>61</v>
      </c>
      <c r="F4928" t="s">
        <v>26</v>
      </c>
      <c r="G4928" t="s">
        <v>27</v>
      </c>
      <c r="H4928">
        <v>0</v>
      </c>
    </row>
    <row r="4929" spans="1:8" x14ac:dyDescent="0.35">
      <c r="A4929">
        <v>2020</v>
      </c>
      <c r="B4929" t="s">
        <v>7</v>
      </c>
      <c r="C4929" s="1">
        <v>43831</v>
      </c>
      <c r="D4929" t="s">
        <v>71</v>
      </c>
      <c r="E4929" t="s">
        <v>49</v>
      </c>
      <c r="F4929" t="s">
        <v>26</v>
      </c>
      <c r="G4929" t="s">
        <v>27</v>
      </c>
      <c r="H4929">
        <v>1</v>
      </c>
    </row>
    <row r="4930" spans="1:8" x14ac:dyDescent="0.35">
      <c r="A4930">
        <v>2020</v>
      </c>
      <c r="B4930" t="s">
        <v>7</v>
      </c>
      <c r="C4930" s="1">
        <v>43831</v>
      </c>
      <c r="D4930" t="s">
        <v>71</v>
      </c>
      <c r="E4930" t="s">
        <v>28</v>
      </c>
      <c r="F4930" t="s">
        <v>29</v>
      </c>
      <c r="G4930" t="s">
        <v>30</v>
      </c>
      <c r="H4930">
        <v>0</v>
      </c>
    </row>
    <row r="4931" spans="1:8" x14ac:dyDescent="0.35">
      <c r="A4931">
        <v>2020</v>
      </c>
      <c r="B4931" t="s">
        <v>7</v>
      </c>
      <c r="C4931" s="1">
        <v>43831</v>
      </c>
      <c r="D4931" t="s">
        <v>71</v>
      </c>
      <c r="E4931" t="s">
        <v>31</v>
      </c>
      <c r="F4931" t="s">
        <v>29</v>
      </c>
      <c r="G4931" t="s">
        <v>32</v>
      </c>
      <c r="H4931">
        <v>0</v>
      </c>
    </row>
    <row r="4932" spans="1:8" x14ac:dyDescent="0.35">
      <c r="A4932">
        <v>2020</v>
      </c>
      <c r="B4932" t="s">
        <v>7</v>
      </c>
      <c r="C4932" s="1">
        <v>43831</v>
      </c>
      <c r="D4932" t="s">
        <v>71</v>
      </c>
      <c r="E4932" t="s">
        <v>72</v>
      </c>
      <c r="F4932" t="s">
        <v>10</v>
      </c>
      <c r="G4932" t="s">
        <v>10</v>
      </c>
      <c r="H4932">
        <v>0</v>
      </c>
    </row>
    <row r="4933" spans="1:8" x14ac:dyDescent="0.35">
      <c r="A4933">
        <v>2020</v>
      </c>
      <c r="B4933" t="s">
        <v>7</v>
      </c>
      <c r="C4933" s="1">
        <v>43831</v>
      </c>
      <c r="D4933" t="s">
        <v>71</v>
      </c>
      <c r="E4933" t="s">
        <v>57</v>
      </c>
      <c r="F4933" t="s">
        <v>26</v>
      </c>
      <c r="G4933" t="s">
        <v>58</v>
      </c>
      <c r="H4933">
        <v>0</v>
      </c>
    </row>
    <row r="4934" spans="1:8" x14ac:dyDescent="0.35">
      <c r="A4934">
        <v>2020</v>
      </c>
      <c r="B4934" t="s">
        <v>7</v>
      </c>
      <c r="C4934" s="1">
        <v>43831</v>
      </c>
      <c r="D4934" t="s">
        <v>71</v>
      </c>
      <c r="E4934" t="s">
        <v>33</v>
      </c>
      <c r="F4934" t="s">
        <v>15</v>
      </c>
      <c r="G4934" t="s">
        <v>15</v>
      </c>
      <c r="H4934">
        <v>0</v>
      </c>
    </row>
    <row r="4935" spans="1:8" x14ac:dyDescent="0.35">
      <c r="A4935">
        <v>2020</v>
      </c>
      <c r="B4935" t="s">
        <v>7</v>
      </c>
      <c r="C4935" s="1">
        <v>43831</v>
      </c>
      <c r="D4935" t="s">
        <v>71</v>
      </c>
      <c r="E4935" t="s">
        <v>34</v>
      </c>
      <c r="F4935" t="s">
        <v>10</v>
      </c>
      <c r="G4935" t="s">
        <v>10</v>
      </c>
      <c r="H4935">
        <v>0</v>
      </c>
    </row>
    <row r="4936" spans="1:8" x14ac:dyDescent="0.35">
      <c r="A4936">
        <v>2020</v>
      </c>
      <c r="B4936" t="s">
        <v>7</v>
      </c>
      <c r="C4936" s="1">
        <v>43831</v>
      </c>
      <c r="D4936" t="s">
        <v>71</v>
      </c>
      <c r="E4936" t="s">
        <v>53</v>
      </c>
      <c r="F4936" t="s">
        <v>37</v>
      </c>
      <c r="G4936" t="s">
        <v>54</v>
      </c>
      <c r="H4936">
        <v>0</v>
      </c>
    </row>
    <row r="4937" spans="1:8" x14ac:dyDescent="0.35">
      <c r="A4937">
        <v>2020</v>
      </c>
      <c r="B4937" t="s">
        <v>7</v>
      </c>
      <c r="C4937" s="1">
        <v>43831</v>
      </c>
      <c r="D4937" t="s">
        <v>71</v>
      </c>
      <c r="E4937" t="s">
        <v>36</v>
      </c>
      <c r="F4937" t="s">
        <v>37</v>
      </c>
      <c r="G4937" t="s">
        <v>38</v>
      </c>
      <c r="H4937">
        <v>0</v>
      </c>
    </row>
    <row r="4938" spans="1:8" x14ac:dyDescent="0.35">
      <c r="A4938">
        <v>2020</v>
      </c>
      <c r="B4938" t="s">
        <v>7</v>
      </c>
      <c r="C4938" s="1">
        <v>43831</v>
      </c>
      <c r="D4938" t="s">
        <v>71</v>
      </c>
      <c r="E4938" t="s">
        <v>40</v>
      </c>
      <c r="F4938" t="s">
        <v>10</v>
      </c>
      <c r="G4938" t="s">
        <v>10</v>
      </c>
      <c r="H4938">
        <v>0</v>
      </c>
    </row>
    <row r="4939" spans="1:8" x14ac:dyDescent="0.35">
      <c r="A4939">
        <v>2020</v>
      </c>
      <c r="B4939" t="s">
        <v>7</v>
      </c>
      <c r="C4939" s="1">
        <v>43831</v>
      </c>
      <c r="D4939" t="s">
        <v>73</v>
      </c>
      <c r="E4939" t="s">
        <v>9</v>
      </c>
      <c r="F4939" t="s">
        <v>10</v>
      </c>
      <c r="G4939" t="s">
        <v>10</v>
      </c>
      <c r="H4939">
        <v>0</v>
      </c>
    </row>
    <row r="4940" spans="1:8" x14ac:dyDescent="0.35">
      <c r="A4940">
        <v>2020</v>
      </c>
      <c r="B4940" t="s">
        <v>7</v>
      </c>
      <c r="C4940" s="1">
        <v>43831</v>
      </c>
      <c r="D4940" t="s">
        <v>73</v>
      </c>
      <c r="E4940" t="s">
        <v>11</v>
      </c>
      <c r="F4940" t="s">
        <v>10</v>
      </c>
      <c r="G4940" t="s">
        <v>10</v>
      </c>
      <c r="H4940">
        <v>0</v>
      </c>
    </row>
    <row r="4941" spans="1:8" x14ac:dyDescent="0.35">
      <c r="A4941">
        <v>2020</v>
      </c>
      <c r="B4941" t="s">
        <v>7</v>
      </c>
      <c r="C4941" s="1">
        <v>43831</v>
      </c>
      <c r="D4941" t="s">
        <v>73</v>
      </c>
      <c r="E4941" t="s">
        <v>12</v>
      </c>
      <c r="F4941" t="s">
        <v>10</v>
      </c>
      <c r="G4941" t="s">
        <v>10</v>
      </c>
      <c r="H4941">
        <v>0</v>
      </c>
    </row>
    <row r="4942" spans="1:8" x14ac:dyDescent="0.35">
      <c r="A4942">
        <v>2020</v>
      </c>
      <c r="B4942" t="s">
        <v>7</v>
      </c>
      <c r="C4942" s="1">
        <v>43831</v>
      </c>
      <c r="D4942" t="s">
        <v>73</v>
      </c>
      <c r="E4942" t="s">
        <v>74</v>
      </c>
      <c r="F4942" t="s">
        <v>10</v>
      </c>
      <c r="G4942" t="s">
        <v>10</v>
      </c>
      <c r="H4942">
        <v>0</v>
      </c>
    </row>
    <row r="4943" spans="1:8" x14ac:dyDescent="0.35">
      <c r="A4943">
        <v>2020</v>
      </c>
      <c r="B4943" t="s">
        <v>7</v>
      </c>
      <c r="C4943" s="1">
        <v>43831</v>
      </c>
      <c r="D4943" t="s">
        <v>73</v>
      </c>
      <c r="E4943" t="s">
        <v>14</v>
      </c>
      <c r="F4943" t="s">
        <v>15</v>
      </c>
      <c r="G4943" t="s">
        <v>15</v>
      </c>
      <c r="H4943">
        <v>1</v>
      </c>
    </row>
    <row r="4944" spans="1:8" x14ac:dyDescent="0.35">
      <c r="A4944">
        <v>2020</v>
      </c>
      <c r="B4944" t="s">
        <v>7</v>
      </c>
      <c r="C4944" s="1">
        <v>43831</v>
      </c>
      <c r="D4944" t="s">
        <v>73</v>
      </c>
      <c r="E4944" t="s">
        <v>45</v>
      </c>
      <c r="F4944" t="s">
        <v>10</v>
      </c>
      <c r="G4944" t="s">
        <v>10</v>
      </c>
      <c r="H4944">
        <v>0</v>
      </c>
    </row>
    <row r="4945" spans="1:8" x14ac:dyDescent="0.35">
      <c r="A4945">
        <v>2020</v>
      </c>
      <c r="B4945" t="s">
        <v>7</v>
      </c>
      <c r="C4945" s="1">
        <v>43831</v>
      </c>
      <c r="D4945" t="s">
        <v>73</v>
      </c>
      <c r="E4945" t="s">
        <v>16</v>
      </c>
      <c r="F4945" t="s">
        <v>10</v>
      </c>
      <c r="G4945" t="s">
        <v>10</v>
      </c>
      <c r="H4945">
        <v>0</v>
      </c>
    </row>
    <row r="4946" spans="1:8" x14ac:dyDescent="0.35">
      <c r="A4946">
        <v>2020</v>
      </c>
      <c r="B4946" t="s">
        <v>7</v>
      </c>
      <c r="C4946" s="1">
        <v>43831</v>
      </c>
      <c r="D4946" t="s">
        <v>73</v>
      </c>
      <c r="E4946" t="s">
        <v>60</v>
      </c>
      <c r="F4946" t="s">
        <v>10</v>
      </c>
      <c r="G4946" t="s">
        <v>10</v>
      </c>
      <c r="H4946">
        <v>1</v>
      </c>
    </row>
    <row r="4947" spans="1:8" x14ac:dyDescent="0.35">
      <c r="A4947">
        <v>2020</v>
      </c>
      <c r="B4947" t="s">
        <v>7</v>
      </c>
      <c r="C4947" s="1">
        <v>43831</v>
      </c>
      <c r="D4947" t="s">
        <v>73</v>
      </c>
      <c r="E4947" t="s">
        <v>17</v>
      </c>
      <c r="F4947" t="s">
        <v>10</v>
      </c>
      <c r="G4947" t="s">
        <v>10</v>
      </c>
      <c r="H4947">
        <v>0</v>
      </c>
    </row>
    <row r="4948" spans="1:8" x14ac:dyDescent="0.35">
      <c r="A4948">
        <v>2020</v>
      </c>
      <c r="B4948" t="s">
        <v>7</v>
      </c>
      <c r="C4948" s="1">
        <v>43831</v>
      </c>
      <c r="D4948" t="s">
        <v>73</v>
      </c>
      <c r="E4948" t="s">
        <v>47</v>
      </c>
      <c r="F4948" t="s">
        <v>10</v>
      </c>
      <c r="G4948" t="s">
        <v>10</v>
      </c>
      <c r="H4948">
        <v>0</v>
      </c>
    </row>
    <row r="4949" spans="1:8" x14ac:dyDescent="0.35">
      <c r="A4949">
        <v>2020</v>
      </c>
      <c r="B4949" t="s">
        <v>7</v>
      </c>
      <c r="C4949" s="1">
        <v>43831</v>
      </c>
      <c r="D4949" t="s">
        <v>73</v>
      </c>
      <c r="E4949" t="s">
        <v>56</v>
      </c>
      <c r="F4949" t="s">
        <v>10</v>
      </c>
      <c r="G4949" t="s">
        <v>10</v>
      </c>
      <c r="H4949">
        <v>0</v>
      </c>
    </row>
    <row r="4950" spans="1:8" x14ac:dyDescent="0.35">
      <c r="A4950">
        <v>2020</v>
      </c>
      <c r="B4950" t="s">
        <v>7</v>
      </c>
      <c r="C4950" s="1">
        <v>43831</v>
      </c>
      <c r="D4950" t="s">
        <v>73</v>
      </c>
      <c r="E4950" t="s">
        <v>18</v>
      </c>
      <c r="F4950" t="s">
        <v>15</v>
      </c>
      <c r="G4950" t="s">
        <v>19</v>
      </c>
      <c r="H4950">
        <v>0</v>
      </c>
    </row>
    <row r="4951" spans="1:8" x14ac:dyDescent="0.35">
      <c r="A4951">
        <v>2020</v>
      </c>
      <c r="B4951" t="s">
        <v>7</v>
      </c>
      <c r="C4951" s="1">
        <v>43831</v>
      </c>
      <c r="D4951" t="s">
        <v>73</v>
      </c>
      <c r="E4951" t="s">
        <v>96</v>
      </c>
      <c r="F4951" t="s">
        <v>37</v>
      </c>
      <c r="G4951" t="s">
        <v>97</v>
      </c>
      <c r="H4951">
        <v>5</v>
      </c>
    </row>
    <row r="4952" spans="1:8" x14ac:dyDescent="0.35">
      <c r="A4952">
        <v>2020</v>
      </c>
      <c r="B4952" t="s">
        <v>7</v>
      </c>
      <c r="C4952" s="1">
        <v>43831</v>
      </c>
      <c r="D4952" t="s">
        <v>73</v>
      </c>
      <c r="E4952" t="s">
        <v>119</v>
      </c>
      <c r="F4952" t="s">
        <v>37</v>
      </c>
      <c r="G4952" t="s">
        <v>120</v>
      </c>
      <c r="H4952">
        <v>14</v>
      </c>
    </row>
    <row r="4953" spans="1:8" x14ac:dyDescent="0.35">
      <c r="A4953">
        <v>2020</v>
      </c>
      <c r="B4953" t="s">
        <v>7</v>
      </c>
      <c r="C4953" s="1">
        <v>43831</v>
      </c>
      <c r="D4953" t="s">
        <v>73</v>
      </c>
      <c r="E4953" t="s">
        <v>20</v>
      </c>
      <c r="F4953" t="s">
        <v>10</v>
      </c>
      <c r="G4953" t="s">
        <v>10</v>
      </c>
      <c r="H4953">
        <v>0</v>
      </c>
    </row>
    <row r="4954" spans="1:8" x14ac:dyDescent="0.35">
      <c r="A4954">
        <v>2020</v>
      </c>
      <c r="B4954" t="s">
        <v>7</v>
      </c>
      <c r="C4954" s="1">
        <v>43831</v>
      </c>
      <c r="D4954" t="s">
        <v>73</v>
      </c>
      <c r="E4954" t="s">
        <v>48</v>
      </c>
      <c r="F4954" t="s">
        <v>10</v>
      </c>
      <c r="G4954" t="s">
        <v>10</v>
      </c>
      <c r="H4954">
        <v>0</v>
      </c>
    </row>
    <row r="4955" spans="1:8" x14ac:dyDescent="0.35">
      <c r="A4955">
        <v>2020</v>
      </c>
      <c r="B4955" t="s">
        <v>7</v>
      </c>
      <c r="C4955" s="1">
        <v>43831</v>
      </c>
      <c r="D4955" t="s">
        <v>73</v>
      </c>
      <c r="E4955" t="s">
        <v>76</v>
      </c>
      <c r="F4955" t="s">
        <v>10</v>
      </c>
      <c r="G4955" t="s">
        <v>10</v>
      </c>
      <c r="H4955">
        <v>0</v>
      </c>
    </row>
    <row r="4956" spans="1:8" x14ac:dyDescent="0.35">
      <c r="A4956">
        <v>2020</v>
      </c>
      <c r="B4956" t="s">
        <v>7</v>
      </c>
      <c r="C4956" s="1">
        <v>43831</v>
      </c>
      <c r="D4956" t="s">
        <v>73</v>
      </c>
      <c r="E4956" t="s">
        <v>21</v>
      </c>
      <c r="F4956" t="s">
        <v>10</v>
      </c>
      <c r="G4956" t="s">
        <v>10</v>
      </c>
      <c r="H4956">
        <v>0</v>
      </c>
    </row>
    <row r="4957" spans="1:8" x14ac:dyDescent="0.35">
      <c r="A4957">
        <v>2020</v>
      </c>
      <c r="B4957" t="s">
        <v>7</v>
      </c>
      <c r="C4957" s="1">
        <v>43831</v>
      </c>
      <c r="D4957" t="s">
        <v>73</v>
      </c>
      <c r="E4957" t="s">
        <v>22</v>
      </c>
      <c r="F4957" t="s">
        <v>10</v>
      </c>
      <c r="G4957" t="s">
        <v>10</v>
      </c>
      <c r="H4957">
        <v>0</v>
      </c>
    </row>
    <row r="4958" spans="1:8" x14ac:dyDescent="0.35">
      <c r="A4958">
        <v>2020</v>
      </c>
      <c r="B4958" t="s">
        <v>7</v>
      </c>
      <c r="C4958" s="1">
        <v>43831</v>
      </c>
      <c r="D4958" t="s">
        <v>73</v>
      </c>
      <c r="E4958" t="s">
        <v>23</v>
      </c>
      <c r="F4958" t="s">
        <v>10</v>
      </c>
      <c r="G4958" t="s">
        <v>10</v>
      </c>
      <c r="H4958">
        <v>0</v>
      </c>
    </row>
    <row r="4959" spans="1:8" x14ac:dyDescent="0.35">
      <c r="A4959">
        <v>2020</v>
      </c>
      <c r="B4959" t="s">
        <v>7</v>
      </c>
      <c r="C4959" s="1">
        <v>43831</v>
      </c>
      <c r="D4959" t="s">
        <v>73</v>
      </c>
      <c r="E4959" t="s">
        <v>83</v>
      </c>
      <c r="F4959" t="s">
        <v>10</v>
      </c>
      <c r="G4959" t="s">
        <v>10</v>
      </c>
      <c r="H4959">
        <v>0</v>
      </c>
    </row>
    <row r="4960" spans="1:8" x14ac:dyDescent="0.35">
      <c r="A4960">
        <v>2020</v>
      </c>
      <c r="B4960" t="s">
        <v>7</v>
      </c>
      <c r="C4960" s="1">
        <v>43831</v>
      </c>
      <c r="D4960" t="s">
        <v>73</v>
      </c>
      <c r="E4960" t="s">
        <v>24</v>
      </c>
      <c r="F4960" t="s">
        <v>10</v>
      </c>
      <c r="G4960" t="s">
        <v>10</v>
      </c>
      <c r="H4960">
        <v>0</v>
      </c>
    </row>
    <row r="4961" spans="1:8" x14ac:dyDescent="0.35">
      <c r="A4961">
        <v>2020</v>
      </c>
      <c r="B4961" t="s">
        <v>7</v>
      </c>
      <c r="C4961" s="1">
        <v>43831</v>
      </c>
      <c r="D4961" t="s">
        <v>73</v>
      </c>
      <c r="E4961" t="s">
        <v>25</v>
      </c>
      <c r="F4961" t="s">
        <v>26</v>
      </c>
      <c r="G4961" t="s">
        <v>27</v>
      </c>
      <c r="H4961">
        <v>9</v>
      </c>
    </row>
    <row r="4962" spans="1:8" x14ac:dyDescent="0.35">
      <c r="A4962">
        <v>2020</v>
      </c>
      <c r="B4962" t="s">
        <v>7</v>
      </c>
      <c r="C4962" s="1">
        <v>43831</v>
      </c>
      <c r="D4962" t="s">
        <v>73</v>
      </c>
      <c r="E4962" t="s">
        <v>61</v>
      </c>
      <c r="F4962" t="s">
        <v>26</v>
      </c>
      <c r="G4962" t="s">
        <v>27</v>
      </c>
      <c r="H4962">
        <v>0</v>
      </c>
    </row>
    <row r="4963" spans="1:8" x14ac:dyDescent="0.35">
      <c r="A4963">
        <v>2020</v>
      </c>
      <c r="B4963" t="s">
        <v>7</v>
      </c>
      <c r="C4963" s="1">
        <v>43831</v>
      </c>
      <c r="D4963" t="s">
        <v>73</v>
      </c>
      <c r="E4963" t="s">
        <v>49</v>
      </c>
      <c r="F4963" t="s">
        <v>26</v>
      </c>
      <c r="G4963" t="s">
        <v>27</v>
      </c>
      <c r="H4963">
        <v>15</v>
      </c>
    </row>
    <row r="4964" spans="1:8" x14ac:dyDescent="0.35">
      <c r="A4964">
        <v>2020</v>
      </c>
      <c r="B4964" t="s">
        <v>7</v>
      </c>
      <c r="C4964" s="1">
        <v>43831</v>
      </c>
      <c r="D4964" t="s">
        <v>73</v>
      </c>
      <c r="E4964" t="s">
        <v>28</v>
      </c>
      <c r="F4964" t="s">
        <v>29</v>
      </c>
      <c r="G4964" t="s">
        <v>30</v>
      </c>
      <c r="H4964">
        <v>0</v>
      </c>
    </row>
    <row r="4965" spans="1:8" x14ac:dyDescent="0.35">
      <c r="A4965">
        <v>2020</v>
      </c>
      <c r="B4965" t="s">
        <v>7</v>
      </c>
      <c r="C4965" s="1">
        <v>43831</v>
      </c>
      <c r="D4965" t="s">
        <v>73</v>
      </c>
      <c r="E4965" t="s">
        <v>31</v>
      </c>
      <c r="F4965" t="s">
        <v>29</v>
      </c>
      <c r="G4965" t="s">
        <v>32</v>
      </c>
      <c r="H4965">
        <v>7</v>
      </c>
    </row>
    <row r="4966" spans="1:8" x14ac:dyDescent="0.35">
      <c r="A4966">
        <v>2020</v>
      </c>
      <c r="B4966" t="s">
        <v>7</v>
      </c>
      <c r="C4966" s="1">
        <v>43831</v>
      </c>
      <c r="D4966" t="s">
        <v>73</v>
      </c>
      <c r="E4966" t="s">
        <v>72</v>
      </c>
      <c r="F4966" t="s">
        <v>10</v>
      </c>
      <c r="G4966" t="s">
        <v>10</v>
      </c>
      <c r="H4966">
        <v>0</v>
      </c>
    </row>
    <row r="4967" spans="1:8" x14ac:dyDescent="0.35">
      <c r="A4967">
        <v>2020</v>
      </c>
      <c r="B4967" t="s">
        <v>7</v>
      </c>
      <c r="C4967" s="1">
        <v>43831</v>
      </c>
      <c r="D4967" t="s">
        <v>73</v>
      </c>
      <c r="E4967" t="s">
        <v>57</v>
      </c>
      <c r="F4967" t="s">
        <v>26</v>
      </c>
      <c r="G4967" t="s">
        <v>58</v>
      </c>
      <c r="H4967">
        <v>0</v>
      </c>
    </row>
    <row r="4968" spans="1:8" x14ac:dyDescent="0.35">
      <c r="A4968">
        <v>2020</v>
      </c>
      <c r="B4968" t="s">
        <v>7</v>
      </c>
      <c r="C4968" s="1">
        <v>43831</v>
      </c>
      <c r="D4968" t="s">
        <v>73</v>
      </c>
      <c r="E4968" t="s">
        <v>87</v>
      </c>
      <c r="F4968" t="s">
        <v>26</v>
      </c>
      <c r="G4968" t="s">
        <v>27</v>
      </c>
      <c r="H4968">
        <v>0</v>
      </c>
    </row>
    <row r="4969" spans="1:8" x14ac:dyDescent="0.35">
      <c r="A4969">
        <v>2020</v>
      </c>
      <c r="B4969" t="s">
        <v>7</v>
      </c>
      <c r="C4969" s="1">
        <v>43831</v>
      </c>
      <c r="D4969" t="s">
        <v>73</v>
      </c>
      <c r="E4969" t="s">
        <v>33</v>
      </c>
      <c r="F4969" t="s">
        <v>15</v>
      </c>
      <c r="G4969" t="s">
        <v>15</v>
      </c>
      <c r="H4969">
        <v>0</v>
      </c>
    </row>
    <row r="4970" spans="1:8" x14ac:dyDescent="0.35">
      <c r="A4970">
        <v>2020</v>
      </c>
      <c r="B4970" t="s">
        <v>7</v>
      </c>
      <c r="C4970" s="1">
        <v>43831</v>
      </c>
      <c r="D4970" t="s">
        <v>73</v>
      </c>
      <c r="E4970" t="s">
        <v>80</v>
      </c>
      <c r="F4970" t="s">
        <v>10</v>
      </c>
      <c r="G4970" t="s">
        <v>10</v>
      </c>
      <c r="H4970">
        <v>0</v>
      </c>
    </row>
    <row r="4971" spans="1:8" x14ac:dyDescent="0.35">
      <c r="A4971">
        <v>2020</v>
      </c>
      <c r="B4971" t="s">
        <v>7</v>
      </c>
      <c r="C4971" s="1">
        <v>43831</v>
      </c>
      <c r="D4971" t="s">
        <v>73</v>
      </c>
      <c r="E4971" t="s">
        <v>123</v>
      </c>
      <c r="F4971" t="s">
        <v>10</v>
      </c>
      <c r="G4971" t="s">
        <v>10</v>
      </c>
      <c r="H4971">
        <v>0</v>
      </c>
    </row>
    <row r="4972" spans="1:8" x14ac:dyDescent="0.35">
      <c r="A4972">
        <v>2020</v>
      </c>
      <c r="B4972" t="s">
        <v>7</v>
      </c>
      <c r="C4972" s="1">
        <v>43831</v>
      </c>
      <c r="D4972" t="s">
        <v>73</v>
      </c>
      <c r="E4972" t="s">
        <v>35</v>
      </c>
      <c r="F4972" t="s">
        <v>10</v>
      </c>
      <c r="G4972" t="s">
        <v>10</v>
      </c>
      <c r="H4972">
        <v>0</v>
      </c>
    </row>
    <row r="4973" spans="1:8" x14ac:dyDescent="0.35">
      <c r="A4973">
        <v>2020</v>
      </c>
      <c r="B4973" t="s">
        <v>7</v>
      </c>
      <c r="C4973" s="1">
        <v>43831</v>
      </c>
      <c r="D4973" t="s">
        <v>73</v>
      </c>
      <c r="E4973" t="s">
        <v>93</v>
      </c>
      <c r="F4973" t="s">
        <v>10</v>
      </c>
      <c r="G4973" t="s">
        <v>10</v>
      </c>
      <c r="H4973">
        <v>0</v>
      </c>
    </row>
    <row r="4974" spans="1:8" x14ac:dyDescent="0.35">
      <c r="A4974">
        <v>2020</v>
      </c>
      <c r="B4974" t="s">
        <v>7</v>
      </c>
      <c r="C4974" s="1">
        <v>43831</v>
      </c>
      <c r="D4974" t="s">
        <v>73</v>
      </c>
      <c r="E4974" t="s">
        <v>53</v>
      </c>
      <c r="F4974" t="s">
        <v>37</v>
      </c>
      <c r="G4974" t="s">
        <v>54</v>
      </c>
      <c r="H4974">
        <v>9</v>
      </c>
    </row>
    <row r="4975" spans="1:8" x14ac:dyDescent="0.35">
      <c r="A4975">
        <v>2020</v>
      </c>
      <c r="B4975" t="s">
        <v>7</v>
      </c>
      <c r="C4975" s="1">
        <v>43831</v>
      </c>
      <c r="D4975" t="s">
        <v>73</v>
      </c>
      <c r="E4975" t="s">
        <v>36</v>
      </c>
      <c r="F4975" t="s">
        <v>37</v>
      </c>
      <c r="G4975" t="s">
        <v>38</v>
      </c>
      <c r="H4975">
        <v>32</v>
      </c>
    </row>
    <row r="4976" spans="1:8" x14ac:dyDescent="0.35">
      <c r="A4976">
        <v>2020</v>
      </c>
      <c r="B4976" t="s">
        <v>7</v>
      </c>
      <c r="C4976" s="1">
        <v>43831</v>
      </c>
      <c r="D4976" t="s">
        <v>73</v>
      </c>
      <c r="E4976" t="s">
        <v>50</v>
      </c>
      <c r="F4976" t="s">
        <v>37</v>
      </c>
      <c r="G4976" t="s">
        <v>51</v>
      </c>
      <c r="H4976">
        <v>0</v>
      </c>
    </row>
    <row r="4977" spans="1:8" x14ac:dyDescent="0.35">
      <c r="A4977">
        <v>2020</v>
      </c>
      <c r="B4977" t="s">
        <v>7</v>
      </c>
      <c r="C4977" s="1">
        <v>43831</v>
      </c>
      <c r="D4977" t="s">
        <v>73</v>
      </c>
      <c r="E4977" t="s">
        <v>77</v>
      </c>
      <c r="F4977" t="s">
        <v>10</v>
      </c>
      <c r="G4977" t="s">
        <v>10</v>
      </c>
      <c r="H4977">
        <v>0</v>
      </c>
    </row>
    <row r="4978" spans="1:8" x14ac:dyDescent="0.35">
      <c r="A4978">
        <v>2020</v>
      </c>
      <c r="B4978" t="s">
        <v>7</v>
      </c>
      <c r="C4978" s="1">
        <v>43831</v>
      </c>
      <c r="D4978" t="s">
        <v>73</v>
      </c>
      <c r="E4978" t="s">
        <v>39</v>
      </c>
      <c r="F4978" t="s">
        <v>10</v>
      </c>
      <c r="G4978" t="s">
        <v>10</v>
      </c>
      <c r="H4978">
        <v>0</v>
      </c>
    </row>
    <row r="4979" spans="1:8" x14ac:dyDescent="0.35">
      <c r="A4979">
        <v>2020</v>
      </c>
      <c r="B4979" t="s">
        <v>7</v>
      </c>
      <c r="C4979" s="1">
        <v>43831</v>
      </c>
      <c r="D4979" t="s">
        <v>73</v>
      </c>
      <c r="E4979" t="s">
        <v>40</v>
      </c>
      <c r="F4979" t="s">
        <v>10</v>
      </c>
      <c r="G4979" t="s">
        <v>10</v>
      </c>
      <c r="H4979">
        <v>0</v>
      </c>
    </row>
    <row r="4980" spans="1:8" x14ac:dyDescent="0.35">
      <c r="A4980">
        <v>2020</v>
      </c>
      <c r="B4980" t="s">
        <v>7</v>
      </c>
      <c r="C4980" s="1">
        <v>43831</v>
      </c>
      <c r="D4980" t="s">
        <v>73</v>
      </c>
      <c r="E4980" t="s">
        <v>41</v>
      </c>
      <c r="F4980" t="s">
        <v>10</v>
      </c>
      <c r="G4980" t="s">
        <v>10</v>
      </c>
      <c r="H4980">
        <v>0</v>
      </c>
    </row>
    <row r="4981" spans="1:8" x14ac:dyDescent="0.35">
      <c r="A4981">
        <v>2020</v>
      </c>
      <c r="B4981" t="s">
        <v>7</v>
      </c>
      <c r="C4981" s="1">
        <v>43831</v>
      </c>
      <c r="D4981" t="s">
        <v>73</v>
      </c>
      <c r="E4981" t="s">
        <v>65</v>
      </c>
      <c r="F4981" t="s">
        <v>10</v>
      </c>
      <c r="G4981" t="s">
        <v>10</v>
      </c>
      <c r="H4981">
        <v>0</v>
      </c>
    </row>
    <row r="4982" spans="1:8" x14ac:dyDescent="0.35">
      <c r="A4982">
        <v>2020</v>
      </c>
      <c r="B4982" t="s">
        <v>7</v>
      </c>
      <c r="C4982" s="1">
        <v>43831</v>
      </c>
      <c r="D4982" t="s">
        <v>73</v>
      </c>
      <c r="E4982" t="s">
        <v>43</v>
      </c>
      <c r="F4982" t="s">
        <v>10</v>
      </c>
      <c r="G4982" t="s">
        <v>10</v>
      </c>
      <c r="H4982">
        <v>0</v>
      </c>
    </row>
    <row r="4983" spans="1:8" x14ac:dyDescent="0.35">
      <c r="A4983">
        <v>2020</v>
      </c>
      <c r="B4983" t="s">
        <v>7</v>
      </c>
      <c r="C4983" s="1">
        <v>43831</v>
      </c>
      <c r="D4983" t="s">
        <v>79</v>
      </c>
      <c r="E4983" t="s">
        <v>11</v>
      </c>
      <c r="F4983" t="s">
        <v>10</v>
      </c>
      <c r="G4983" t="s">
        <v>10</v>
      </c>
      <c r="H4983">
        <v>0</v>
      </c>
    </row>
    <row r="4984" spans="1:8" x14ac:dyDescent="0.35">
      <c r="A4984">
        <v>2020</v>
      </c>
      <c r="B4984" t="s">
        <v>7</v>
      </c>
      <c r="C4984" s="1">
        <v>43831</v>
      </c>
      <c r="D4984" t="s">
        <v>79</v>
      </c>
      <c r="E4984" t="s">
        <v>12</v>
      </c>
      <c r="F4984" t="s">
        <v>10</v>
      </c>
      <c r="G4984" t="s">
        <v>10</v>
      </c>
      <c r="H4984">
        <v>0</v>
      </c>
    </row>
    <row r="4985" spans="1:8" x14ac:dyDescent="0.35">
      <c r="A4985">
        <v>2020</v>
      </c>
      <c r="B4985" t="s">
        <v>7</v>
      </c>
      <c r="C4985" s="1">
        <v>43831</v>
      </c>
      <c r="D4985" t="s">
        <v>79</v>
      </c>
      <c r="E4985" t="s">
        <v>14</v>
      </c>
      <c r="F4985" t="s">
        <v>15</v>
      </c>
      <c r="G4985" t="s">
        <v>15</v>
      </c>
      <c r="H4985">
        <v>0</v>
      </c>
    </row>
    <row r="4986" spans="1:8" x14ac:dyDescent="0.35">
      <c r="A4986">
        <v>2020</v>
      </c>
      <c r="B4986" t="s">
        <v>7</v>
      </c>
      <c r="C4986" s="1">
        <v>43831</v>
      </c>
      <c r="D4986" t="s">
        <v>79</v>
      </c>
      <c r="E4986" t="s">
        <v>60</v>
      </c>
      <c r="F4986" t="s">
        <v>10</v>
      </c>
      <c r="G4986" t="s">
        <v>10</v>
      </c>
      <c r="H4986">
        <v>0</v>
      </c>
    </row>
    <row r="4987" spans="1:8" x14ac:dyDescent="0.35">
      <c r="A4987">
        <v>2020</v>
      </c>
      <c r="B4987" t="s">
        <v>7</v>
      </c>
      <c r="C4987" s="1">
        <v>43831</v>
      </c>
      <c r="D4987" t="s">
        <v>79</v>
      </c>
      <c r="E4987" t="s">
        <v>17</v>
      </c>
      <c r="F4987" t="s">
        <v>10</v>
      </c>
      <c r="G4987" t="s">
        <v>10</v>
      </c>
      <c r="H4987">
        <v>0</v>
      </c>
    </row>
    <row r="4988" spans="1:8" x14ac:dyDescent="0.35">
      <c r="A4988">
        <v>2020</v>
      </c>
      <c r="B4988" t="s">
        <v>7</v>
      </c>
      <c r="C4988" s="1">
        <v>43831</v>
      </c>
      <c r="D4988" t="s">
        <v>79</v>
      </c>
      <c r="E4988" t="s">
        <v>47</v>
      </c>
      <c r="F4988" t="s">
        <v>10</v>
      </c>
      <c r="G4988" t="s">
        <v>10</v>
      </c>
      <c r="H4988">
        <v>0</v>
      </c>
    </row>
    <row r="4989" spans="1:8" x14ac:dyDescent="0.35">
      <c r="A4989">
        <v>2020</v>
      </c>
      <c r="B4989" t="s">
        <v>7</v>
      </c>
      <c r="C4989" s="1">
        <v>43831</v>
      </c>
      <c r="D4989" t="s">
        <v>79</v>
      </c>
      <c r="E4989" t="s">
        <v>56</v>
      </c>
      <c r="F4989" t="s">
        <v>10</v>
      </c>
      <c r="G4989" t="s">
        <v>10</v>
      </c>
      <c r="H4989">
        <v>0</v>
      </c>
    </row>
    <row r="4990" spans="1:8" x14ac:dyDescent="0.35">
      <c r="A4990">
        <v>2020</v>
      </c>
      <c r="B4990" t="s">
        <v>7</v>
      </c>
      <c r="C4990" s="1">
        <v>43831</v>
      </c>
      <c r="D4990" t="s">
        <v>79</v>
      </c>
      <c r="E4990" t="s">
        <v>18</v>
      </c>
      <c r="F4990" t="s">
        <v>15</v>
      </c>
      <c r="G4990" t="s">
        <v>19</v>
      </c>
      <c r="H4990">
        <v>0</v>
      </c>
    </row>
    <row r="4991" spans="1:8" x14ac:dyDescent="0.35">
      <c r="A4991">
        <v>2020</v>
      </c>
      <c r="B4991" t="s">
        <v>7</v>
      </c>
      <c r="C4991" s="1">
        <v>43831</v>
      </c>
      <c r="D4991" t="s">
        <v>79</v>
      </c>
      <c r="E4991" t="s">
        <v>48</v>
      </c>
      <c r="F4991" t="s">
        <v>10</v>
      </c>
      <c r="G4991" t="s">
        <v>10</v>
      </c>
      <c r="H4991">
        <v>0</v>
      </c>
    </row>
    <row r="4992" spans="1:8" x14ac:dyDescent="0.35">
      <c r="A4992">
        <v>2020</v>
      </c>
      <c r="B4992" t="s">
        <v>7</v>
      </c>
      <c r="C4992" s="1">
        <v>43831</v>
      </c>
      <c r="D4992" t="s">
        <v>79</v>
      </c>
      <c r="E4992" t="s">
        <v>22</v>
      </c>
      <c r="F4992" t="s">
        <v>10</v>
      </c>
      <c r="G4992" t="s">
        <v>10</v>
      </c>
      <c r="H4992">
        <v>0</v>
      </c>
    </row>
    <row r="4993" spans="1:8" x14ac:dyDescent="0.35">
      <c r="A4993">
        <v>2020</v>
      </c>
      <c r="B4993" t="s">
        <v>7</v>
      </c>
      <c r="C4993" s="1">
        <v>43831</v>
      </c>
      <c r="D4993" t="s">
        <v>79</v>
      </c>
      <c r="E4993" t="s">
        <v>24</v>
      </c>
      <c r="F4993" t="s">
        <v>10</v>
      </c>
      <c r="G4993" t="s">
        <v>10</v>
      </c>
      <c r="H4993">
        <v>0</v>
      </c>
    </row>
    <row r="4994" spans="1:8" x14ac:dyDescent="0.35">
      <c r="A4994">
        <v>2020</v>
      </c>
      <c r="B4994" t="s">
        <v>7</v>
      </c>
      <c r="C4994" s="1">
        <v>43831</v>
      </c>
      <c r="D4994" t="s">
        <v>79</v>
      </c>
      <c r="E4994" t="s">
        <v>25</v>
      </c>
      <c r="F4994" t="s">
        <v>26</v>
      </c>
      <c r="G4994" t="s">
        <v>27</v>
      </c>
      <c r="H4994">
        <v>0</v>
      </c>
    </row>
    <row r="4995" spans="1:8" x14ac:dyDescent="0.35">
      <c r="A4995">
        <v>2020</v>
      </c>
      <c r="B4995" t="s">
        <v>7</v>
      </c>
      <c r="C4995" s="1">
        <v>43831</v>
      </c>
      <c r="D4995" t="s">
        <v>79</v>
      </c>
      <c r="E4995" t="s">
        <v>61</v>
      </c>
      <c r="F4995" t="s">
        <v>26</v>
      </c>
      <c r="G4995" t="s">
        <v>27</v>
      </c>
      <c r="H4995">
        <v>0</v>
      </c>
    </row>
    <row r="4996" spans="1:8" x14ac:dyDescent="0.35">
      <c r="A4996">
        <v>2020</v>
      </c>
      <c r="B4996" t="s">
        <v>7</v>
      </c>
      <c r="C4996" s="1">
        <v>43831</v>
      </c>
      <c r="D4996" t="s">
        <v>79</v>
      </c>
      <c r="E4996" t="s">
        <v>86</v>
      </c>
      <c r="F4996" t="s">
        <v>10</v>
      </c>
      <c r="G4996" t="s">
        <v>10</v>
      </c>
      <c r="H4996">
        <v>0</v>
      </c>
    </row>
    <row r="4997" spans="1:8" x14ac:dyDescent="0.35">
      <c r="A4997">
        <v>2020</v>
      </c>
      <c r="B4997" t="s">
        <v>7</v>
      </c>
      <c r="C4997" s="1">
        <v>43831</v>
      </c>
      <c r="D4997" t="s">
        <v>79</v>
      </c>
      <c r="E4997" t="s">
        <v>49</v>
      </c>
      <c r="F4997" t="s">
        <v>26</v>
      </c>
      <c r="G4997" t="s">
        <v>27</v>
      </c>
      <c r="H4997">
        <v>0</v>
      </c>
    </row>
    <row r="4998" spans="1:8" x14ac:dyDescent="0.35">
      <c r="A4998">
        <v>2020</v>
      </c>
      <c r="B4998" t="s">
        <v>7</v>
      </c>
      <c r="C4998" s="1">
        <v>43831</v>
      </c>
      <c r="D4998" t="s">
        <v>79</v>
      </c>
      <c r="E4998" t="s">
        <v>28</v>
      </c>
      <c r="F4998" t="s">
        <v>29</v>
      </c>
      <c r="G4998" t="s">
        <v>30</v>
      </c>
      <c r="H4998">
        <v>0</v>
      </c>
    </row>
    <row r="4999" spans="1:8" x14ac:dyDescent="0.35">
      <c r="A4999">
        <v>2020</v>
      </c>
      <c r="B4999" t="s">
        <v>7</v>
      </c>
      <c r="C4999" s="1">
        <v>43831</v>
      </c>
      <c r="D4999" t="s">
        <v>79</v>
      </c>
      <c r="E4999" t="s">
        <v>31</v>
      </c>
      <c r="F4999" t="s">
        <v>29</v>
      </c>
      <c r="G4999" t="s">
        <v>32</v>
      </c>
      <c r="H4999">
        <v>0</v>
      </c>
    </row>
    <row r="5000" spans="1:8" x14ac:dyDescent="0.35">
      <c r="A5000">
        <v>2020</v>
      </c>
      <c r="B5000" t="s">
        <v>7</v>
      </c>
      <c r="C5000" s="1">
        <v>43831</v>
      </c>
      <c r="D5000" t="s">
        <v>79</v>
      </c>
      <c r="E5000" t="s">
        <v>57</v>
      </c>
      <c r="F5000" t="s">
        <v>26</v>
      </c>
      <c r="G5000" t="s">
        <v>58</v>
      </c>
      <c r="H5000">
        <v>0</v>
      </c>
    </row>
    <row r="5001" spans="1:8" x14ac:dyDescent="0.35">
      <c r="A5001">
        <v>2020</v>
      </c>
      <c r="B5001" t="s">
        <v>7</v>
      </c>
      <c r="C5001" s="1">
        <v>43831</v>
      </c>
      <c r="D5001" t="s">
        <v>79</v>
      </c>
      <c r="E5001" t="s">
        <v>87</v>
      </c>
      <c r="F5001" t="s">
        <v>26</v>
      </c>
      <c r="G5001" t="s">
        <v>27</v>
      </c>
      <c r="H5001">
        <v>0</v>
      </c>
    </row>
    <row r="5002" spans="1:8" x14ac:dyDescent="0.35">
      <c r="A5002">
        <v>2020</v>
      </c>
      <c r="B5002" t="s">
        <v>7</v>
      </c>
      <c r="C5002" s="1">
        <v>43831</v>
      </c>
      <c r="D5002" t="s">
        <v>79</v>
      </c>
      <c r="E5002" t="s">
        <v>33</v>
      </c>
      <c r="F5002" t="s">
        <v>15</v>
      </c>
      <c r="G5002" t="s">
        <v>15</v>
      </c>
      <c r="H5002">
        <v>0</v>
      </c>
    </row>
    <row r="5003" spans="1:8" x14ac:dyDescent="0.35">
      <c r="A5003">
        <v>2020</v>
      </c>
      <c r="B5003" t="s">
        <v>7</v>
      </c>
      <c r="C5003" s="1">
        <v>43831</v>
      </c>
      <c r="D5003" t="s">
        <v>79</v>
      </c>
      <c r="E5003" t="s">
        <v>34</v>
      </c>
      <c r="F5003" t="s">
        <v>10</v>
      </c>
      <c r="G5003" t="s">
        <v>10</v>
      </c>
      <c r="H5003">
        <v>0</v>
      </c>
    </row>
    <row r="5004" spans="1:8" x14ac:dyDescent="0.35">
      <c r="A5004">
        <v>2020</v>
      </c>
      <c r="B5004" t="s">
        <v>7</v>
      </c>
      <c r="C5004" s="1">
        <v>43831</v>
      </c>
      <c r="D5004" t="s">
        <v>79</v>
      </c>
      <c r="E5004" t="s">
        <v>80</v>
      </c>
      <c r="F5004" t="s">
        <v>10</v>
      </c>
      <c r="G5004" t="s">
        <v>10</v>
      </c>
      <c r="H5004">
        <v>0</v>
      </c>
    </row>
    <row r="5005" spans="1:8" x14ac:dyDescent="0.35">
      <c r="A5005">
        <v>2020</v>
      </c>
      <c r="B5005" t="s">
        <v>7</v>
      </c>
      <c r="C5005" s="1">
        <v>43831</v>
      </c>
      <c r="D5005" t="s">
        <v>79</v>
      </c>
      <c r="E5005" t="s">
        <v>35</v>
      </c>
      <c r="F5005" t="s">
        <v>10</v>
      </c>
      <c r="G5005" t="s">
        <v>10</v>
      </c>
      <c r="H5005">
        <v>0</v>
      </c>
    </row>
    <row r="5006" spans="1:8" x14ac:dyDescent="0.35">
      <c r="A5006">
        <v>2020</v>
      </c>
      <c r="B5006" t="s">
        <v>7</v>
      </c>
      <c r="C5006" s="1">
        <v>43831</v>
      </c>
      <c r="D5006" t="s">
        <v>79</v>
      </c>
      <c r="E5006" t="s">
        <v>53</v>
      </c>
      <c r="F5006" t="s">
        <v>37</v>
      </c>
      <c r="G5006" t="s">
        <v>54</v>
      </c>
      <c r="H5006">
        <v>0</v>
      </c>
    </row>
    <row r="5007" spans="1:8" x14ac:dyDescent="0.35">
      <c r="A5007">
        <v>2020</v>
      </c>
      <c r="B5007" t="s">
        <v>7</v>
      </c>
      <c r="C5007" s="1">
        <v>43831</v>
      </c>
      <c r="D5007" t="s">
        <v>79</v>
      </c>
      <c r="E5007" t="s">
        <v>36</v>
      </c>
      <c r="F5007" t="s">
        <v>37</v>
      </c>
      <c r="G5007" t="s">
        <v>38</v>
      </c>
      <c r="H5007">
        <v>0</v>
      </c>
    </row>
    <row r="5008" spans="1:8" x14ac:dyDescent="0.35">
      <c r="A5008">
        <v>2020</v>
      </c>
      <c r="B5008" t="s">
        <v>7</v>
      </c>
      <c r="C5008" s="1">
        <v>43831</v>
      </c>
      <c r="D5008" t="s">
        <v>79</v>
      </c>
      <c r="E5008" t="s">
        <v>39</v>
      </c>
      <c r="F5008" t="s">
        <v>10</v>
      </c>
      <c r="G5008" t="s">
        <v>10</v>
      </c>
      <c r="H5008">
        <v>0</v>
      </c>
    </row>
    <row r="5009" spans="1:8" x14ac:dyDescent="0.35">
      <c r="A5009">
        <v>2020</v>
      </c>
      <c r="B5009" t="s">
        <v>7</v>
      </c>
      <c r="C5009" s="1">
        <v>43831</v>
      </c>
      <c r="D5009" t="s">
        <v>79</v>
      </c>
      <c r="E5009" t="s">
        <v>43</v>
      </c>
      <c r="F5009" t="s">
        <v>10</v>
      </c>
      <c r="G5009" t="s">
        <v>10</v>
      </c>
      <c r="H5009">
        <v>0</v>
      </c>
    </row>
    <row r="5010" spans="1:8" x14ac:dyDescent="0.35">
      <c r="A5010">
        <v>2020</v>
      </c>
      <c r="B5010" t="s">
        <v>7</v>
      </c>
      <c r="C5010" s="1">
        <v>43831</v>
      </c>
      <c r="D5010" t="s">
        <v>81</v>
      </c>
      <c r="E5010" t="s">
        <v>9</v>
      </c>
      <c r="F5010" t="s">
        <v>10</v>
      </c>
      <c r="G5010" t="s">
        <v>10</v>
      </c>
      <c r="H5010">
        <v>0</v>
      </c>
    </row>
    <row r="5011" spans="1:8" x14ac:dyDescent="0.35">
      <c r="A5011">
        <v>2020</v>
      </c>
      <c r="B5011" t="s">
        <v>7</v>
      </c>
      <c r="C5011" s="1">
        <v>43831</v>
      </c>
      <c r="D5011" t="s">
        <v>81</v>
      </c>
      <c r="E5011" t="s">
        <v>11</v>
      </c>
      <c r="F5011" t="s">
        <v>10</v>
      </c>
      <c r="G5011" t="s">
        <v>10</v>
      </c>
      <c r="H5011">
        <v>0</v>
      </c>
    </row>
    <row r="5012" spans="1:8" x14ac:dyDescent="0.35">
      <c r="A5012">
        <v>2020</v>
      </c>
      <c r="B5012" t="s">
        <v>7</v>
      </c>
      <c r="C5012" s="1">
        <v>43831</v>
      </c>
      <c r="D5012" t="s">
        <v>81</v>
      </c>
      <c r="E5012" t="s">
        <v>12</v>
      </c>
      <c r="F5012" t="s">
        <v>10</v>
      </c>
      <c r="G5012" t="s">
        <v>10</v>
      </c>
      <c r="H5012">
        <v>0</v>
      </c>
    </row>
    <row r="5013" spans="1:8" x14ac:dyDescent="0.35">
      <c r="A5013">
        <v>2020</v>
      </c>
      <c r="B5013" t="s">
        <v>7</v>
      </c>
      <c r="C5013" s="1">
        <v>43831</v>
      </c>
      <c r="D5013" t="s">
        <v>81</v>
      </c>
      <c r="E5013" t="s">
        <v>74</v>
      </c>
      <c r="F5013" t="s">
        <v>10</v>
      </c>
      <c r="G5013" t="s">
        <v>10</v>
      </c>
      <c r="H5013">
        <v>0</v>
      </c>
    </row>
    <row r="5014" spans="1:8" x14ac:dyDescent="0.35">
      <c r="A5014">
        <v>2020</v>
      </c>
      <c r="B5014" t="s">
        <v>7</v>
      </c>
      <c r="C5014" s="1">
        <v>43831</v>
      </c>
      <c r="D5014" t="s">
        <v>81</v>
      </c>
      <c r="E5014" t="s">
        <v>14</v>
      </c>
      <c r="F5014" t="s">
        <v>15</v>
      </c>
      <c r="G5014" t="s">
        <v>15</v>
      </c>
      <c r="H5014">
        <v>0</v>
      </c>
    </row>
    <row r="5015" spans="1:8" x14ac:dyDescent="0.35">
      <c r="A5015">
        <v>2020</v>
      </c>
      <c r="B5015" t="s">
        <v>7</v>
      </c>
      <c r="C5015" s="1">
        <v>43831</v>
      </c>
      <c r="D5015" t="s">
        <v>81</v>
      </c>
      <c r="E5015" t="s">
        <v>45</v>
      </c>
      <c r="F5015" t="s">
        <v>10</v>
      </c>
      <c r="G5015" t="s">
        <v>10</v>
      </c>
      <c r="H5015">
        <v>0</v>
      </c>
    </row>
    <row r="5016" spans="1:8" x14ac:dyDescent="0.35">
      <c r="A5016">
        <v>2020</v>
      </c>
      <c r="B5016" t="s">
        <v>7</v>
      </c>
      <c r="C5016" s="1">
        <v>43831</v>
      </c>
      <c r="D5016" t="s">
        <v>81</v>
      </c>
      <c r="E5016" t="s">
        <v>68</v>
      </c>
      <c r="F5016" t="s">
        <v>10</v>
      </c>
      <c r="G5016" t="s">
        <v>10</v>
      </c>
      <c r="H5016">
        <v>0</v>
      </c>
    </row>
    <row r="5017" spans="1:8" x14ac:dyDescent="0.35">
      <c r="A5017">
        <v>2020</v>
      </c>
      <c r="B5017" t="s">
        <v>7</v>
      </c>
      <c r="C5017" s="1">
        <v>43831</v>
      </c>
      <c r="D5017" t="s">
        <v>81</v>
      </c>
      <c r="E5017" t="s">
        <v>16</v>
      </c>
      <c r="F5017" t="s">
        <v>10</v>
      </c>
      <c r="G5017" t="s">
        <v>10</v>
      </c>
      <c r="H5017">
        <v>0</v>
      </c>
    </row>
    <row r="5018" spans="1:8" x14ac:dyDescent="0.35">
      <c r="A5018">
        <v>2020</v>
      </c>
      <c r="B5018" t="s">
        <v>7</v>
      </c>
      <c r="C5018" s="1">
        <v>43831</v>
      </c>
      <c r="D5018" t="s">
        <v>81</v>
      </c>
      <c r="E5018" t="s">
        <v>60</v>
      </c>
      <c r="F5018" t="s">
        <v>10</v>
      </c>
      <c r="G5018" t="s">
        <v>10</v>
      </c>
      <c r="H5018">
        <v>0</v>
      </c>
    </row>
    <row r="5019" spans="1:8" x14ac:dyDescent="0.35">
      <c r="A5019">
        <v>2020</v>
      </c>
      <c r="B5019" t="s">
        <v>7</v>
      </c>
      <c r="C5019" s="1">
        <v>43831</v>
      </c>
      <c r="D5019" t="s">
        <v>81</v>
      </c>
      <c r="E5019" t="s">
        <v>17</v>
      </c>
      <c r="F5019" t="s">
        <v>10</v>
      </c>
      <c r="G5019" t="s">
        <v>10</v>
      </c>
      <c r="H5019">
        <v>0</v>
      </c>
    </row>
    <row r="5020" spans="1:8" x14ac:dyDescent="0.35">
      <c r="A5020">
        <v>2020</v>
      </c>
      <c r="B5020" t="s">
        <v>7</v>
      </c>
      <c r="C5020" s="1">
        <v>43831</v>
      </c>
      <c r="D5020" t="s">
        <v>81</v>
      </c>
      <c r="E5020" t="s">
        <v>56</v>
      </c>
      <c r="F5020" t="s">
        <v>10</v>
      </c>
      <c r="G5020" t="s">
        <v>10</v>
      </c>
      <c r="H5020">
        <v>0</v>
      </c>
    </row>
    <row r="5021" spans="1:8" x14ac:dyDescent="0.35">
      <c r="A5021">
        <v>2020</v>
      </c>
      <c r="B5021" t="s">
        <v>7</v>
      </c>
      <c r="C5021" s="1">
        <v>43831</v>
      </c>
      <c r="D5021" t="s">
        <v>81</v>
      </c>
      <c r="E5021" t="s">
        <v>18</v>
      </c>
      <c r="F5021" t="s">
        <v>15</v>
      </c>
      <c r="G5021" t="s">
        <v>19</v>
      </c>
      <c r="H5021">
        <v>0</v>
      </c>
    </row>
    <row r="5022" spans="1:8" x14ac:dyDescent="0.35">
      <c r="A5022">
        <v>2020</v>
      </c>
      <c r="B5022" t="s">
        <v>7</v>
      </c>
      <c r="C5022" s="1">
        <v>43831</v>
      </c>
      <c r="D5022" t="s">
        <v>81</v>
      </c>
      <c r="E5022" t="s">
        <v>96</v>
      </c>
      <c r="F5022" t="s">
        <v>37</v>
      </c>
      <c r="G5022" t="s">
        <v>97</v>
      </c>
      <c r="H5022">
        <v>312</v>
      </c>
    </row>
    <row r="5023" spans="1:8" x14ac:dyDescent="0.35">
      <c r="A5023">
        <v>2020</v>
      </c>
      <c r="B5023" t="s">
        <v>7</v>
      </c>
      <c r="C5023" s="1">
        <v>43831</v>
      </c>
      <c r="D5023" t="s">
        <v>81</v>
      </c>
      <c r="E5023" t="s">
        <v>119</v>
      </c>
      <c r="F5023" t="s">
        <v>37</v>
      </c>
      <c r="G5023" t="s">
        <v>120</v>
      </c>
      <c r="H5023">
        <v>35</v>
      </c>
    </row>
    <row r="5024" spans="1:8" x14ac:dyDescent="0.35">
      <c r="A5024">
        <v>2020</v>
      </c>
      <c r="B5024" t="s">
        <v>7</v>
      </c>
      <c r="C5024" s="1">
        <v>43831</v>
      </c>
      <c r="D5024" t="s">
        <v>81</v>
      </c>
      <c r="E5024" t="s">
        <v>48</v>
      </c>
      <c r="F5024" t="s">
        <v>10</v>
      </c>
      <c r="G5024" t="s">
        <v>10</v>
      </c>
      <c r="H5024">
        <v>0</v>
      </c>
    </row>
    <row r="5025" spans="1:8" x14ac:dyDescent="0.35">
      <c r="A5025">
        <v>2020</v>
      </c>
      <c r="B5025" t="s">
        <v>7</v>
      </c>
      <c r="C5025" s="1">
        <v>43831</v>
      </c>
      <c r="D5025" t="s">
        <v>81</v>
      </c>
      <c r="E5025" t="s">
        <v>76</v>
      </c>
      <c r="F5025" t="s">
        <v>10</v>
      </c>
      <c r="G5025" t="s">
        <v>10</v>
      </c>
      <c r="H5025">
        <v>0</v>
      </c>
    </row>
    <row r="5026" spans="1:8" x14ac:dyDescent="0.35">
      <c r="A5026">
        <v>2020</v>
      </c>
      <c r="B5026" t="s">
        <v>7</v>
      </c>
      <c r="C5026" s="1">
        <v>43831</v>
      </c>
      <c r="D5026" t="s">
        <v>81</v>
      </c>
      <c r="E5026" t="s">
        <v>21</v>
      </c>
      <c r="F5026" t="s">
        <v>10</v>
      </c>
      <c r="G5026" t="s">
        <v>10</v>
      </c>
      <c r="H5026">
        <v>0</v>
      </c>
    </row>
    <row r="5027" spans="1:8" x14ac:dyDescent="0.35">
      <c r="A5027">
        <v>2020</v>
      </c>
      <c r="B5027" t="s">
        <v>7</v>
      </c>
      <c r="C5027" s="1">
        <v>43831</v>
      </c>
      <c r="D5027" t="s">
        <v>81</v>
      </c>
      <c r="E5027" t="s">
        <v>22</v>
      </c>
      <c r="F5027" t="s">
        <v>10</v>
      </c>
      <c r="G5027" t="s">
        <v>10</v>
      </c>
      <c r="H5027">
        <v>0</v>
      </c>
    </row>
    <row r="5028" spans="1:8" x14ac:dyDescent="0.35">
      <c r="A5028">
        <v>2020</v>
      </c>
      <c r="B5028" t="s">
        <v>7</v>
      </c>
      <c r="C5028" s="1">
        <v>43831</v>
      </c>
      <c r="D5028" t="s">
        <v>81</v>
      </c>
      <c r="E5028" t="s">
        <v>23</v>
      </c>
      <c r="F5028" t="s">
        <v>10</v>
      </c>
      <c r="G5028" t="s">
        <v>10</v>
      </c>
      <c r="H5028">
        <v>0</v>
      </c>
    </row>
    <row r="5029" spans="1:8" x14ac:dyDescent="0.35">
      <c r="A5029">
        <v>2020</v>
      </c>
      <c r="B5029" t="s">
        <v>7</v>
      </c>
      <c r="C5029" s="1">
        <v>43831</v>
      </c>
      <c r="D5029" t="s">
        <v>81</v>
      </c>
      <c r="E5029" t="s">
        <v>83</v>
      </c>
      <c r="F5029" t="s">
        <v>10</v>
      </c>
      <c r="G5029" t="s">
        <v>10</v>
      </c>
      <c r="H5029">
        <v>0</v>
      </c>
    </row>
    <row r="5030" spans="1:8" x14ac:dyDescent="0.35">
      <c r="A5030">
        <v>2020</v>
      </c>
      <c r="B5030" t="s">
        <v>7</v>
      </c>
      <c r="C5030" s="1">
        <v>43831</v>
      </c>
      <c r="D5030" t="s">
        <v>81</v>
      </c>
      <c r="E5030" t="s">
        <v>70</v>
      </c>
      <c r="F5030" t="s">
        <v>29</v>
      </c>
      <c r="G5030" t="s">
        <v>30</v>
      </c>
      <c r="H5030">
        <v>0</v>
      </c>
    </row>
    <row r="5031" spans="1:8" x14ac:dyDescent="0.35">
      <c r="A5031">
        <v>2020</v>
      </c>
      <c r="B5031" t="s">
        <v>7</v>
      </c>
      <c r="C5031" s="1">
        <v>43831</v>
      </c>
      <c r="D5031" t="s">
        <v>81</v>
      </c>
      <c r="E5031" t="s">
        <v>24</v>
      </c>
      <c r="F5031" t="s">
        <v>10</v>
      </c>
      <c r="G5031" t="s">
        <v>10</v>
      </c>
      <c r="H5031">
        <v>0</v>
      </c>
    </row>
    <row r="5032" spans="1:8" x14ac:dyDescent="0.35">
      <c r="A5032">
        <v>2020</v>
      </c>
      <c r="B5032" t="s">
        <v>7</v>
      </c>
      <c r="C5032" s="1">
        <v>43831</v>
      </c>
      <c r="D5032" t="s">
        <v>81</v>
      </c>
      <c r="E5032" t="s">
        <v>25</v>
      </c>
      <c r="F5032" t="s">
        <v>26</v>
      </c>
      <c r="G5032" t="s">
        <v>27</v>
      </c>
      <c r="H5032">
        <v>10</v>
      </c>
    </row>
    <row r="5033" spans="1:8" x14ac:dyDescent="0.35">
      <c r="A5033">
        <v>2020</v>
      </c>
      <c r="B5033" t="s">
        <v>7</v>
      </c>
      <c r="C5033" s="1">
        <v>43831</v>
      </c>
      <c r="D5033" t="s">
        <v>81</v>
      </c>
      <c r="E5033" t="s">
        <v>61</v>
      </c>
      <c r="F5033" t="s">
        <v>26</v>
      </c>
      <c r="G5033" t="s">
        <v>27</v>
      </c>
      <c r="H5033">
        <v>0</v>
      </c>
    </row>
    <row r="5034" spans="1:8" x14ac:dyDescent="0.35">
      <c r="A5034">
        <v>2020</v>
      </c>
      <c r="B5034" t="s">
        <v>7</v>
      </c>
      <c r="C5034" s="1">
        <v>43831</v>
      </c>
      <c r="D5034" t="s">
        <v>81</v>
      </c>
      <c r="E5034" t="s">
        <v>49</v>
      </c>
      <c r="F5034" t="s">
        <v>26</v>
      </c>
      <c r="G5034" t="s">
        <v>27</v>
      </c>
      <c r="H5034">
        <v>0</v>
      </c>
    </row>
    <row r="5035" spans="1:8" x14ac:dyDescent="0.35">
      <c r="A5035">
        <v>2020</v>
      </c>
      <c r="B5035" t="s">
        <v>7</v>
      </c>
      <c r="C5035" s="1">
        <v>43831</v>
      </c>
      <c r="D5035" t="s">
        <v>81</v>
      </c>
      <c r="E5035" t="s">
        <v>28</v>
      </c>
      <c r="F5035" t="s">
        <v>29</v>
      </c>
      <c r="G5035" t="s">
        <v>30</v>
      </c>
      <c r="H5035">
        <v>0</v>
      </c>
    </row>
    <row r="5036" spans="1:8" x14ac:dyDescent="0.35">
      <c r="A5036">
        <v>2020</v>
      </c>
      <c r="B5036" t="s">
        <v>7</v>
      </c>
      <c r="C5036" s="1">
        <v>43831</v>
      </c>
      <c r="D5036" t="s">
        <v>81</v>
      </c>
      <c r="E5036" t="s">
        <v>31</v>
      </c>
      <c r="F5036" t="s">
        <v>29</v>
      </c>
      <c r="G5036" t="s">
        <v>32</v>
      </c>
      <c r="H5036">
        <v>5</v>
      </c>
    </row>
    <row r="5037" spans="1:8" x14ac:dyDescent="0.35">
      <c r="A5037">
        <v>2020</v>
      </c>
      <c r="B5037" t="s">
        <v>7</v>
      </c>
      <c r="C5037" s="1">
        <v>43831</v>
      </c>
      <c r="D5037" t="s">
        <v>81</v>
      </c>
      <c r="E5037" t="s">
        <v>72</v>
      </c>
      <c r="F5037" t="s">
        <v>10</v>
      </c>
      <c r="G5037" t="s">
        <v>10</v>
      </c>
      <c r="H5037">
        <v>0</v>
      </c>
    </row>
    <row r="5038" spans="1:8" x14ac:dyDescent="0.35">
      <c r="A5038">
        <v>2020</v>
      </c>
      <c r="B5038" t="s">
        <v>7</v>
      </c>
      <c r="C5038" s="1">
        <v>43831</v>
      </c>
      <c r="D5038" t="s">
        <v>81</v>
      </c>
      <c r="E5038" t="s">
        <v>57</v>
      </c>
      <c r="F5038" t="s">
        <v>26</v>
      </c>
      <c r="G5038" t="s">
        <v>58</v>
      </c>
      <c r="H5038">
        <v>0</v>
      </c>
    </row>
    <row r="5039" spans="1:8" x14ac:dyDescent="0.35">
      <c r="A5039">
        <v>2020</v>
      </c>
      <c r="B5039" t="s">
        <v>7</v>
      </c>
      <c r="C5039" s="1">
        <v>43831</v>
      </c>
      <c r="D5039" t="s">
        <v>81</v>
      </c>
      <c r="E5039" t="s">
        <v>87</v>
      </c>
      <c r="F5039" t="s">
        <v>26</v>
      </c>
      <c r="G5039" t="s">
        <v>27</v>
      </c>
      <c r="H5039">
        <v>0</v>
      </c>
    </row>
    <row r="5040" spans="1:8" x14ac:dyDescent="0.35">
      <c r="A5040">
        <v>2020</v>
      </c>
      <c r="B5040" t="s">
        <v>7</v>
      </c>
      <c r="C5040" s="1">
        <v>43831</v>
      </c>
      <c r="D5040" t="s">
        <v>81</v>
      </c>
      <c r="E5040" t="s">
        <v>33</v>
      </c>
      <c r="F5040" t="s">
        <v>15</v>
      </c>
      <c r="G5040" t="s">
        <v>15</v>
      </c>
      <c r="H5040">
        <v>0</v>
      </c>
    </row>
    <row r="5041" spans="1:8" x14ac:dyDescent="0.35">
      <c r="A5041">
        <v>2020</v>
      </c>
      <c r="B5041" t="s">
        <v>7</v>
      </c>
      <c r="C5041" s="1">
        <v>43831</v>
      </c>
      <c r="D5041" t="s">
        <v>81</v>
      </c>
      <c r="E5041" t="s">
        <v>35</v>
      </c>
      <c r="F5041" t="s">
        <v>10</v>
      </c>
      <c r="G5041" t="s">
        <v>10</v>
      </c>
      <c r="H5041">
        <v>0</v>
      </c>
    </row>
    <row r="5042" spans="1:8" x14ac:dyDescent="0.35">
      <c r="A5042">
        <v>2020</v>
      </c>
      <c r="B5042" t="s">
        <v>7</v>
      </c>
      <c r="C5042" s="1">
        <v>43831</v>
      </c>
      <c r="D5042" t="s">
        <v>81</v>
      </c>
      <c r="E5042" t="s">
        <v>53</v>
      </c>
      <c r="F5042" t="s">
        <v>37</v>
      </c>
      <c r="G5042" t="s">
        <v>54</v>
      </c>
      <c r="H5042">
        <v>2</v>
      </c>
    </row>
    <row r="5043" spans="1:8" x14ac:dyDescent="0.35">
      <c r="A5043">
        <v>2020</v>
      </c>
      <c r="B5043" t="s">
        <v>7</v>
      </c>
      <c r="C5043" s="1">
        <v>43831</v>
      </c>
      <c r="D5043" t="s">
        <v>81</v>
      </c>
      <c r="E5043" t="s">
        <v>36</v>
      </c>
      <c r="F5043" t="s">
        <v>37</v>
      </c>
      <c r="G5043" t="s">
        <v>38</v>
      </c>
      <c r="H5043">
        <v>6</v>
      </c>
    </row>
    <row r="5044" spans="1:8" x14ac:dyDescent="0.35">
      <c r="A5044">
        <v>2020</v>
      </c>
      <c r="B5044" t="s">
        <v>7</v>
      </c>
      <c r="C5044" s="1">
        <v>43831</v>
      </c>
      <c r="D5044" t="s">
        <v>81</v>
      </c>
      <c r="E5044" t="s">
        <v>39</v>
      </c>
      <c r="F5044" t="s">
        <v>10</v>
      </c>
      <c r="G5044" t="s">
        <v>10</v>
      </c>
      <c r="H5044">
        <v>0</v>
      </c>
    </row>
    <row r="5045" spans="1:8" x14ac:dyDescent="0.35">
      <c r="A5045">
        <v>2020</v>
      </c>
      <c r="B5045" t="s">
        <v>7</v>
      </c>
      <c r="C5045" s="1">
        <v>43831</v>
      </c>
      <c r="D5045" t="s">
        <v>81</v>
      </c>
      <c r="E5045" t="s">
        <v>41</v>
      </c>
      <c r="F5045" t="s">
        <v>10</v>
      </c>
      <c r="G5045" t="s">
        <v>10</v>
      </c>
      <c r="H5045">
        <v>0</v>
      </c>
    </row>
    <row r="5046" spans="1:8" x14ac:dyDescent="0.35">
      <c r="A5046">
        <v>2020</v>
      </c>
      <c r="B5046" t="s">
        <v>7</v>
      </c>
      <c r="C5046" s="1">
        <v>43831</v>
      </c>
      <c r="D5046" t="s">
        <v>84</v>
      </c>
      <c r="E5046" t="s">
        <v>9</v>
      </c>
      <c r="F5046" t="s">
        <v>10</v>
      </c>
      <c r="G5046" t="s">
        <v>10</v>
      </c>
      <c r="H5046">
        <v>0</v>
      </c>
    </row>
    <row r="5047" spans="1:8" x14ac:dyDescent="0.35">
      <c r="A5047">
        <v>2020</v>
      </c>
      <c r="B5047" t="s">
        <v>7</v>
      </c>
      <c r="C5047" s="1">
        <v>43831</v>
      </c>
      <c r="D5047" t="s">
        <v>84</v>
      </c>
      <c r="E5047" t="s">
        <v>12</v>
      </c>
      <c r="F5047" t="s">
        <v>10</v>
      </c>
      <c r="G5047" t="s">
        <v>10</v>
      </c>
      <c r="H5047">
        <v>0</v>
      </c>
    </row>
    <row r="5048" spans="1:8" x14ac:dyDescent="0.35">
      <c r="A5048">
        <v>2020</v>
      </c>
      <c r="B5048" t="s">
        <v>7</v>
      </c>
      <c r="C5048" s="1">
        <v>43831</v>
      </c>
      <c r="D5048" t="s">
        <v>84</v>
      </c>
      <c r="E5048" t="s">
        <v>13</v>
      </c>
      <c r="F5048" t="s">
        <v>10</v>
      </c>
      <c r="G5048" t="s">
        <v>10</v>
      </c>
      <c r="H5048">
        <v>0</v>
      </c>
    </row>
    <row r="5049" spans="1:8" x14ac:dyDescent="0.35">
      <c r="A5049">
        <v>2020</v>
      </c>
      <c r="B5049" t="s">
        <v>7</v>
      </c>
      <c r="C5049" s="1">
        <v>43831</v>
      </c>
      <c r="D5049" t="s">
        <v>84</v>
      </c>
      <c r="E5049" t="s">
        <v>118</v>
      </c>
      <c r="F5049" t="s">
        <v>10</v>
      </c>
      <c r="G5049" t="s">
        <v>10</v>
      </c>
      <c r="H5049">
        <v>0</v>
      </c>
    </row>
    <row r="5050" spans="1:8" x14ac:dyDescent="0.35">
      <c r="A5050">
        <v>2020</v>
      </c>
      <c r="B5050" t="s">
        <v>7</v>
      </c>
      <c r="C5050" s="1">
        <v>43831</v>
      </c>
      <c r="D5050" t="s">
        <v>84</v>
      </c>
      <c r="E5050" t="s">
        <v>14</v>
      </c>
      <c r="F5050" t="s">
        <v>15</v>
      </c>
      <c r="G5050" t="s">
        <v>15</v>
      </c>
      <c r="H5050">
        <v>0</v>
      </c>
    </row>
    <row r="5051" spans="1:8" x14ac:dyDescent="0.35">
      <c r="A5051">
        <v>2020</v>
      </c>
      <c r="B5051" t="s">
        <v>7</v>
      </c>
      <c r="C5051" s="1">
        <v>43831</v>
      </c>
      <c r="D5051" t="s">
        <v>84</v>
      </c>
      <c r="E5051" t="s">
        <v>45</v>
      </c>
      <c r="F5051" t="s">
        <v>10</v>
      </c>
      <c r="G5051" t="s">
        <v>10</v>
      </c>
      <c r="H5051">
        <v>0</v>
      </c>
    </row>
    <row r="5052" spans="1:8" x14ac:dyDescent="0.35">
      <c r="A5052">
        <v>2020</v>
      </c>
      <c r="B5052" t="s">
        <v>7</v>
      </c>
      <c r="C5052" s="1">
        <v>43831</v>
      </c>
      <c r="D5052" t="s">
        <v>84</v>
      </c>
      <c r="E5052" t="s">
        <v>60</v>
      </c>
      <c r="F5052" t="s">
        <v>10</v>
      </c>
      <c r="G5052" t="s">
        <v>10</v>
      </c>
      <c r="H5052">
        <v>0</v>
      </c>
    </row>
    <row r="5053" spans="1:8" x14ac:dyDescent="0.35">
      <c r="A5053">
        <v>2020</v>
      </c>
      <c r="B5053" t="s">
        <v>7</v>
      </c>
      <c r="C5053" s="1">
        <v>43831</v>
      </c>
      <c r="D5053" t="s">
        <v>84</v>
      </c>
      <c r="E5053" t="s">
        <v>46</v>
      </c>
      <c r="F5053" t="s">
        <v>10</v>
      </c>
      <c r="G5053" t="s">
        <v>10</v>
      </c>
      <c r="H5053">
        <v>0</v>
      </c>
    </row>
    <row r="5054" spans="1:8" x14ac:dyDescent="0.35">
      <c r="A5054">
        <v>2020</v>
      </c>
      <c r="B5054" t="s">
        <v>7</v>
      </c>
      <c r="C5054" s="1">
        <v>43831</v>
      </c>
      <c r="D5054" t="s">
        <v>84</v>
      </c>
      <c r="E5054" t="s">
        <v>17</v>
      </c>
      <c r="F5054" t="s">
        <v>10</v>
      </c>
      <c r="G5054" t="s">
        <v>10</v>
      </c>
      <c r="H5054">
        <v>0</v>
      </c>
    </row>
    <row r="5055" spans="1:8" x14ac:dyDescent="0.35">
      <c r="A5055">
        <v>2020</v>
      </c>
      <c r="B5055" t="s">
        <v>7</v>
      </c>
      <c r="C5055" s="1">
        <v>43831</v>
      </c>
      <c r="D5055" t="s">
        <v>84</v>
      </c>
      <c r="E5055" t="s">
        <v>56</v>
      </c>
      <c r="F5055" t="s">
        <v>10</v>
      </c>
      <c r="G5055" t="s">
        <v>10</v>
      </c>
      <c r="H5055">
        <v>0</v>
      </c>
    </row>
    <row r="5056" spans="1:8" x14ac:dyDescent="0.35">
      <c r="A5056">
        <v>2020</v>
      </c>
      <c r="B5056" t="s">
        <v>7</v>
      </c>
      <c r="C5056" s="1">
        <v>43831</v>
      </c>
      <c r="D5056" t="s">
        <v>84</v>
      </c>
      <c r="E5056" t="s">
        <v>96</v>
      </c>
      <c r="F5056" t="s">
        <v>37</v>
      </c>
      <c r="G5056" t="s">
        <v>97</v>
      </c>
      <c r="H5056">
        <v>145</v>
      </c>
    </row>
    <row r="5057" spans="1:8" x14ac:dyDescent="0.35">
      <c r="A5057">
        <v>2020</v>
      </c>
      <c r="B5057" t="s">
        <v>7</v>
      </c>
      <c r="C5057" s="1">
        <v>43831</v>
      </c>
      <c r="D5057" t="s">
        <v>84</v>
      </c>
      <c r="E5057" t="s">
        <v>119</v>
      </c>
      <c r="F5057" t="s">
        <v>37</v>
      </c>
      <c r="G5057" t="s">
        <v>120</v>
      </c>
      <c r="H5057">
        <v>2</v>
      </c>
    </row>
    <row r="5058" spans="1:8" x14ac:dyDescent="0.35">
      <c r="A5058">
        <v>2020</v>
      </c>
      <c r="B5058" t="s">
        <v>7</v>
      </c>
      <c r="C5058" s="1">
        <v>43831</v>
      </c>
      <c r="D5058" t="s">
        <v>84</v>
      </c>
      <c r="E5058" t="s">
        <v>20</v>
      </c>
      <c r="F5058" t="s">
        <v>10</v>
      </c>
      <c r="G5058" t="s">
        <v>10</v>
      </c>
      <c r="H5058">
        <v>0</v>
      </c>
    </row>
    <row r="5059" spans="1:8" x14ac:dyDescent="0.35">
      <c r="A5059">
        <v>2020</v>
      </c>
      <c r="B5059" t="s">
        <v>7</v>
      </c>
      <c r="C5059" s="1">
        <v>43831</v>
      </c>
      <c r="D5059" t="s">
        <v>84</v>
      </c>
      <c r="E5059" t="s">
        <v>76</v>
      </c>
      <c r="F5059" t="s">
        <v>10</v>
      </c>
      <c r="G5059" t="s">
        <v>10</v>
      </c>
      <c r="H5059">
        <v>0</v>
      </c>
    </row>
    <row r="5060" spans="1:8" x14ac:dyDescent="0.35">
      <c r="A5060">
        <v>2020</v>
      </c>
      <c r="B5060" t="s">
        <v>7</v>
      </c>
      <c r="C5060" s="1">
        <v>43831</v>
      </c>
      <c r="D5060" t="s">
        <v>84</v>
      </c>
      <c r="E5060" t="s">
        <v>22</v>
      </c>
      <c r="F5060" t="s">
        <v>10</v>
      </c>
      <c r="G5060" t="s">
        <v>10</v>
      </c>
      <c r="H5060">
        <v>0</v>
      </c>
    </row>
    <row r="5061" spans="1:8" x14ac:dyDescent="0.35">
      <c r="A5061">
        <v>2020</v>
      </c>
      <c r="B5061" t="s">
        <v>7</v>
      </c>
      <c r="C5061" s="1">
        <v>43831</v>
      </c>
      <c r="D5061" t="s">
        <v>84</v>
      </c>
      <c r="E5061" t="s">
        <v>24</v>
      </c>
      <c r="F5061" t="s">
        <v>10</v>
      </c>
      <c r="G5061" t="s">
        <v>10</v>
      </c>
      <c r="H5061">
        <v>0</v>
      </c>
    </row>
    <row r="5062" spans="1:8" x14ac:dyDescent="0.35">
      <c r="A5062">
        <v>2020</v>
      </c>
      <c r="B5062" t="s">
        <v>7</v>
      </c>
      <c r="C5062" s="1">
        <v>43831</v>
      </c>
      <c r="D5062" t="s">
        <v>84</v>
      </c>
      <c r="E5062" t="s">
        <v>25</v>
      </c>
      <c r="F5062" t="s">
        <v>26</v>
      </c>
      <c r="G5062" t="s">
        <v>27</v>
      </c>
      <c r="H5062">
        <v>14</v>
      </c>
    </row>
    <row r="5063" spans="1:8" x14ac:dyDescent="0.35">
      <c r="A5063">
        <v>2020</v>
      </c>
      <c r="B5063" t="s">
        <v>7</v>
      </c>
      <c r="C5063" s="1">
        <v>43831</v>
      </c>
      <c r="D5063" t="s">
        <v>84</v>
      </c>
      <c r="E5063" t="s">
        <v>61</v>
      </c>
      <c r="F5063" t="s">
        <v>26</v>
      </c>
      <c r="G5063" t="s">
        <v>27</v>
      </c>
      <c r="H5063">
        <v>0</v>
      </c>
    </row>
    <row r="5064" spans="1:8" x14ac:dyDescent="0.35">
      <c r="A5064">
        <v>2020</v>
      </c>
      <c r="B5064" t="s">
        <v>7</v>
      </c>
      <c r="C5064" s="1">
        <v>43831</v>
      </c>
      <c r="D5064" t="s">
        <v>84</v>
      </c>
      <c r="E5064" t="s">
        <v>49</v>
      </c>
      <c r="F5064" t="s">
        <v>26</v>
      </c>
      <c r="G5064" t="s">
        <v>27</v>
      </c>
      <c r="H5064">
        <v>0</v>
      </c>
    </row>
    <row r="5065" spans="1:8" x14ac:dyDescent="0.35">
      <c r="A5065">
        <v>2020</v>
      </c>
      <c r="B5065" t="s">
        <v>7</v>
      </c>
      <c r="C5065" s="1">
        <v>43831</v>
      </c>
      <c r="D5065" t="s">
        <v>84</v>
      </c>
      <c r="E5065" t="s">
        <v>28</v>
      </c>
      <c r="F5065" t="s">
        <v>29</v>
      </c>
      <c r="G5065" t="s">
        <v>30</v>
      </c>
      <c r="H5065">
        <v>7</v>
      </c>
    </row>
    <row r="5066" spans="1:8" x14ac:dyDescent="0.35">
      <c r="A5066">
        <v>2020</v>
      </c>
      <c r="B5066" t="s">
        <v>7</v>
      </c>
      <c r="C5066" s="1">
        <v>43831</v>
      </c>
      <c r="D5066" t="s">
        <v>84</v>
      </c>
      <c r="E5066" t="s">
        <v>31</v>
      </c>
      <c r="F5066" t="s">
        <v>29</v>
      </c>
      <c r="G5066" t="s">
        <v>32</v>
      </c>
      <c r="H5066">
        <v>0</v>
      </c>
    </row>
    <row r="5067" spans="1:8" x14ac:dyDescent="0.35">
      <c r="A5067">
        <v>2020</v>
      </c>
      <c r="B5067" t="s">
        <v>7</v>
      </c>
      <c r="C5067" s="1">
        <v>43831</v>
      </c>
      <c r="D5067" t="s">
        <v>84</v>
      </c>
      <c r="E5067" t="s">
        <v>87</v>
      </c>
      <c r="F5067" t="s">
        <v>26</v>
      </c>
      <c r="G5067" t="s">
        <v>27</v>
      </c>
      <c r="H5067">
        <v>3</v>
      </c>
    </row>
    <row r="5068" spans="1:8" x14ac:dyDescent="0.35">
      <c r="A5068">
        <v>2020</v>
      </c>
      <c r="B5068" t="s">
        <v>7</v>
      </c>
      <c r="C5068" s="1">
        <v>43831</v>
      </c>
      <c r="D5068" t="s">
        <v>84</v>
      </c>
      <c r="E5068" t="s">
        <v>53</v>
      </c>
      <c r="F5068" t="s">
        <v>37</v>
      </c>
      <c r="G5068" t="s">
        <v>54</v>
      </c>
      <c r="H5068">
        <v>0</v>
      </c>
    </row>
    <row r="5069" spans="1:8" x14ac:dyDescent="0.35">
      <c r="A5069">
        <v>2020</v>
      </c>
      <c r="B5069" t="s">
        <v>7</v>
      </c>
      <c r="C5069" s="1">
        <v>43831</v>
      </c>
      <c r="D5069" t="s">
        <v>84</v>
      </c>
      <c r="E5069" t="s">
        <v>36</v>
      </c>
      <c r="F5069" t="s">
        <v>37</v>
      </c>
      <c r="G5069" t="s">
        <v>38</v>
      </c>
      <c r="H5069">
        <v>5</v>
      </c>
    </row>
    <row r="5070" spans="1:8" x14ac:dyDescent="0.35">
      <c r="A5070">
        <v>2020</v>
      </c>
      <c r="B5070" t="s">
        <v>7</v>
      </c>
      <c r="C5070" s="1">
        <v>43831</v>
      </c>
      <c r="D5070" t="s">
        <v>84</v>
      </c>
      <c r="E5070" t="s">
        <v>39</v>
      </c>
      <c r="F5070" t="s">
        <v>10</v>
      </c>
      <c r="G5070" t="s">
        <v>10</v>
      </c>
      <c r="H5070">
        <v>0</v>
      </c>
    </row>
    <row r="5071" spans="1:8" x14ac:dyDescent="0.35">
      <c r="A5071">
        <v>2020</v>
      </c>
      <c r="B5071" t="s">
        <v>7</v>
      </c>
      <c r="C5071" s="1">
        <v>43831</v>
      </c>
      <c r="D5071" t="s">
        <v>84</v>
      </c>
      <c r="E5071" t="s">
        <v>78</v>
      </c>
      <c r="F5071" t="s">
        <v>10</v>
      </c>
      <c r="G5071" t="s">
        <v>10</v>
      </c>
      <c r="H5071">
        <v>1</v>
      </c>
    </row>
    <row r="5072" spans="1:8" x14ac:dyDescent="0.35">
      <c r="A5072">
        <v>2020</v>
      </c>
      <c r="B5072" t="s">
        <v>7</v>
      </c>
      <c r="C5072" s="1">
        <v>43831</v>
      </c>
      <c r="D5072" t="s">
        <v>84</v>
      </c>
      <c r="E5072" t="s">
        <v>41</v>
      </c>
      <c r="F5072" t="s">
        <v>10</v>
      </c>
      <c r="G5072" t="s">
        <v>10</v>
      </c>
      <c r="H5072">
        <v>0</v>
      </c>
    </row>
    <row r="5073" spans="1:8" x14ac:dyDescent="0.35">
      <c r="A5073">
        <v>2020</v>
      </c>
      <c r="B5073" t="s">
        <v>7</v>
      </c>
      <c r="C5073" s="1">
        <v>43831</v>
      </c>
      <c r="D5073" t="s">
        <v>84</v>
      </c>
      <c r="E5073" t="s">
        <v>43</v>
      </c>
      <c r="F5073" t="s">
        <v>10</v>
      </c>
      <c r="G5073" t="s">
        <v>10</v>
      </c>
      <c r="H5073">
        <v>0</v>
      </c>
    </row>
    <row r="5074" spans="1:8" x14ac:dyDescent="0.35">
      <c r="A5074">
        <v>2020</v>
      </c>
      <c r="B5074" t="s">
        <v>7</v>
      </c>
      <c r="C5074" s="1">
        <v>43831</v>
      </c>
      <c r="D5074" t="s">
        <v>113</v>
      </c>
      <c r="E5074" t="s">
        <v>9</v>
      </c>
      <c r="F5074" t="s">
        <v>10</v>
      </c>
      <c r="G5074" t="s">
        <v>10</v>
      </c>
      <c r="H5074">
        <v>0</v>
      </c>
    </row>
    <row r="5075" spans="1:8" x14ac:dyDescent="0.35">
      <c r="A5075">
        <v>2020</v>
      </c>
      <c r="B5075" t="s">
        <v>7</v>
      </c>
      <c r="C5075" s="1">
        <v>43831</v>
      </c>
      <c r="D5075" t="s">
        <v>113</v>
      </c>
      <c r="E5075" t="s">
        <v>11</v>
      </c>
      <c r="F5075" t="s">
        <v>10</v>
      </c>
      <c r="G5075" t="s">
        <v>10</v>
      </c>
      <c r="H5075">
        <v>0</v>
      </c>
    </row>
    <row r="5076" spans="1:8" x14ac:dyDescent="0.35">
      <c r="A5076">
        <v>2020</v>
      </c>
      <c r="B5076" t="s">
        <v>7</v>
      </c>
      <c r="C5076" s="1">
        <v>43831</v>
      </c>
      <c r="D5076" t="s">
        <v>113</v>
      </c>
      <c r="E5076" t="s">
        <v>12</v>
      </c>
      <c r="F5076" t="s">
        <v>10</v>
      </c>
      <c r="G5076" t="s">
        <v>10</v>
      </c>
      <c r="H5076">
        <v>0</v>
      </c>
    </row>
    <row r="5077" spans="1:8" x14ac:dyDescent="0.35">
      <c r="A5077">
        <v>2020</v>
      </c>
      <c r="B5077" t="s">
        <v>7</v>
      </c>
      <c r="C5077" s="1">
        <v>43831</v>
      </c>
      <c r="D5077" t="s">
        <v>113</v>
      </c>
      <c r="E5077" t="s">
        <v>75</v>
      </c>
      <c r="F5077" t="s">
        <v>10</v>
      </c>
      <c r="G5077" t="s">
        <v>10</v>
      </c>
      <c r="H5077">
        <v>0</v>
      </c>
    </row>
    <row r="5078" spans="1:8" x14ac:dyDescent="0.35">
      <c r="A5078">
        <v>2020</v>
      </c>
      <c r="B5078" t="s">
        <v>7</v>
      </c>
      <c r="C5078" s="1">
        <v>43831</v>
      </c>
      <c r="D5078" t="s">
        <v>113</v>
      </c>
      <c r="E5078" t="s">
        <v>14</v>
      </c>
      <c r="F5078" t="s">
        <v>15</v>
      </c>
      <c r="G5078" t="s">
        <v>15</v>
      </c>
      <c r="H5078">
        <v>0</v>
      </c>
    </row>
    <row r="5079" spans="1:8" x14ac:dyDescent="0.35">
      <c r="A5079">
        <v>2020</v>
      </c>
      <c r="B5079" t="s">
        <v>7</v>
      </c>
      <c r="C5079" s="1">
        <v>43831</v>
      </c>
      <c r="D5079" t="s">
        <v>113</v>
      </c>
      <c r="E5079" t="s">
        <v>16</v>
      </c>
      <c r="F5079" t="s">
        <v>10</v>
      </c>
      <c r="G5079" t="s">
        <v>10</v>
      </c>
      <c r="H5079">
        <v>0</v>
      </c>
    </row>
    <row r="5080" spans="1:8" x14ac:dyDescent="0.35">
      <c r="A5080">
        <v>2020</v>
      </c>
      <c r="B5080" t="s">
        <v>7</v>
      </c>
      <c r="C5080" s="1">
        <v>43831</v>
      </c>
      <c r="D5080" t="s">
        <v>113</v>
      </c>
      <c r="E5080" t="s">
        <v>18</v>
      </c>
      <c r="F5080" t="s">
        <v>15</v>
      </c>
      <c r="G5080" t="s">
        <v>19</v>
      </c>
      <c r="H5080">
        <v>0</v>
      </c>
    </row>
    <row r="5081" spans="1:8" x14ac:dyDescent="0.35">
      <c r="A5081">
        <v>2020</v>
      </c>
      <c r="B5081" t="s">
        <v>7</v>
      </c>
      <c r="C5081" s="1">
        <v>43831</v>
      </c>
      <c r="D5081" t="s">
        <v>113</v>
      </c>
      <c r="E5081" t="s">
        <v>20</v>
      </c>
      <c r="F5081" t="s">
        <v>10</v>
      </c>
      <c r="G5081" t="s">
        <v>10</v>
      </c>
      <c r="H5081">
        <v>0</v>
      </c>
    </row>
    <row r="5082" spans="1:8" x14ac:dyDescent="0.35">
      <c r="A5082">
        <v>2020</v>
      </c>
      <c r="B5082" t="s">
        <v>7</v>
      </c>
      <c r="C5082" s="1">
        <v>43831</v>
      </c>
      <c r="D5082" t="s">
        <v>113</v>
      </c>
      <c r="E5082" t="s">
        <v>22</v>
      </c>
      <c r="F5082" t="s">
        <v>10</v>
      </c>
      <c r="G5082" t="s">
        <v>10</v>
      </c>
      <c r="H5082">
        <v>0</v>
      </c>
    </row>
    <row r="5083" spans="1:8" x14ac:dyDescent="0.35">
      <c r="A5083">
        <v>2020</v>
      </c>
      <c r="B5083" t="s">
        <v>7</v>
      </c>
      <c r="C5083" s="1">
        <v>43831</v>
      </c>
      <c r="D5083" t="s">
        <v>113</v>
      </c>
      <c r="E5083" t="s">
        <v>24</v>
      </c>
      <c r="F5083" t="s">
        <v>10</v>
      </c>
      <c r="G5083" t="s">
        <v>10</v>
      </c>
      <c r="H5083">
        <v>0</v>
      </c>
    </row>
    <row r="5084" spans="1:8" x14ac:dyDescent="0.35">
      <c r="A5084">
        <v>2020</v>
      </c>
      <c r="B5084" t="s">
        <v>7</v>
      </c>
      <c r="C5084" s="1">
        <v>43831</v>
      </c>
      <c r="D5084" t="s">
        <v>113</v>
      </c>
      <c r="E5084" t="s">
        <v>25</v>
      </c>
      <c r="F5084" t="s">
        <v>26</v>
      </c>
      <c r="G5084" t="s">
        <v>27</v>
      </c>
      <c r="H5084">
        <v>1</v>
      </c>
    </row>
    <row r="5085" spans="1:8" x14ac:dyDescent="0.35">
      <c r="A5085">
        <v>2020</v>
      </c>
      <c r="B5085" t="s">
        <v>7</v>
      </c>
      <c r="C5085" s="1">
        <v>43831</v>
      </c>
      <c r="D5085" t="s">
        <v>113</v>
      </c>
      <c r="E5085" t="s">
        <v>61</v>
      </c>
      <c r="F5085" t="s">
        <v>26</v>
      </c>
      <c r="G5085" t="s">
        <v>27</v>
      </c>
      <c r="H5085">
        <v>0</v>
      </c>
    </row>
    <row r="5086" spans="1:8" x14ac:dyDescent="0.35">
      <c r="A5086">
        <v>2020</v>
      </c>
      <c r="B5086" t="s">
        <v>7</v>
      </c>
      <c r="C5086" s="1">
        <v>43831</v>
      </c>
      <c r="D5086" t="s">
        <v>113</v>
      </c>
      <c r="E5086" t="s">
        <v>49</v>
      </c>
      <c r="F5086" t="s">
        <v>26</v>
      </c>
      <c r="G5086" t="s">
        <v>27</v>
      </c>
      <c r="H5086">
        <v>0</v>
      </c>
    </row>
    <row r="5087" spans="1:8" x14ac:dyDescent="0.35">
      <c r="A5087">
        <v>2020</v>
      </c>
      <c r="B5087" t="s">
        <v>7</v>
      </c>
      <c r="C5087" s="1">
        <v>43831</v>
      </c>
      <c r="D5087" t="s">
        <v>113</v>
      </c>
      <c r="E5087" t="s">
        <v>28</v>
      </c>
      <c r="F5087" t="s">
        <v>29</v>
      </c>
      <c r="G5087" t="s">
        <v>30</v>
      </c>
      <c r="H5087">
        <v>0</v>
      </c>
    </row>
    <row r="5088" spans="1:8" x14ac:dyDescent="0.35">
      <c r="A5088">
        <v>2020</v>
      </c>
      <c r="B5088" t="s">
        <v>7</v>
      </c>
      <c r="C5088" s="1">
        <v>43831</v>
      </c>
      <c r="D5088" t="s">
        <v>113</v>
      </c>
      <c r="E5088" t="s">
        <v>31</v>
      </c>
      <c r="F5088" t="s">
        <v>29</v>
      </c>
      <c r="G5088" t="s">
        <v>32</v>
      </c>
      <c r="H5088">
        <v>0</v>
      </c>
    </row>
    <row r="5089" spans="1:8" x14ac:dyDescent="0.35">
      <c r="A5089">
        <v>2020</v>
      </c>
      <c r="B5089" t="s">
        <v>7</v>
      </c>
      <c r="C5089" s="1">
        <v>43831</v>
      </c>
      <c r="D5089" t="s">
        <v>113</v>
      </c>
      <c r="E5089" t="s">
        <v>87</v>
      </c>
      <c r="F5089" t="s">
        <v>26</v>
      </c>
      <c r="G5089" t="s">
        <v>27</v>
      </c>
      <c r="H5089">
        <v>0</v>
      </c>
    </row>
    <row r="5090" spans="1:8" x14ac:dyDescent="0.35">
      <c r="A5090">
        <v>2020</v>
      </c>
      <c r="B5090" t="s">
        <v>7</v>
      </c>
      <c r="C5090" s="1">
        <v>43831</v>
      </c>
      <c r="D5090" t="s">
        <v>113</v>
      </c>
      <c r="E5090" t="s">
        <v>33</v>
      </c>
      <c r="F5090" t="s">
        <v>15</v>
      </c>
      <c r="G5090" t="s">
        <v>15</v>
      </c>
      <c r="H5090">
        <v>0</v>
      </c>
    </row>
    <row r="5091" spans="1:8" x14ac:dyDescent="0.35">
      <c r="A5091">
        <v>2020</v>
      </c>
      <c r="B5091" t="s">
        <v>7</v>
      </c>
      <c r="C5091" s="1">
        <v>43831</v>
      </c>
      <c r="D5091" t="s">
        <v>113</v>
      </c>
      <c r="E5091" t="s">
        <v>34</v>
      </c>
      <c r="F5091" t="s">
        <v>10</v>
      </c>
      <c r="G5091" t="s">
        <v>10</v>
      </c>
      <c r="H5091">
        <v>0</v>
      </c>
    </row>
    <row r="5092" spans="1:8" x14ac:dyDescent="0.35">
      <c r="A5092">
        <v>2020</v>
      </c>
      <c r="B5092" t="s">
        <v>7</v>
      </c>
      <c r="C5092" s="1">
        <v>43831</v>
      </c>
      <c r="D5092" t="s">
        <v>113</v>
      </c>
      <c r="E5092" t="s">
        <v>53</v>
      </c>
      <c r="F5092" t="s">
        <v>37</v>
      </c>
      <c r="G5092" t="s">
        <v>54</v>
      </c>
      <c r="H5092">
        <v>0</v>
      </c>
    </row>
    <row r="5093" spans="1:8" x14ac:dyDescent="0.35">
      <c r="A5093">
        <v>2020</v>
      </c>
      <c r="B5093" t="s">
        <v>7</v>
      </c>
      <c r="C5093" s="1">
        <v>43831</v>
      </c>
      <c r="D5093" t="s">
        <v>113</v>
      </c>
      <c r="E5093" t="s">
        <v>36</v>
      </c>
      <c r="F5093" t="s">
        <v>37</v>
      </c>
      <c r="G5093" t="s">
        <v>38</v>
      </c>
      <c r="H5093">
        <v>0</v>
      </c>
    </row>
    <row r="5094" spans="1:8" x14ac:dyDescent="0.35">
      <c r="A5094">
        <v>2020</v>
      </c>
      <c r="B5094" t="s">
        <v>7</v>
      </c>
      <c r="C5094" s="1">
        <v>43831</v>
      </c>
      <c r="D5094" t="s">
        <v>85</v>
      </c>
      <c r="E5094" t="s">
        <v>9</v>
      </c>
      <c r="F5094" t="s">
        <v>10</v>
      </c>
      <c r="G5094" t="s">
        <v>10</v>
      </c>
      <c r="H5094">
        <v>1</v>
      </c>
    </row>
    <row r="5095" spans="1:8" x14ac:dyDescent="0.35">
      <c r="A5095">
        <v>2020</v>
      </c>
      <c r="B5095" t="s">
        <v>7</v>
      </c>
      <c r="C5095" s="1">
        <v>43831</v>
      </c>
      <c r="D5095" t="s">
        <v>85</v>
      </c>
      <c r="E5095" t="s">
        <v>11</v>
      </c>
      <c r="F5095" t="s">
        <v>10</v>
      </c>
      <c r="G5095" t="s">
        <v>10</v>
      </c>
      <c r="H5095">
        <v>0</v>
      </c>
    </row>
    <row r="5096" spans="1:8" x14ac:dyDescent="0.35">
      <c r="A5096">
        <v>2020</v>
      </c>
      <c r="B5096" t="s">
        <v>7</v>
      </c>
      <c r="C5096" s="1">
        <v>43831</v>
      </c>
      <c r="D5096" t="s">
        <v>85</v>
      </c>
      <c r="E5096" t="s">
        <v>12</v>
      </c>
      <c r="F5096" t="s">
        <v>10</v>
      </c>
      <c r="G5096" t="s">
        <v>10</v>
      </c>
      <c r="H5096">
        <v>0</v>
      </c>
    </row>
    <row r="5097" spans="1:8" x14ac:dyDescent="0.35">
      <c r="A5097">
        <v>2020</v>
      </c>
      <c r="B5097" t="s">
        <v>7</v>
      </c>
      <c r="C5097" s="1">
        <v>43831</v>
      </c>
      <c r="D5097" t="s">
        <v>85</v>
      </c>
      <c r="E5097" t="s">
        <v>13</v>
      </c>
      <c r="F5097" t="s">
        <v>10</v>
      </c>
      <c r="G5097" t="s">
        <v>10</v>
      </c>
      <c r="H5097">
        <v>0</v>
      </c>
    </row>
    <row r="5098" spans="1:8" x14ac:dyDescent="0.35">
      <c r="A5098">
        <v>2020</v>
      </c>
      <c r="B5098" t="s">
        <v>7</v>
      </c>
      <c r="C5098" s="1">
        <v>43831</v>
      </c>
      <c r="D5098" t="s">
        <v>85</v>
      </c>
      <c r="E5098" t="s">
        <v>14</v>
      </c>
      <c r="F5098" t="s">
        <v>15</v>
      </c>
      <c r="G5098" t="s">
        <v>15</v>
      </c>
      <c r="H5098">
        <v>0</v>
      </c>
    </row>
    <row r="5099" spans="1:8" x14ac:dyDescent="0.35">
      <c r="A5099">
        <v>2020</v>
      </c>
      <c r="B5099" t="s">
        <v>7</v>
      </c>
      <c r="C5099" s="1">
        <v>43831</v>
      </c>
      <c r="D5099" t="s">
        <v>85</v>
      </c>
      <c r="E5099" t="s">
        <v>68</v>
      </c>
      <c r="F5099" t="s">
        <v>10</v>
      </c>
      <c r="G5099" t="s">
        <v>10</v>
      </c>
      <c r="H5099">
        <v>0</v>
      </c>
    </row>
    <row r="5100" spans="1:8" x14ac:dyDescent="0.35">
      <c r="A5100">
        <v>2020</v>
      </c>
      <c r="B5100" t="s">
        <v>7</v>
      </c>
      <c r="C5100" s="1">
        <v>43831</v>
      </c>
      <c r="D5100" t="s">
        <v>85</v>
      </c>
      <c r="E5100" t="s">
        <v>16</v>
      </c>
      <c r="F5100" t="s">
        <v>10</v>
      </c>
      <c r="G5100" t="s">
        <v>10</v>
      </c>
      <c r="H5100">
        <v>0</v>
      </c>
    </row>
    <row r="5101" spans="1:8" x14ac:dyDescent="0.35">
      <c r="A5101">
        <v>2020</v>
      </c>
      <c r="B5101" t="s">
        <v>7</v>
      </c>
      <c r="C5101" s="1">
        <v>43831</v>
      </c>
      <c r="D5101" t="s">
        <v>85</v>
      </c>
      <c r="E5101" t="s">
        <v>60</v>
      </c>
      <c r="F5101" t="s">
        <v>10</v>
      </c>
      <c r="G5101" t="s">
        <v>10</v>
      </c>
      <c r="H5101">
        <v>0</v>
      </c>
    </row>
    <row r="5102" spans="1:8" x14ac:dyDescent="0.35">
      <c r="A5102">
        <v>2020</v>
      </c>
      <c r="B5102" t="s">
        <v>7</v>
      </c>
      <c r="C5102" s="1">
        <v>43831</v>
      </c>
      <c r="D5102" t="s">
        <v>85</v>
      </c>
      <c r="E5102" t="s">
        <v>17</v>
      </c>
      <c r="F5102" t="s">
        <v>10</v>
      </c>
      <c r="G5102" t="s">
        <v>10</v>
      </c>
      <c r="H5102">
        <v>0</v>
      </c>
    </row>
    <row r="5103" spans="1:8" x14ac:dyDescent="0.35">
      <c r="A5103">
        <v>2020</v>
      </c>
      <c r="B5103" t="s">
        <v>7</v>
      </c>
      <c r="C5103" s="1">
        <v>43831</v>
      </c>
      <c r="D5103" t="s">
        <v>85</v>
      </c>
      <c r="E5103" t="s">
        <v>56</v>
      </c>
      <c r="F5103" t="s">
        <v>10</v>
      </c>
      <c r="G5103" t="s">
        <v>10</v>
      </c>
      <c r="H5103">
        <v>0</v>
      </c>
    </row>
    <row r="5104" spans="1:8" x14ac:dyDescent="0.35">
      <c r="A5104">
        <v>2020</v>
      </c>
      <c r="B5104" t="s">
        <v>7</v>
      </c>
      <c r="C5104" s="1">
        <v>43831</v>
      </c>
      <c r="D5104" t="s">
        <v>85</v>
      </c>
      <c r="E5104" t="s">
        <v>18</v>
      </c>
      <c r="F5104" t="s">
        <v>15</v>
      </c>
      <c r="G5104" t="s">
        <v>19</v>
      </c>
      <c r="H5104">
        <v>0</v>
      </c>
    </row>
    <row r="5105" spans="1:8" x14ac:dyDescent="0.35">
      <c r="A5105">
        <v>2020</v>
      </c>
      <c r="B5105" t="s">
        <v>7</v>
      </c>
      <c r="C5105" s="1">
        <v>43831</v>
      </c>
      <c r="D5105" t="s">
        <v>85</v>
      </c>
      <c r="E5105" t="s">
        <v>96</v>
      </c>
      <c r="F5105" t="s">
        <v>37</v>
      </c>
      <c r="G5105" t="s">
        <v>97</v>
      </c>
      <c r="H5105">
        <v>12</v>
      </c>
    </row>
    <row r="5106" spans="1:8" x14ac:dyDescent="0.35">
      <c r="A5106">
        <v>2020</v>
      </c>
      <c r="B5106" t="s">
        <v>7</v>
      </c>
      <c r="C5106" s="1">
        <v>43831</v>
      </c>
      <c r="D5106" t="s">
        <v>85</v>
      </c>
      <c r="E5106" t="s">
        <v>119</v>
      </c>
      <c r="F5106" t="s">
        <v>37</v>
      </c>
      <c r="G5106" t="s">
        <v>120</v>
      </c>
      <c r="H5106">
        <v>2</v>
      </c>
    </row>
    <row r="5107" spans="1:8" x14ac:dyDescent="0.35">
      <c r="A5107">
        <v>2020</v>
      </c>
      <c r="B5107" t="s">
        <v>7</v>
      </c>
      <c r="C5107" s="1">
        <v>43831</v>
      </c>
      <c r="D5107" t="s">
        <v>85</v>
      </c>
      <c r="E5107" t="s">
        <v>20</v>
      </c>
      <c r="F5107" t="s">
        <v>10</v>
      </c>
      <c r="G5107" t="s">
        <v>10</v>
      </c>
      <c r="H5107">
        <v>0</v>
      </c>
    </row>
    <row r="5108" spans="1:8" x14ac:dyDescent="0.35">
      <c r="A5108">
        <v>2020</v>
      </c>
      <c r="B5108" t="s">
        <v>7</v>
      </c>
      <c r="C5108" s="1">
        <v>43831</v>
      </c>
      <c r="D5108" t="s">
        <v>85</v>
      </c>
      <c r="E5108" t="s">
        <v>48</v>
      </c>
      <c r="F5108" t="s">
        <v>10</v>
      </c>
      <c r="G5108" t="s">
        <v>10</v>
      </c>
      <c r="H5108">
        <v>0</v>
      </c>
    </row>
    <row r="5109" spans="1:8" x14ac:dyDescent="0.35">
      <c r="A5109">
        <v>2020</v>
      </c>
      <c r="B5109" t="s">
        <v>7</v>
      </c>
      <c r="C5109" s="1">
        <v>43831</v>
      </c>
      <c r="D5109" t="s">
        <v>85</v>
      </c>
      <c r="E5109" t="s">
        <v>98</v>
      </c>
      <c r="F5109" t="s">
        <v>10</v>
      </c>
      <c r="G5109" t="s">
        <v>10</v>
      </c>
      <c r="H5109">
        <v>0</v>
      </c>
    </row>
    <row r="5110" spans="1:8" x14ac:dyDescent="0.35">
      <c r="A5110">
        <v>2020</v>
      </c>
      <c r="B5110" t="s">
        <v>7</v>
      </c>
      <c r="C5110" s="1">
        <v>43831</v>
      </c>
      <c r="D5110" t="s">
        <v>85</v>
      </c>
      <c r="E5110" t="s">
        <v>21</v>
      </c>
      <c r="F5110" t="s">
        <v>10</v>
      </c>
      <c r="G5110" t="s">
        <v>10</v>
      </c>
      <c r="H5110">
        <v>0</v>
      </c>
    </row>
    <row r="5111" spans="1:8" x14ac:dyDescent="0.35">
      <c r="A5111">
        <v>2020</v>
      </c>
      <c r="B5111" t="s">
        <v>7</v>
      </c>
      <c r="C5111" s="1">
        <v>43831</v>
      </c>
      <c r="D5111" t="s">
        <v>85</v>
      </c>
      <c r="E5111" t="s">
        <v>22</v>
      </c>
      <c r="F5111" t="s">
        <v>10</v>
      </c>
      <c r="G5111" t="s">
        <v>10</v>
      </c>
      <c r="H5111">
        <v>0</v>
      </c>
    </row>
    <row r="5112" spans="1:8" x14ac:dyDescent="0.35">
      <c r="A5112">
        <v>2020</v>
      </c>
      <c r="B5112" t="s">
        <v>7</v>
      </c>
      <c r="C5112" s="1">
        <v>43831</v>
      </c>
      <c r="D5112" t="s">
        <v>85</v>
      </c>
      <c r="E5112" t="s">
        <v>23</v>
      </c>
      <c r="F5112" t="s">
        <v>10</v>
      </c>
      <c r="G5112" t="s">
        <v>10</v>
      </c>
      <c r="H5112">
        <v>0</v>
      </c>
    </row>
    <row r="5113" spans="1:8" x14ac:dyDescent="0.35">
      <c r="A5113">
        <v>2020</v>
      </c>
      <c r="B5113" t="s">
        <v>7</v>
      </c>
      <c r="C5113" s="1">
        <v>43831</v>
      </c>
      <c r="D5113" t="s">
        <v>85</v>
      </c>
      <c r="E5113" t="s">
        <v>24</v>
      </c>
      <c r="F5113" t="s">
        <v>10</v>
      </c>
      <c r="G5113" t="s">
        <v>10</v>
      </c>
      <c r="H5113">
        <v>0</v>
      </c>
    </row>
    <row r="5114" spans="1:8" x14ac:dyDescent="0.35">
      <c r="A5114">
        <v>2020</v>
      </c>
      <c r="B5114" t="s">
        <v>7</v>
      </c>
      <c r="C5114" s="1">
        <v>43831</v>
      </c>
      <c r="D5114" t="s">
        <v>85</v>
      </c>
      <c r="E5114" t="s">
        <v>25</v>
      </c>
      <c r="F5114" t="s">
        <v>26</v>
      </c>
      <c r="G5114" t="s">
        <v>27</v>
      </c>
      <c r="H5114">
        <v>375</v>
      </c>
    </row>
    <row r="5115" spans="1:8" x14ac:dyDescent="0.35">
      <c r="A5115">
        <v>2020</v>
      </c>
      <c r="B5115" t="s">
        <v>7</v>
      </c>
      <c r="C5115" s="1">
        <v>43831</v>
      </c>
      <c r="D5115" t="s">
        <v>85</v>
      </c>
      <c r="E5115" t="s">
        <v>61</v>
      </c>
      <c r="F5115" t="s">
        <v>26</v>
      </c>
      <c r="G5115" t="s">
        <v>27</v>
      </c>
      <c r="H5115">
        <v>0</v>
      </c>
    </row>
    <row r="5116" spans="1:8" x14ac:dyDescent="0.35">
      <c r="A5116">
        <v>2020</v>
      </c>
      <c r="B5116" t="s">
        <v>7</v>
      </c>
      <c r="C5116" s="1">
        <v>43831</v>
      </c>
      <c r="D5116" t="s">
        <v>85</v>
      </c>
      <c r="E5116" t="s">
        <v>49</v>
      </c>
      <c r="F5116" t="s">
        <v>26</v>
      </c>
      <c r="G5116" t="s">
        <v>27</v>
      </c>
      <c r="H5116">
        <v>16</v>
      </c>
    </row>
    <row r="5117" spans="1:8" x14ac:dyDescent="0.35">
      <c r="A5117">
        <v>2020</v>
      </c>
      <c r="B5117" t="s">
        <v>7</v>
      </c>
      <c r="C5117" s="1">
        <v>43831</v>
      </c>
      <c r="D5117" t="s">
        <v>85</v>
      </c>
      <c r="E5117" t="s">
        <v>28</v>
      </c>
      <c r="F5117" t="s">
        <v>29</v>
      </c>
      <c r="G5117" t="s">
        <v>30</v>
      </c>
      <c r="H5117">
        <v>44</v>
      </c>
    </row>
    <row r="5118" spans="1:8" x14ac:dyDescent="0.35">
      <c r="A5118">
        <v>2020</v>
      </c>
      <c r="B5118" t="s">
        <v>7</v>
      </c>
      <c r="C5118" s="1">
        <v>43831</v>
      </c>
      <c r="D5118" t="s">
        <v>85</v>
      </c>
      <c r="E5118" t="s">
        <v>31</v>
      </c>
      <c r="F5118" t="s">
        <v>29</v>
      </c>
      <c r="G5118" t="s">
        <v>32</v>
      </c>
      <c r="H5118">
        <v>10</v>
      </c>
    </row>
    <row r="5119" spans="1:8" x14ac:dyDescent="0.35">
      <c r="A5119">
        <v>2020</v>
      </c>
      <c r="B5119" t="s">
        <v>7</v>
      </c>
      <c r="C5119" s="1">
        <v>43831</v>
      </c>
      <c r="D5119" t="s">
        <v>85</v>
      </c>
      <c r="E5119" t="s">
        <v>72</v>
      </c>
      <c r="F5119" t="s">
        <v>10</v>
      </c>
      <c r="G5119" t="s">
        <v>10</v>
      </c>
      <c r="H5119">
        <v>0</v>
      </c>
    </row>
    <row r="5120" spans="1:8" x14ac:dyDescent="0.35">
      <c r="A5120">
        <v>2020</v>
      </c>
      <c r="B5120" t="s">
        <v>7</v>
      </c>
      <c r="C5120" s="1">
        <v>43831</v>
      </c>
      <c r="D5120" t="s">
        <v>85</v>
      </c>
      <c r="E5120" t="s">
        <v>57</v>
      </c>
      <c r="F5120" t="s">
        <v>26</v>
      </c>
      <c r="G5120" t="s">
        <v>58</v>
      </c>
      <c r="H5120">
        <v>723</v>
      </c>
    </row>
    <row r="5121" spans="1:8" x14ac:dyDescent="0.35">
      <c r="A5121">
        <v>2020</v>
      </c>
      <c r="B5121" t="s">
        <v>7</v>
      </c>
      <c r="C5121" s="1">
        <v>43831</v>
      </c>
      <c r="D5121" t="s">
        <v>85</v>
      </c>
      <c r="E5121" t="s">
        <v>87</v>
      </c>
      <c r="F5121" t="s">
        <v>26</v>
      </c>
      <c r="G5121" t="s">
        <v>27</v>
      </c>
      <c r="H5121">
        <v>1</v>
      </c>
    </row>
    <row r="5122" spans="1:8" x14ac:dyDescent="0.35">
      <c r="A5122">
        <v>2020</v>
      </c>
      <c r="B5122" t="s">
        <v>7</v>
      </c>
      <c r="C5122" s="1">
        <v>43831</v>
      </c>
      <c r="D5122" t="s">
        <v>85</v>
      </c>
      <c r="E5122" t="s">
        <v>64</v>
      </c>
      <c r="F5122" t="s">
        <v>15</v>
      </c>
      <c r="G5122" t="s">
        <v>15</v>
      </c>
      <c r="H5122">
        <v>0</v>
      </c>
    </row>
    <row r="5123" spans="1:8" x14ac:dyDescent="0.35">
      <c r="A5123">
        <v>2020</v>
      </c>
      <c r="B5123" t="s">
        <v>7</v>
      </c>
      <c r="C5123" s="1">
        <v>43831</v>
      </c>
      <c r="D5123" t="s">
        <v>85</v>
      </c>
      <c r="E5123" t="s">
        <v>88</v>
      </c>
      <c r="F5123" t="s">
        <v>10</v>
      </c>
      <c r="G5123" t="s">
        <v>10</v>
      </c>
      <c r="H5123">
        <v>0</v>
      </c>
    </row>
    <row r="5124" spans="1:8" x14ac:dyDescent="0.35">
      <c r="A5124">
        <v>2020</v>
      </c>
      <c r="B5124" t="s">
        <v>7</v>
      </c>
      <c r="C5124" s="1">
        <v>43831</v>
      </c>
      <c r="D5124" t="s">
        <v>85</v>
      </c>
      <c r="E5124" t="s">
        <v>34</v>
      </c>
      <c r="F5124" t="s">
        <v>10</v>
      </c>
      <c r="G5124" t="s">
        <v>10</v>
      </c>
      <c r="H5124">
        <v>0</v>
      </c>
    </row>
    <row r="5125" spans="1:8" x14ac:dyDescent="0.35">
      <c r="A5125">
        <v>2020</v>
      </c>
      <c r="B5125" t="s">
        <v>7</v>
      </c>
      <c r="C5125" s="1">
        <v>43831</v>
      </c>
      <c r="D5125" t="s">
        <v>85</v>
      </c>
      <c r="E5125" t="s">
        <v>80</v>
      </c>
      <c r="F5125" t="s">
        <v>10</v>
      </c>
      <c r="G5125" t="s">
        <v>10</v>
      </c>
      <c r="H5125">
        <v>0</v>
      </c>
    </row>
    <row r="5126" spans="1:8" x14ac:dyDescent="0.35">
      <c r="A5126">
        <v>2020</v>
      </c>
      <c r="B5126" t="s">
        <v>7</v>
      </c>
      <c r="C5126" s="1">
        <v>43831</v>
      </c>
      <c r="D5126" t="s">
        <v>85</v>
      </c>
      <c r="E5126" t="s">
        <v>123</v>
      </c>
      <c r="F5126" t="s">
        <v>10</v>
      </c>
      <c r="G5126" t="s">
        <v>10</v>
      </c>
      <c r="H5126">
        <v>0</v>
      </c>
    </row>
    <row r="5127" spans="1:8" x14ac:dyDescent="0.35">
      <c r="A5127">
        <v>2020</v>
      </c>
      <c r="B5127" t="s">
        <v>7</v>
      </c>
      <c r="C5127" s="1">
        <v>43831</v>
      </c>
      <c r="D5127" t="s">
        <v>85</v>
      </c>
      <c r="E5127" t="s">
        <v>124</v>
      </c>
      <c r="F5127" t="s">
        <v>10</v>
      </c>
      <c r="G5127" t="s">
        <v>10</v>
      </c>
      <c r="H5127">
        <v>0</v>
      </c>
    </row>
    <row r="5128" spans="1:8" x14ac:dyDescent="0.35">
      <c r="A5128">
        <v>2020</v>
      </c>
      <c r="B5128" t="s">
        <v>7</v>
      </c>
      <c r="C5128" s="1">
        <v>43831</v>
      </c>
      <c r="D5128" t="s">
        <v>85</v>
      </c>
      <c r="E5128" t="s">
        <v>53</v>
      </c>
      <c r="F5128" t="s">
        <v>37</v>
      </c>
      <c r="G5128" t="s">
        <v>54</v>
      </c>
      <c r="H5128">
        <v>6</v>
      </c>
    </row>
    <row r="5129" spans="1:8" x14ac:dyDescent="0.35">
      <c r="A5129">
        <v>2020</v>
      </c>
      <c r="B5129" t="s">
        <v>7</v>
      </c>
      <c r="C5129" s="1">
        <v>43831</v>
      </c>
      <c r="D5129" t="s">
        <v>85</v>
      </c>
      <c r="E5129" t="s">
        <v>36</v>
      </c>
      <c r="F5129" t="s">
        <v>37</v>
      </c>
      <c r="G5129" t="s">
        <v>38</v>
      </c>
      <c r="H5129">
        <v>17</v>
      </c>
    </row>
    <row r="5130" spans="1:8" x14ac:dyDescent="0.35">
      <c r="A5130">
        <v>2020</v>
      </c>
      <c r="B5130" t="s">
        <v>7</v>
      </c>
      <c r="C5130" s="1">
        <v>43831</v>
      </c>
      <c r="D5130" t="s">
        <v>85</v>
      </c>
      <c r="E5130" t="s">
        <v>50</v>
      </c>
      <c r="F5130" t="s">
        <v>37</v>
      </c>
      <c r="G5130" t="s">
        <v>51</v>
      </c>
      <c r="H5130">
        <v>0</v>
      </c>
    </row>
    <row r="5131" spans="1:8" x14ac:dyDescent="0.35">
      <c r="A5131">
        <v>2020</v>
      </c>
      <c r="B5131" t="s">
        <v>7</v>
      </c>
      <c r="C5131" s="1">
        <v>43831</v>
      </c>
      <c r="D5131" t="s">
        <v>85</v>
      </c>
      <c r="E5131" t="s">
        <v>39</v>
      </c>
      <c r="F5131" t="s">
        <v>10</v>
      </c>
      <c r="G5131" t="s">
        <v>10</v>
      </c>
      <c r="H5131">
        <v>0</v>
      </c>
    </row>
    <row r="5132" spans="1:8" x14ac:dyDescent="0.35">
      <c r="A5132">
        <v>2020</v>
      </c>
      <c r="B5132" t="s">
        <v>7</v>
      </c>
      <c r="C5132" s="1">
        <v>43831</v>
      </c>
      <c r="D5132" t="s">
        <v>85</v>
      </c>
      <c r="E5132" t="s">
        <v>40</v>
      </c>
      <c r="F5132" t="s">
        <v>10</v>
      </c>
      <c r="G5132" t="s">
        <v>10</v>
      </c>
      <c r="H5132">
        <v>0</v>
      </c>
    </row>
    <row r="5133" spans="1:8" x14ac:dyDescent="0.35">
      <c r="A5133">
        <v>2020</v>
      </c>
      <c r="B5133" t="s">
        <v>7</v>
      </c>
      <c r="C5133" s="1">
        <v>43831</v>
      </c>
      <c r="D5133" t="s">
        <v>85</v>
      </c>
      <c r="E5133" t="s">
        <v>41</v>
      </c>
      <c r="F5133" t="s">
        <v>10</v>
      </c>
      <c r="G5133" t="s">
        <v>10</v>
      </c>
      <c r="H5133">
        <v>0</v>
      </c>
    </row>
    <row r="5134" spans="1:8" x14ac:dyDescent="0.35">
      <c r="A5134">
        <v>2020</v>
      </c>
      <c r="B5134" t="s">
        <v>7</v>
      </c>
      <c r="C5134" s="1">
        <v>43831</v>
      </c>
      <c r="D5134" t="s">
        <v>85</v>
      </c>
      <c r="E5134" t="s">
        <v>42</v>
      </c>
      <c r="F5134" t="s">
        <v>10</v>
      </c>
      <c r="G5134" t="s">
        <v>10</v>
      </c>
      <c r="H5134">
        <v>0</v>
      </c>
    </row>
    <row r="5135" spans="1:8" x14ac:dyDescent="0.35">
      <c r="A5135">
        <v>2020</v>
      </c>
      <c r="B5135" t="s">
        <v>7</v>
      </c>
      <c r="C5135" s="1">
        <v>43831</v>
      </c>
      <c r="D5135" t="s">
        <v>85</v>
      </c>
      <c r="E5135" t="s">
        <v>90</v>
      </c>
      <c r="F5135" t="s">
        <v>10</v>
      </c>
      <c r="G5135" t="s">
        <v>10</v>
      </c>
      <c r="H5135">
        <v>0</v>
      </c>
    </row>
    <row r="5136" spans="1:8" x14ac:dyDescent="0.35">
      <c r="A5136">
        <v>2020</v>
      </c>
      <c r="B5136" t="s">
        <v>7</v>
      </c>
      <c r="C5136" s="1">
        <v>43831</v>
      </c>
      <c r="D5136" t="s">
        <v>85</v>
      </c>
      <c r="E5136" t="s">
        <v>43</v>
      </c>
      <c r="F5136" t="s">
        <v>10</v>
      </c>
      <c r="G5136" t="s">
        <v>10</v>
      </c>
      <c r="H5136">
        <v>0</v>
      </c>
    </row>
    <row r="5137" spans="1:8" x14ac:dyDescent="0.35">
      <c r="A5137">
        <v>2020</v>
      </c>
      <c r="B5137" t="s">
        <v>7</v>
      </c>
      <c r="C5137" s="1">
        <v>43831</v>
      </c>
      <c r="D5137" t="s">
        <v>91</v>
      </c>
      <c r="E5137" t="s">
        <v>9</v>
      </c>
      <c r="F5137" t="s">
        <v>10</v>
      </c>
      <c r="G5137" t="s">
        <v>10</v>
      </c>
      <c r="H5137">
        <v>0</v>
      </c>
    </row>
    <row r="5138" spans="1:8" x14ac:dyDescent="0.35">
      <c r="A5138">
        <v>2020</v>
      </c>
      <c r="B5138" t="s">
        <v>7</v>
      </c>
      <c r="C5138" s="1">
        <v>43831</v>
      </c>
      <c r="D5138" t="s">
        <v>91</v>
      </c>
      <c r="E5138" t="s">
        <v>11</v>
      </c>
      <c r="F5138" t="s">
        <v>10</v>
      </c>
      <c r="G5138" t="s">
        <v>10</v>
      </c>
      <c r="H5138">
        <v>0</v>
      </c>
    </row>
    <row r="5139" spans="1:8" x14ac:dyDescent="0.35">
      <c r="A5139">
        <v>2020</v>
      </c>
      <c r="B5139" t="s">
        <v>7</v>
      </c>
      <c r="C5139" s="1">
        <v>43831</v>
      </c>
      <c r="D5139" t="s">
        <v>91</v>
      </c>
      <c r="E5139" t="s">
        <v>12</v>
      </c>
      <c r="F5139" t="s">
        <v>10</v>
      </c>
      <c r="G5139" t="s">
        <v>10</v>
      </c>
      <c r="H5139">
        <v>0</v>
      </c>
    </row>
    <row r="5140" spans="1:8" x14ac:dyDescent="0.35">
      <c r="A5140">
        <v>2020</v>
      </c>
      <c r="B5140" t="s">
        <v>7</v>
      </c>
      <c r="C5140" s="1">
        <v>43831</v>
      </c>
      <c r="D5140" t="s">
        <v>91</v>
      </c>
      <c r="E5140" t="s">
        <v>13</v>
      </c>
      <c r="F5140" t="s">
        <v>10</v>
      </c>
      <c r="G5140" t="s">
        <v>10</v>
      </c>
      <c r="H5140">
        <v>0</v>
      </c>
    </row>
    <row r="5141" spans="1:8" x14ac:dyDescent="0.35">
      <c r="A5141">
        <v>2020</v>
      </c>
      <c r="B5141" t="s">
        <v>7</v>
      </c>
      <c r="C5141" s="1">
        <v>43831</v>
      </c>
      <c r="D5141" t="s">
        <v>91</v>
      </c>
      <c r="E5141" t="s">
        <v>75</v>
      </c>
      <c r="F5141" t="s">
        <v>10</v>
      </c>
      <c r="G5141" t="s">
        <v>10</v>
      </c>
      <c r="H5141">
        <v>0</v>
      </c>
    </row>
    <row r="5142" spans="1:8" x14ac:dyDescent="0.35">
      <c r="A5142">
        <v>2020</v>
      </c>
      <c r="B5142" t="s">
        <v>7</v>
      </c>
      <c r="C5142" s="1">
        <v>43831</v>
      </c>
      <c r="D5142" t="s">
        <v>91</v>
      </c>
      <c r="E5142" t="s">
        <v>14</v>
      </c>
      <c r="F5142" t="s">
        <v>15</v>
      </c>
      <c r="G5142" t="s">
        <v>15</v>
      </c>
      <c r="H5142">
        <v>0</v>
      </c>
    </row>
    <row r="5143" spans="1:8" x14ac:dyDescent="0.35">
      <c r="A5143">
        <v>2020</v>
      </c>
      <c r="B5143" t="s">
        <v>7</v>
      </c>
      <c r="C5143" s="1">
        <v>43831</v>
      </c>
      <c r="D5143" t="s">
        <v>91</v>
      </c>
      <c r="E5143" t="s">
        <v>68</v>
      </c>
      <c r="F5143" t="s">
        <v>10</v>
      </c>
      <c r="G5143" t="s">
        <v>10</v>
      </c>
      <c r="H5143">
        <v>0</v>
      </c>
    </row>
    <row r="5144" spans="1:8" x14ac:dyDescent="0.35">
      <c r="A5144">
        <v>2020</v>
      </c>
      <c r="B5144" t="s">
        <v>7</v>
      </c>
      <c r="C5144" s="1">
        <v>43831</v>
      </c>
      <c r="D5144" t="s">
        <v>91</v>
      </c>
      <c r="E5144" t="s">
        <v>60</v>
      </c>
      <c r="F5144" t="s">
        <v>10</v>
      </c>
      <c r="G5144" t="s">
        <v>10</v>
      </c>
      <c r="H5144">
        <v>0</v>
      </c>
    </row>
    <row r="5145" spans="1:8" x14ac:dyDescent="0.35">
      <c r="A5145">
        <v>2020</v>
      </c>
      <c r="B5145" t="s">
        <v>7</v>
      </c>
      <c r="C5145" s="1">
        <v>43831</v>
      </c>
      <c r="D5145" t="s">
        <v>91</v>
      </c>
      <c r="E5145" t="s">
        <v>17</v>
      </c>
      <c r="F5145" t="s">
        <v>10</v>
      </c>
      <c r="G5145" t="s">
        <v>10</v>
      </c>
      <c r="H5145">
        <v>0</v>
      </c>
    </row>
    <row r="5146" spans="1:8" x14ac:dyDescent="0.35">
      <c r="A5146">
        <v>2020</v>
      </c>
      <c r="B5146" t="s">
        <v>7</v>
      </c>
      <c r="C5146" s="1">
        <v>43831</v>
      </c>
      <c r="D5146" t="s">
        <v>91</v>
      </c>
      <c r="E5146" t="s">
        <v>56</v>
      </c>
      <c r="F5146" t="s">
        <v>10</v>
      </c>
      <c r="G5146" t="s">
        <v>10</v>
      </c>
      <c r="H5146">
        <v>0</v>
      </c>
    </row>
    <row r="5147" spans="1:8" x14ac:dyDescent="0.35">
      <c r="A5147">
        <v>2020</v>
      </c>
      <c r="B5147" t="s">
        <v>7</v>
      </c>
      <c r="C5147" s="1">
        <v>43831</v>
      </c>
      <c r="D5147" t="s">
        <v>91</v>
      </c>
      <c r="E5147" t="s">
        <v>18</v>
      </c>
      <c r="F5147" t="s">
        <v>15</v>
      </c>
      <c r="G5147" t="s">
        <v>19</v>
      </c>
      <c r="H5147">
        <v>0</v>
      </c>
    </row>
    <row r="5148" spans="1:8" x14ac:dyDescent="0.35">
      <c r="A5148">
        <v>2020</v>
      </c>
      <c r="B5148" t="s">
        <v>7</v>
      </c>
      <c r="C5148" s="1">
        <v>43831</v>
      </c>
      <c r="D5148" t="s">
        <v>91</v>
      </c>
      <c r="E5148" t="s">
        <v>96</v>
      </c>
      <c r="F5148" t="s">
        <v>37</v>
      </c>
      <c r="G5148" t="s">
        <v>97</v>
      </c>
      <c r="H5148">
        <v>21</v>
      </c>
    </row>
    <row r="5149" spans="1:8" x14ac:dyDescent="0.35">
      <c r="A5149">
        <v>2020</v>
      </c>
      <c r="B5149" t="s">
        <v>7</v>
      </c>
      <c r="C5149" s="1">
        <v>43831</v>
      </c>
      <c r="D5149" t="s">
        <v>91</v>
      </c>
      <c r="E5149" t="s">
        <v>119</v>
      </c>
      <c r="F5149" t="s">
        <v>37</v>
      </c>
      <c r="G5149" t="s">
        <v>120</v>
      </c>
      <c r="H5149">
        <v>1</v>
      </c>
    </row>
    <row r="5150" spans="1:8" x14ac:dyDescent="0.35">
      <c r="A5150">
        <v>2020</v>
      </c>
      <c r="B5150" t="s">
        <v>7</v>
      </c>
      <c r="C5150" s="1">
        <v>43831</v>
      </c>
      <c r="D5150" t="s">
        <v>91</v>
      </c>
      <c r="E5150" t="s">
        <v>22</v>
      </c>
      <c r="F5150" t="s">
        <v>10</v>
      </c>
      <c r="G5150" t="s">
        <v>10</v>
      </c>
      <c r="H5150">
        <v>0</v>
      </c>
    </row>
    <row r="5151" spans="1:8" x14ac:dyDescent="0.35">
      <c r="A5151">
        <v>2020</v>
      </c>
      <c r="B5151" t="s">
        <v>7</v>
      </c>
      <c r="C5151" s="1">
        <v>43831</v>
      </c>
      <c r="D5151" t="s">
        <v>91</v>
      </c>
      <c r="E5151" t="s">
        <v>83</v>
      </c>
      <c r="F5151" t="s">
        <v>10</v>
      </c>
      <c r="G5151" t="s">
        <v>10</v>
      </c>
      <c r="H5151">
        <v>0</v>
      </c>
    </row>
    <row r="5152" spans="1:8" x14ac:dyDescent="0.35">
      <c r="A5152">
        <v>2020</v>
      </c>
      <c r="B5152" t="s">
        <v>7</v>
      </c>
      <c r="C5152" s="1">
        <v>43831</v>
      </c>
      <c r="D5152" t="s">
        <v>91</v>
      </c>
      <c r="E5152" t="s">
        <v>70</v>
      </c>
      <c r="F5152" t="s">
        <v>29</v>
      </c>
      <c r="G5152" t="s">
        <v>30</v>
      </c>
      <c r="H5152">
        <v>0</v>
      </c>
    </row>
    <row r="5153" spans="1:8" x14ac:dyDescent="0.35">
      <c r="A5153">
        <v>2020</v>
      </c>
      <c r="B5153" t="s">
        <v>7</v>
      </c>
      <c r="C5153" s="1">
        <v>43831</v>
      </c>
      <c r="D5153" t="s">
        <v>91</v>
      </c>
      <c r="E5153" t="s">
        <v>24</v>
      </c>
      <c r="F5153" t="s">
        <v>10</v>
      </c>
      <c r="G5153" t="s">
        <v>10</v>
      </c>
      <c r="H5153">
        <v>0</v>
      </c>
    </row>
    <row r="5154" spans="1:8" x14ac:dyDescent="0.35">
      <c r="A5154">
        <v>2020</v>
      </c>
      <c r="B5154" t="s">
        <v>7</v>
      </c>
      <c r="C5154" s="1">
        <v>43831</v>
      </c>
      <c r="D5154" t="s">
        <v>91</v>
      </c>
      <c r="E5154" t="s">
        <v>25</v>
      </c>
      <c r="F5154" t="s">
        <v>26</v>
      </c>
      <c r="G5154" t="s">
        <v>27</v>
      </c>
      <c r="H5154">
        <v>22</v>
      </c>
    </row>
    <row r="5155" spans="1:8" x14ac:dyDescent="0.35">
      <c r="A5155">
        <v>2020</v>
      </c>
      <c r="B5155" t="s">
        <v>7</v>
      </c>
      <c r="C5155" s="1">
        <v>43831</v>
      </c>
      <c r="D5155" t="s">
        <v>91</v>
      </c>
      <c r="E5155" t="s">
        <v>61</v>
      </c>
      <c r="F5155" t="s">
        <v>26</v>
      </c>
      <c r="G5155" t="s">
        <v>27</v>
      </c>
      <c r="H5155">
        <v>0</v>
      </c>
    </row>
    <row r="5156" spans="1:8" x14ac:dyDescent="0.35">
      <c r="A5156">
        <v>2020</v>
      </c>
      <c r="B5156" t="s">
        <v>7</v>
      </c>
      <c r="C5156" s="1">
        <v>43831</v>
      </c>
      <c r="D5156" t="s">
        <v>91</v>
      </c>
      <c r="E5156" t="s">
        <v>117</v>
      </c>
      <c r="F5156" t="s">
        <v>10</v>
      </c>
      <c r="G5156" t="s">
        <v>10</v>
      </c>
      <c r="H5156">
        <v>0</v>
      </c>
    </row>
    <row r="5157" spans="1:8" x14ac:dyDescent="0.35">
      <c r="A5157">
        <v>2020</v>
      </c>
      <c r="B5157" t="s">
        <v>7</v>
      </c>
      <c r="C5157" s="1">
        <v>43831</v>
      </c>
      <c r="D5157" t="s">
        <v>91</v>
      </c>
      <c r="E5157" t="s">
        <v>86</v>
      </c>
      <c r="F5157" t="s">
        <v>10</v>
      </c>
      <c r="G5157" t="s">
        <v>10</v>
      </c>
      <c r="H5157">
        <v>0</v>
      </c>
    </row>
    <row r="5158" spans="1:8" x14ac:dyDescent="0.35">
      <c r="A5158">
        <v>2020</v>
      </c>
      <c r="B5158" t="s">
        <v>7</v>
      </c>
      <c r="C5158" s="1">
        <v>43831</v>
      </c>
      <c r="D5158" t="s">
        <v>91</v>
      </c>
      <c r="E5158" t="s">
        <v>49</v>
      </c>
      <c r="F5158" t="s">
        <v>26</v>
      </c>
      <c r="G5158" t="s">
        <v>27</v>
      </c>
      <c r="H5158">
        <v>0</v>
      </c>
    </row>
    <row r="5159" spans="1:8" x14ac:dyDescent="0.35">
      <c r="A5159">
        <v>2020</v>
      </c>
      <c r="B5159" t="s">
        <v>7</v>
      </c>
      <c r="C5159" s="1">
        <v>43831</v>
      </c>
      <c r="D5159" t="s">
        <v>91</v>
      </c>
      <c r="E5159" t="s">
        <v>28</v>
      </c>
      <c r="F5159" t="s">
        <v>29</v>
      </c>
      <c r="G5159" t="s">
        <v>30</v>
      </c>
      <c r="H5159">
        <v>0</v>
      </c>
    </row>
    <row r="5160" spans="1:8" x14ac:dyDescent="0.35">
      <c r="A5160">
        <v>2020</v>
      </c>
      <c r="B5160" t="s">
        <v>7</v>
      </c>
      <c r="C5160" s="1">
        <v>43831</v>
      </c>
      <c r="D5160" t="s">
        <v>91</v>
      </c>
      <c r="E5160" t="s">
        <v>31</v>
      </c>
      <c r="F5160" t="s">
        <v>29</v>
      </c>
      <c r="G5160" t="s">
        <v>32</v>
      </c>
      <c r="H5160">
        <v>4</v>
      </c>
    </row>
    <row r="5161" spans="1:8" x14ac:dyDescent="0.35">
      <c r="A5161">
        <v>2020</v>
      </c>
      <c r="B5161" t="s">
        <v>7</v>
      </c>
      <c r="C5161" s="1">
        <v>43831</v>
      </c>
      <c r="D5161" t="s">
        <v>91</v>
      </c>
      <c r="E5161" t="s">
        <v>57</v>
      </c>
      <c r="F5161" t="s">
        <v>26</v>
      </c>
      <c r="G5161" t="s">
        <v>58</v>
      </c>
      <c r="H5161">
        <v>0</v>
      </c>
    </row>
    <row r="5162" spans="1:8" x14ac:dyDescent="0.35">
      <c r="A5162">
        <v>2020</v>
      </c>
      <c r="B5162" t="s">
        <v>7</v>
      </c>
      <c r="C5162" s="1">
        <v>43831</v>
      </c>
      <c r="D5162" t="s">
        <v>91</v>
      </c>
      <c r="E5162" t="s">
        <v>87</v>
      </c>
      <c r="F5162" t="s">
        <v>26</v>
      </c>
      <c r="G5162" t="s">
        <v>27</v>
      </c>
      <c r="H5162">
        <v>1</v>
      </c>
    </row>
    <row r="5163" spans="1:8" x14ac:dyDescent="0.35">
      <c r="A5163">
        <v>2020</v>
      </c>
      <c r="B5163" t="s">
        <v>7</v>
      </c>
      <c r="C5163" s="1">
        <v>43831</v>
      </c>
      <c r="D5163" t="s">
        <v>91</v>
      </c>
      <c r="E5163" t="s">
        <v>64</v>
      </c>
      <c r="F5163" t="s">
        <v>15</v>
      </c>
      <c r="G5163" t="s">
        <v>15</v>
      </c>
      <c r="H5163">
        <v>0</v>
      </c>
    </row>
    <row r="5164" spans="1:8" x14ac:dyDescent="0.35">
      <c r="A5164">
        <v>2020</v>
      </c>
      <c r="B5164" t="s">
        <v>7</v>
      </c>
      <c r="C5164" s="1">
        <v>43831</v>
      </c>
      <c r="D5164" t="s">
        <v>91</v>
      </c>
      <c r="E5164" t="s">
        <v>34</v>
      </c>
      <c r="F5164" t="s">
        <v>10</v>
      </c>
      <c r="G5164" t="s">
        <v>10</v>
      </c>
      <c r="H5164">
        <v>0</v>
      </c>
    </row>
    <row r="5165" spans="1:8" x14ac:dyDescent="0.35">
      <c r="A5165">
        <v>2020</v>
      </c>
      <c r="B5165" t="s">
        <v>7</v>
      </c>
      <c r="C5165" s="1">
        <v>43831</v>
      </c>
      <c r="D5165" t="s">
        <v>91</v>
      </c>
      <c r="E5165" t="s">
        <v>80</v>
      </c>
      <c r="F5165" t="s">
        <v>10</v>
      </c>
      <c r="G5165" t="s">
        <v>10</v>
      </c>
      <c r="H5165">
        <v>0</v>
      </c>
    </row>
    <row r="5166" spans="1:8" x14ac:dyDescent="0.35">
      <c r="A5166">
        <v>2020</v>
      </c>
      <c r="B5166" t="s">
        <v>7</v>
      </c>
      <c r="C5166" s="1">
        <v>43831</v>
      </c>
      <c r="D5166" t="s">
        <v>91</v>
      </c>
      <c r="E5166" t="s">
        <v>123</v>
      </c>
      <c r="F5166" t="s">
        <v>10</v>
      </c>
      <c r="G5166" t="s">
        <v>10</v>
      </c>
      <c r="H5166">
        <v>0</v>
      </c>
    </row>
    <row r="5167" spans="1:8" x14ac:dyDescent="0.35">
      <c r="A5167">
        <v>2020</v>
      </c>
      <c r="B5167" t="s">
        <v>7</v>
      </c>
      <c r="C5167" s="1">
        <v>43831</v>
      </c>
      <c r="D5167" t="s">
        <v>91</v>
      </c>
      <c r="E5167" t="s">
        <v>124</v>
      </c>
      <c r="F5167" t="s">
        <v>10</v>
      </c>
      <c r="G5167" t="s">
        <v>10</v>
      </c>
      <c r="H5167">
        <v>0</v>
      </c>
    </row>
    <row r="5168" spans="1:8" x14ac:dyDescent="0.35">
      <c r="A5168">
        <v>2020</v>
      </c>
      <c r="B5168" t="s">
        <v>7</v>
      </c>
      <c r="C5168" s="1">
        <v>43831</v>
      </c>
      <c r="D5168" t="s">
        <v>91</v>
      </c>
      <c r="E5168" t="s">
        <v>93</v>
      </c>
      <c r="F5168" t="s">
        <v>10</v>
      </c>
      <c r="G5168" t="s">
        <v>10</v>
      </c>
      <c r="H5168">
        <v>0</v>
      </c>
    </row>
    <row r="5169" spans="1:8" x14ac:dyDescent="0.35">
      <c r="A5169">
        <v>2020</v>
      </c>
      <c r="B5169" t="s">
        <v>7</v>
      </c>
      <c r="C5169" s="1">
        <v>43831</v>
      </c>
      <c r="D5169" t="s">
        <v>91</v>
      </c>
      <c r="E5169" t="s">
        <v>53</v>
      </c>
      <c r="F5169" t="s">
        <v>37</v>
      </c>
      <c r="G5169" t="s">
        <v>54</v>
      </c>
      <c r="H5169">
        <v>0</v>
      </c>
    </row>
    <row r="5170" spans="1:8" x14ac:dyDescent="0.35">
      <c r="A5170">
        <v>2020</v>
      </c>
      <c r="B5170" t="s">
        <v>7</v>
      </c>
      <c r="C5170" s="1">
        <v>43831</v>
      </c>
      <c r="D5170" t="s">
        <v>91</v>
      </c>
      <c r="E5170" t="s">
        <v>36</v>
      </c>
      <c r="F5170" t="s">
        <v>37</v>
      </c>
      <c r="G5170" t="s">
        <v>38</v>
      </c>
      <c r="H5170">
        <v>51</v>
      </c>
    </row>
    <row r="5171" spans="1:8" x14ac:dyDescent="0.35">
      <c r="A5171">
        <v>2020</v>
      </c>
      <c r="B5171" t="s">
        <v>7</v>
      </c>
      <c r="C5171" s="1">
        <v>43831</v>
      </c>
      <c r="D5171" t="s">
        <v>91</v>
      </c>
      <c r="E5171" t="s">
        <v>50</v>
      </c>
      <c r="F5171" t="s">
        <v>37</v>
      </c>
      <c r="G5171" t="s">
        <v>51</v>
      </c>
      <c r="H5171">
        <v>0</v>
      </c>
    </row>
    <row r="5172" spans="1:8" x14ac:dyDescent="0.35">
      <c r="A5172">
        <v>2020</v>
      </c>
      <c r="B5172" t="s">
        <v>7</v>
      </c>
      <c r="C5172" s="1">
        <v>43831</v>
      </c>
      <c r="D5172" t="s">
        <v>91</v>
      </c>
      <c r="E5172" t="s">
        <v>77</v>
      </c>
      <c r="F5172" t="s">
        <v>10</v>
      </c>
      <c r="G5172" t="s">
        <v>10</v>
      </c>
      <c r="H5172">
        <v>0</v>
      </c>
    </row>
    <row r="5173" spans="1:8" x14ac:dyDescent="0.35">
      <c r="A5173">
        <v>2020</v>
      </c>
      <c r="B5173" t="s">
        <v>7</v>
      </c>
      <c r="C5173" s="1">
        <v>43831</v>
      </c>
      <c r="D5173" t="s">
        <v>91</v>
      </c>
      <c r="E5173" t="s">
        <v>65</v>
      </c>
      <c r="F5173" t="s">
        <v>10</v>
      </c>
      <c r="G5173" t="s">
        <v>10</v>
      </c>
      <c r="H5173">
        <v>0</v>
      </c>
    </row>
    <row r="5174" spans="1:8" x14ac:dyDescent="0.35">
      <c r="A5174">
        <v>2020</v>
      </c>
      <c r="B5174" t="s">
        <v>7</v>
      </c>
      <c r="C5174" s="1">
        <v>43831</v>
      </c>
      <c r="D5174" t="s">
        <v>91</v>
      </c>
      <c r="E5174" t="s">
        <v>43</v>
      </c>
      <c r="F5174" t="s">
        <v>10</v>
      </c>
      <c r="G5174" t="s">
        <v>10</v>
      </c>
      <c r="H5174">
        <v>0</v>
      </c>
    </row>
    <row r="5175" spans="1:8" x14ac:dyDescent="0.35">
      <c r="A5175">
        <v>2020</v>
      </c>
      <c r="B5175" t="s">
        <v>7</v>
      </c>
      <c r="C5175" s="1">
        <v>43831</v>
      </c>
      <c r="D5175" t="s">
        <v>94</v>
      </c>
      <c r="E5175" t="s">
        <v>22</v>
      </c>
      <c r="F5175" t="s">
        <v>10</v>
      </c>
      <c r="G5175" t="s">
        <v>10</v>
      </c>
      <c r="H5175">
        <v>0</v>
      </c>
    </row>
    <row r="5176" spans="1:8" x14ac:dyDescent="0.35">
      <c r="A5176">
        <v>2020</v>
      </c>
      <c r="B5176" t="s">
        <v>7</v>
      </c>
      <c r="C5176" s="1">
        <v>43831</v>
      </c>
      <c r="D5176" t="s">
        <v>94</v>
      </c>
      <c r="E5176" t="s">
        <v>25</v>
      </c>
      <c r="F5176" t="s">
        <v>26</v>
      </c>
      <c r="G5176" t="s">
        <v>27</v>
      </c>
      <c r="H5176">
        <v>0</v>
      </c>
    </row>
    <row r="5177" spans="1:8" x14ac:dyDescent="0.35">
      <c r="A5177">
        <v>2020</v>
      </c>
      <c r="B5177" t="s">
        <v>7</v>
      </c>
      <c r="C5177" s="1">
        <v>43831</v>
      </c>
      <c r="D5177" t="s">
        <v>94</v>
      </c>
      <c r="E5177" t="s">
        <v>49</v>
      </c>
      <c r="F5177" t="s">
        <v>26</v>
      </c>
      <c r="G5177" t="s">
        <v>27</v>
      </c>
      <c r="H5177">
        <v>0</v>
      </c>
    </row>
    <row r="5178" spans="1:8" x14ac:dyDescent="0.35">
      <c r="A5178">
        <v>2020</v>
      </c>
      <c r="B5178" t="s">
        <v>7</v>
      </c>
      <c r="C5178" s="1">
        <v>43831</v>
      </c>
      <c r="D5178" t="s">
        <v>94</v>
      </c>
      <c r="E5178" t="s">
        <v>28</v>
      </c>
      <c r="F5178" t="s">
        <v>29</v>
      </c>
      <c r="G5178" t="s">
        <v>30</v>
      </c>
      <c r="H5178">
        <v>0</v>
      </c>
    </row>
    <row r="5179" spans="1:8" x14ac:dyDescent="0.35">
      <c r="A5179">
        <v>2020</v>
      </c>
      <c r="B5179" t="s">
        <v>7</v>
      </c>
      <c r="C5179" s="1">
        <v>43831</v>
      </c>
      <c r="D5179" t="s">
        <v>94</v>
      </c>
      <c r="E5179" t="s">
        <v>31</v>
      </c>
      <c r="F5179" t="s">
        <v>29</v>
      </c>
      <c r="G5179" t="s">
        <v>32</v>
      </c>
      <c r="H5179">
        <v>0</v>
      </c>
    </row>
    <row r="5180" spans="1:8" x14ac:dyDescent="0.35">
      <c r="A5180">
        <v>2020</v>
      </c>
      <c r="B5180" t="s">
        <v>7</v>
      </c>
      <c r="C5180" s="1">
        <v>43831</v>
      </c>
      <c r="D5180" t="s">
        <v>94</v>
      </c>
      <c r="E5180" t="s">
        <v>57</v>
      </c>
      <c r="F5180" t="s">
        <v>26</v>
      </c>
      <c r="G5180" t="s">
        <v>58</v>
      </c>
      <c r="H5180">
        <v>0</v>
      </c>
    </row>
    <row r="5181" spans="1:8" x14ac:dyDescent="0.35">
      <c r="A5181">
        <v>2020</v>
      </c>
      <c r="B5181" t="s">
        <v>7</v>
      </c>
      <c r="C5181" s="1">
        <v>43831</v>
      </c>
      <c r="D5181" t="s">
        <v>94</v>
      </c>
      <c r="E5181" t="s">
        <v>53</v>
      </c>
      <c r="F5181" t="s">
        <v>37</v>
      </c>
      <c r="G5181" t="s">
        <v>54</v>
      </c>
      <c r="H5181">
        <v>0</v>
      </c>
    </row>
    <row r="5182" spans="1:8" x14ac:dyDescent="0.35">
      <c r="A5182">
        <v>2020</v>
      </c>
      <c r="B5182" t="s">
        <v>7</v>
      </c>
      <c r="C5182" s="1">
        <v>43831</v>
      </c>
      <c r="D5182" t="s">
        <v>95</v>
      </c>
      <c r="E5182" t="s">
        <v>9</v>
      </c>
      <c r="F5182" t="s">
        <v>10</v>
      </c>
      <c r="G5182" t="s">
        <v>10</v>
      </c>
      <c r="H5182">
        <v>0</v>
      </c>
    </row>
    <row r="5183" spans="1:8" x14ac:dyDescent="0.35">
      <c r="A5183">
        <v>2020</v>
      </c>
      <c r="B5183" t="s">
        <v>7</v>
      </c>
      <c r="C5183" s="1">
        <v>43831</v>
      </c>
      <c r="D5183" t="s">
        <v>95</v>
      </c>
      <c r="E5183" t="s">
        <v>11</v>
      </c>
      <c r="F5183" t="s">
        <v>10</v>
      </c>
      <c r="G5183" t="s">
        <v>10</v>
      </c>
      <c r="H5183">
        <v>0</v>
      </c>
    </row>
    <row r="5184" spans="1:8" x14ac:dyDescent="0.35">
      <c r="A5184">
        <v>2020</v>
      </c>
      <c r="B5184" t="s">
        <v>7</v>
      </c>
      <c r="C5184" s="1">
        <v>43831</v>
      </c>
      <c r="D5184" t="s">
        <v>95</v>
      </c>
      <c r="E5184" t="s">
        <v>12</v>
      </c>
      <c r="F5184" t="s">
        <v>10</v>
      </c>
      <c r="G5184" t="s">
        <v>10</v>
      </c>
      <c r="H5184">
        <v>0</v>
      </c>
    </row>
    <row r="5185" spans="1:8" x14ac:dyDescent="0.35">
      <c r="A5185">
        <v>2020</v>
      </c>
      <c r="B5185" t="s">
        <v>7</v>
      </c>
      <c r="C5185" s="1">
        <v>43831</v>
      </c>
      <c r="D5185" t="s">
        <v>95</v>
      </c>
      <c r="E5185" t="s">
        <v>13</v>
      </c>
      <c r="F5185" t="s">
        <v>10</v>
      </c>
      <c r="G5185" t="s">
        <v>10</v>
      </c>
      <c r="H5185">
        <v>0</v>
      </c>
    </row>
    <row r="5186" spans="1:8" x14ac:dyDescent="0.35">
      <c r="A5186">
        <v>2020</v>
      </c>
      <c r="B5186" t="s">
        <v>7</v>
      </c>
      <c r="C5186" s="1">
        <v>43831</v>
      </c>
      <c r="D5186" t="s">
        <v>95</v>
      </c>
      <c r="E5186" t="s">
        <v>75</v>
      </c>
      <c r="F5186" t="s">
        <v>10</v>
      </c>
      <c r="G5186" t="s">
        <v>10</v>
      </c>
      <c r="H5186">
        <v>0</v>
      </c>
    </row>
    <row r="5187" spans="1:8" x14ac:dyDescent="0.35">
      <c r="A5187">
        <v>2020</v>
      </c>
      <c r="B5187" t="s">
        <v>7</v>
      </c>
      <c r="C5187" s="1">
        <v>43831</v>
      </c>
      <c r="D5187" t="s">
        <v>95</v>
      </c>
      <c r="E5187" t="s">
        <v>14</v>
      </c>
      <c r="F5187" t="s">
        <v>15</v>
      </c>
      <c r="G5187" t="s">
        <v>15</v>
      </c>
      <c r="H5187">
        <v>8</v>
      </c>
    </row>
    <row r="5188" spans="1:8" x14ac:dyDescent="0.35">
      <c r="A5188">
        <v>2020</v>
      </c>
      <c r="B5188" t="s">
        <v>7</v>
      </c>
      <c r="C5188" s="1">
        <v>43831</v>
      </c>
      <c r="D5188" t="s">
        <v>95</v>
      </c>
      <c r="E5188" t="s">
        <v>45</v>
      </c>
      <c r="F5188" t="s">
        <v>10</v>
      </c>
      <c r="G5188" t="s">
        <v>10</v>
      </c>
      <c r="H5188">
        <v>0</v>
      </c>
    </row>
    <row r="5189" spans="1:8" x14ac:dyDescent="0.35">
      <c r="A5189">
        <v>2020</v>
      </c>
      <c r="B5189" t="s">
        <v>7</v>
      </c>
      <c r="C5189" s="1">
        <v>43831</v>
      </c>
      <c r="D5189" t="s">
        <v>95</v>
      </c>
      <c r="E5189" t="s">
        <v>16</v>
      </c>
      <c r="F5189" t="s">
        <v>10</v>
      </c>
      <c r="G5189" t="s">
        <v>10</v>
      </c>
      <c r="H5189">
        <v>0</v>
      </c>
    </row>
    <row r="5190" spans="1:8" x14ac:dyDescent="0.35">
      <c r="A5190">
        <v>2020</v>
      </c>
      <c r="B5190" t="s">
        <v>7</v>
      </c>
      <c r="C5190" s="1">
        <v>43831</v>
      </c>
      <c r="D5190" t="s">
        <v>95</v>
      </c>
      <c r="E5190" t="s">
        <v>60</v>
      </c>
      <c r="F5190" t="s">
        <v>10</v>
      </c>
      <c r="G5190" t="s">
        <v>10</v>
      </c>
      <c r="H5190">
        <v>0</v>
      </c>
    </row>
    <row r="5191" spans="1:8" x14ac:dyDescent="0.35">
      <c r="A5191">
        <v>2020</v>
      </c>
      <c r="B5191" t="s">
        <v>7</v>
      </c>
      <c r="C5191" s="1">
        <v>43831</v>
      </c>
      <c r="D5191" t="s">
        <v>95</v>
      </c>
      <c r="E5191" t="s">
        <v>17</v>
      </c>
      <c r="F5191" t="s">
        <v>10</v>
      </c>
      <c r="G5191" t="s">
        <v>10</v>
      </c>
      <c r="H5191">
        <v>0</v>
      </c>
    </row>
    <row r="5192" spans="1:8" x14ac:dyDescent="0.35">
      <c r="A5192">
        <v>2020</v>
      </c>
      <c r="B5192" t="s">
        <v>7</v>
      </c>
      <c r="C5192" s="1">
        <v>43831</v>
      </c>
      <c r="D5192" t="s">
        <v>95</v>
      </c>
      <c r="E5192" t="s">
        <v>47</v>
      </c>
      <c r="F5192" t="s">
        <v>10</v>
      </c>
      <c r="G5192" t="s">
        <v>10</v>
      </c>
      <c r="H5192">
        <v>0</v>
      </c>
    </row>
    <row r="5193" spans="1:8" x14ac:dyDescent="0.35">
      <c r="A5193">
        <v>2020</v>
      </c>
      <c r="B5193" t="s">
        <v>7</v>
      </c>
      <c r="C5193" s="1">
        <v>43831</v>
      </c>
      <c r="D5193" t="s">
        <v>95</v>
      </c>
      <c r="E5193" t="s">
        <v>56</v>
      </c>
      <c r="F5193" t="s">
        <v>10</v>
      </c>
      <c r="G5193" t="s">
        <v>10</v>
      </c>
      <c r="H5193">
        <v>0</v>
      </c>
    </row>
    <row r="5194" spans="1:8" x14ac:dyDescent="0.35">
      <c r="A5194">
        <v>2020</v>
      </c>
      <c r="B5194" t="s">
        <v>7</v>
      </c>
      <c r="C5194" s="1">
        <v>43831</v>
      </c>
      <c r="D5194" t="s">
        <v>95</v>
      </c>
      <c r="E5194" t="s">
        <v>96</v>
      </c>
      <c r="F5194" t="s">
        <v>37</v>
      </c>
      <c r="G5194" t="s">
        <v>97</v>
      </c>
      <c r="H5194">
        <v>120</v>
      </c>
    </row>
    <row r="5195" spans="1:8" x14ac:dyDescent="0.35">
      <c r="A5195">
        <v>2020</v>
      </c>
      <c r="B5195" t="s">
        <v>7</v>
      </c>
      <c r="C5195" s="1">
        <v>43831</v>
      </c>
      <c r="D5195" t="s">
        <v>95</v>
      </c>
      <c r="E5195" t="s">
        <v>119</v>
      </c>
      <c r="F5195" t="s">
        <v>37</v>
      </c>
      <c r="G5195" t="s">
        <v>120</v>
      </c>
      <c r="H5195">
        <v>16</v>
      </c>
    </row>
    <row r="5196" spans="1:8" x14ac:dyDescent="0.35">
      <c r="A5196">
        <v>2020</v>
      </c>
      <c r="B5196" t="s">
        <v>7</v>
      </c>
      <c r="C5196" s="1">
        <v>43831</v>
      </c>
      <c r="D5196" t="s">
        <v>95</v>
      </c>
      <c r="E5196" t="s">
        <v>48</v>
      </c>
      <c r="F5196" t="s">
        <v>10</v>
      </c>
      <c r="G5196" t="s">
        <v>10</v>
      </c>
      <c r="H5196">
        <v>0</v>
      </c>
    </row>
    <row r="5197" spans="1:8" x14ac:dyDescent="0.35">
      <c r="A5197">
        <v>2020</v>
      </c>
      <c r="B5197" t="s">
        <v>7</v>
      </c>
      <c r="C5197" s="1">
        <v>43831</v>
      </c>
      <c r="D5197" t="s">
        <v>95</v>
      </c>
      <c r="E5197" t="s">
        <v>76</v>
      </c>
      <c r="F5197" t="s">
        <v>10</v>
      </c>
      <c r="G5197" t="s">
        <v>10</v>
      </c>
      <c r="H5197">
        <v>0</v>
      </c>
    </row>
    <row r="5198" spans="1:8" x14ac:dyDescent="0.35">
      <c r="A5198">
        <v>2020</v>
      </c>
      <c r="B5198" t="s">
        <v>7</v>
      </c>
      <c r="C5198" s="1">
        <v>43831</v>
      </c>
      <c r="D5198" t="s">
        <v>95</v>
      </c>
      <c r="E5198" t="s">
        <v>98</v>
      </c>
      <c r="F5198" t="s">
        <v>10</v>
      </c>
      <c r="G5198" t="s">
        <v>10</v>
      </c>
      <c r="H5198">
        <v>0</v>
      </c>
    </row>
    <row r="5199" spans="1:8" x14ac:dyDescent="0.35">
      <c r="A5199">
        <v>2020</v>
      </c>
      <c r="B5199" t="s">
        <v>7</v>
      </c>
      <c r="C5199" s="1">
        <v>43831</v>
      </c>
      <c r="D5199" t="s">
        <v>95</v>
      </c>
      <c r="E5199" t="s">
        <v>21</v>
      </c>
      <c r="F5199" t="s">
        <v>10</v>
      </c>
      <c r="G5199" t="s">
        <v>10</v>
      </c>
      <c r="H5199">
        <v>0</v>
      </c>
    </row>
    <row r="5200" spans="1:8" x14ac:dyDescent="0.35">
      <c r="A5200">
        <v>2020</v>
      </c>
      <c r="B5200" t="s">
        <v>7</v>
      </c>
      <c r="C5200" s="1">
        <v>43831</v>
      </c>
      <c r="D5200" t="s">
        <v>95</v>
      </c>
      <c r="E5200" t="s">
        <v>22</v>
      </c>
      <c r="F5200" t="s">
        <v>10</v>
      </c>
      <c r="G5200" t="s">
        <v>10</v>
      </c>
      <c r="H5200">
        <v>0</v>
      </c>
    </row>
    <row r="5201" spans="1:8" x14ac:dyDescent="0.35">
      <c r="A5201">
        <v>2020</v>
      </c>
      <c r="B5201" t="s">
        <v>7</v>
      </c>
      <c r="C5201" s="1">
        <v>43831</v>
      </c>
      <c r="D5201" t="s">
        <v>95</v>
      </c>
      <c r="E5201" t="s">
        <v>23</v>
      </c>
      <c r="F5201" t="s">
        <v>10</v>
      </c>
      <c r="G5201" t="s">
        <v>10</v>
      </c>
      <c r="H5201">
        <v>0</v>
      </c>
    </row>
    <row r="5202" spans="1:8" x14ac:dyDescent="0.35">
      <c r="A5202">
        <v>2020</v>
      </c>
      <c r="B5202" t="s">
        <v>7</v>
      </c>
      <c r="C5202" s="1">
        <v>43831</v>
      </c>
      <c r="D5202" t="s">
        <v>95</v>
      </c>
      <c r="E5202" t="s">
        <v>83</v>
      </c>
      <c r="F5202" t="s">
        <v>10</v>
      </c>
      <c r="G5202" t="s">
        <v>10</v>
      </c>
      <c r="H5202">
        <v>0</v>
      </c>
    </row>
    <row r="5203" spans="1:8" x14ac:dyDescent="0.35">
      <c r="A5203">
        <v>2020</v>
      </c>
      <c r="B5203" t="s">
        <v>7</v>
      </c>
      <c r="C5203" s="1">
        <v>43831</v>
      </c>
      <c r="D5203" t="s">
        <v>95</v>
      </c>
      <c r="E5203" t="s">
        <v>25</v>
      </c>
      <c r="F5203" t="s">
        <v>26</v>
      </c>
      <c r="G5203" t="s">
        <v>27</v>
      </c>
      <c r="H5203">
        <v>516</v>
      </c>
    </row>
    <row r="5204" spans="1:8" x14ac:dyDescent="0.35">
      <c r="A5204">
        <v>2020</v>
      </c>
      <c r="B5204" t="s">
        <v>7</v>
      </c>
      <c r="C5204" s="1">
        <v>43831</v>
      </c>
      <c r="D5204" t="s">
        <v>95</v>
      </c>
      <c r="E5204" t="s">
        <v>61</v>
      </c>
      <c r="F5204" t="s">
        <v>26</v>
      </c>
      <c r="G5204" t="s">
        <v>27</v>
      </c>
      <c r="H5204">
        <v>0</v>
      </c>
    </row>
    <row r="5205" spans="1:8" x14ac:dyDescent="0.35">
      <c r="A5205">
        <v>2020</v>
      </c>
      <c r="B5205" t="s">
        <v>7</v>
      </c>
      <c r="C5205" s="1">
        <v>43831</v>
      </c>
      <c r="D5205" t="s">
        <v>95</v>
      </c>
      <c r="E5205" t="s">
        <v>86</v>
      </c>
      <c r="F5205" t="s">
        <v>10</v>
      </c>
      <c r="G5205" t="s">
        <v>10</v>
      </c>
      <c r="H5205">
        <v>0</v>
      </c>
    </row>
    <row r="5206" spans="1:8" x14ac:dyDescent="0.35">
      <c r="A5206">
        <v>2020</v>
      </c>
      <c r="B5206" t="s">
        <v>7</v>
      </c>
      <c r="C5206" s="1">
        <v>43831</v>
      </c>
      <c r="D5206" t="s">
        <v>95</v>
      </c>
      <c r="E5206" t="s">
        <v>49</v>
      </c>
      <c r="F5206" t="s">
        <v>26</v>
      </c>
      <c r="G5206" t="s">
        <v>27</v>
      </c>
      <c r="H5206">
        <v>0</v>
      </c>
    </row>
    <row r="5207" spans="1:8" x14ac:dyDescent="0.35">
      <c r="A5207">
        <v>2020</v>
      </c>
      <c r="B5207" t="s">
        <v>7</v>
      </c>
      <c r="C5207" s="1">
        <v>43831</v>
      </c>
      <c r="D5207" t="s">
        <v>95</v>
      </c>
      <c r="E5207" t="s">
        <v>28</v>
      </c>
      <c r="F5207" t="s">
        <v>29</v>
      </c>
      <c r="G5207" t="s">
        <v>30</v>
      </c>
      <c r="H5207">
        <v>45</v>
      </c>
    </row>
    <row r="5208" spans="1:8" x14ac:dyDescent="0.35">
      <c r="A5208">
        <v>2020</v>
      </c>
      <c r="B5208" t="s">
        <v>7</v>
      </c>
      <c r="C5208" s="1">
        <v>43831</v>
      </c>
      <c r="D5208" t="s">
        <v>95</v>
      </c>
      <c r="E5208" t="s">
        <v>31</v>
      </c>
      <c r="F5208" t="s">
        <v>29</v>
      </c>
      <c r="G5208" t="s">
        <v>32</v>
      </c>
      <c r="H5208">
        <v>13</v>
      </c>
    </row>
    <row r="5209" spans="1:8" x14ac:dyDescent="0.35">
      <c r="A5209">
        <v>2020</v>
      </c>
      <c r="B5209" t="s">
        <v>7</v>
      </c>
      <c r="C5209" s="1">
        <v>43831</v>
      </c>
      <c r="D5209" t="s">
        <v>95</v>
      </c>
      <c r="E5209" t="s">
        <v>87</v>
      </c>
      <c r="F5209" t="s">
        <v>26</v>
      </c>
      <c r="G5209" t="s">
        <v>27</v>
      </c>
      <c r="H5209">
        <v>0</v>
      </c>
    </row>
    <row r="5210" spans="1:8" x14ac:dyDescent="0.35">
      <c r="A5210">
        <v>2020</v>
      </c>
      <c r="B5210" t="s">
        <v>7</v>
      </c>
      <c r="C5210" s="1">
        <v>43831</v>
      </c>
      <c r="D5210" t="s">
        <v>95</v>
      </c>
      <c r="E5210" t="s">
        <v>34</v>
      </c>
      <c r="F5210" t="s">
        <v>10</v>
      </c>
      <c r="G5210" t="s">
        <v>10</v>
      </c>
      <c r="H5210">
        <v>0</v>
      </c>
    </row>
    <row r="5211" spans="1:8" x14ac:dyDescent="0.35">
      <c r="A5211">
        <v>2020</v>
      </c>
      <c r="B5211" t="s">
        <v>7</v>
      </c>
      <c r="C5211" s="1">
        <v>43831</v>
      </c>
      <c r="D5211" t="s">
        <v>95</v>
      </c>
      <c r="E5211" t="s">
        <v>80</v>
      </c>
      <c r="F5211" t="s">
        <v>10</v>
      </c>
      <c r="G5211" t="s">
        <v>10</v>
      </c>
      <c r="H5211">
        <v>0</v>
      </c>
    </row>
    <row r="5212" spans="1:8" x14ac:dyDescent="0.35">
      <c r="A5212">
        <v>2020</v>
      </c>
      <c r="B5212" t="s">
        <v>7</v>
      </c>
      <c r="C5212" s="1">
        <v>43831</v>
      </c>
      <c r="D5212" t="s">
        <v>95</v>
      </c>
      <c r="E5212" t="s">
        <v>124</v>
      </c>
      <c r="F5212" t="s">
        <v>10</v>
      </c>
      <c r="G5212" t="s">
        <v>10</v>
      </c>
      <c r="H5212">
        <v>0</v>
      </c>
    </row>
    <row r="5213" spans="1:8" x14ac:dyDescent="0.35">
      <c r="A5213">
        <v>2020</v>
      </c>
      <c r="B5213" t="s">
        <v>7</v>
      </c>
      <c r="C5213" s="1">
        <v>43831</v>
      </c>
      <c r="D5213" t="s">
        <v>95</v>
      </c>
      <c r="E5213" t="s">
        <v>93</v>
      </c>
      <c r="F5213" t="s">
        <v>10</v>
      </c>
      <c r="G5213" t="s">
        <v>10</v>
      </c>
      <c r="H5213">
        <v>0</v>
      </c>
    </row>
    <row r="5214" spans="1:8" x14ac:dyDescent="0.35">
      <c r="A5214">
        <v>2020</v>
      </c>
      <c r="B5214" t="s">
        <v>7</v>
      </c>
      <c r="C5214" s="1">
        <v>43831</v>
      </c>
      <c r="D5214" t="s">
        <v>95</v>
      </c>
      <c r="E5214" t="s">
        <v>53</v>
      </c>
      <c r="F5214" t="s">
        <v>37</v>
      </c>
      <c r="G5214" t="s">
        <v>54</v>
      </c>
      <c r="H5214">
        <v>1</v>
      </c>
    </row>
    <row r="5215" spans="1:8" x14ac:dyDescent="0.35">
      <c r="A5215">
        <v>2020</v>
      </c>
      <c r="B5215" t="s">
        <v>7</v>
      </c>
      <c r="C5215" s="1">
        <v>43831</v>
      </c>
      <c r="D5215" t="s">
        <v>95</v>
      </c>
      <c r="E5215" t="s">
        <v>36</v>
      </c>
      <c r="F5215" t="s">
        <v>37</v>
      </c>
      <c r="G5215" t="s">
        <v>38</v>
      </c>
      <c r="H5215">
        <v>19</v>
      </c>
    </row>
    <row r="5216" spans="1:8" x14ac:dyDescent="0.35">
      <c r="A5216">
        <v>2020</v>
      </c>
      <c r="B5216" t="s">
        <v>7</v>
      </c>
      <c r="C5216" s="1">
        <v>43831</v>
      </c>
      <c r="D5216" t="s">
        <v>95</v>
      </c>
      <c r="E5216" t="s">
        <v>50</v>
      </c>
      <c r="F5216" t="s">
        <v>37</v>
      </c>
      <c r="G5216" t="s">
        <v>51</v>
      </c>
      <c r="H5216">
        <v>0</v>
      </c>
    </row>
    <row r="5217" spans="1:8" x14ac:dyDescent="0.35">
      <c r="A5217">
        <v>2020</v>
      </c>
      <c r="B5217" t="s">
        <v>7</v>
      </c>
      <c r="C5217" s="1">
        <v>43831</v>
      </c>
      <c r="D5217" t="s">
        <v>95</v>
      </c>
      <c r="E5217" t="s">
        <v>77</v>
      </c>
      <c r="F5217" t="s">
        <v>10</v>
      </c>
      <c r="G5217" t="s">
        <v>10</v>
      </c>
      <c r="H5217">
        <v>0</v>
      </c>
    </row>
    <row r="5218" spans="1:8" x14ac:dyDescent="0.35">
      <c r="A5218">
        <v>2020</v>
      </c>
      <c r="B5218" t="s">
        <v>7</v>
      </c>
      <c r="C5218" s="1">
        <v>43831</v>
      </c>
      <c r="D5218" t="s">
        <v>95</v>
      </c>
      <c r="E5218" t="s">
        <v>39</v>
      </c>
      <c r="F5218" t="s">
        <v>10</v>
      </c>
      <c r="G5218" t="s">
        <v>10</v>
      </c>
      <c r="H5218">
        <v>0</v>
      </c>
    </row>
    <row r="5219" spans="1:8" x14ac:dyDescent="0.35">
      <c r="A5219">
        <v>2020</v>
      </c>
      <c r="B5219" t="s">
        <v>7</v>
      </c>
      <c r="C5219" s="1">
        <v>43831</v>
      </c>
      <c r="D5219" t="s">
        <v>95</v>
      </c>
      <c r="E5219" t="s">
        <v>40</v>
      </c>
      <c r="F5219" t="s">
        <v>10</v>
      </c>
      <c r="G5219" t="s">
        <v>10</v>
      </c>
      <c r="H5219">
        <v>0</v>
      </c>
    </row>
    <row r="5220" spans="1:8" x14ac:dyDescent="0.35">
      <c r="A5220">
        <v>2020</v>
      </c>
      <c r="B5220" t="s">
        <v>7</v>
      </c>
      <c r="C5220" s="1">
        <v>43831</v>
      </c>
      <c r="D5220" t="s">
        <v>95</v>
      </c>
      <c r="E5220" t="s">
        <v>41</v>
      </c>
      <c r="F5220" t="s">
        <v>10</v>
      </c>
      <c r="G5220" t="s">
        <v>10</v>
      </c>
      <c r="H5220">
        <v>0</v>
      </c>
    </row>
    <row r="5221" spans="1:8" x14ac:dyDescent="0.35">
      <c r="A5221">
        <v>2020</v>
      </c>
      <c r="B5221" t="s">
        <v>7</v>
      </c>
      <c r="C5221" s="1">
        <v>43831</v>
      </c>
      <c r="D5221" t="s">
        <v>95</v>
      </c>
      <c r="E5221" t="s">
        <v>65</v>
      </c>
      <c r="F5221" t="s">
        <v>10</v>
      </c>
      <c r="G5221" t="s">
        <v>10</v>
      </c>
      <c r="H5221">
        <v>0</v>
      </c>
    </row>
    <row r="5222" spans="1:8" x14ac:dyDescent="0.35">
      <c r="A5222">
        <v>2020</v>
      </c>
      <c r="B5222" t="s">
        <v>7</v>
      </c>
      <c r="C5222" s="1">
        <v>43831</v>
      </c>
      <c r="D5222" t="s">
        <v>95</v>
      </c>
      <c r="E5222" t="s">
        <v>90</v>
      </c>
      <c r="F5222" t="s">
        <v>10</v>
      </c>
      <c r="G5222" t="s">
        <v>10</v>
      </c>
      <c r="H5222">
        <v>0</v>
      </c>
    </row>
    <row r="5223" spans="1:8" x14ac:dyDescent="0.35">
      <c r="A5223">
        <v>2020</v>
      </c>
      <c r="B5223" t="s">
        <v>7</v>
      </c>
      <c r="C5223" s="1">
        <v>43831</v>
      </c>
      <c r="D5223" t="s">
        <v>95</v>
      </c>
      <c r="E5223" t="s">
        <v>43</v>
      </c>
      <c r="F5223" t="s">
        <v>10</v>
      </c>
      <c r="G5223" t="s">
        <v>10</v>
      </c>
      <c r="H5223">
        <v>0</v>
      </c>
    </row>
    <row r="5224" spans="1:8" x14ac:dyDescent="0.35">
      <c r="A5224">
        <v>2020</v>
      </c>
      <c r="B5224" t="s">
        <v>7</v>
      </c>
      <c r="C5224" s="1">
        <v>43831</v>
      </c>
      <c r="D5224" t="s">
        <v>99</v>
      </c>
      <c r="E5224" t="s">
        <v>12</v>
      </c>
      <c r="F5224" t="s">
        <v>10</v>
      </c>
      <c r="G5224" t="s">
        <v>10</v>
      </c>
      <c r="H5224">
        <v>0</v>
      </c>
    </row>
    <row r="5225" spans="1:8" x14ac:dyDescent="0.35">
      <c r="A5225">
        <v>2020</v>
      </c>
      <c r="B5225" t="s">
        <v>7</v>
      </c>
      <c r="C5225" s="1">
        <v>43831</v>
      </c>
      <c r="D5225" t="s">
        <v>99</v>
      </c>
      <c r="E5225" t="s">
        <v>14</v>
      </c>
      <c r="F5225" t="s">
        <v>15</v>
      </c>
      <c r="G5225" t="s">
        <v>15</v>
      </c>
      <c r="H5225">
        <v>0</v>
      </c>
    </row>
    <row r="5226" spans="1:8" x14ac:dyDescent="0.35">
      <c r="A5226">
        <v>2020</v>
      </c>
      <c r="B5226" t="s">
        <v>7</v>
      </c>
      <c r="C5226" s="1">
        <v>43831</v>
      </c>
      <c r="D5226" t="s">
        <v>99</v>
      </c>
      <c r="E5226" t="s">
        <v>68</v>
      </c>
      <c r="F5226" t="s">
        <v>10</v>
      </c>
      <c r="G5226" t="s">
        <v>10</v>
      </c>
      <c r="H5226">
        <v>0</v>
      </c>
    </row>
    <row r="5227" spans="1:8" x14ac:dyDescent="0.35">
      <c r="A5227">
        <v>2020</v>
      </c>
      <c r="B5227" t="s">
        <v>7</v>
      </c>
      <c r="C5227" s="1">
        <v>43831</v>
      </c>
      <c r="D5227" t="s">
        <v>99</v>
      </c>
      <c r="E5227" t="s">
        <v>60</v>
      </c>
      <c r="F5227" t="s">
        <v>10</v>
      </c>
      <c r="G5227" t="s">
        <v>10</v>
      </c>
      <c r="H5227">
        <v>0</v>
      </c>
    </row>
    <row r="5228" spans="1:8" x14ac:dyDescent="0.35">
      <c r="A5228">
        <v>2020</v>
      </c>
      <c r="B5228" t="s">
        <v>7</v>
      </c>
      <c r="C5228" s="1">
        <v>43831</v>
      </c>
      <c r="D5228" t="s">
        <v>99</v>
      </c>
      <c r="E5228" t="s">
        <v>17</v>
      </c>
      <c r="F5228" t="s">
        <v>10</v>
      </c>
      <c r="G5228" t="s">
        <v>10</v>
      </c>
      <c r="H5228">
        <v>0</v>
      </c>
    </row>
    <row r="5229" spans="1:8" x14ac:dyDescent="0.35">
      <c r="A5229">
        <v>2020</v>
      </c>
      <c r="B5229" t="s">
        <v>7</v>
      </c>
      <c r="C5229" s="1">
        <v>43831</v>
      </c>
      <c r="D5229" t="s">
        <v>99</v>
      </c>
      <c r="E5229" t="s">
        <v>47</v>
      </c>
      <c r="F5229" t="s">
        <v>10</v>
      </c>
      <c r="G5229" t="s">
        <v>10</v>
      </c>
      <c r="H5229">
        <v>0</v>
      </c>
    </row>
    <row r="5230" spans="1:8" x14ac:dyDescent="0.35">
      <c r="A5230">
        <v>2020</v>
      </c>
      <c r="B5230" t="s">
        <v>7</v>
      </c>
      <c r="C5230" s="1">
        <v>43831</v>
      </c>
      <c r="D5230" t="s">
        <v>99</v>
      </c>
      <c r="E5230" t="s">
        <v>56</v>
      </c>
      <c r="F5230" t="s">
        <v>10</v>
      </c>
      <c r="G5230" t="s">
        <v>10</v>
      </c>
      <c r="H5230">
        <v>0</v>
      </c>
    </row>
    <row r="5231" spans="1:8" x14ac:dyDescent="0.35">
      <c r="A5231">
        <v>2020</v>
      </c>
      <c r="B5231" t="s">
        <v>7</v>
      </c>
      <c r="C5231" s="1">
        <v>43831</v>
      </c>
      <c r="D5231" t="s">
        <v>99</v>
      </c>
      <c r="E5231" t="s">
        <v>18</v>
      </c>
      <c r="F5231" t="s">
        <v>15</v>
      </c>
      <c r="G5231" t="s">
        <v>19</v>
      </c>
      <c r="H5231">
        <v>0</v>
      </c>
    </row>
    <row r="5232" spans="1:8" x14ac:dyDescent="0.35">
      <c r="A5232">
        <v>2020</v>
      </c>
      <c r="B5232" t="s">
        <v>7</v>
      </c>
      <c r="C5232" s="1">
        <v>43831</v>
      </c>
      <c r="D5232" t="s">
        <v>99</v>
      </c>
      <c r="E5232" t="s">
        <v>20</v>
      </c>
      <c r="F5232" t="s">
        <v>10</v>
      </c>
      <c r="G5232" t="s">
        <v>10</v>
      </c>
      <c r="H5232">
        <v>0</v>
      </c>
    </row>
    <row r="5233" spans="1:8" x14ac:dyDescent="0.35">
      <c r="A5233">
        <v>2020</v>
      </c>
      <c r="B5233" t="s">
        <v>7</v>
      </c>
      <c r="C5233" s="1">
        <v>43831</v>
      </c>
      <c r="D5233" t="s">
        <v>99</v>
      </c>
      <c r="E5233" t="s">
        <v>48</v>
      </c>
      <c r="F5233" t="s">
        <v>10</v>
      </c>
      <c r="G5233" t="s">
        <v>10</v>
      </c>
      <c r="H5233">
        <v>0</v>
      </c>
    </row>
    <row r="5234" spans="1:8" x14ac:dyDescent="0.35">
      <c r="A5234">
        <v>2020</v>
      </c>
      <c r="B5234" t="s">
        <v>7</v>
      </c>
      <c r="C5234" s="1">
        <v>43831</v>
      </c>
      <c r="D5234" t="s">
        <v>99</v>
      </c>
      <c r="E5234" t="s">
        <v>22</v>
      </c>
      <c r="F5234" t="s">
        <v>10</v>
      </c>
      <c r="G5234" t="s">
        <v>10</v>
      </c>
      <c r="H5234">
        <v>0</v>
      </c>
    </row>
    <row r="5235" spans="1:8" x14ac:dyDescent="0.35">
      <c r="A5235">
        <v>2020</v>
      </c>
      <c r="B5235" t="s">
        <v>7</v>
      </c>
      <c r="C5235" s="1">
        <v>43831</v>
      </c>
      <c r="D5235" t="s">
        <v>99</v>
      </c>
      <c r="E5235" t="s">
        <v>24</v>
      </c>
      <c r="F5235" t="s">
        <v>10</v>
      </c>
      <c r="G5235" t="s">
        <v>10</v>
      </c>
      <c r="H5235">
        <v>0</v>
      </c>
    </row>
    <row r="5236" spans="1:8" x14ac:dyDescent="0.35">
      <c r="A5236">
        <v>2020</v>
      </c>
      <c r="B5236" t="s">
        <v>7</v>
      </c>
      <c r="C5236" s="1">
        <v>43831</v>
      </c>
      <c r="D5236" t="s">
        <v>99</v>
      </c>
      <c r="E5236" t="s">
        <v>25</v>
      </c>
      <c r="F5236" t="s">
        <v>26</v>
      </c>
      <c r="G5236" t="s">
        <v>27</v>
      </c>
      <c r="H5236">
        <v>1</v>
      </c>
    </row>
    <row r="5237" spans="1:8" x14ac:dyDescent="0.35">
      <c r="A5237">
        <v>2020</v>
      </c>
      <c r="B5237" t="s">
        <v>7</v>
      </c>
      <c r="C5237" s="1">
        <v>43831</v>
      </c>
      <c r="D5237" t="s">
        <v>99</v>
      </c>
      <c r="E5237" t="s">
        <v>61</v>
      </c>
      <c r="F5237" t="s">
        <v>26</v>
      </c>
      <c r="G5237" t="s">
        <v>27</v>
      </c>
      <c r="H5237">
        <v>0</v>
      </c>
    </row>
    <row r="5238" spans="1:8" x14ac:dyDescent="0.35">
      <c r="A5238">
        <v>2020</v>
      </c>
      <c r="B5238" t="s">
        <v>7</v>
      </c>
      <c r="C5238" s="1">
        <v>43831</v>
      </c>
      <c r="D5238" t="s">
        <v>99</v>
      </c>
      <c r="E5238" t="s">
        <v>28</v>
      </c>
      <c r="F5238" t="s">
        <v>29</v>
      </c>
      <c r="G5238" t="s">
        <v>30</v>
      </c>
      <c r="H5238">
        <v>0</v>
      </c>
    </row>
    <row r="5239" spans="1:8" x14ac:dyDescent="0.35">
      <c r="A5239">
        <v>2020</v>
      </c>
      <c r="B5239" t="s">
        <v>7</v>
      </c>
      <c r="C5239" s="1">
        <v>43831</v>
      </c>
      <c r="D5239" t="s">
        <v>99</v>
      </c>
      <c r="E5239" t="s">
        <v>31</v>
      </c>
      <c r="F5239" t="s">
        <v>29</v>
      </c>
      <c r="G5239" t="s">
        <v>32</v>
      </c>
      <c r="H5239">
        <v>0</v>
      </c>
    </row>
    <row r="5240" spans="1:8" x14ac:dyDescent="0.35">
      <c r="A5240">
        <v>2020</v>
      </c>
      <c r="B5240" t="s">
        <v>7</v>
      </c>
      <c r="C5240" s="1">
        <v>43831</v>
      </c>
      <c r="D5240" t="s">
        <v>99</v>
      </c>
      <c r="E5240" t="s">
        <v>35</v>
      </c>
      <c r="F5240" t="s">
        <v>10</v>
      </c>
      <c r="G5240" t="s">
        <v>10</v>
      </c>
      <c r="H5240">
        <v>0</v>
      </c>
    </row>
    <row r="5241" spans="1:8" x14ac:dyDescent="0.35">
      <c r="A5241">
        <v>2020</v>
      </c>
      <c r="B5241" t="s">
        <v>7</v>
      </c>
      <c r="C5241" s="1">
        <v>43831</v>
      </c>
      <c r="D5241" t="s">
        <v>99</v>
      </c>
      <c r="E5241" t="s">
        <v>53</v>
      </c>
      <c r="F5241" t="s">
        <v>37</v>
      </c>
      <c r="G5241" t="s">
        <v>54</v>
      </c>
      <c r="H5241">
        <v>0</v>
      </c>
    </row>
    <row r="5242" spans="1:8" x14ac:dyDescent="0.35">
      <c r="A5242">
        <v>2020</v>
      </c>
      <c r="B5242" t="s">
        <v>7</v>
      </c>
      <c r="C5242" s="1">
        <v>43831</v>
      </c>
      <c r="D5242" t="s">
        <v>99</v>
      </c>
      <c r="E5242" t="s">
        <v>36</v>
      </c>
      <c r="F5242" t="s">
        <v>37</v>
      </c>
      <c r="G5242" t="s">
        <v>38</v>
      </c>
      <c r="H5242">
        <v>0</v>
      </c>
    </row>
    <row r="5243" spans="1:8" x14ac:dyDescent="0.35">
      <c r="A5243">
        <v>2020</v>
      </c>
      <c r="B5243" t="s">
        <v>7</v>
      </c>
      <c r="C5243" s="1">
        <v>43831</v>
      </c>
      <c r="D5243" t="s">
        <v>99</v>
      </c>
      <c r="E5243" t="s">
        <v>39</v>
      </c>
      <c r="F5243" t="s">
        <v>10</v>
      </c>
      <c r="G5243" t="s">
        <v>10</v>
      </c>
      <c r="H5243">
        <v>0</v>
      </c>
    </row>
    <row r="5244" spans="1:8" x14ac:dyDescent="0.35">
      <c r="A5244">
        <v>2020</v>
      </c>
      <c r="B5244" t="s">
        <v>7</v>
      </c>
      <c r="C5244" s="1">
        <v>43831</v>
      </c>
      <c r="D5244" t="s">
        <v>99</v>
      </c>
      <c r="E5244" t="s">
        <v>41</v>
      </c>
      <c r="F5244" t="s">
        <v>10</v>
      </c>
      <c r="G5244" t="s">
        <v>10</v>
      </c>
      <c r="H5244">
        <v>0</v>
      </c>
    </row>
    <row r="5245" spans="1:8" x14ac:dyDescent="0.35">
      <c r="A5245">
        <v>2020</v>
      </c>
      <c r="B5245" t="s">
        <v>7</v>
      </c>
      <c r="C5245" s="1">
        <v>43831</v>
      </c>
      <c r="D5245" t="s">
        <v>114</v>
      </c>
      <c r="E5245" t="s">
        <v>14</v>
      </c>
      <c r="F5245" t="s">
        <v>15</v>
      </c>
      <c r="G5245" t="s">
        <v>15</v>
      </c>
      <c r="H5245">
        <v>0</v>
      </c>
    </row>
    <row r="5246" spans="1:8" x14ac:dyDescent="0.35">
      <c r="A5246">
        <v>2020</v>
      </c>
      <c r="B5246" t="s">
        <v>7</v>
      </c>
      <c r="C5246" s="1">
        <v>43831</v>
      </c>
      <c r="D5246" t="s">
        <v>114</v>
      </c>
      <c r="E5246" t="s">
        <v>60</v>
      </c>
      <c r="F5246" t="s">
        <v>10</v>
      </c>
      <c r="G5246" t="s">
        <v>10</v>
      </c>
      <c r="H5246">
        <v>0</v>
      </c>
    </row>
    <row r="5247" spans="1:8" x14ac:dyDescent="0.35">
      <c r="A5247">
        <v>2020</v>
      </c>
      <c r="B5247" t="s">
        <v>7</v>
      </c>
      <c r="C5247" s="1">
        <v>43831</v>
      </c>
      <c r="D5247" t="s">
        <v>114</v>
      </c>
      <c r="E5247" t="s">
        <v>47</v>
      </c>
      <c r="F5247" t="s">
        <v>10</v>
      </c>
      <c r="G5247" t="s">
        <v>10</v>
      </c>
      <c r="H5247">
        <v>0</v>
      </c>
    </row>
    <row r="5248" spans="1:8" x14ac:dyDescent="0.35">
      <c r="A5248">
        <v>2020</v>
      </c>
      <c r="B5248" t="s">
        <v>7</v>
      </c>
      <c r="C5248" s="1">
        <v>43831</v>
      </c>
      <c r="D5248" t="s">
        <v>114</v>
      </c>
      <c r="E5248" t="s">
        <v>56</v>
      </c>
      <c r="F5248" t="s">
        <v>10</v>
      </c>
      <c r="G5248" t="s">
        <v>10</v>
      </c>
      <c r="H5248">
        <v>0</v>
      </c>
    </row>
    <row r="5249" spans="1:8" x14ac:dyDescent="0.35">
      <c r="A5249">
        <v>2020</v>
      </c>
      <c r="B5249" t="s">
        <v>7</v>
      </c>
      <c r="C5249" s="1">
        <v>43831</v>
      </c>
      <c r="D5249" t="s">
        <v>114</v>
      </c>
      <c r="E5249" t="s">
        <v>96</v>
      </c>
      <c r="F5249" t="s">
        <v>37</v>
      </c>
      <c r="G5249" t="s">
        <v>97</v>
      </c>
      <c r="H5249">
        <v>25</v>
      </c>
    </row>
    <row r="5250" spans="1:8" x14ac:dyDescent="0.35">
      <c r="A5250">
        <v>2020</v>
      </c>
      <c r="B5250" t="s">
        <v>7</v>
      </c>
      <c r="C5250" s="1">
        <v>43831</v>
      </c>
      <c r="D5250" t="s">
        <v>114</v>
      </c>
      <c r="E5250" t="s">
        <v>20</v>
      </c>
      <c r="F5250" t="s">
        <v>10</v>
      </c>
      <c r="G5250" t="s">
        <v>10</v>
      </c>
      <c r="H5250">
        <v>0</v>
      </c>
    </row>
    <row r="5251" spans="1:8" x14ac:dyDescent="0.35">
      <c r="A5251">
        <v>2020</v>
      </c>
      <c r="B5251" t="s">
        <v>7</v>
      </c>
      <c r="C5251" s="1">
        <v>43831</v>
      </c>
      <c r="D5251" t="s">
        <v>114</v>
      </c>
      <c r="E5251" t="s">
        <v>48</v>
      </c>
      <c r="F5251" t="s">
        <v>10</v>
      </c>
      <c r="G5251" t="s">
        <v>10</v>
      </c>
      <c r="H5251">
        <v>0</v>
      </c>
    </row>
    <row r="5252" spans="1:8" x14ac:dyDescent="0.35">
      <c r="A5252">
        <v>2020</v>
      </c>
      <c r="B5252" t="s">
        <v>7</v>
      </c>
      <c r="C5252" s="1">
        <v>43831</v>
      </c>
      <c r="D5252" t="s">
        <v>114</v>
      </c>
      <c r="E5252" t="s">
        <v>22</v>
      </c>
      <c r="F5252" t="s">
        <v>10</v>
      </c>
      <c r="G5252" t="s">
        <v>10</v>
      </c>
      <c r="H5252">
        <v>0</v>
      </c>
    </row>
    <row r="5253" spans="1:8" x14ac:dyDescent="0.35">
      <c r="A5253">
        <v>2020</v>
      </c>
      <c r="B5253" t="s">
        <v>7</v>
      </c>
      <c r="C5253" s="1">
        <v>43831</v>
      </c>
      <c r="D5253" t="s">
        <v>114</v>
      </c>
      <c r="E5253" t="s">
        <v>24</v>
      </c>
      <c r="F5253" t="s">
        <v>10</v>
      </c>
      <c r="G5253" t="s">
        <v>10</v>
      </c>
      <c r="H5253">
        <v>0</v>
      </c>
    </row>
    <row r="5254" spans="1:8" x14ac:dyDescent="0.35">
      <c r="A5254">
        <v>2020</v>
      </c>
      <c r="B5254" t="s">
        <v>7</v>
      </c>
      <c r="C5254" s="1">
        <v>43831</v>
      </c>
      <c r="D5254" t="s">
        <v>114</v>
      </c>
      <c r="E5254" t="s">
        <v>25</v>
      </c>
      <c r="F5254" t="s">
        <v>26</v>
      </c>
      <c r="G5254" t="s">
        <v>27</v>
      </c>
      <c r="H5254">
        <v>0</v>
      </c>
    </row>
    <row r="5255" spans="1:8" x14ac:dyDescent="0.35">
      <c r="A5255">
        <v>2020</v>
      </c>
      <c r="B5255" t="s">
        <v>7</v>
      </c>
      <c r="C5255" s="1">
        <v>43831</v>
      </c>
      <c r="D5255" t="s">
        <v>114</v>
      </c>
      <c r="E5255" t="s">
        <v>49</v>
      </c>
      <c r="F5255" t="s">
        <v>26</v>
      </c>
      <c r="G5255" t="s">
        <v>27</v>
      </c>
      <c r="H5255">
        <v>0</v>
      </c>
    </row>
    <row r="5256" spans="1:8" x14ac:dyDescent="0.35">
      <c r="A5256">
        <v>2020</v>
      </c>
      <c r="B5256" t="s">
        <v>7</v>
      </c>
      <c r="C5256" s="1">
        <v>43831</v>
      </c>
      <c r="D5256" t="s">
        <v>114</v>
      </c>
      <c r="E5256" t="s">
        <v>28</v>
      </c>
      <c r="F5256" t="s">
        <v>29</v>
      </c>
      <c r="G5256" t="s">
        <v>30</v>
      </c>
      <c r="H5256">
        <v>0</v>
      </c>
    </row>
    <row r="5257" spans="1:8" x14ac:dyDescent="0.35">
      <c r="A5257">
        <v>2020</v>
      </c>
      <c r="B5257" t="s">
        <v>7</v>
      </c>
      <c r="C5257" s="1">
        <v>43831</v>
      </c>
      <c r="D5257" t="s">
        <v>114</v>
      </c>
      <c r="E5257" t="s">
        <v>31</v>
      </c>
      <c r="F5257" t="s">
        <v>29</v>
      </c>
      <c r="G5257" t="s">
        <v>32</v>
      </c>
      <c r="H5257">
        <v>0</v>
      </c>
    </row>
    <row r="5258" spans="1:8" x14ac:dyDescent="0.35">
      <c r="A5258">
        <v>2020</v>
      </c>
      <c r="B5258" t="s">
        <v>7</v>
      </c>
      <c r="C5258" s="1">
        <v>43831</v>
      </c>
      <c r="D5258" t="s">
        <v>114</v>
      </c>
      <c r="E5258" t="s">
        <v>87</v>
      </c>
      <c r="F5258" t="s">
        <v>26</v>
      </c>
      <c r="G5258" t="s">
        <v>27</v>
      </c>
      <c r="H5258">
        <v>0</v>
      </c>
    </row>
    <row r="5259" spans="1:8" x14ac:dyDescent="0.35">
      <c r="A5259">
        <v>2020</v>
      </c>
      <c r="B5259" t="s">
        <v>7</v>
      </c>
      <c r="C5259" s="1">
        <v>43831</v>
      </c>
      <c r="D5259" t="s">
        <v>114</v>
      </c>
      <c r="E5259" t="s">
        <v>33</v>
      </c>
      <c r="F5259" t="s">
        <v>15</v>
      </c>
      <c r="G5259" t="s">
        <v>15</v>
      </c>
      <c r="H5259">
        <v>0</v>
      </c>
    </row>
    <row r="5260" spans="1:8" x14ac:dyDescent="0.35">
      <c r="A5260">
        <v>2020</v>
      </c>
      <c r="B5260" t="s">
        <v>7</v>
      </c>
      <c r="C5260" s="1">
        <v>43831</v>
      </c>
      <c r="D5260" t="s">
        <v>114</v>
      </c>
      <c r="E5260" t="s">
        <v>36</v>
      </c>
      <c r="F5260" t="s">
        <v>37</v>
      </c>
      <c r="G5260" t="s">
        <v>38</v>
      </c>
      <c r="H5260">
        <v>0</v>
      </c>
    </row>
    <row r="5261" spans="1:8" x14ac:dyDescent="0.35">
      <c r="A5261">
        <v>2020</v>
      </c>
      <c r="B5261" t="s">
        <v>7</v>
      </c>
      <c r="C5261" s="1">
        <v>43831</v>
      </c>
      <c r="D5261" t="s">
        <v>100</v>
      </c>
      <c r="E5261" t="s">
        <v>9</v>
      </c>
      <c r="F5261" t="s">
        <v>10</v>
      </c>
      <c r="G5261" t="s">
        <v>10</v>
      </c>
      <c r="H5261">
        <v>0</v>
      </c>
    </row>
    <row r="5262" spans="1:8" x14ac:dyDescent="0.35">
      <c r="A5262">
        <v>2020</v>
      </c>
      <c r="B5262" t="s">
        <v>7</v>
      </c>
      <c r="C5262" s="1">
        <v>43831</v>
      </c>
      <c r="D5262" t="s">
        <v>100</v>
      </c>
      <c r="E5262" t="s">
        <v>11</v>
      </c>
      <c r="F5262" t="s">
        <v>10</v>
      </c>
      <c r="G5262" t="s">
        <v>10</v>
      </c>
      <c r="H5262">
        <v>0</v>
      </c>
    </row>
    <row r="5263" spans="1:8" x14ac:dyDescent="0.35">
      <c r="A5263">
        <v>2020</v>
      </c>
      <c r="B5263" t="s">
        <v>7</v>
      </c>
      <c r="C5263" s="1">
        <v>43831</v>
      </c>
      <c r="D5263" t="s">
        <v>100</v>
      </c>
      <c r="E5263" t="s">
        <v>12</v>
      </c>
      <c r="F5263" t="s">
        <v>10</v>
      </c>
      <c r="G5263" t="s">
        <v>10</v>
      </c>
      <c r="H5263">
        <v>0</v>
      </c>
    </row>
    <row r="5264" spans="1:8" x14ac:dyDescent="0.35">
      <c r="A5264">
        <v>2020</v>
      </c>
      <c r="B5264" t="s">
        <v>7</v>
      </c>
      <c r="C5264" s="1">
        <v>43831</v>
      </c>
      <c r="D5264" t="s">
        <v>100</v>
      </c>
      <c r="E5264" t="s">
        <v>13</v>
      </c>
      <c r="F5264" t="s">
        <v>10</v>
      </c>
      <c r="G5264" t="s">
        <v>10</v>
      </c>
      <c r="H5264">
        <v>0</v>
      </c>
    </row>
    <row r="5265" spans="1:8" x14ac:dyDescent="0.35">
      <c r="A5265">
        <v>2020</v>
      </c>
      <c r="B5265" t="s">
        <v>7</v>
      </c>
      <c r="C5265" s="1">
        <v>43831</v>
      </c>
      <c r="D5265" t="s">
        <v>100</v>
      </c>
      <c r="E5265" t="s">
        <v>14</v>
      </c>
      <c r="F5265" t="s">
        <v>15</v>
      </c>
      <c r="G5265" t="s">
        <v>15</v>
      </c>
      <c r="H5265">
        <v>0</v>
      </c>
    </row>
    <row r="5266" spans="1:8" x14ac:dyDescent="0.35">
      <c r="A5266">
        <v>2020</v>
      </c>
      <c r="B5266" t="s">
        <v>7</v>
      </c>
      <c r="C5266" s="1">
        <v>43831</v>
      </c>
      <c r="D5266" t="s">
        <v>100</v>
      </c>
      <c r="E5266" t="s">
        <v>45</v>
      </c>
      <c r="F5266" t="s">
        <v>10</v>
      </c>
      <c r="G5266" t="s">
        <v>10</v>
      </c>
      <c r="H5266">
        <v>0</v>
      </c>
    </row>
    <row r="5267" spans="1:8" x14ac:dyDescent="0.35">
      <c r="A5267">
        <v>2020</v>
      </c>
      <c r="B5267" t="s">
        <v>7</v>
      </c>
      <c r="C5267" s="1">
        <v>43831</v>
      </c>
      <c r="D5267" t="s">
        <v>100</v>
      </c>
      <c r="E5267" t="s">
        <v>16</v>
      </c>
      <c r="F5267" t="s">
        <v>10</v>
      </c>
      <c r="G5267" t="s">
        <v>10</v>
      </c>
      <c r="H5267">
        <v>0</v>
      </c>
    </row>
    <row r="5268" spans="1:8" x14ac:dyDescent="0.35">
      <c r="A5268">
        <v>2020</v>
      </c>
      <c r="B5268" t="s">
        <v>7</v>
      </c>
      <c r="C5268" s="1">
        <v>43831</v>
      </c>
      <c r="D5268" t="s">
        <v>100</v>
      </c>
      <c r="E5268" t="s">
        <v>60</v>
      </c>
      <c r="F5268" t="s">
        <v>10</v>
      </c>
      <c r="G5268" t="s">
        <v>10</v>
      </c>
      <c r="H5268">
        <v>0</v>
      </c>
    </row>
    <row r="5269" spans="1:8" x14ac:dyDescent="0.35">
      <c r="A5269">
        <v>2020</v>
      </c>
      <c r="B5269" t="s">
        <v>7</v>
      </c>
      <c r="C5269" s="1">
        <v>43831</v>
      </c>
      <c r="D5269" t="s">
        <v>100</v>
      </c>
      <c r="E5269" t="s">
        <v>17</v>
      </c>
      <c r="F5269" t="s">
        <v>10</v>
      </c>
      <c r="G5269" t="s">
        <v>10</v>
      </c>
      <c r="H5269">
        <v>0</v>
      </c>
    </row>
    <row r="5270" spans="1:8" x14ac:dyDescent="0.35">
      <c r="A5270">
        <v>2020</v>
      </c>
      <c r="B5270" t="s">
        <v>7</v>
      </c>
      <c r="C5270" s="1">
        <v>43831</v>
      </c>
      <c r="D5270" t="s">
        <v>100</v>
      </c>
      <c r="E5270" t="s">
        <v>47</v>
      </c>
      <c r="F5270" t="s">
        <v>10</v>
      </c>
      <c r="G5270" t="s">
        <v>10</v>
      </c>
      <c r="H5270">
        <v>0</v>
      </c>
    </row>
    <row r="5271" spans="1:8" x14ac:dyDescent="0.35">
      <c r="A5271">
        <v>2020</v>
      </c>
      <c r="B5271" t="s">
        <v>7</v>
      </c>
      <c r="C5271" s="1">
        <v>43831</v>
      </c>
      <c r="D5271" t="s">
        <v>100</v>
      </c>
      <c r="E5271" t="s">
        <v>18</v>
      </c>
      <c r="F5271" t="s">
        <v>15</v>
      </c>
      <c r="G5271" t="s">
        <v>19</v>
      </c>
      <c r="H5271">
        <v>0</v>
      </c>
    </row>
    <row r="5272" spans="1:8" x14ac:dyDescent="0.35">
      <c r="A5272">
        <v>2020</v>
      </c>
      <c r="B5272" t="s">
        <v>7</v>
      </c>
      <c r="C5272" s="1">
        <v>43831</v>
      </c>
      <c r="D5272" t="s">
        <v>100</v>
      </c>
      <c r="E5272" t="s">
        <v>96</v>
      </c>
      <c r="F5272" t="s">
        <v>37</v>
      </c>
      <c r="G5272" t="s">
        <v>97</v>
      </c>
      <c r="H5272">
        <v>229</v>
      </c>
    </row>
    <row r="5273" spans="1:8" x14ac:dyDescent="0.35">
      <c r="A5273">
        <v>2020</v>
      </c>
      <c r="B5273" t="s">
        <v>7</v>
      </c>
      <c r="C5273" s="1">
        <v>43831</v>
      </c>
      <c r="D5273" t="s">
        <v>100</v>
      </c>
      <c r="E5273" t="s">
        <v>119</v>
      </c>
      <c r="F5273" t="s">
        <v>37</v>
      </c>
      <c r="G5273" t="s">
        <v>120</v>
      </c>
      <c r="H5273">
        <v>18</v>
      </c>
    </row>
    <row r="5274" spans="1:8" x14ac:dyDescent="0.35">
      <c r="A5274">
        <v>2020</v>
      </c>
      <c r="B5274" t="s">
        <v>7</v>
      </c>
      <c r="C5274" s="1">
        <v>43831</v>
      </c>
      <c r="D5274" t="s">
        <v>100</v>
      </c>
      <c r="E5274" t="s">
        <v>48</v>
      </c>
      <c r="F5274" t="s">
        <v>10</v>
      </c>
      <c r="G5274" t="s">
        <v>10</v>
      </c>
      <c r="H5274">
        <v>0</v>
      </c>
    </row>
    <row r="5275" spans="1:8" x14ac:dyDescent="0.35">
      <c r="A5275">
        <v>2020</v>
      </c>
      <c r="B5275" t="s">
        <v>7</v>
      </c>
      <c r="C5275" s="1">
        <v>43831</v>
      </c>
      <c r="D5275" t="s">
        <v>100</v>
      </c>
      <c r="E5275" t="s">
        <v>76</v>
      </c>
      <c r="F5275" t="s">
        <v>10</v>
      </c>
      <c r="G5275" t="s">
        <v>10</v>
      </c>
      <c r="H5275">
        <v>0</v>
      </c>
    </row>
    <row r="5276" spans="1:8" x14ac:dyDescent="0.35">
      <c r="A5276">
        <v>2020</v>
      </c>
      <c r="B5276" t="s">
        <v>7</v>
      </c>
      <c r="C5276" s="1">
        <v>43831</v>
      </c>
      <c r="D5276" t="s">
        <v>100</v>
      </c>
      <c r="E5276" t="s">
        <v>22</v>
      </c>
      <c r="F5276" t="s">
        <v>10</v>
      </c>
      <c r="G5276" t="s">
        <v>10</v>
      </c>
      <c r="H5276">
        <v>0</v>
      </c>
    </row>
    <row r="5277" spans="1:8" x14ac:dyDescent="0.35">
      <c r="A5277">
        <v>2020</v>
      </c>
      <c r="B5277" t="s">
        <v>7</v>
      </c>
      <c r="C5277" s="1">
        <v>43831</v>
      </c>
      <c r="D5277" t="s">
        <v>100</v>
      </c>
      <c r="E5277" t="s">
        <v>23</v>
      </c>
      <c r="F5277" t="s">
        <v>10</v>
      </c>
      <c r="G5277" t="s">
        <v>10</v>
      </c>
      <c r="H5277">
        <v>0</v>
      </c>
    </row>
    <row r="5278" spans="1:8" x14ac:dyDescent="0.35">
      <c r="A5278">
        <v>2020</v>
      </c>
      <c r="B5278" t="s">
        <v>7</v>
      </c>
      <c r="C5278" s="1">
        <v>43831</v>
      </c>
      <c r="D5278" t="s">
        <v>100</v>
      </c>
      <c r="E5278" t="s">
        <v>24</v>
      </c>
      <c r="F5278" t="s">
        <v>10</v>
      </c>
      <c r="G5278" t="s">
        <v>10</v>
      </c>
      <c r="H5278">
        <v>0</v>
      </c>
    </row>
    <row r="5279" spans="1:8" x14ac:dyDescent="0.35">
      <c r="A5279">
        <v>2020</v>
      </c>
      <c r="B5279" t="s">
        <v>7</v>
      </c>
      <c r="C5279" s="1">
        <v>43831</v>
      </c>
      <c r="D5279" t="s">
        <v>100</v>
      </c>
      <c r="E5279" t="s">
        <v>25</v>
      </c>
      <c r="F5279" t="s">
        <v>26</v>
      </c>
      <c r="G5279" t="s">
        <v>27</v>
      </c>
      <c r="H5279">
        <v>60</v>
      </c>
    </row>
    <row r="5280" spans="1:8" x14ac:dyDescent="0.35">
      <c r="A5280">
        <v>2020</v>
      </c>
      <c r="B5280" t="s">
        <v>7</v>
      </c>
      <c r="C5280" s="1">
        <v>43831</v>
      </c>
      <c r="D5280" t="s">
        <v>100</v>
      </c>
      <c r="E5280" t="s">
        <v>49</v>
      </c>
      <c r="F5280" t="s">
        <v>26</v>
      </c>
      <c r="G5280" t="s">
        <v>27</v>
      </c>
      <c r="H5280">
        <v>0</v>
      </c>
    </row>
    <row r="5281" spans="1:8" x14ac:dyDescent="0.35">
      <c r="A5281">
        <v>2020</v>
      </c>
      <c r="B5281" t="s">
        <v>7</v>
      </c>
      <c r="C5281" s="1">
        <v>43831</v>
      </c>
      <c r="D5281" t="s">
        <v>100</v>
      </c>
      <c r="E5281" t="s">
        <v>28</v>
      </c>
      <c r="F5281" t="s">
        <v>29</v>
      </c>
      <c r="G5281" t="s">
        <v>30</v>
      </c>
      <c r="H5281">
        <v>0</v>
      </c>
    </row>
    <row r="5282" spans="1:8" x14ac:dyDescent="0.35">
      <c r="A5282">
        <v>2020</v>
      </c>
      <c r="B5282" t="s">
        <v>7</v>
      </c>
      <c r="C5282" s="1">
        <v>43831</v>
      </c>
      <c r="D5282" t="s">
        <v>100</v>
      </c>
      <c r="E5282" t="s">
        <v>31</v>
      </c>
      <c r="F5282" t="s">
        <v>29</v>
      </c>
      <c r="G5282" t="s">
        <v>32</v>
      </c>
      <c r="H5282">
        <v>0</v>
      </c>
    </row>
    <row r="5283" spans="1:8" x14ac:dyDescent="0.35">
      <c r="A5283">
        <v>2020</v>
      </c>
      <c r="B5283" t="s">
        <v>7</v>
      </c>
      <c r="C5283" s="1">
        <v>43831</v>
      </c>
      <c r="D5283" t="s">
        <v>100</v>
      </c>
      <c r="E5283" t="s">
        <v>64</v>
      </c>
      <c r="F5283" t="s">
        <v>15</v>
      </c>
      <c r="G5283" t="s">
        <v>15</v>
      </c>
      <c r="H5283">
        <v>0</v>
      </c>
    </row>
    <row r="5284" spans="1:8" x14ac:dyDescent="0.35">
      <c r="A5284">
        <v>2020</v>
      </c>
      <c r="B5284" t="s">
        <v>7</v>
      </c>
      <c r="C5284" s="1">
        <v>43831</v>
      </c>
      <c r="D5284" t="s">
        <v>100</v>
      </c>
      <c r="E5284" t="s">
        <v>34</v>
      </c>
      <c r="F5284" t="s">
        <v>10</v>
      </c>
      <c r="G5284" t="s">
        <v>10</v>
      </c>
      <c r="H5284">
        <v>0</v>
      </c>
    </row>
    <row r="5285" spans="1:8" x14ac:dyDescent="0.35">
      <c r="A5285">
        <v>2020</v>
      </c>
      <c r="B5285" t="s">
        <v>7</v>
      </c>
      <c r="C5285" s="1">
        <v>43831</v>
      </c>
      <c r="D5285" t="s">
        <v>100</v>
      </c>
      <c r="E5285" t="s">
        <v>93</v>
      </c>
      <c r="F5285" t="s">
        <v>10</v>
      </c>
      <c r="G5285" t="s">
        <v>10</v>
      </c>
      <c r="H5285">
        <v>0</v>
      </c>
    </row>
    <row r="5286" spans="1:8" x14ac:dyDescent="0.35">
      <c r="A5286">
        <v>2020</v>
      </c>
      <c r="B5286" t="s">
        <v>7</v>
      </c>
      <c r="C5286" s="1">
        <v>43831</v>
      </c>
      <c r="D5286" t="s">
        <v>100</v>
      </c>
      <c r="E5286" t="s">
        <v>53</v>
      </c>
      <c r="F5286" t="s">
        <v>37</v>
      </c>
      <c r="G5286" t="s">
        <v>54</v>
      </c>
      <c r="H5286">
        <v>0</v>
      </c>
    </row>
    <row r="5287" spans="1:8" x14ac:dyDescent="0.35">
      <c r="A5287">
        <v>2020</v>
      </c>
      <c r="B5287" t="s">
        <v>7</v>
      </c>
      <c r="C5287" s="1">
        <v>43831</v>
      </c>
      <c r="D5287" t="s">
        <v>100</v>
      </c>
      <c r="E5287" t="s">
        <v>36</v>
      </c>
      <c r="F5287" t="s">
        <v>37</v>
      </c>
      <c r="G5287" t="s">
        <v>38</v>
      </c>
      <c r="H5287">
        <v>0</v>
      </c>
    </row>
    <row r="5288" spans="1:8" x14ac:dyDescent="0.35">
      <c r="A5288">
        <v>2020</v>
      </c>
      <c r="B5288" t="s">
        <v>7</v>
      </c>
      <c r="C5288" s="1">
        <v>43831</v>
      </c>
      <c r="D5288" t="s">
        <v>100</v>
      </c>
      <c r="E5288" t="s">
        <v>50</v>
      </c>
      <c r="F5288" t="s">
        <v>37</v>
      </c>
      <c r="G5288" t="s">
        <v>51</v>
      </c>
      <c r="H5288">
        <v>0</v>
      </c>
    </row>
    <row r="5289" spans="1:8" x14ac:dyDescent="0.35">
      <c r="A5289">
        <v>2020</v>
      </c>
      <c r="B5289" t="s">
        <v>7</v>
      </c>
      <c r="C5289" s="1">
        <v>43831</v>
      </c>
      <c r="D5289" t="s">
        <v>100</v>
      </c>
      <c r="E5289" t="s">
        <v>78</v>
      </c>
      <c r="F5289" t="s">
        <v>10</v>
      </c>
      <c r="G5289" t="s">
        <v>10</v>
      </c>
      <c r="H5289">
        <v>0</v>
      </c>
    </row>
    <row r="5290" spans="1:8" x14ac:dyDescent="0.35">
      <c r="A5290">
        <v>2020</v>
      </c>
      <c r="B5290" t="s">
        <v>7</v>
      </c>
      <c r="C5290" s="1">
        <v>43831</v>
      </c>
      <c r="D5290" t="s">
        <v>100</v>
      </c>
      <c r="E5290" t="s">
        <v>40</v>
      </c>
      <c r="F5290" t="s">
        <v>10</v>
      </c>
      <c r="G5290" t="s">
        <v>10</v>
      </c>
      <c r="H5290">
        <v>0</v>
      </c>
    </row>
    <row r="5291" spans="1:8" x14ac:dyDescent="0.35">
      <c r="A5291">
        <v>2020</v>
      </c>
      <c r="B5291" t="s">
        <v>7</v>
      </c>
      <c r="C5291" s="1">
        <v>43831</v>
      </c>
      <c r="D5291" t="s">
        <v>101</v>
      </c>
      <c r="E5291" t="s">
        <v>14</v>
      </c>
      <c r="F5291" t="s">
        <v>15</v>
      </c>
      <c r="G5291" t="s">
        <v>15</v>
      </c>
      <c r="H5291">
        <v>0</v>
      </c>
    </row>
    <row r="5292" spans="1:8" x14ac:dyDescent="0.35">
      <c r="A5292">
        <v>2020</v>
      </c>
      <c r="B5292" t="s">
        <v>7</v>
      </c>
      <c r="C5292" s="1">
        <v>43831</v>
      </c>
      <c r="D5292" t="s">
        <v>101</v>
      </c>
      <c r="E5292" t="s">
        <v>60</v>
      </c>
      <c r="F5292" t="s">
        <v>10</v>
      </c>
      <c r="G5292" t="s">
        <v>10</v>
      </c>
      <c r="H5292">
        <v>0</v>
      </c>
    </row>
    <row r="5293" spans="1:8" x14ac:dyDescent="0.35">
      <c r="A5293">
        <v>2020</v>
      </c>
      <c r="B5293" t="s">
        <v>7</v>
      </c>
      <c r="C5293" s="1">
        <v>43831</v>
      </c>
      <c r="D5293" t="s">
        <v>101</v>
      </c>
      <c r="E5293" t="s">
        <v>47</v>
      </c>
      <c r="F5293" t="s">
        <v>10</v>
      </c>
      <c r="G5293" t="s">
        <v>10</v>
      </c>
      <c r="H5293">
        <v>0</v>
      </c>
    </row>
    <row r="5294" spans="1:8" x14ac:dyDescent="0.35">
      <c r="A5294">
        <v>2020</v>
      </c>
      <c r="B5294" t="s">
        <v>7</v>
      </c>
      <c r="C5294" s="1">
        <v>43831</v>
      </c>
      <c r="D5294" t="s">
        <v>101</v>
      </c>
      <c r="E5294" t="s">
        <v>56</v>
      </c>
      <c r="F5294" t="s">
        <v>10</v>
      </c>
      <c r="G5294" t="s">
        <v>10</v>
      </c>
      <c r="H5294">
        <v>0</v>
      </c>
    </row>
    <row r="5295" spans="1:8" x14ac:dyDescent="0.35">
      <c r="A5295">
        <v>2020</v>
      </c>
      <c r="B5295" t="s">
        <v>7</v>
      </c>
      <c r="C5295" s="1">
        <v>43831</v>
      </c>
      <c r="D5295" t="s">
        <v>101</v>
      </c>
      <c r="E5295" t="s">
        <v>76</v>
      </c>
      <c r="F5295" t="s">
        <v>10</v>
      </c>
      <c r="G5295" t="s">
        <v>10</v>
      </c>
      <c r="H5295">
        <v>0</v>
      </c>
    </row>
    <row r="5296" spans="1:8" x14ac:dyDescent="0.35">
      <c r="A5296">
        <v>2020</v>
      </c>
      <c r="B5296" t="s">
        <v>7</v>
      </c>
      <c r="C5296" s="1">
        <v>43831</v>
      </c>
      <c r="D5296" t="s">
        <v>101</v>
      </c>
      <c r="E5296" t="s">
        <v>22</v>
      </c>
      <c r="F5296" t="s">
        <v>10</v>
      </c>
      <c r="G5296" t="s">
        <v>10</v>
      </c>
      <c r="H5296">
        <v>0</v>
      </c>
    </row>
    <row r="5297" spans="1:8" x14ac:dyDescent="0.35">
      <c r="A5297">
        <v>2020</v>
      </c>
      <c r="B5297" t="s">
        <v>7</v>
      </c>
      <c r="C5297" s="1">
        <v>43831</v>
      </c>
      <c r="D5297" t="s">
        <v>101</v>
      </c>
      <c r="E5297" t="s">
        <v>70</v>
      </c>
      <c r="F5297" t="s">
        <v>29</v>
      </c>
      <c r="G5297" t="s">
        <v>30</v>
      </c>
      <c r="H5297">
        <v>0</v>
      </c>
    </row>
    <row r="5298" spans="1:8" x14ac:dyDescent="0.35">
      <c r="A5298">
        <v>2020</v>
      </c>
      <c r="B5298" t="s">
        <v>7</v>
      </c>
      <c r="C5298" s="1">
        <v>43831</v>
      </c>
      <c r="D5298" t="s">
        <v>101</v>
      </c>
      <c r="E5298" t="s">
        <v>25</v>
      </c>
      <c r="F5298" t="s">
        <v>26</v>
      </c>
      <c r="G5298" t="s">
        <v>27</v>
      </c>
      <c r="H5298">
        <v>0</v>
      </c>
    </row>
    <row r="5299" spans="1:8" x14ac:dyDescent="0.35">
      <c r="A5299">
        <v>2020</v>
      </c>
      <c r="B5299" t="s">
        <v>7</v>
      </c>
      <c r="C5299" s="1">
        <v>43831</v>
      </c>
      <c r="D5299" t="s">
        <v>101</v>
      </c>
      <c r="E5299" t="s">
        <v>49</v>
      </c>
      <c r="F5299" t="s">
        <v>26</v>
      </c>
      <c r="G5299" t="s">
        <v>27</v>
      </c>
      <c r="H5299">
        <v>0</v>
      </c>
    </row>
    <row r="5300" spans="1:8" x14ac:dyDescent="0.35">
      <c r="A5300">
        <v>2020</v>
      </c>
      <c r="B5300" t="s">
        <v>7</v>
      </c>
      <c r="C5300" s="1">
        <v>43831</v>
      </c>
      <c r="D5300" t="s">
        <v>101</v>
      </c>
      <c r="E5300" t="s">
        <v>28</v>
      </c>
      <c r="F5300" t="s">
        <v>29</v>
      </c>
      <c r="G5300" t="s">
        <v>30</v>
      </c>
      <c r="H5300">
        <v>0</v>
      </c>
    </row>
    <row r="5301" spans="1:8" x14ac:dyDescent="0.35">
      <c r="A5301">
        <v>2020</v>
      </c>
      <c r="B5301" t="s">
        <v>7</v>
      </c>
      <c r="C5301" s="1">
        <v>43831</v>
      </c>
      <c r="D5301" t="s">
        <v>101</v>
      </c>
      <c r="E5301" t="s">
        <v>31</v>
      </c>
      <c r="F5301" t="s">
        <v>29</v>
      </c>
      <c r="G5301" t="s">
        <v>32</v>
      </c>
      <c r="H5301">
        <v>0</v>
      </c>
    </row>
    <row r="5302" spans="1:8" x14ac:dyDescent="0.35">
      <c r="A5302">
        <v>2020</v>
      </c>
      <c r="B5302" t="s">
        <v>7</v>
      </c>
      <c r="C5302" s="1">
        <v>43831</v>
      </c>
      <c r="D5302" t="s">
        <v>101</v>
      </c>
      <c r="E5302" t="s">
        <v>57</v>
      </c>
      <c r="F5302" t="s">
        <v>26</v>
      </c>
      <c r="G5302" t="s">
        <v>58</v>
      </c>
      <c r="H5302">
        <v>0</v>
      </c>
    </row>
    <row r="5303" spans="1:8" x14ac:dyDescent="0.35">
      <c r="A5303">
        <v>2020</v>
      </c>
      <c r="B5303" t="s">
        <v>7</v>
      </c>
      <c r="C5303" s="1">
        <v>43831</v>
      </c>
      <c r="D5303" t="s">
        <v>101</v>
      </c>
      <c r="E5303" t="s">
        <v>36</v>
      </c>
      <c r="F5303" t="s">
        <v>37</v>
      </c>
      <c r="G5303" t="s">
        <v>38</v>
      </c>
      <c r="H5303">
        <v>0</v>
      </c>
    </row>
    <row r="5304" spans="1:8" x14ac:dyDescent="0.35">
      <c r="A5304">
        <v>2020</v>
      </c>
      <c r="B5304" t="s">
        <v>7</v>
      </c>
      <c r="C5304" s="1">
        <v>43831</v>
      </c>
      <c r="D5304" t="s">
        <v>102</v>
      </c>
      <c r="E5304" t="s">
        <v>11</v>
      </c>
      <c r="F5304" t="s">
        <v>10</v>
      </c>
      <c r="G5304" t="s">
        <v>10</v>
      </c>
      <c r="H5304">
        <v>0</v>
      </c>
    </row>
    <row r="5305" spans="1:8" x14ac:dyDescent="0.35">
      <c r="A5305">
        <v>2020</v>
      </c>
      <c r="B5305" t="s">
        <v>7</v>
      </c>
      <c r="C5305" s="1">
        <v>43831</v>
      </c>
      <c r="D5305" t="s">
        <v>102</v>
      </c>
      <c r="E5305" t="s">
        <v>14</v>
      </c>
      <c r="F5305" t="s">
        <v>15</v>
      </c>
      <c r="G5305" t="s">
        <v>15</v>
      </c>
      <c r="H5305">
        <v>0</v>
      </c>
    </row>
    <row r="5306" spans="1:8" x14ac:dyDescent="0.35">
      <c r="A5306">
        <v>2020</v>
      </c>
      <c r="B5306" t="s">
        <v>7</v>
      </c>
      <c r="C5306" s="1">
        <v>43831</v>
      </c>
      <c r="D5306" t="s">
        <v>102</v>
      </c>
      <c r="E5306" t="s">
        <v>60</v>
      </c>
      <c r="F5306" t="s">
        <v>10</v>
      </c>
      <c r="G5306" t="s">
        <v>10</v>
      </c>
      <c r="H5306">
        <v>0</v>
      </c>
    </row>
    <row r="5307" spans="1:8" x14ac:dyDescent="0.35">
      <c r="A5307">
        <v>2020</v>
      </c>
      <c r="B5307" t="s">
        <v>7</v>
      </c>
      <c r="C5307" s="1">
        <v>43831</v>
      </c>
      <c r="D5307" t="s">
        <v>102</v>
      </c>
      <c r="E5307" t="s">
        <v>46</v>
      </c>
      <c r="F5307" t="s">
        <v>10</v>
      </c>
      <c r="G5307" t="s">
        <v>10</v>
      </c>
      <c r="H5307">
        <v>0</v>
      </c>
    </row>
    <row r="5308" spans="1:8" x14ac:dyDescent="0.35">
      <c r="A5308">
        <v>2020</v>
      </c>
      <c r="B5308" t="s">
        <v>7</v>
      </c>
      <c r="C5308" s="1">
        <v>43831</v>
      </c>
      <c r="D5308" t="s">
        <v>102</v>
      </c>
      <c r="E5308" t="s">
        <v>47</v>
      </c>
      <c r="F5308" t="s">
        <v>10</v>
      </c>
      <c r="G5308" t="s">
        <v>10</v>
      </c>
      <c r="H5308">
        <v>0</v>
      </c>
    </row>
    <row r="5309" spans="1:8" x14ac:dyDescent="0.35">
      <c r="A5309">
        <v>2020</v>
      </c>
      <c r="B5309" t="s">
        <v>7</v>
      </c>
      <c r="C5309" s="1">
        <v>43831</v>
      </c>
      <c r="D5309" t="s">
        <v>102</v>
      </c>
      <c r="E5309" t="s">
        <v>22</v>
      </c>
      <c r="F5309" t="s">
        <v>10</v>
      </c>
      <c r="G5309" t="s">
        <v>10</v>
      </c>
      <c r="H5309">
        <v>0</v>
      </c>
    </row>
    <row r="5310" spans="1:8" x14ac:dyDescent="0.35">
      <c r="A5310">
        <v>2020</v>
      </c>
      <c r="B5310" t="s">
        <v>7</v>
      </c>
      <c r="C5310" s="1">
        <v>43831</v>
      </c>
      <c r="D5310" t="s">
        <v>102</v>
      </c>
      <c r="E5310" t="s">
        <v>24</v>
      </c>
      <c r="F5310" t="s">
        <v>10</v>
      </c>
      <c r="G5310" t="s">
        <v>10</v>
      </c>
      <c r="H5310">
        <v>0</v>
      </c>
    </row>
    <row r="5311" spans="1:8" x14ac:dyDescent="0.35">
      <c r="A5311">
        <v>2020</v>
      </c>
      <c r="B5311" t="s">
        <v>7</v>
      </c>
      <c r="C5311" s="1">
        <v>43831</v>
      </c>
      <c r="D5311" t="s">
        <v>102</v>
      </c>
      <c r="E5311" t="s">
        <v>25</v>
      </c>
      <c r="F5311" t="s">
        <v>26</v>
      </c>
      <c r="G5311" t="s">
        <v>27</v>
      </c>
      <c r="H5311">
        <v>0</v>
      </c>
    </row>
    <row r="5312" spans="1:8" x14ac:dyDescent="0.35">
      <c r="A5312">
        <v>2020</v>
      </c>
      <c r="B5312" t="s">
        <v>7</v>
      </c>
      <c r="C5312" s="1">
        <v>43831</v>
      </c>
      <c r="D5312" t="s">
        <v>102</v>
      </c>
      <c r="E5312" t="s">
        <v>49</v>
      </c>
      <c r="F5312" t="s">
        <v>26</v>
      </c>
      <c r="G5312" t="s">
        <v>27</v>
      </c>
      <c r="H5312">
        <v>0</v>
      </c>
    </row>
    <row r="5313" spans="1:8" x14ac:dyDescent="0.35">
      <c r="A5313">
        <v>2020</v>
      </c>
      <c r="B5313" t="s">
        <v>7</v>
      </c>
      <c r="C5313" s="1">
        <v>43831</v>
      </c>
      <c r="D5313" t="s">
        <v>102</v>
      </c>
      <c r="E5313" t="s">
        <v>28</v>
      </c>
      <c r="F5313" t="s">
        <v>29</v>
      </c>
      <c r="G5313" t="s">
        <v>30</v>
      </c>
      <c r="H5313">
        <v>0</v>
      </c>
    </row>
    <row r="5314" spans="1:8" x14ac:dyDescent="0.35">
      <c r="A5314">
        <v>2020</v>
      </c>
      <c r="B5314" t="s">
        <v>7</v>
      </c>
      <c r="C5314" s="1">
        <v>43831</v>
      </c>
      <c r="D5314" t="s">
        <v>102</v>
      </c>
      <c r="E5314" t="s">
        <v>31</v>
      </c>
      <c r="F5314" t="s">
        <v>29</v>
      </c>
      <c r="G5314" t="s">
        <v>32</v>
      </c>
      <c r="H5314">
        <v>0</v>
      </c>
    </row>
    <row r="5315" spans="1:8" x14ac:dyDescent="0.35">
      <c r="A5315">
        <v>2020</v>
      </c>
      <c r="B5315" t="s">
        <v>7</v>
      </c>
      <c r="C5315" s="1">
        <v>43831</v>
      </c>
      <c r="D5315" t="s">
        <v>102</v>
      </c>
      <c r="E5315" t="s">
        <v>57</v>
      </c>
      <c r="F5315" t="s">
        <v>26</v>
      </c>
      <c r="G5315" t="s">
        <v>58</v>
      </c>
      <c r="H5315">
        <v>0</v>
      </c>
    </row>
    <row r="5316" spans="1:8" x14ac:dyDescent="0.35">
      <c r="A5316">
        <v>2020</v>
      </c>
      <c r="B5316" t="s">
        <v>7</v>
      </c>
      <c r="C5316" s="1">
        <v>43831</v>
      </c>
      <c r="D5316" t="s">
        <v>102</v>
      </c>
      <c r="E5316" t="s">
        <v>33</v>
      </c>
      <c r="F5316" t="s">
        <v>15</v>
      </c>
      <c r="G5316" t="s">
        <v>15</v>
      </c>
      <c r="H5316">
        <v>0</v>
      </c>
    </row>
    <row r="5317" spans="1:8" x14ac:dyDescent="0.35">
      <c r="A5317">
        <v>2020</v>
      </c>
      <c r="B5317" t="s">
        <v>7</v>
      </c>
      <c r="C5317" s="1">
        <v>43831</v>
      </c>
      <c r="D5317" t="s">
        <v>102</v>
      </c>
      <c r="E5317" t="s">
        <v>53</v>
      </c>
      <c r="F5317" t="s">
        <v>37</v>
      </c>
      <c r="G5317" t="s">
        <v>54</v>
      </c>
      <c r="H5317">
        <v>0</v>
      </c>
    </row>
    <row r="5318" spans="1:8" x14ac:dyDescent="0.35">
      <c r="A5318">
        <v>2020</v>
      </c>
      <c r="B5318" t="s">
        <v>7</v>
      </c>
      <c r="C5318" s="1">
        <v>43831</v>
      </c>
      <c r="D5318" t="s">
        <v>102</v>
      </c>
      <c r="E5318" t="s">
        <v>36</v>
      </c>
      <c r="F5318" t="s">
        <v>37</v>
      </c>
      <c r="G5318" t="s">
        <v>38</v>
      </c>
      <c r="H5318">
        <v>0</v>
      </c>
    </row>
    <row r="5319" spans="1:8" x14ac:dyDescent="0.35">
      <c r="A5319">
        <v>2020</v>
      </c>
      <c r="B5319" t="s">
        <v>7</v>
      </c>
      <c r="C5319" s="1">
        <v>43831</v>
      </c>
      <c r="D5319" t="s">
        <v>103</v>
      </c>
      <c r="E5319" t="s">
        <v>9</v>
      </c>
      <c r="F5319" t="s">
        <v>10</v>
      </c>
      <c r="G5319" t="s">
        <v>10</v>
      </c>
      <c r="H5319">
        <v>0</v>
      </c>
    </row>
    <row r="5320" spans="1:8" x14ac:dyDescent="0.35">
      <c r="A5320">
        <v>2020</v>
      </c>
      <c r="B5320" t="s">
        <v>7</v>
      </c>
      <c r="C5320" s="1">
        <v>43831</v>
      </c>
      <c r="D5320" t="s">
        <v>103</v>
      </c>
      <c r="E5320" t="s">
        <v>11</v>
      </c>
      <c r="F5320" t="s">
        <v>10</v>
      </c>
      <c r="G5320" t="s">
        <v>10</v>
      </c>
      <c r="H5320">
        <v>0</v>
      </c>
    </row>
    <row r="5321" spans="1:8" x14ac:dyDescent="0.35">
      <c r="A5321">
        <v>2020</v>
      </c>
      <c r="B5321" t="s">
        <v>7</v>
      </c>
      <c r="C5321" s="1">
        <v>43831</v>
      </c>
      <c r="D5321" t="s">
        <v>103</v>
      </c>
      <c r="E5321" t="s">
        <v>12</v>
      </c>
      <c r="F5321" t="s">
        <v>10</v>
      </c>
      <c r="G5321" t="s">
        <v>10</v>
      </c>
      <c r="H5321">
        <v>0</v>
      </c>
    </row>
    <row r="5322" spans="1:8" x14ac:dyDescent="0.35">
      <c r="A5322">
        <v>2020</v>
      </c>
      <c r="B5322" t="s">
        <v>7</v>
      </c>
      <c r="C5322" s="1">
        <v>43831</v>
      </c>
      <c r="D5322" t="s">
        <v>103</v>
      </c>
      <c r="E5322" t="s">
        <v>13</v>
      </c>
      <c r="F5322" t="s">
        <v>10</v>
      </c>
      <c r="G5322" t="s">
        <v>10</v>
      </c>
      <c r="H5322">
        <v>0</v>
      </c>
    </row>
    <row r="5323" spans="1:8" x14ac:dyDescent="0.35">
      <c r="A5323">
        <v>2020</v>
      </c>
      <c r="B5323" t="s">
        <v>7</v>
      </c>
      <c r="C5323" s="1">
        <v>43831</v>
      </c>
      <c r="D5323" t="s">
        <v>103</v>
      </c>
      <c r="E5323" t="s">
        <v>14</v>
      </c>
      <c r="F5323" t="s">
        <v>15</v>
      </c>
      <c r="G5323" t="s">
        <v>15</v>
      </c>
      <c r="H5323">
        <v>0</v>
      </c>
    </row>
    <row r="5324" spans="1:8" x14ac:dyDescent="0.35">
      <c r="A5324">
        <v>2020</v>
      </c>
      <c r="B5324" t="s">
        <v>7</v>
      </c>
      <c r="C5324" s="1">
        <v>43831</v>
      </c>
      <c r="D5324" t="s">
        <v>103</v>
      </c>
      <c r="E5324" t="s">
        <v>68</v>
      </c>
      <c r="F5324" t="s">
        <v>10</v>
      </c>
      <c r="G5324" t="s">
        <v>10</v>
      </c>
      <c r="H5324">
        <v>0</v>
      </c>
    </row>
    <row r="5325" spans="1:8" x14ac:dyDescent="0.35">
      <c r="A5325">
        <v>2020</v>
      </c>
      <c r="B5325" t="s">
        <v>7</v>
      </c>
      <c r="C5325" s="1">
        <v>43831</v>
      </c>
      <c r="D5325" t="s">
        <v>103</v>
      </c>
      <c r="E5325" t="s">
        <v>60</v>
      </c>
      <c r="F5325" t="s">
        <v>10</v>
      </c>
      <c r="G5325" t="s">
        <v>10</v>
      </c>
      <c r="H5325">
        <v>0</v>
      </c>
    </row>
    <row r="5326" spans="1:8" x14ac:dyDescent="0.35">
      <c r="A5326">
        <v>2020</v>
      </c>
      <c r="B5326" t="s">
        <v>7</v>
      </c>
      <c r="C5326" s="1">
        <v>43831</v>
      </c>
      <c r="D5326" t="s">
        <v>103</v>
      </c>
      <c r="E5326" t="s">
        <v>17</v>
      </c>
      <c r="F5326" t="s">
        <v>10</v>
      </c>
      <c r="G5326" t="s">
        <v>10</v>
      </c>
      <c r="H5326">
        <v>0</v>
      </c>
    </row>
    <row r="5327" spans="1:8" x14ac:dyDescent="0.35">
      <c r="A5327">
        <v>2020</v>
      </c>
      <c r="B5327" t="s">
        <v>7</v>
      </c>
      <c r="C5327" s="1">
        <v>43831</v>
      </c>
      <c r="D5327" t="s">
        <v>103</v>
      </c>
      <c r="E5327" t="s">
        <v>47</v>
      </c>
      <c r="F5327" t="s">
        <v>10</v>
      </c>
      <c r="G5327" t="s">
        <v>10</v>
      </c>
      <c r="H5327">
        <v>0</v>
      </c>
    </row>
    <row r="5328" spans="1:8" x14ac:dyDescent="0.35">
      <c r="A5328">
        <v>2020</v>
      </c>
      <c r="B5328" t="s">
        <v>7</v>
      </c>
      <c r="C5328" s="1">
        <v>43831</v>
      </c>
      <c r="D5328" t="s">
        <v>103</v>
      </c>
      <c r="E5328" t="s">
        <v>56</v>
      </c>
      <c r="F5328" t="s">
        <v>10</v>
      </c>
      <c r="G5328" t="s">
        <v>10</v>
      </c>
      <c r="H5328">
        <v>0</v>
      </c>
    </row>
    <row r="5329" spans="1:8" x14ac:dyDescent="0.35">
      <c r="A5329">
        <v>2020</v>
      </c>
      <c r="B5329" t="s">
        <v>7</v>
      </c>
      <c r="C5329" s="1">
        <v>43831</v>
      </c>
      <c r="D5329" t="s">
        <v>103</v>
      </c>
      <c r="E5329" t="s">
        <v>18</v>
      </c>
      <c r="F5329" t="s">
        <v>15</v>
      </c>
      <c r="G5329" t="s">
        <v>19</v>
      </c>
      <c r="H5329">
        <v>0</v>
      </c>
    </row>
    <row r="5330" spans="1:8" x14ac:dyDescent="0.35">
      <c r="A5330">
        <v>2020</v>
      </c>
      <c r="B5330" t="s">
        <v>7</v>
      </c>
      <c r="C5330" s="1">
        <v>43831</v>
      </c>
      <c r="D5330" t="s">
        <v>103</v>
      </c>
      <c r="E5330" t="s">
        <v>96</v>
      </c>
      <c r="F5330" t="s">
        <v>37</v>
      </c>
      <c r="G5330" t="s">
        <v>97</v>
      </c>
      <c r="H5330">
        <v>24</v>
      </c>
    </row>
    <row r="5331" spans="1:8" x14ac:dyDescent="0.35">
      <c r="A5331">
        <v>2020</v>
      </c>
      <c r="B5331" t="s">
        <v>7</v>
      </c>
      <c r="C5331" s="1">
        <v>43831</v>
      </c>
      <c r="D5331" t="s">
        <v>103</v>
      </c>
      <c r="E5331" t="s">
        <v>119</v>
      </c>
      <c r="F5331" t="s">
        <v>37</v>
      </c>
      <c r="G5331" t="s">
        <v>120</v>
      </c>
      <c r="H5331">
        <v>1</v>
      </c>
    </row>
    <row r="5332" spans="1:8" x14ac:dyDescent="0.35">
      <c r="A5332">
        <v>2020</v>
      </c>
      <c r="B5332" t="s">
        <v>7</v>
      </c>
      <c r="C5332" s="1">
        <v>43831</v>
      </c>
      <c r="D5332" t="s">
        <v>103</v>
      </c>
      <c r="E5332" t="s">
        <v>20</v>
      </c>
      <c r="F5332" t="s">
        <v>10</v>
      </c>
      <c r="G5332" t="s">
        <v>10</v>
      </c>
      <c r="H5332">
        <v>0</v>
      </c>
    </row>
    <row r="5333" spans="1:8" x14ac:dyDescent="0.35">
      <c r="A5333">
        <v>2020</v>
      </c>
      <c r="B5333" t="s">
        <v>7</v>
      </c>
      <c r="C5333" s="1">
        <v>43831</v>
      </c>
      <c r="D5333" t="s">
        <v>103</v>
      </c>
      <c r="E5333" t="s">
        <v>48</v>
      </c>
      <c r="F5333" t="s">
        <v>10</v>
      </c>
      <c r="G5333" t="s">
        <v>10</v>
      </c>
      <c r="H5333">
        <v>0</v>
      </c>
    </row>
    <row r="5334" spans="1:8" x14ac:dyDescent="0.35">
      <c r="A5334">
        <v>2020</v>
      </c>
      <c r="B5334" t="s">
        <v>7</v>
      </c>
      <c r="C5334" s="1">
        <v>43831</v>
      </c>
      <c r="D5334" t="s">
        <v>103</v>
      </c>
      <c r="E5334" t="s">
        <v>21</v>
      </c>
      <c r="F5334" t="s">
        <v>10</v>
      </c>
      <c r="G5334" t="s">
        <v>10</v>
      </c>
      <c r="H5334">
        <v>0</v>
      </c>
    </row>
    <row r="5335" spans="1:8" x14ac:dyDescent="0.35">
      <c r="A5335">
        <v>2020</v>
      </c>
      <c r="B5335" t="s">
        <v>7</v>
      </c>
      <c r="C5335" s="1">
        <v>43831</v>
      </c>
      <c r="D5335" t="s">
        <v>103</v>
      </c>
      <c r="E5335" t="s">
        <v>22</v>
      </c>
      <c r="F5335" t="s">
        <v>10</v>
      </c>
      <c r="G5335" t="s">
        <v>10</v>
      </c>
      <c r="H5335">
        <v>0</v>
      </c>
    </row>
    <row r="5336" spans="1:8" x14ac:dyDescent="0.35">
      <c r="A5336">
        <v>2020</v>
      </c>
      <c r="B5336" t="s">
        <v>7</v>
      </c>
      <c r="C5336" s="1">
        <v>43831</v>
      </c>
      <c r="D5336" t="s">
        <v>103</v>
      </c>
      <c r="E5336" t="s">
        <v>23</v>
      </c>
      <c r="F5336" t="s">
        <v>10</v>
      </c>
      <c r="G5336" t="s">
        <v>10</v>
      </c>
      <c r="H5336">
        <v>0</v>
      </c>
    </row>
    <row r="5337" spans="1:8" x14ac:dyDescent="0.35">
      <c r="A5337">
        <v>2020</v>
      </c>
      <c r="B5337" t="s">
        <v>7</v>
      </c>
      <c r="C5337" s="1">
        <v>43831</v>
      </c>
      <c r="D5337" t="s">
        <v>103</v>
      </c>
      <c r="E5337" t="s">
        <v>70</v>
      </c>
      <c r="F5337" t="s">
        <v>29</v>
      </c>
      <c r="G5337" t="s">
        <v>30</v>
      </c>
      <c r="H5337">
        <v>0</v>
      </c>
    </row>
    <row r="5338" spans="1:8" x14ac:dyDescent="0.35">
      <c r="A5338">
        <v>2020</v>
      </c>
      <c r="B5338" t="s">
        <v>7</v>
      </c>
      <c r="C5338" s="1">
        <v>43831</v>
      </c>
      <c r="D5338" t="s">
        <v>103</v>
      </c>
      <c r="E5338" t="s">
        <v>24</v>
      </c>
      <c r="F5338" t="s">
        <v>10</v>
      </c>
      <c r="G5338" t="s">
        <v>10</v>
      </c>
      <c r="H5338">
        <v>0</v>
      </c>
    </row>
    <row r="5339" spans="1:8" x14ac:dyDescent="0.35">
      <c r="A5339">
        <v>2020</v>
      </c>
      <c r="B5339" t="s">
        <v>7</v>
      </c>
      <c r="C5339" s="1">
        <v>43831</v>
      </c>
      <c r="D5339" t="s">
        <v>103</v>
      </c>
      <c r="E5339" t="s">
        <v>25</v>
      </c>
      <c r="F5339" t="s">
        <v>26</v>
      </c>
      <c r="G5339" t="s">
        <v>27</v>
      </c>
      <c r="H5339">
        <v>47</v>
      </c>
    </row>
    <row r="5340" spans="1:8" x14ac:dyDescent="0.35">
      <c r="A5340">
        <v>2020</v>
      </c>
      <c r="B5340" t="s">
        <v>7</v>
      </c>
      <c r="C5340" s="1">
        <v>43831</v>
      </c>
      <c r="D5340" t="s">
        <v>103</v>
      </c>
      <c r="E5340" t="s">
        <v>61</v>
      </c>
      <c r="F5340" t="s">
        <v>26</v>
      </c>
      <c r="G5340" t="s">
        <v>27</v>
      </c>
      <c r="H5340">
        <v>0</v>
      </c>
    </row>
    <row r="5341" spans="1:8" x14ac:dyDescent="0.35">
      <c r="A5341">
        <v>2020</v>
      </c>
      <c r="B5341" t="s">
        <v>7</v>
      </c>
      <c r="C5341" s="1">
        <v>43831</v>
      </c>
      <c r="D5341" t="s">
        <v>103</v>
      </c>
      <c r="E5341" t="s">
        <v>49</v>
      </c>
      <c r="F5341" t="s">
        <v>26</v>
      </c>
      <c r="G5341" t="s">
        <v>27</v>
      </c>
      <c r="H5341">
        <v>8</v>
      </c>
    </row>
    <row r="5342" spans="1:8" x14ac:dyDescent="0.35">
      <c r="A5342">
        <v>2020</v>
      </c>
      <c r="B5342" t="s">
        <v>7</v>
      </c>
      <c r="C5342" s="1">
        <v>43831</v>
      </c>
      <c r="D5342" t="s">
        <v>103</v>
      </c>
      <c r="E5342" t="s">
        <v>28</v>
      </c>
      <c r="F5342" t="s">
        <v>29</v>
      </c>
      <c r="G5342" t="s">
        <v>30</v>
      </c>
      <c r="H5342">
        <v>0</v>
      </c>
    </row>
    <row r="5343" spans="1:8" x14ac:dyDescent="0.35">
      <c r="A5343">
        <v>2020</v>
      </c>
      <c r="B5343" t="s">
        <v>7</v>
      </c>
      <c r="C5343" s="1">
        <v>43831</v>
      </c>
      <c r="D5343" t="s">
        <v>103</v>
      </c>
      <c r="E5343" t="s">
        <v>31</v>
      </c>
      <c r="F5343" t="s">
        <v>29</v>
      </c>
      <c r="G5343" t="s">
        <v>32</v>
      </c>
      <c r="H5343">
        <v>0</v>
      </c>
    </row>
    <row r="5344" spans="1:8" x14ac:dyDescent="0.35">
      <c r="A5344">
        <v>2020</v>
      </c>
      <c r="B5344" t="s">
        <v>7</v>
      </c>
      <c r="C5344" s="1">
        <v>43831</v>
      </c>
      <c r="D5344" t="s">
        <v>103</v>
      </c>
      <c r="E5344" t="s">
        <v>57</v>
      </c>
      <c r="F5344" t="s">
        <v>26</v>
      </c>
      <c r="G5344" t="s">
        <v>58</v>
      </c>
      <c r="H5344">
        <v>0</v>
      </c>
    </row>
    <row r="5345" spans="1:8" x14ac:dyDescent="0.35">
      <c r="A5345">
        <v>2020</v>
      </c>
      <c r="B5345" t="s">
        <v>7</v>
      </c>
      <c r="C5345" s="1">
        <v>43831</v>
      </c>
      <c r="D5345" t="s">
        <v>103</v>
      </c>
      <c r="E5345" t="s">
        <v>87</v>
      </c>
      <c r="F5345" t="s">
        <v>26</v>
      </c>
      <c r="G5345" t="s">
        <v>27</v>
      </c>
      <c r="H5345">
        <v>0</v>
      </c>
    </row>
    <row r="5346" spans="1:8" x14ac:dyDescent="0.35">
      <c r="A5346">
        <v>2020</v>
      </c>
      <c r="B5346" t="s">
        <v>7</v>
      </c>
      <c r="C5346" s="1">
        <v>43831</v>
      </c>
      <c r="D5346" t="s">
        <v>103</v>
      </c>
      <c r="E5346" t="s">
        <v>33</v>
      </c>
      <c r="F5346" t="s">
        <v>15</v>
      </c>
      <c r="G5346" t="s">
        <v>15</v>
      </c>
      <c r="H5346">
        <v>0</v>
      </c>
    </row>
    <row r="5347" spans="1:8" x14ac:dyDescent="0.35">
      <c r="A5347">
        <v>2020</v>
      </c>
      <c r="B5347" t="s">
        <v>7</v>
      </c>
      <c r="C5347" s="1">
        <v>43831</v>
      </c>
      <c r="D5347" t="s">
        <v>103</v>
      </c>
      <c r="E5347" t="s">
        <v>64</v>
      </c>
      <c r="F5347" t="s">
        <v>15</v>
      </c>
      <c r="G5347" t="s">
        <v>15</v>
      </c>
      <c r="H5347">
        <v>0</v>
      </c>
    </row>
    <row r="5348" spans="1:8" x14ac:dyDescent="0.35">
      <c r="A5348">
        <v>2020</v>
      </c>
      <c r="B5348" t="s">
        <v>7</v>
      </c>
      <c r="C5348" s="1">
        <v>43831</v>
      </c>
      <c r="D5348" t="s">
        <v>103</v>
      </c>
      <c r="E5348" t="s">
        <v>34</v>
      </c>
      <c r="F5348" t="s">
        <v>10</v>
      </c>
      <c r="G5348" t="s">
        <v>10</v>
      </c>
      <c r="H5348">
        <v>0</v>
      </c>
    </row>
    <row r="5349" spans="1:8" x14ac:dyDescent="0.35">
      <c r="A5349">
        <v>2020</v>
      </c>
      <c r="B5349" t="s">
        <v>7</v>
      </c>
      <c r="C5349" s="1">
        <v>43831</v>
      </c>
      <c r="D5349" t="s">
        <v>103</v>
      </c>
      <c r="E5349" t="s">
        <v>80</v>
      </c>
      <c r="F5349" t="s">
        <v>10</v>
      </c>
      <c r="G5349" t="s">
        <v>10</v>
      </c>
      <c r="H5349">
        <v>0</v>
      </c>
    </row>
    <row r="5350" spans="1:8" x14ac:dyDescent="0.35">
      <c r="A5350">
        <v>2020</v>
      </c>
      <c r="B5350" t="s">
        <v>7</v>
      </c>
      <c r="C5350" s="1">
        <v>43831</v>
      </c>
      <c r="D5350" t="s">
        <v>103</v>
      </c>
      <c r="E5350" t="s">
        <v>53</v>
      </c>
      <c r="F5350" t="s">
        <v>37</v>
      </c>
      <c r="G5350" t="s">
        <v>54</v>
      </c>
      <c r="H5350">
        <v>0</v>
      </c>
    </row>
    <row r="5351" spans="1:8" x14ac:dyDescent="0.35">
      <c r="A5351">
        <v>2020</v>
      </c>
      <c r="B5351" t="s">
        <v>7</v>
      </c>
      <c r="C5351" s="1">
        <v>43831</v>
      </c>
      <c r="D5351" t="s">
        <v>103</v>
      </c>
      <c r="E5351" t="s">
        <v>36</v>
      </c>
      <c r="F5351" t="s">
        <v>37</v>
      </c>
      <c r="G5351" t="s">
        <v>38</v>
      </c>
      <c r="H5351">
        <v>1</v>
      </c>
    </row>
    <row r="5352" spans="1:8" x14ac:dyDescent="0.35">
      <c r="A5352">
        <v>2020</v>
      </c>
      <c r="B5352" t="s">
        <v>7</v>
      </c>
      <c r="C5352" s="1">
        <v>43831</v>
      </c>
      <c r="D5352" t="s">
        <v>103</v>
      </c>
      <c r="E5352" t="s">
        <v>39</v>
      </c>
      <c r="F5352" t="s">
        <v>10</v>
      </c>
      <c r="G5352" t="s">
        <v>10</v>
      </c>
      <c r="H5352">
        <v>0</v>
      </c>
    </row>
    <row r="5353" spans="1:8" x14ac:dyDescent="0.35">
      <c r="A5353">
        <v>2020</v>
      </c>
      <c r="B5353" t="s">
        <v>7</v>
      </c>
      <c r="C5353" s="1">
        <v>43831</v>
      </c>
      <c r="D5353" t="s">
        <v>103</v>
      </c>
      <c r="E5353" t="s">
        <v>78</v>
      </c>
      <c r="F5353" t="s">
        <v>10</v>
      </c>
      <c r="G5353" t="s">
        <v>10</v>
      </c>
      <c r="H5353">
        <v>0</v>
      </c>
    </row>
    <row r="5354" spans="1:8" x14ac:dyDescent="0.35">
      <c r="A5354">
        <v>2020</v>
      </c>
      <c r="B5354" t="s">
        <v>7</v>
      </c>
      <c r="C5354" s="1">
        <v>43831</v>
      </c>
      <c r="D5354" t="s">
        <v>103</v>
      </c>
      <c r="E5354" t="s">
        <v>41</v>
      </c>
      <c r="F5354" t="s">
        <v>10</v>
      </c>
      <c r="G5354" t="s">
        <v>10</v>
      </c>
      <c r="H5354">
        <v>0</v>
      </c>
    </row>
    <row r="5355" spans="1:8" x14ac:dyDescent="0.35">
      <c r="A5355">
        <v>2020</v>
      </c>
      <c r="B5355" t="s">
        <v>7</v>
      </c>
      <c r="C5355" s="1">
        <v>43831</v>
      </c>
      <c r="D5355" t="s">
        <v>103</v>
      </c>
      <c r="E5355" t="s">
        <v>43</v>
      </c>
      <c r="F5355" t="s">
        <v>10</v>
      </c>
      <c r="G5355" t="s">
        <v>10</v>
      </c>
      <c r="H5355">
        <v>0</v>
      </c>
    </row>
    <row r="5356" spans="1:8" x14ac:dyDescent="0.35">
      <c r="A5356">
        <v>2020</v>
      </c>
      <c r="B5356" t="s">
        <v>7</v>
      </c>
      <c r="C5356" s="1">
        <v>43831</v>
      </c>
      <c r="D5356" t="s">
        <v>104</v>
      </c>
      <c r="E5356" t="s">
        <v>9</v>
      </c>
      <c r="F5356" t="s">
        <v>10</v>
      </c>
      <c r="G5356" t="s">
        <v>10</v>
      </c>
      <c r="H5356">
        <v>0</v>
      </c>
    </row>
    <row r="5357" spans="1:8" x14ac:dyDescent="0.35">
      <c r="A5357">
        <v>2020</v>
      </c>
      <c r="B5357" t="s">
        <v>7</v>
      </c>
      <c r="C5357" s="1">
        <v>43831</v>
      </c>
      <c r="D5357" t="s">
        <v>104</v>
      </c>
      <c r="E5357" t="s">
        <v>11</v>
      </c>
      <c r="F5357" t="s">
        <v>10</v>
      </c>
      <c r="G5357" t="s">
        <v>10</v>
      </c>
      <c r="H5357">
        <v>0</v>
      </c>
    </row>
    <row r="5358" spans="1:8" x14ac:dyDescent="0.35">
      <c r="A5358">
        <v>2020</v>
      </c>
      <c r="B5358" t="s">
        <v>7</v>
      </c>
      <c r="C5358" s="1">
        <v>43831</v>
      </c>
      <c r="D5358" t="s">
        <v>104</v>
      </c>
      <c r="E5358" t="s">
        <v>12</v>
      </c>
      <c r="F5358" t="s">
        <v>10</v>
      </c>
      <c r="G5358" t="s">
        <v>10</v>
      </c>
      <c r="H5358">
        <v>0</v>
      </c>
    </row>
    <row r="5359" spans="1:8" x14ac:dyDescent="0.35">
      <c r="A5359">
        <v>2020</v>
      </c>
      <c r="B5359" t="s">
        <v>7</v>
      </c>
      <c r="C5359" s="1">
        <v>43831</v>
      </c>
      <c r="D5359" t="s">
        <v>104</v>
      </c>
      <c r="E5359" t="s">
        <v>14</v>
      </c>
      <c r="F5359" t="s">
        <v>15</v>
      </c>
      <c r="G5359" t="s">
        <v>15</v>
      </c>
      <c r="H5359">
        <v>0</v>
      </c>
    </row>
    <row r="5360" spans="1:8" x14ac:dyDescent="0.35">
      <c r="A5360">
        <v>2020</v>
      </c>
      <c r="B5360" t="s">
        <v>7</v>
      </c>
      <c r="C5360" s="1">
        <v>43831</v>
      </c>
      <c r="D5360" t="s">
        <v>104</v>
      </c>
      <c r="E5360" t="s">
        <v>45</v>
      </c>
      <c r="F5360" t="s">
        <v>10</v>
      </c>
      <c r="G5360" t="s">
        <v>10</v>
      </c>
      <c r="H5360">
        <v>0</v>
      </c>
    </row>
    <row r="5361" spans="1:8" x14ac:dyDescent="0.35">
      <c r="A5361">
        <v>2020</v>
      </c>
      <c r="B5361" t="s">
        <v>7</v>
      </c>
      <c r="C5361" s="1">
        <v>43831</v>
      </c>
      <c r="D5361" t="s">
        <v>104</v>
      </c>
      <c r="E5361" t="s">
        <v>68</v>
      </c>
      <c r="F5361" t="s">
        <v>10</v>
      </c>
      <c r="G5361" t="s">
        <v>10</v>
      </c>
      <c r="H5361">
        <v>0</v>
      </c>
    </row>
    <row r="5362" spans="1:8" x14ac:dyDescent="0.35">
      <c r="A5362">
        <v>2020</v>
      </c>
      <c r="B5362" t="s">
        <v>7</v>
      </c>
      <c r="C5362" s="1">
        <v>43831</v>
      </c>
      <c r="D5362" t="s">
        <v>104</v>
      </c>
      <c r="E5362" t="s">
        <v>60</v>
      </c>
      <c r="F5362" t="s">
        <v>10</v>
      </c>
      <c r="G5362" t="s">
        <v>10</v>
      </c>
      <c r="H5362">
        <v>0</v>
      </c>
    </row>
    <row r="5363" spans="1:8" x14ac:dyDescent="0.35">
      <c r="A5363">
        <v>2020</v>
      </c>
      <c r="B5363" t="s">
        <v>7</v>
      </c>
      <c r="C5363" s="1">
        <v>43831</v>
      </c>
      <c r="D5363" t="s">
        <v>104</v>
      </c>
      <c r="E5363" t="s">
        <v>17</v>
      </c>
      <c r="F5363" t="s">
        <v>10</v>
      </c>
      <c r="G5363" t="s">
        <v>10</v>
      </c>
      <c r="H5363">
        <v>0</v>
      </c>
    </row>
    <row r="5364" spans="1:8" x14ac:dyDescent="0.35">
      <c r="A5364">
        <v>2020</v>
      </c>
      <c r="B5364" t="s">
        <v>7</v>
      </c>
      <c r="C5364" s="1">
        <v>43831</v>
      </c>
      <c r="D5364" t="s">
        <v>104</v>
      </c>
      <c r="E5364" t="s">
        <v>56</v>
      </c>
      <c r="F5364" t="s">
        <v>10</v>
      </c>
      <c r="G5364" t="s">
        <v>10</v>
      </c>
      <c r="H5364">
        <v>0</v>
      </c>
    </row>
    <row r="5365" spans="1:8" x14ac:dyDescent="0.35">
      <c r="A5365">
        <v>2020</v>
      </c>
      <c r="B5365" t="s">
        <v>7</v>
      </c>
      <c r="C5365" s="1">
        <v>43831</v>
      </c>
      <c r="D5365" t="s">
        <v>104</v>
      </c>
      <c r="E5365" t="s">
        <v>96</v>
      </c>
      <c r="F5365" t="s">
        <v>37</v>
      </c>
      <c r="G5365" t="s">
        <v>97</v>
      </c>
      <c r="H5365">
        <v>134</v>
      </c>
    </row>
    <row r="5366" spans="1:8" x14ac:dyDescent="0.35">
      <c r="A5366">
        <v>2020</v>
      </c>
      <c r="B5366" t="s">
        <v>7</v>
      </c>
      <c r="C5366" s="1">
        <v>43831</v>
      </c>
      <c r="D5366" t="s">
        <v>104</v>
      </c>
      <c r="E5366" t="s">
        <v>119</v>
      </c>
      <c r="F5366" t="s">
        <v>37</v>
      </c>
      <c r="G5366" t="s">
        <v>120</v>
      </c>
      <c r="H5366">
        <v>10</v>
      </c>
    </row>
    <row r="5367" spans="1:8" x14ac:dyDescent="0.35">
      <c r="A5367">
        <v>2020</v>
      </c>
      <c r="B5367" t="s">
        <v>7</v>
      </c>
      <c r="C5367" s="1">
        <v>43831</v>
      </c>
      <c r="D5367" t="s">
        <v>104</v>
      </c>
      <c r="E5367" t="s">
        <v>48</v>
      </c>
      <c r="F5367" t="s">
        <v>10</v>
      </c>
      <c r="G5367" t="s">
        <v>10</v>
      </c>
      <c r="H5367">
        <v>0</v>
      </c>
    </row>
    <row r="5368" spans="1:8" x14ac:dyDescent="0.35">
      <c r="A5368">
        <v>2020</v>
      </c>
      <c r="B5368" t="s">
        <v>7</v>
      </c>
      <c r="C5368" s="1">
        <v>43831</v>
      </c>
      <c r="D5368" t="s">
        <v>104</v>
      </c>
      <c r="E5368" t="s">
        <v>22</v>
      </c>
      <c r="F5368" t="s">
        <v>10</v>
      </c>
      <c r="G5368" t="s">
        <v>10</v>
      </c>
      <c r="H5368">
        <v>0</v>
      </c>
    </row>
    <row r="5369" spans="1:8" x14ac:dyDescent="0.35">
      <c r="A5369">
        <v>2020</v>
      </c>
      <c r="B5369" t="s">
        <v>7</v>
      </c>
      <c r="C5369" s="1">
        <v>43831</v>
      </c>
      <c r="D5369" t="s">
        <v>104</v>
      </c>
      <c r="E5369" t="s">
        <v>23</v>
      </c>
      <c r="F5369" t="s">
        <v>10</v>
      </c>
      <c r="G5369" t="s">
        <v>10</v>
      </c>
      <c r="H5369">
        <v>0</v>
      </c>
    </row>
    <row r="5370" spans="1:8" x14ac:dyDescent="0.35">
      <c r="A5370">
        <v>2020</v>
      </c>
      <c r="B5370" t="s">
        <v>7</v>
      </c>
      <c r="C5370" s="1">
        <v>43831</v>
      </c>
      <c r="D5370" t="s">
        <v>104</v>
      </c>
      <c r="E5370" t="s">
        <v>83</v>
      </c>
      <c r="F5370" t="s">
        <v>10</v>
      </c>
      <c r="G5370" t="s">
        <v>10</v>
      </c>
      <c r="H5370">
        <v>0</v>
      </c>
    </row>
    <row r="5371" spans="1:8" x14ac:dyDescent="0.35">
      <c r="A5371">
        <v>2020</v>
      </c>
      <c r="B5371" t="s">
        <v>7</v>
      </c>
      <c r="C5371" s="1">
        <v>43831</v>
      </c>
      <c r="D5371" t="s">
        <v>104</v>
      </c>
      <c r="E5371" t="s">
        <v>24</v>
      </c>
      <c r="F5371" t="s">
        <v>10</v>
      </c>
      <c r="G5371" t="s">
        <v>10</v>
      </c>
      <c r="H5371">
        <v>0</v>
      </c>
    </row>
    <row r="5372" spans="1:8" x14ac:dyDescent="0.35">
      <c r="A5372">
        <v>2020</v>
      </c>
      <c r="B5372" t="s">
        <v>7</v>
      </c>
      <c r="C5372" s="1">
        <v>43831</v>
      </c>
      <c r="D5372" t="s">
        <v>104</v>
      </c>
      <c r="E5372" t="s">
        <v>25</v>
      </c>
      <c r="F5372" t="s">
        <v>26</v>
      </c>
      <c r="G5372" t="s">
        <v>27</v>
      </c>
      <c r="H5372">
        <v>3</v>
      </c>
    </row>
    <row r="5373" spans="1:8" x14ac:dyDescent="0.35">
      <c r="A5373">
        <v>2020</v>
      </c>
      <c r="B5373" t="s">
        <v>7</v>
      </c>
      <c r="C5373" s="1">
        <v>43831</v>
      </c>
      <c r="D5373" t="s">
        <v>104</v>
      </c>
      <c r="E5373" t="s">
        <v>61</v>
      </c>
      <c r="F5373" t="s">
        <v>26</v>
      </c>
      <c r="G5373" t="s">
        <v>27</v>
      </c>
      <c r="H5373">
        <v>0</v>
      </c>
    </row>
    <row r="5374" spans="1:8" x14ac:dyDescent="0.35">
      <c r="A5374">
        <v>2020</v>
      </c>
      <c r="B5374" t="s">
        <v>7</v>
      </c>
      <c r="C5374" s="1">
        <v>43831</v>
      </c>
      <c r="D5374" t="s">
        <v>104</v>
      </c>
      <c r="E5374" t="s">
        <v>49</v>
      </c>
      <c r="F5374" t="s">
        <v>26</v>
      </c>
      <c r="G5374" t="s">
        <v>27</v>
      </c>
      <c r="H5374">
        <v>0</v>
      </c>
    </row>
    <row r="5375" spans="1:8" x14ac:dyDescent="0.35">
      <c r="A5375">
        <v>2020</v>
      </c>
      <c r="B5375" t="s">
        <v>7</v>
      </c>
      <c r="C5375" s="1">
        <v>43831</v>
      </c>
      <c r="D5375" t="s">
        <v>104</v>
      </c>
      <c r="E5375" t="s">
        <v>28</v>
      </c>
      <c r="F5375" t="s">
        <v>29</v>
      </c>
      <c r="G5375" t="s">
        <v>30</v>
      </c>
      <c r="H5375">
        <v>2</v>
      </c>
    </row>
    <row r="5376" spans="1:8" x14ac:dyDescent="0.35">
      <c r="A5376">
        <v>2020</v>
      </c>
      <c r="B5376" t="s">
        <v>7</v>
      </c>
      <c r="C5376" s="1">
        <v>43831</v>
      </c>
      <c r="D5376" t="s">
        <v>104</v>
      </c>
      <c r="E5376" t="s">
        <v>31</v>
      </c>
      <c r="F5376" t="s">
        <v>29</v>
      </c>
      <c r="G5376" t="s">
        <v>32</v>
      </c>
      <c r="H5376">
        <v>0</v>
      </c>
    </row>
    <row r="5377" spans="1:8" x14ac:dyDescent="0.35">
      <c r="A5377">
        <v>2020</v>
      </c>
      <c r="B5377" t="s">
        <v>7</v>
      </c>
      <c r="C5377" s="1">
        <v>43831</v>
      </c>
      <c r="D5377" t="s">
        <v>104</v>
      </c>
      <c r="E5377" t="s">
        <v>87</v>
      </c>
      <c r="F5377" t="s">
        <v>26</v>
      </c>
      <c r="G5377" t="s">
        <v>27</v>
      </c>
      <c r="H5377">
        <v>0</v>
      </c>
    </row>
    <row r="5378" spans="1:8" x14ac:dyDescent="0.35">
      <c r="A5378">
        <v>2020</v>
      </c>
      <c r="B5378" t="s">
        <v>7</v>
      </c>
      <c r="C5378" s="1">
        <v>43831</v>
      </c>
      <c r="D5378" t="s">
        <v>104</v>
      </c>
      <c r="E5378" t="s">
        <v>53</v>
      </c>
      <c r="F5378" t="s">
        <v>37</v>
      </c>
      <c r="G5378" t="s">
        <v>54</v>
      </c>
      <c r="H5378">
        <v>0</v>
      </c>
    </row>
    <row r="5379" spans="1:8" x14ac:dyDescent="0.35">
      <c r="A5379">
        <v>2020</v>
      </c>
      <c r="B5379" t="s">
        <v>7</v>
      </c>
      <c r="C5379" s="1">
        <v>43831</v>
      </c>
      <c r="D5379" t="s">
        <v>104</v>
      </c>
      <c r="E5379" t="s">
        <v>36</v>
      </c>
      <c r="F5379" t="s">
        <v>37</v>
      </c>
      <c r="G5379" t="s">
        <v>38</v>
      </c>
      <c r="H5379">
        <v>1</v>
      </c>
    </row>
    <row r="5380" spans="1:8" x14ac:dyDescent="0.35">
      <c r="A5380">
        <v>2020</v>
      </c>
      <c r="B5380" t="s">
        <v>7</v>
      </c>
      <c r="C5380" s="1">
        <v>43831</v>
      </c>
      <c r="D5380" t="s">
        <v>105</v>
      </c>
      <c r="E5380" t="s">
        <v>9</v>
      </c>
      <c r="F5380" t="s">
        <v>10</v>
      </c>
      <c r="G5380" t="s">
        <v>10</v>
      </c>
      <c r="H5380">
        <v>0</v>
      </c>
    </row>
    <row r="5381" spans="1:8" x14ac:dyDescent="0.35">
      <c r="A5381">
        <v>2020</v>
      </c>
      <c r="B5381" t="s">
        <v>7</v>
      </c>
      <c r="C5381" s="1">
        <v>43831</v>
      </c>
      <c r="D5381" t="s">
        <v>105</v>
      </c>
      <c r="E5381" t="s">
        <v>11</v>
      </c>
      <c r="F5381" t="s">
        <v>10</v>
      </c>
      <c r="G5381" t="s">
        <v>10</v>
      </c>
      <c r="H5381">
        <v>0</v>
      </c>
    </row>
    <row r="5382" spans="1:8" x14ac:dyDescent="0.35">
      <c r="A5382">
        <v>2020</v>
      </c>
      <c r="B5382" t="s">
        <v>7</v>
      </c>
      <c r="C5382" s="1">
        <v>43831</v>
      </c>
      <c r="D5382" t="s">
        <v>105</v>
      </c>
      <c r="E5382" t="s">
        <v>14</v>
      </c>
      <c r="F5382" t="s">
        <v>15</v>
      </c>
      <c r="G5382" t="s">
        <v>15</v>
      </c>
      <c r="H5382">
        <v>0</v>
      </c>
    </row>
    <row r="5383" spans="1:8" x14ac:dyDescent="0.35">
      <c r="A5383">
        <v>2020</v>
      </c>
      <c r="B5383" t="s">
        <v>7</v>
      </c>
      <c r="C5383" s="1">
        <v>43831</v>
      </c>
      <c r="D5383" t="s">
        <v>105</v>
      </c>
      <c r="E5383" t="s">
        <v>60</v>
      </c>
      <c r="F5383" t="s">
        <v>10</v>
      </c>
      <c r="G5383" t="s">
        <v>10</v>
      </c>
      <c r="H5383">
        <v>0</v>
      </c>
    </row>
    <row r="5384" spans="1:8" x14ac:dyDescent="0.35">
      <c r="A5384">
        <v>2020</v>
      </c>
      <c r="B5384" t="s">
        <v>7</v>
      </c>
      <c r="C5384" s="1">
        <v>43831</v>
      </c>
      <c r="D5384" t="s">
        <v>105</v>
      </c>
      <c r="E5384" t="s">
        <v>17</v>
      </c>
      <c r="F5384" t="s">
        <v>10</v>
      </c>
      <c r="G5384" t="s">
        <v>10</v>
      </c>
      <c r="H5384">
        <v>0</v>
      </c>
    </row>
    <row r="5385" spans="1:8" x14ac:dyDescent="0.35">
      <c r="A5385">
        <v>2020</v>
      </c>
      <c r="B5385" t="s">
        <v>7</v>
      </c>
      <c r="C5385" s="1">
        <v>43831</v>
      </c>
      <c r="D5385" t="s">
        <v>105</v>
      </c>
      <c r="E5385" t="s">
        <v>56</v>
      </c>
      <c r="F5385" t="s">
        <v>10</v>
      </c>
      <c r="G5385" t="s">
        <v>10</v>
      </c>
      <c r="H5385">
        <v>0</v>
      </c>
    </row>
    <row r="5386" spans="1:8" x14ac:dyDescent="0.35">
      <c r="A5386">
        <v>2020</v>
      </c>
      <c r="B5386" t="s">
        <v>7</v>
      </c>
      <c r="C5386" s="1">
        <v>43831</v>
      </c>
      <c r="D5386" t="s">
        <v>105</v>
      </c>
      <c r="E5386" t="s">
        <v>18</v>
      </c>
      <c r="F5386" t="s">
        <v>15</v>
      </c>
      <c r="G5386" t="s">
        <v>19</v>
      </c>
      <c r="H5386">
        <v>0</v>
      </c>
    </row>
    <row r="5387" spans="1:8" x14ac:dyDescent="0.35">
      <c r="A5387">
        <v>2020</v>
      </c>
      <c r="B5387" t="s">
        <v>7</v>
      </c>
      <c r="C5387" s="1">
        <v>43831</v>
      </c>
      <c r="D5387" t="s">
        <v>105</v>
      </c>
      <c r="E5387" t="s">
        <v>22</v>
      </c>
      <c r="F5387" t="s">
        <v>10</v>
      </c>
      <c r="G5387" t="s">
        <v>10</v>
      </c>
      <c r="H5387">
        <v>0</v>
      </c>
    </row>
    <row r="5388" spans="1:8" x14ac:dyDescent="0.35">
      <c r="A5388">
        <v>2020</v>
      </c>
      <c r="B5388" t="s">
        <v>7</v>
      </c>
      <c r="C5388" s="1">
        <v>43831</v>
      </c>
      <c r="D5388" t="s">
        <v>105</v>
      </c>
      <c r="E5388" t="s">
        <v>24</v>
      </c>
      <c r="F5388" t="s">
        <v>10</v>
      </c>
      <c r="G5388" t="s">
        <v>10</v>
      </c>
      <c r="H5388">
        <v>0</v>
      </c>
    </row>
    <row r="5389" spans="1:8" x14ac:dyDescent="0.35">
      <c r="A5389">
        <v>2020</v>
      </c>
      <c r="B5389" t="s">
        <v>7</v>
      </c>
      <c r="C5389" s="1">
        <v>43831</v>
      </c>
      <c r="D5389" t="s">
        <v>105</v>
      </c>
      <c r="E5389" t="s">
        <v>25</v>
      </c>
      <c r="F5389" t="s">
        <v>26</v>
      </c>
      <c r="G5389" t="s">
        <v>27</v>
      </c>
      <c r="H5389">
        <v>8</v>
      </c>
    </row>
    <row r="5390" spans="1:8" x14ac:dyDescent="0.35">
      <c r="A5390">
        <v>2020</v>
      </c>
      <c r="B5390" t="s">
        <v>7</v>
      </c>
      <c r="C5390" s="1">
        <v>43831</v>
      </c>
      <c r="D5390" t="s">
        <v>105</v>
      </c>
      <c r="E5390" t="s">
        <v>49</v>
      </c>
      <c r="F5390" t="s">
        <v>26</v>
      </c>
      <c r="G5390" t="s">
        <v>27</v>
      </c>
      <c r="H5390">
        <v>0</v>
      </c>
    </row>
    <row r="5391" spans="1:8" x14ac:dyDescent="0.35">
      <c r="A5391">
        <v>2020</v>
      </c>
      <c r="B5391" t="s">
        <v>7</v>
      </c>
      <c r="C5391" s="1">
        <v>43831</v>
      </c>
      <c r="D5391" t="s">
        <v>105</v>
      </c>
      <c r="E5391" t="s">
        <v>28</v>
      </c>
      <c r="F5391" t="s">
        <v>29</v>
      </c>
      <c r="G5391" t="s">
        <v>30</v>
      </c>
      <c r="H5391">
        <v>0</v>
      </c>
    </row>
    <row r="5392" spans="1:8" x14ac:dyDescent="0.35">
      <c r="A5392">
        <v>2020</v>
      </c>
      <c r="B5392" t="s">
        <v>7</v>
      </c>
      <c r="C5392" s="1">
        <v>43831</v>
      </c>
      <c r="D5392" t="s">
        <v>105</v>
      </c>
      <c r="E5392" t="s">
        <v>31</v>
      </c>
      <c r="F5392" t="s">
        <v>29</v>
      </c>
      <c r="G5392" t="s">
        <v>32</v>
      </c>
      <c r="H5392">
        <v>0</v>
      </c>
    </row>
    <row r="5393" spans="1:8" x14ac:dyDescent="0.35">
      <c r="A5393">
        <v>2020</v>
      </c>
      <c r="B5393" t="s">
        <v>7</v>
      </c>
      <c r="C5393" s="1">
        <v>43831</v>
      </c>
      <c r="D5393" t="s">
        <v>105</v>
      </c>
      <c r="E5393" t="s">
        <v>87</v>
      </c>
      <c r="F5393" t="s">
        <v>26</v>
      </c>
      <c r="G5393" t="s">
        <v>27</v>
      </c>
      <c r="H5393">
        <v>0</v>
      </c>
    </row>
    <row r="5394" spans="1:8" x14ac:dyDescent="0.35">
      <c r="A5394">
        <v>2020</v>
      </c>
      <c r="B5394" t="s">
        <v>7</v>
      </c>
      <c r="C5394" s="1">
        <v>43831</v>
      </c>
      <c r="D5394" t="s">
        <v>105</v>
      </c>
      <c r="E5394" t="s">
        <v>33</v>
      </c>
      <c r="F5394" t="s">
        <v>15</v>
      </c>
      <c r="G5394" t="s">
        <v>15</v>
      </c>
      <c r="H5394">
        <v>0</v>
      </c>
    </row>
    <row r="5395" spans="1:8" x14ac:dyDescent="0.35">
      <c r="A5395">
        <v>2020</v>
      </c>
      <c r="B5395" t="s">
        <v>7</v>
      </c>
      <c r="C5395" s="1">
        <v>43831</v>
      </c>
      <c r="D5395" t="s">
        <v>105</v>
      </c>
      <c r="E5395" t="s">
        <v>53</v>
      </c>
      <c r="F5395" t="s">
        <v>37</v>
      </c>
      <c r="G5395" t="s">
        <v>54</v>
      </c>
      <c r="H5395">
        <v>0</v>
      </c>
    </row>
    <row r="5396" spans="1:8" x14ac:dyDescent="0.35">
      <c r="A5396">
        <v>2020</v>
      </c>
      <c r="B5396" t="s">
        <v>7</v>
      </c>
      <c r="C5396" s="1">
        <v>43831</v>
      </c>
      <c r="D5396" t="s">
        <v>105</v>
      </c>
      <c r="E5396" t="s">
        <v>36</v>
      </c>
      <c r="F5396" t="s">
        <v>37</v>
      </c>
      <c r="G5396" t="s">
        <v>38</v>
      </c>
      <c r="H5396">
        <v>0</v>
      </c>
    </row>
    <row r="5397" spans="1:8" x14ac:dyDescent="0.35">
      <c r="A5397">
        <v>2020</v>
      </c>
      <c r="B5397" t="s">
        <v>7</v>
      </c>
      <c r="C5397" s="1">
        <v>43831</v>
      </c>
      <c r="D5397" t="s">
        <v>105</v>
      </c>
      <c r="E5397" t="s">
        <v>50</v>
      </c>
      <c r="F5397" t="s">
        <v>37</v>
      </c>
      <c r="G5397" t="s">
        <v>51</v>
      </c>
      <c r="H5397">
        <v>1</v>
      </c>
    </row>
    <row r="5398" spans="1:8" x14ac:dyDescent="0.35">
      <c r="A5398">
        <v>2020</v>
      </c>
      <c r="B5398" t="s">
        <v>7</v>
      </c>
      <c r="C5398" s="1">
        <v>43831</v>
      </c>
      <c r="D5398" t="s">
        <v>106</v>
      </c>
      <c r="E5398" t="s">
        <v>9</v>
      </c>
      <c r="F5398" t="s">
        <v>10</v>
      </c>
      <c r="G5398" t="s">
        <v>10</v>
      </c>
      <c r="H5398">
        <v>0</v>
      </c>
    </row>
    <row r="5399" spans="1:8" x14ac:dyDescent="0.35">
      <c r="A5399">
        <v>2020</v>
      </c>
      <c r="B5399" t="s">
        <v>7</v>
      </c>
      <c r="C5399" s="1">
        <v>43831</v>
      </c>
      <c r="D5399" t="s">
        <v>106</v>
      </c>
      <c r="E5399" t="s">
        <v>11</v>
      </c>
      <c r="F5399" t="s">
        <v>10</v>
      </c>
      <c r="G5399" t="s">
        <v>10</v>
      </c>
      <c r="H5399">
        <v>0</v>
      </c>
    </row>
    <row r="5400" spans="1:8" x14ac:dyDescent="0.35">
      <c r="A5400">
        <v>2020</v>
      </c>
      <c r="B5400" t="s">
        <v>7</v>
      </c>
      <c r="C5400" s="1">
        <v>43831</v>
      </c>
      <c r="D5400" t="s">
        <v>106</v>
      </c>
      <c r="E5400" t="s">
        <v>12</v>
      </c>
      <c r="F5400" t="s">
        <v>10</v>
      </c>
      <c r="G5400" t="s">
        <v>10</v>
      </c>
      <c r="H5400">
        <v>0</v>
      </c>
    </row>
    <row r="5401" spans="1:8" x14ac:dyDescent="0.35">
      <c r="A5401">
        <v>2020</v>
      </c>
      <c r="B5401" t="s">
        <v>7</v>
      </c>
      <c r="C5401" s="1">
        <v>43831</v>
      </c>
      <c r="D5401" t="s">
        <v>106</v>
      </c>
      <c r="E5401" t="s">
        <v>74</v>
      </c>
      <c r="F5401" t="s">
        <v>10</v>
      </c>
      <c r="G5401" t="s">
        <v>10</v>
      </c>
      <c r="H5401">
        <v>0</v>
      </c>
    </row>
    <row r="5402" spans="1:8" x14ac:dyDescent="0.35">
      <c r="A5402">
        <v>2020</v>
      </c>
      <c r="B5402" t="s">
        <v>7</v>
      </c>
      <c r="C5402" s="1">
        <v>43831</v>
      </c>
      <c r="D5402" t="s">
        <v>106</v>
      </c>
      <c r="E5402" t="s">
        <v>13</v>
      </c>
      <c r="F5402" t="s">
        <v>10</v>
      </c>
      <c r="G5402" t="s">
        <v>10</v>
      </c>
      <c r="H5402">
        <v>0</v>
      </c>
    </row>
    <row r="5403" spans="1:8" x14ac:dyDescent="0.35">
      <c r="A5403">
        <v>2020</v>
      </c>
      <c r="B5403" t="s">
        <v>7</v>
      </c>
      <c r="C5403" s="1">
        <v>43831</v>
      </c>
      <c r="D5403" t="s">
        <v>106</v>
      </c>
      <c r="E5403" t="s">
        <v>14</v>
      </c>
      <c r="F5403" t="s">
        <v>15</v>
      </c>
      <c r="G5403" t="s">
        <v>15</v>
      </c>
      <c r="H5403">
        <v>0</v>
      </c>
    </row>
    <row r="5404" spans="1:8" x14ac:dyDescent="0.35">
      <c r="A5404">
        <v>2020</v>
      </c>
      <c r="B5404" t="s">
        <v>7</v>
      </c>
      <c r="C5404" s="1">
        <v>43831</v>
      </c>
      <c r="D5404" t="s">
        <v>106</v>
      </c>
      <c r="E5404" t="s">
        <v>16</v>
      </c>
      <c r="F5404" t="s">
        <v>10</v>
      </c>
      <c r="G5404" t="s">
        <v>10</v>
      </c>
      <c r="H5404">
        <v>0</v>
      </c>
    </row>
    <row r="5405" spans="1:8" x14ac:dyDescent="0.35">
      <c r="A5405">
        <v>2020</v>
      </c>
      <c r="B5405" t="s">
        <v>7</v>
      </c>
      <c r="C5405" s="1">
        <v>43831</v>
      </c>
      <c r="D5405" t="s">
        <v>106</v>
      </c>
      <c r="E5405" t="s">
        <v>60</v>
      </c>
      <c r="F5405" t="s">
        <v>10</v>
      </c>
      <c r="G5405" t="s">
        <v>10</v>
      </c>
      <c r="H5405">
        <v>0</v>
      </c>
    </row>
    <row r="5406" spans="1:8" x14ac:dyDescent="0.35">
      <c r="A5406">
        <v>2020</v>
      </c>
      <c r="B5406" t="s">
        <v>7</v>
      </c>
      <c r="C5406" s="1">
        <v>43831</v>
      </c>
      <c r="D5406" t="s">
        <v>106</v>
      </c>
      <c r="E5406" t="s">
        <v>17</v>
      </c>
      <c r="F5406" t="s">
        <v>10</v>
      </c>
      <c r="G5406" t="s">
        <v>10</v>
      </c>
      <c r="H5406">
        <v>0</v>
      </c>
    </row>
    <row r="5407" spans="1:8" x14ac:dyDescent="0.35">
      <c r="A5407">
        <v>2020</v>
      </c>
      <c r="B5407" t="s">
        <v>7</v>
      </c>
      <c r="C5407" s="1">
        <v>43831</v>
      </c>
      <c r="D5407" t="s">
        <v>106</v>
      </c>
      <c r="E5407" t="s">
        <v>47</v>
      </c>
      <c r="F5407" t="s">
        <v>10</v>
      </c>
      <c r="G5407" t="s">
        <v>10</v>
      </c>
      <c r="H5407">
        <v>0</v>
      </c>
    </row>
    <row r="5408" spans="1:8" x14ac:dyDescent="0.35">
      <c r="A5408">
        <v>2020</v>
      </c>
      <c r="B5408" t="s">
        <v>7</v>
      </c>
      <c r="C5408" s="1">
        <v>43831</v>
      </c>
      <c r="D5408" t="s">
        <v>106</v>
      </c>
      <c r="E5408" t="s">
        <v>56</v>
      </c>
      <c r="F5408" t="s">
        <v>10</v>
      </c>
      <c r="G5408" t="s">
        <v>10</v>
      </c>
      <c r="H5408">
        <v>0</v>
      </c>
    </row>
    <row r="5409" spans="1:8" x14ac:dyDescent="0.35">
      <c r="A5409">
        <v>2020</v>
      </c>
      <c r="B5409" t="s">
        <v>7</v>
      </c>
      <c r="C5409" s="1">
        <v>43831</v>
      </c>
      <c r="D5409" t="s">
        <v>106</v>
      </c>
      <c r="E5409" t="s">
        <v>18</v>
      </c>
      <c r="F5409" t="s">
        <v>15</v>
      </c>
      <c r="G5409" t="s">
        <v>19</v>
      </c>
      <c r="H5409">
        <v>0</v>
      </c>
    </row>
    <row r="5410" spans="1:8" x14ac:dyDescent="0.35">
      <c r="A5410">
        <v>2020</v>
      </c>
      <c r="B5410" t="s">
        <v>7</v>
      </c>
      <c r="C5410" s="1">
        <v>43831</v>
      </c>
      <c r="D5410" t="s">
        <v>106</v>
      </c>
      <c r="E5410" t="s">
        <v>96</v>
      </c>
      <c r="F5410" t="s">
        <v>37</v>
      </c>
      <c r="G5410" t="s">
        <v>97</v>
      </c>
      <c r="H5410">
        <v>413</v>
      </c>
    </row>
    <row r="5411" spans="1:8" x14ac:dyDescent="0.35">
      <c r="A5411">
        <v>2020</v>
      </c>
      <c r="B5411" t="s">
        <v>7</v>
      </c>
      <c r="C5411" s="1">
        <v>43831</v>
      </c>
      <c r="D5411" t="s">
        <v>106</v>
      </c>
      <c r="E5411" t="s">
        <v>119</v>
      </c>
      <c r="F5411" t="s">
        <v>37</v>
      </c>
      <c r="G5411" t="s">
        <v>120</v>
      </c>
      <c r="H5411">
        <v>55</v>
      </c>
    </row>
    <row r="5412" spans="1:8" x14ac:dyDescent="0.35">
      <c r="A5412">
        <v>2020</v>
      </c>
      <c r="B5412" t="s">
        <v>7</v>
      </c>
      <c r="C5412" s="1">
        <v>43831</v>
      </c>
      <c r="D5412" t="s">
        <v>106</v>
      </c>
      <c r="E5412" t="s">
        <v>48</v>
      </c>
      <c r="F5412" t="s">
        <v>10</v>
      </c>
      <c r="G5412" t="s">
        <v>10</v>
      </c>
      <c r="H5412">
        <v>0</v>
      </c>
    </row>
    <row r="5413" spans="1:8" x14ac:dyDescent="0.35">
      <c r="A5413">
        <v>2020</v>
      </c>
      <c r="B5413" t="s">
        <v>7</v>
      </c>
      <c r="C5413" s="1">
        <v>43831</v>
      </c>
      <c r="D5413" t="s">
        <v>106</v>
      </c>
      <c r="E5413" t="s">
        <v>76</v>
      </c>
      <c r="F5413" t="s">
        <v>10</v>
      </c>
      <c r="G5413" t="s">
        <v>10</v>
      </c>
      <c r="H5413">
        <v>0</v>
      </c>
    </row>
    <row r="5414" spans="1:8" x14ac:dyDescent="0.35">
      <c r="A5414">
        <v>2020</v>
      </c>
      <c r="B5414" t="s">
        <v>7</v>
      </c>
      <c r="C5414" s="1">
        <v>43831</v>
      </c>
      <c r="D5414" t="s">
        <v>106</v>
      </c>
      <c r="E5414" t="s">
        <v>21</v>
      </c>
      <c r="F5414" t="s">
        <v>10</v>
      </c>
      <c r="G5414" t="s">
        <v>10</v>
      </c>
      <c r="H5414">
        <v>0</v>
      </c>
    </row>
    <row r="5415" spans="1:8" x14ac:dyDescent="0.35">
      <c r="A5415">
        <v>2020</v>
      </c>
      <c r="B5415" t="s">
        <v>7</v>
      </c>
      <c r="C5415" s="1">
        <v>43831</v>
      </c>
      <c r="D5415" t="s">
        <v>106</v>
      </c>
      <c r="E5415" t="s">
        <v>22</v>
      </c>
      <c r="F5415" t="s">
        <v>10</v>
      </c>
      <c r="G5415" t="s">
        <v>10</v>
      </c>
      <c r="H5415">
        <v>0</v>
      </c>
    </row>
    <row r="5416" spans="1:8" x14ac:dyDescent="0.35">
      <c r="A5416">
        <v>2020</v>
      </c>
      <c r="B5416" t="s">
        <v>7</v>
      </c>
      <c r="C5416" s="1">
        <v>43831</v>
      </c>
      <c r="D5416" t="s">
        <v>106</v>
      </c>
      <c r="E5416" t="s">
        <v>23</v>
      </c>
      <c r="F5416" t="s">
        <v>10</v>
      </c>
      <c r="G5416" t="s">
        <v>10</v>
      </c>
      <c r="H5416">
        <v>0</v>
      </c>
    </row>
    <row r="5417" spans="1:8" x14ac:dyDescent="0.35">
      <c r="A5417">
        <v>2020</v>
      </c>
      <c r="B5417" t="s">
        <v>7</v>
      </c>
      <c r="C5417" s="1">
        <v>43831</v>
      </c>
      <c r="D5417" t="s">
        <v>106</v>
      </c>
      <c r="E5417" t="s">
        <v>24</v>
      </c>
      <c r="F5417" t="s">
        <v>10</v>
      </c>
      <c r="G5417" t="s">
        <v>10</v>
      </c>
      <c r="H5417">
        <v>0</v>
      </c>
    </row>
    <row r="5418" spans="1:8" x14ac:dyDescent="0.35">
      <c r="A5418">
        <v>2020</v>
      </c>
      <c r="B5418" t="s">
        <v>7</v>
      </c>
      <c r="C5418" s="1">
        <v>43831</v>
      </c>
      <c r="D5418" t="s">
        <v>106</v>
      </c>
      <c r="E5418" t="s">
        <v>25</v>
      </c>
      <c r="F5418" t="s">
        <v>26</v>
      </c>
      <c r="G5418" t="s">
        <v>27</v>
      </c>
      <c r="H5418">
        <v>100</v>
      </c>
    </row>
    <row r="5419" spans="1:8" x14ac:dyDescent="0.35">
      <c r="A5419">
        <v>2020</v>
      </c>
      <c r="B5419" t="s">
        <v>7</v>
      </c>
      <c r="C5419" s="1">
        <v>43831</v>
      </c>
      <c r="D5419" t="s">
        <v>106</v>
      </c>
      <c r="E5419" t="s">
        <v>61</v>
      </c>
      <c r="F5419" t="s">
        <v>26</v>
      </c>
      <c r="G5419" t="s">
        <v>27</v>
      </c>
      <c r="H5419">
        <v>0</v>
      </c>
    </row>
    <row r="5420" spans="1:8" x14ac:dyDescent="0.35">
      <c r="A5420">
        <v>2020</v>
      </c>
      <c r="B5420" t="s">
        <v>7</v>
      </c>
      <c r="C5420" s="1">
        <v>43831</v>
      </c>
      <c r="D5420" t="s">
        <v>106</v>
      </c>
      <c r="E5420" t="s">
        <v>49</v>
      </c>
      <c r="F5420" t="s">
        <v>26</v>
      </c>
      <c r="G5420" t="s">
        <v>27</v>
      </c>
      <c r="H5420">
        <v>7</v>
      </c>
    </row>
    <row r="5421" spans="1:8" x14ac:dyDescent="0.35">
      <c r="A5421">
        <v>2020</v>
      </c>
      <c r="B5421" t="s">
        <v>7</v>
      </c>
      <c r="C5421" s="1">
        <v>43831</v>
      </c>
      <c r="D5421" t="s">
        <v>106</v>
      </c>
      <c r="E5421" t="s">
        <v>28</v>
      </c>
      <c r="F5421" t="s">
        <v>29</v>
      </c>
      <c r="G5421" t="s">
        <v>30</v>
      </c>
      <c r="H5421">
        <v>0</v>
      </c>
    </row>
    <row r="5422" spans="1:8" x14ac:dyDescent="0.35">
      <c r="A5422">
        <v>2020</v>
      </c>
      <c r="B5422" t="s">
        <v>7</v>
      </c>
      <c r="C5422" s="1">
        <v>43831</v>
      </c>
      <c r="D5422" t="s">
        <v>106</v>
      </c>
      <c r="E5422" t="s">
        <v>31</v>
      </c>
      <c r="F5422" t="s">
        <v>29</v>
      </c>
      <c r="G5422" t="s">
        <v>32</v>
      </c>
      <c r="H5422">
        <v>1</v>
      </c>
    </row>
    <row r="5423" spans="1:8" x14ac:dyDescent="0.35">
      <c r="A5423">
        <v>2020</v>
      </c>
      <c r="B5423" t="s">
        <v>7</v>
      </c>
      <c r="C5423" s="1">
        <v>43831</v>
      </c>
      <c r="D5423" t="s">
        <v>106</v>
      </c>
      <c r="E5423" t="s">
        <v>72</v>
      </c>
      <c r="F5423" t="s">
        <v>10</v>
      </c>
      <c r="G5423" t="s">
        <v>10</v>
      </c>
      <c r="H5423">
        <v>0</v>
      </c>
    </row>
    <row r="5424" spans="1:8" x14ac:dyDescent="0.35">
      <c r="A5424">
        <v>2020</v>
      </c>
      <c r="B5424" t="s">
        <v>7</v>
      </c>
      <c r="C5424" s="1">
        <v>43831</v>
      </c>
      <c r="D5424" t="s">
        <v>106</v>
      </c>
      <c r="E5424" t="s">
        <v>57</v>
      </c>
      <c r="F5424" t="s">
        <v>26</v>
      </c>
      <c r="G5424" t="s">
        <v>58</v>
      </c>
      <c r="H5424">
        <v>0</v>
      </c>
    </row>
    <row r="5425" spans="1:8" x14ac:dyDescent="0.35">
      <c r="A5425">
        <v>2020</v>
      </c>
      <c r="B5425" t="s">
        <v>7</v>
      </c>
      <c r="C5425" s="1">
        <v>43831</v>
      </c>
      <c r="D5425" t="s">
        <v>106</v>
      </c>
      <c r="E5425" t="s">
        <v>87</v>
      </c>
      <c r="F5425" t="s">
        <v>26</v>
      </c>
      <c r="G5425" t="s">
        <v>27</v>
      </c>
      <c r="H5425">
        <v>14</v>
      </c>
    </row>
    <row r="5426" spans="1:8" x14ac:dyDescent="0.35">
      <c r="A5426">
        <v>2020</v>
      </c>
      <c r="B5426" t="s">
        <v>7</v>
      </c>
      <c r="C5426" s="1">
        <v>43831</v>
      </c>
      <c r="D5426" t="s">
        <v>106</v>
      </c>
      <c r="E5426" t="s">
        <v>33</v>
      </c>
      <c r="F5426" t="s">
        <v>15</v>
      </c>
      <c r="G5426" t="s">
        <v>15</v>
      </c>
      <c r="H5426">
        <v>0</v>
      </c>
    </row>
    <row r="5427" spans="1:8" x14ac:dyDescent="0.35">
      <c r="A5427">
        <v>2020</v>
      </c>
      <c r="B5427" t="s">
        <v>7</v>
      </c>
      <c r="C5427" s="1">
        <v>43831</v>
      </c>
      <c r="D5427" t="s">
        <v>106</v>
      </c>
      <c r="E5427" t="s">
        <v>34</v>
      </c>
      <c r="F5427" t="s">
        <v>10</v>
      </c>
      <c r="G5427" t="s">
        <v>10</v>
      </c>
      <c r="H5427">
        <v>0</v>
      </c>
    </row>
    <row r="5428" spans="1:8" x14ac:dyDescent="0.35">
      <c r="A5428">
        <v>2020</v>
      </c>
      <c r="B5428" t="s">
        <v>7</v>
      </c>
      <c r="C5428" s="1">
        <v>43831</v>
      </c>
      <c r="D5428" t="s">
        <v>106</v>
      </c>
      <c r="E5428" t="s">
        <v>93</v>
      </c>
      <c r="F5428" t="s">
        <v>10</v>
      </c>
      <c r="G5428" t="s">
        <v>10</v>
      </c>
      <c r="H5428">
        <v>0</v>
      </c>
    </row>
    <row r="5429" spans="1:8" x14ac:dyDescent="0.35">
      <c r="A5429">
        <v>2020</v>
      </c>
      <c r="B5429" t="s">
        <v>7</v>
      </c>
      <c r="C5429" s="1">
        <v>43831</v>
      </c>
      <c r="D5429" t="s">
        <v>106</v>
      </c>
      <c r="E5429" t="s">
        <v>53</v>
      </c>
      <c r="F5429" t="s">
        <v>37</v>
      </c>
      <c r="G5429" t="s">
        <v>54</v>
      </c>
      <c r="H5429">
        <v>2</v>
      </c>
    </row>
    <row r="5430" spans="1:8" x14ac:dyDescent="0.35">
      <c r="A5430">
        <v>2020</v>
      </c>
      <c r="B5430" t="s">
        <v>7</v>
      </c>
      <c r="C5430" s="1">
        <v>43831</v>
      </c>
      <c r="D5430" t="s">
        <v>106</v>
      </c>
      <c r="E5430" t="s">
        <v>36</v>
      </c>
      <c r="F5430" t="s">
        <v>37</v>
      </c>
      <c r="G5430" t="s">
        <v>38</v>
      </c>
      <c r="H5430">
        <v>1</v>
      </c>
    </row>
    <row r="5431" spans="1:8" x14ac:dyDescent="0.35">
      <c r="A5431">
        <v>2020</v>
      </c>
      <c r="B5431" t="s">
        <v>7</v>
      </c>
      <c r="C5431" s="1">
        <v>43831</v>
      </c>
      <c r="D5431" t="s">
        <v>106</v>
      </c>
      <c r="E5431" t="s">
        <v>78</v>
      </c>
      <c r="F5431" t="s">
        <v>10</v>
      </c>
      <c r="G5431" t="s">
        <v>10</v>
      </c>
      <c r="H5431">
        <v>0</v>
      </c>
    </row>
    <row r="5432" spans="1:8" x14ac:dyDescent="0.35">
      <c r="A5432">
        <v>2020</v>
      </c>
      <c r="B5432" t="s">
        <v>7</v>
      </c>
      <c r="C5432" s="1">
        <v>43831</v>
      </c>
      <c r="D5432" t="s">
        <v>106</v>
      </c>
      <c r="E5432" t="s">
        <v>40</v>
      </c>
      <c r="F5432" t="s">
        <v>10</v>
      </c>
      <c r="G5432" t="s">
        <v>10</v>
      </c>
      <c r="H5432">
        <v>0</v>
      </c>
    </row>
    <row r="5433" spans="1:8" x14ac:dyDescent="0.35">
      <c r="A5433">
        <v>2020</v>
      </c>
      <c r="B5433" t="s">
        <v>7</v>
      </c>
      <c r="C5433" s="1">
        <v>43831</v>
      </c>
      <c r="D5433" t="s">
        <v>106</v>
      </c>
      <c r="E5433" t="s">
        <v>41</v>
      </c>
      <c r="F5433" t="s">
        <v>10</v>
      </c>
      <c r="G5433" t="s">
        <v>10</v>
      </c>
      <c r="H5433">
        <v>0</v>
      </c>
    </row>
    <row r="5434" spans="1:8" x14ac:dyDescent="0.35">
      <c r="A5434">
        <v>2020</v>
      </c>
      <c r="B5434" t="s">
        <v>7</v>
      </c>
      <c r="C5434" s="1">
        <v>43831</v>
      </c>
      <c r="D5434" t="s">
        <v>106</v>
      </c>
      <c r="E5434" t="s">
        <v>65</v>
      </c>
      <c r="F5434" t="s">
        <v>10</v>
      </c>
      <c r="G5434" t="s">
        <v>10</v>
      </c>
      <c r="H5434">
        <v>0</v>
      </c>
    </row>
    <row r="5435" spans="1:8" x14ac:dyDescent="0.35">
      <c r="A5435">
        <v>2020</v>
      </c>
      <c r="B5435" t="s">
        <v>7</v>
      </c>
      <c r="C5435" s="1">
        <v>43831</v>
      </c>
      <c r="D5435" t="s">
        <v>106</v>
      </c>
      <c r="E5435" t="s">
        <v>43</v>
      </c>
      <c r="F5435" t="s">
        <v>10</v>
      </c>
      <c r="G5435" t="s">
        <v>10</v>
      </c>
      <c r="H5435">
        <v>0</v>
      </c>
    </row>
    <row r="5436" spans="1:8" x14ac:dyDescent="0.35">
      <c r="A5436">
        <v>2020</v>
      </c>
      <c r="B5436" t="s">
        <v>7</v>
      </c>
      <c r="C5436" s="1">
        <v>43831</v>
      </c>
      <c r="D5436" t="s">
        <v>107</v>
      </c>
      <c r="E5436" t="s">
        <v>14</v>
      </c>
      <c r="F5436" t="s">
        <v>15</v>
      </c>
      <c r="G5436" t="s">
        <v>15</v>
      </c>
      <c r="H5436">
        <v>0</v>
      </c>
    </row>
    <row r="5437" spans="1:8" x14ac:dyDescent="0.35">
      <c r="A5437">
        <v>2020</v>
      </c>
      <c r="B5437" t="s">
        <v>7</v>
      </c>
      <c r="C5437" s="1">
        <v>43831</v>
      </c>
      <c r="D5437" t="s">
        <v>107</v>
      </c>
      <c r="E5437" t="s">
        <v>56</v>
      </c>
      <c r="F5437" t="s">
        <v>10</v>
      </c>
      <c r="G5437" t="s">
        <v>10</v>
      </c>
      <c r="H5437">
        <v>0</v>
      </c>
    </row>
    <row r="5438" spans="1:8" x14ac:dyDescent="0.35">
      <c r="A5438">
        <v>2020</v>
      </c>
      <c r="B5438" t="s">
        <v>7</v>
      </c>
      <c r="C5438" s="1">
        <v>43831</v>
      </c>
      <c r="D5438" t="s">
        <v>107</v>
      </c>
      <c r="E5438" t="s">
        <v>22</v>
      </c>
      <c r="F5438" t="s">
        <v>10</v>
      </c>
      <c r="G5438" t="s">
        <v>10</v>
      </c>
      <c r="H5438">
        <v>0</v>
      </c>
    </row>
    <row r="5439" spans="1:8" x14ac:dyDescent="0.35">
      <c r="A5439">
        <v>2020</v>
      </c>
      <c r="B5439" t="s">
        <v>7</v>
      </c>
      <c r="C5439" s="1">
        <v>43831</v>
      </c>
      <c r="D5439" t="s">
        <v>107</v>
      </c>
      <c r="E5439" t="s">
        <v>70</v>
      </c>
      <c r="F5439" t="s">
        <v>29</v>
      </c>
      <c r="G5439" t="s">
        <v>30</v>
      </c>
      <c r="H5439">
        <v>0</v>
      </c>
    </row>
    <row r="5440" spans="1:8" x14ac:dyDescent="0.35">
      <c r="A5440">
        <v>2020</v>
      </c>
      <c r="B5440" t="s">
        <v>7</v>
      </c>
      <c r="C5440" s="1">
        <v>43831</v>
      </c>
      <c r="D5440" t="s">
        <v>107</v>
      </c>
      <c r="E5440" t="s">
        <v>24</v>
      </c>
      <c r="F5440" t="s">
        <v>10</v>
      </c>
      <c r="G5440" t="s">
        <v>10</v>
      </c>
      <c r="H5440">
        <v>0</v>
      </c>
    </row>
    <row r="5441" spans="1:8" x14ac:dyDescent="0.35">
      <c r="A5441">
        <v>2020</v>
      </c>
      <c r="B5441" t="s">
        <v>7</v>
      </c>
      <c r="C5441" s="1">
        <v>43831</v>
      </c>
      <c r="D5441" t="s">
        <v>107</v>
      </c>
      <c r="E5441" t="s">
        <v>25</v>
      </c>
      <c r="F5441" t="s">
        <v>26</v>
      </c>
      <c r="G5441" t="s">
        <v>27</v>
      </c>
      <c r="H5441">
        <v>0</v>
      </c>
    </row>
    <row r="5442" spans="1:8" x14ac:dyDescent="0.35">
      <c r="A5442">
        <v>2020</v>
      </c>
      <c r="B5442" t="s">
        <v>7</v>
      </c>
      <c r="C5442" s="1">
        <v>43831</v>
      </c>
      <c r="D5442" t="s">
        <v>107</v>
      </c>
      <c r="E5442" t="s">
        <v>28</v>
      </c>
      <c r="F5442" t="s">
        <v>29</v>
      </c>
      <c r="G5442" t="s">
        <v>30</v>
      </c>
      <c r="H5442">
        <v>0</v>
      </c>
    </row>
    <row r="5443" spans="1:8" x14ac:dyDescent="0.35">
      <c r="A5443">
        <v>2020</v>
      </c>
      <c r="B5443" t="s">
        <v>7</v>
      </c>
      <c r="C5443" s="1">
        <v>43831</v>
      </c>
      <c r="D5443" t="s">
        <v>107</v>
      </c>
      <c r="E5443" t="s">
        <v>31</v>
      </c>
      <c r="F5443" t="s">
        <v>29</v>
      </c>
      <c r="G5443" t="s">
        <v>32</v>
      </c>
      <c r="H5443">
        <v>0</v>
      </c>
    </row>
    <row r="5444" spans="1:8" x14ac:dyDescent="0.35">
      <c r="A5444">
        <v>2020</v>
      </c>
      <c r="B5444" t="s">
        <v>7</v>
      </c>
      <c r="C5444" s="1">
        <v>43831</v>
      </c>
      <c r="D5444" t="s">
        <v>107</v>
      </c>
      <c r="E5444" t="s">
        <v>87</v>
      </c>
      <c r="F5444" t="s">
        <v>26</v>
      </c>
      <c r="G5444" t="s">
        <v>27</v>
      </c>
      <c r="H5444">
        <v>0</v>
      </c>
    </row>
    <row r="5445" spans="1:8" x14ac:dyDescent="0.35">
      <c r="A5445">
        <v>2020</v>
      </c>
      <c r="B5445" t="s">
        <v>7</v>
      </c>
      <c r="C5445" s="1">
        <v>43831</v>
      </c>
      <c r="D5445" t="s">
        <v>107</v>
      </c>
      <c r="E5445" t="s">
        <v>33</v>
      </c>
      <c r="F5445" t="s">
        <v>15</v>
      </c>
      <c r="G5445" t="s">
        <v>15</v>
      </c>
      <c r="H5445">
        <v>0</v>
      </c>
    </row>
    <row r="5446" spans="1:8" x14ac:dyDescent="0.35">
      <c r="A5446">
        <v>2020</v>
      </c>
      <c r="B5446" t="s">
        <v>7</v>
      </c>
      <c r="C5446" s="1">
        <v>43831</v>
      </c>
      <c r="D5446" t="s">
        <v>108</v>
      </c>
      <c r="E5446" t="s">
        <v>9</v>
      </c>
      <c r="F5446" t="s">
        <v>10</v>
      </c>
      <c r="G5446" t="s">
        <v>10</v>
      </c>
      <c r="H5446">
        <v>0</v>
      </c>
    </row>
    <row r="5447" spans="1:8" x14ac:dyDescent="0.35">
      <c r="A5447">
        <v>2020</v>
      </c>
      <c r="B5447" t="s">
        <v>7</v>
      </c>
      <c r="C5447" s="1">
        <v>43831</v>
      </c>
      <c r="D5447" t="s">
        <v>108</v>
      </c>
      <c r="E5447" t="s">
        <v>11</v>
      </c>
      <c r="F5447" t="s">
        <v>10</v>
      </c>
      <c r="G5447" t="s">
        <v>10</v>
      </c>
      <c r="H5447">
        <v>0</v>
      </c>
    </row>
    <row r="5448" spans="1:8" x14ac:dyDescent="0.35">
      <c r="A5448">
        <v>2020</v>
      </c>
      <c r="B5448" t="s">
        <v>7</v>
      </c>
      <c r="C5448" s="1">
        <v>43831</v>
      </c>
      <c r="D5448" t="s">
        <v>108</v>
      </c>
      <c r="E5448" t="s">
        <v>12</v>
      </c>
      <c r="F5448" t="s">
        <v>10</v>
      </c>
      <c r="G5448" t="s">
        <v>10</v>
      </c>
      <c r="H5448">
        <v>0</v>
      </c>
    </row>
    <row r="5449" spans="1:8" x14ac:dyDescent="0.35">
      <c r="A5449">
        <v>2020</v>
      </c>
      <c r="B5449" t="s">
        <v>7</v>
      </c>
      <c r="C5449" s="1">
        <v>43831</v>
      </c>
      <c r="D5449" t="s">
        <v>108</v>
      </c>
      <c r="E5449" t="s">
        <v>13</v>
      </c>
      <c r="F5449" t="s">
        <v>10</v>
      </c>
      <c r="G5449" t="s">
        <v>10</v>
      </c>
      <c r="H5449">
        <v>0</v>
      </c>
    </row>
    <row r="5450" spans="1:8" x14ac:dyDescent="0.35">
      <c r="A5450">
        <v>2020</v>
      </c>
      <c r="B5450" t="s">
        <v>7</v>
      </c>
      <c r="C5450" s="1">
        <v>43831</v>
      </c>
      <c r="D5450" t="s">
        <v>108</v>
      </c>
      <c r="E5450" t="s">
        <v>14</v>
      </c>
      <c r="F5450" t="s">
        <v>15</v>
      </c>
      <c r="G5450" t="s">
        <v>15</v>
      </c>
      <c r="H5450">
        <v>0</v>
      </c>
    </row>
    <row r="5451" spans="1:8" x14ac:dyDescent="0.35">
      <c r="A5451">
        <v>2020</v>
      </c>
      <c r="B5451" t="s">
        <v>7</v>
      </c>
      <c r="C5451" s="1">
        <v>43831</v>
      </c>
      <c r="D5451" t="s">
        <v>108</v>
      </c>
      <c r="E5451" t="s">
        <v>68</v>
      </c>
      <c r="F5451" t="s">
        <v>10</v>
      </c>
      <c r="G5451" t="s">
        <v>10</v>
      </c>
      <c r="H5451">
        <v>0</v>
      </c>
    </row>
    <row r="5452" spans="1:8" x14ac:dyDescent="0.35">
      <c r="A5452">
        <v>2020</v>
      </c>
      <c r="B5452" t="s">
        <v>7</v>
      </c>
      <c r="C5452" s="1">
        <v>43831</v>
      </c>
      <c r="D5452" t="s">
        <v>108</v>
      </c>
      <c r="E5452" t="s">
        <v>16</v>
      </c>
      <c r="F5452" t="s">
        <v>10</v>
      </c>
      <c r="G5452" t="s">
        <v>10</v>
      </c>
      <c r="H5452">
        <v>0</v>
      </c>
    </row>
    <row r="5453" spans="1:8" x14ac:dyDescent="0.35">
      <c r="A5453">
        <v>2020</v>
      </c>
      <c r="B5453" t="s">
        <v>7</v>
      </c>
      <c r="C5453" s="1">
        <v>43831</v>
      </c>
      <c r="D5453" t="s">
        <v>108</v>
      </c>
      <c r="E5453" t="s">
        <v>60</v>
      </c>
      <c r="F5453" t="s">
        <v>10</v>
      </c>
      <c r="G5453" t="s">
        <v>10</v>
      </c>
      <c r="H5453">
        <v>0</v>
      </c>
    </row>
    <row r="5454" spans="1:8" x14ac:dyDescent="0.35">
      <c r="A5454">
        <v>2020</v>
      </c>
      <c r="B5454" t="s">
        <v>7</v>
      </c>
      <c r="C5454" s="1">
        <v>43831</v>
      </c>
      <c r="D5454" t="s">
        <v>108</v>
      </c>
      <c r="E5454" t="s">
        <v>17</v>
      </c>
      <c r="F5454" t="s">
        <v>10</v>
      </c>
      <c r="G5454" t="s">
        <v>10</v>
      </c>
      <c r="H5454">
        <v>0</v>
      </c>
    </row>
    <row r="5455" spans="1:8" x14ac:dyDescent="0.35">
      <c r="A5455">
        <v>2020</v>
      </c>
      <c r="B5455" t="s">
        <v>7</v>
      </c>
      <c r="C5455" s="1">
        <v>43831</v>
      </c>
      <c r="D5455" t="s">
        <v>108</v>
      </c>
      <c r="E5455" t="s">
        <v>56</v>
      </c>
      <c r="F5455" t="s">
        <v>10</v>
      </c>
      <c r="G5455" t="s">
        <v>10</v>
      </c>
      <c r="H5455">
        <v>0</v>
      </c>
    </row>
    <row r="5456" spans="1:8" x14ac:dyDescent="0.35">
      <c r="A5456">
        <v>2020</v>
      </c>
      <c r="B5456" t="s">
        <v>7</v>
      </c>
      <c r="C5456" s="1">
        <v>43831</v>
      </c>
      <c r="D5456" t="s">
        <v>108</v>
      </c>
      <c r="E5456" t="s">
        <v>18</v>
      </c>
      <c r="F5456" t="s">
        <v>15</v>
      </c>
      <c r="G5456" t="s">
        <v>19</v>
      </c>
      <c r="H5456">
        <v>0</v>
      </c>
    </row>
    <row r="5457" spans="1:8" x14ac:dyDescent="0.35">
      <c r="A5457">
        <v>2020</v>
      </c>
      <c r="B5457" t="s">
        <v>7</v>
      </c>
      <c r="C5457" s="1">
        <v>43831</v>
      </c>
      <c r="D5457" t="s">
        <v>108</v>
      </c>
      <c r="E5457" t="s">
        <v>48</v>
      </c>
      <c r="F5457" t="s">
        <v>10</v>
      </c>
      <c r="G5457" t="s">
        <v>10</v>
      </c>
      <c r="H5457">
        <v>0</v>
      </c>
    </row>
    <row r="5458" spans="1:8" x14ac:dyDescent="0.35">
      <c r="A5458">
        <v>2020</v>
      </c>
      <c r="B5458" t="s">
        <v>7</v>
      </c>
      <c r="C5458" s="1">
        <v>43831</v>
      </c>
      <c r="D5458" t="s">
        <v>108</v>
      </c>
      <c r="E5458" t="s">
        <v>76</v>
      </c>
      <c r="F5458" t="s">
        <v>10</v>
      </c>
      <c r="G5458" t="s">
        <v>10</v>
      </c>
      <c r="H5458">
        <v>0</v>
      </c>
    </row>
    <row r="5459" spans="1:8" x14ac:dyDescent="0.35">
      <c r="A5459">
        <v>2020</v>
      </c>
      <c r="B5459" t="s">
        <v>7</v>
      </c>
      <c r="C5459" s="1">
        <v>43831</v>
      </c>
      <c r="D5459" t="s">
        <v>108</v>
      </c>
      <c r="E5459" t="s">
        <v>21</v>
      </c>
      <c r="F5459" t="s">
        <v>10</v>
      </c>
      <c r="G5459" t="s">
        <v>10</v>
      </c>
      <c r="H5459">
        <v>0</v>
      </c>
    </row>
    <row r="5460" spans="1:8" x14ac:dyDescent="0.35">
      <c r="A5460">
        <v>2020</v>
      </c>
      <c r="B5460" t="s">
        <v>7</v>
      </c>
      <c r="C5460" s="1">
        <v>43831</v>
      </c>
      <c r="D5460" t="s">
        <v>108</v>
      </c>
      <c r="E5460" t="s">
        <v>22</v>
      </c>
      <c r="F5460" t="s">
        <v>10</v>
      </c>
      <c r="G5460" t="s">
        <v>10</v>
      </c>
      <c r="H5460">
        <v>0</v>
      </c>
    </row>
    <row r="5461" spans="1:8" x14ac:dyDescent="0.35">
      <c r="A5461">
        <v>2020</v>
      </c>
      <c r="B5461" t="s">
        <v>7</v>
      </c>
      <c r="C5461" s="1">
        <v>43831</v>
      </c>
      <c r="D5461" t="s">
        <v>108</v>
      </c>
      <c r="E5461" t="s">
        <v>23</v>
      </c>
      <c r="F5461" t="s">
        <v>10</v>
      </c>
      <c r="G5461" t="s">
        <v>10</v>
      </c>
      <c r="H5461">
        <v>0</v>
      </c>
    </row>
    <row r="5462" spans="1:8" x14ac:dyDescent="0.35">
      <c r="A5462">
        <v>2020</v>
      </c>
      <c r="B5462" t="s">
        <v>7</v>
      </c>
      <c r="C5462" s="1">
        <v>43831</v>
      </c>
      <c r="D5462" t="s">
        <v>108</v>
      </c>
      <c r="E5462" t="s">
        <v>24</v>
      </c>
      <c r="F5462" t="s">
        <v>10</v>
      </c>
      <c r="G5462" t="s">
        <v>10</v>
      </c>
      <c r="H5462">
        <v>0</v>
      </c>
    </row>
    <row r="5463" spans="1:8" x14ac:dyDescent="0.35">
      <c r="A5463">
        <v>2020</v>
      </c>
      <c r="B5463" t="s">
        <v>7</v>
      </c>
      <c r="C5463" s="1">
        <v>43831</v>
      </c>
      <c r="D5463" t="s">
        <v>108</v>
      </c>
      <c r="E5463" t="s">
        <v>25</v>
      </c>
      <c r="F5463" t="s">
        <v>26</v>
      </c>
      <c r="G5463" t="s">
        <v>27</v>
      </c>
      <c r="H5463">
        <v>379</v>
      </c>
    </row>
    <row r="5464" spans="1:8" x14ac:dyDescent="0.35">
      <c r="A5464">
        <v>2020</v>
      </c>
      <c r="B5464" t="s">
        <v>7</v>
      </c>
      <c r="C5464" s="1">
        <v>43831</v>
      </c>
      <c r="D5464" t="s">
        <v>108</v>
      </c>
      <c r="E5464" t="s">
        <v>61</v>
      </c>
      <c r="F5464" t="s">
        <v>26</v>
      </c>
      <c r="G5464" t="s">
        <v>27</v>
      </c>
      <c r="H5464">
        <v>0</v>
      </c>
    </row>
    <row r="5465" spans="1:8" x14ac:dyDescent="0.35">
      <c r="A5465">
        <v>2020</v>
      </c>
      <c r="B5465" t="s">
        <v>7</v>
      </c>
      <c r="C5465" s="1">
        <v>43831</v>
      </c>
      <c r="D5465" t="s">
        <v>108</v>
      </c>
      <c r="E5465" t="s">
        <v>49</v>
      </c>
      <c r="F5465" t="s">
        <v>26</v>
      </c>
      <c r="G5465" t="s">
        <v>27</v>
      </c>
      <c r="H5465">
        <v>26</v>
      </c>
    </row>
    <row r="5466" spans="1:8" x14ac:dyDescent="0.35">
      <c r="A5466">
        <v>2020</v>
      </c>
      <c r="B5466" t="s">
        <v>7</v>
      </c>
      <c r="C5466" s="1">
        <v>43831</v>
      </c>
      <c r="D5466" t="s">
        <v>108</v>
      </c>
      <c r="E5466" t="s">
        <v>28</v>
      </c>
      <c r="F5466" t="s">
        <v>29</v>
      </c>
      <c r="G5466" t="s">
        <v>30</v>
      </c>
      <c r="H5466">
        <v>0</v>
      </c>
    </row>
    <row r="5467" spans="1:8" x14ac:dyDescent="0.35">
      <c r="A5467">
        <v>2020</v>
      </c>
      <c r="B5467" t="s">
        <v>7</v>
      </c>
      <c r="C5467" s="1">
        <v>43831</v>
      </c>
      <c r="D5467" t="s">
        <v>108</v>
      </c>
      <c r="E5467" t="s">
        <v>31</v>
      </c>
      <c r="F5467" t="s">
        <v>29</v>
      </c>
      <c r="G5467" t="s">
        <v>32</v>
      </c>
      <c r="H5467">
        <v>8</v>
      </c>
    </row>
    <row r="5468" spans="1:8" x14ac:dyDescent="0.35">
      <c r="A5468">
        <v>2020</v>
      </c>
      <c r="B5468" t="s">
        <v>7</v>
      </c>
      <c r="C5468" s="1">
        <v>43831</v>
      </c>
      <c r="D5468" t="s">
        <v>108</v>
      </c>
      <c r="E5468" t="s">
        <v>87</v>
      </c>
      <c r="F5468" t="s">
        <v>26</v>
      </c>
      <c r="G5468" t="s">
        <v>27</v>
      </c>
      <c r="H5468">
        <v>30</v>
      </c>
    </row>
    <row r="5469" spans="1:8" x14ac:dyDescent="0.35">
      <c r="A5469">
        <v>2020</v>
      </c>
      <c r="B5469" t="s">
        <v>7</v>
      </c>
      <c r="C5469" s="1">
        <v>43831</v>
      </c>
      <c r="D5469" t="s">
        <v>108</v>
      </c>
      <c r="E5469" t="s">
        <v>33</v>
      </c>
      <c r="F5469" t="s">
        <v>15</v>
      </c>
      <c r="G5469" t="s">
        <v>15</v>
      </c>
      <c r="H5469">
        <v>0</v>
      </c>
    </row>
    <row r="5470" spans="1:8" x14ac:dyDescent="0.35">
      <c r="A5470">
        <v>2020</v>
      </c>
      <c r="B5470" t="s">
        <v>7</v>
      </c>
      <c r="C5470" s="1">
        <v>43831</v>
      </c>
      <c r="D5470" t="s">
        <v>108</v>
      </c>
      <c r="E5470" t="s">
        <v>64</v>
      </c>
      <c r="F5470" t="s">
        <v>15</v>
      </c>
      <c r="G5470" t="s">
        <v>15</v>
      </c>
      <c r="H5470">
        <v>0</v>
      </c>
    </row>
    <row r="5471" spans="1:8" x14ac:dyDescent="0.35">
      <c r="A5471">
        <v>2020</v>
      </c>
      <c r="B5471" t="s">
        <v>7</v>
      </c>
      <c r="C5471" s="1">
        <v>43831</v>
      </c>
      <c r="D5471" t="s">
        <v>108</v>
      </c>
      <c r="E5471" t="s">
        <v>34</v>
      </c>
      <c r="F5471" t="s">
        <v>10</v>
      </c>
      <c r="G5471" t="s">
        <v>10</v>
      </c>
      <c r="H5471">
        <v>0</v>
      </c>
    </row>
    <row r="5472" spans="1:8" x14ac:dyDescent="0.35">
      <c r="A5472">
        <v>2020</v>
      </c>
      <c r="B5472" t="s">
        <v>7</v>
      </c>
      <c r="C5472" s="1">
        <v>43831</v>
      </c>
      <c r="D5472" t="s">
        <v>108</v>
      </c>
      <c r="E5472" t="s">
        <v>35</v>
      </c>
      <c r="F5472" t="s">
        <v>10</v>
      </c>
      <c r="G5472" t="s">
        <v>10</v>
      </c>
      <c r="H5472">
        <v>0</v>
      </c>
    </row>
    <row r="5473" spans="1:8" x14ac:dyDescent="0.35">
      <c r="A5473">
        <v>2020</v>
      </c>
      <c r="B5473" t="s">
        <v>7</v>
      </c>
      <c r="C5473" s="1">
        <v>43831</v>
      </c>
      <c r="D5473" t="s">
        <v>108</v>
      </c>
      <c r="E5473" t="s">
        <v>53</v>
      </c>
      <c r="F5473" t="s">
        <v>37</v>
      </c>
      <c r="G5473" t="s">
        <v>54</v>
      </c>
      <c r="H5473">
        <v>0</v>
      </c>
    </row>
    <row r="5474" spans="1:8" x14ac:dyDescent="0.35">
      <c r="A5474">
        <v>2020</v>
      </c>
      <c r="B5474" t="s">
        <v>7</v>
      </c>
      <c r="C5474" s="1">
        <v>43831</v>
      </c>
      <c r="D5474" t="s">
        <v>108</v>
      </c>
      <c r="E5474" t="s">
        <v>36</v>
      </c>
      <c r="F5474" t="s">
        <v>37</v>
      </c>
      <c r="G5474" t="s">
        <v>38</v>
      </c>
      <c r="H5474">
        <v>0</v>
      </c>
    </row>
    <row r="5475" spans="1:8" x14ac:dyDescent="0.35">
      <c r="A5475">
        <v>2020</v>
      </c>
      <c r="B5475" t="s">
        <v>7</v>
      </c>
      <c r="C5475" s="1">
        <v>43831</v>
      </c>
      <c r="D5475" t="s">
        <v>108</v>
      </c>
      <c r="E5475" t="s">
        <v>50</v>
      </c>
      <c r="F5475" t="s">
        <v>37</v>
      </c>
      <c r="G5475" t="s">
        <v>51</v>
      </c>
      <c r="H5475">
        <v>0</v>
      </c>
    </row>
    <row r="5476" spans="1:8" x14ac:dyDescent="0.35">
      <c r="A5476">
        <v>2020</v>
      </c>
      <c r="B5476" t="s">
        <v>7</v>
      </c>
      <c r="C5476" s="1">
        <v>43831</v>
      </c>
      <c r="D5476" t="s">
        <v>108</v>
      </c>
      <c r="E5476" t="s">
        <v>77</v>
      </c>
      <c r="F5476" t="s">
        <v>10</v>
      </c>
      <c r="G5476" t="s">
        <v>10</v>
      </c>
      <c r="H5476">
        <v>0</v>
      </c>
    </row>
    <row r="5477" spans="1:8" x14ac:dyDescent="0.35">
      <c r="A5477">
        <v>2020</v>
      </c>
      <c r="B5477" t="s">
        <v>7</v>
      </c>
      <c r="C5477" s="1">
        <v>43831</v>
      </c>
      <c r="D5477" t="s">
        <v>108</v>
      </c>
      <c r="E5477" t="s">
        <v>39</v>
      </c>
      <c r="F5477" t="s">
        <v>10</v>
      </c>
      <c r="G5477" t="s">
        <v>10</v>
      </c>
      <c r="H5477">
        <v>0</v>
      </c>
    </row>
    <row r="5478" spans="1:8" x14ac:dyDescent="0.35">
      <c r="A5478">
        <v>2020</v>
      </c>
      <c r="B5478" t="s">
        <v>7</v>
      </c>
      <c r="C5478" s="1">
        <v>43831</v>
      </c>
      <c r="D5478" t="s">
        <v>108</v>
      </c>
      <c r="E5478" t="s">
        <v>40</v>
      </c>
      <c r="F5478" t="s">
        <v>10</v>
      </c>
      <c r="G5478" t="s">
        <v>10</v>
      </c>
      <c r="H5478">
        <v>0</v>
      </c>
    </row>
    <row r="5479" spans="1:8" x14ac:dyDescent="0.35">
      <c r="A5479">
        <v>2020</v>
      </c>
      <c r="B5479" t="s">
        <v>7</v>
      </c>
      <c r="C5479" s="1">
        <v>43831</v>
      </c>
      <c r="D5479" t="s">
        <v>108</v>
      </c>
      <c r="E5479" t="s">
        <v>65</v>
      </c>
      <c r="F5479" t="s">
        <v>10</v>
      </c>
      <c r="G5479" t="s">
        <v>10</v>
      </c>
      <c r="H5479">
        <v>0</v>
      </c>
    </row>
    <row r="5480" spans="1:8" x14ac:dyDescent="0.35">
      <c r="A5480">
        <v>2020</v>
      </c>
      <c r="B5480" t="s">
        <v>7</v>
      </c>
      <c r="C5480" s="1">
        <v>43831</v>
      </c>
      <c r="D5480" t="s">
        <v>108</v>
      </c>
      <c r="E5480" t="s">
        <v>43</v>
      </c>
      <c r="F5480" t="s">
        <v>10</v>
      </c>
      <c r="G5480" t="s">
        <v>10</v>
      </c>
      <c r="H5480">
        <v>0</v>
      </c>
    </row>
    <row r="5481" spans="1:8" x14ac:dyDescent="0.35">
      <c r="A5481">
        <v>2020</v>
      </c>
      <c r="B5481" t="s">
        <v>7</v>
      </c>
      <c r="C5481" s="1">
        <v>43831</v>
      </c>
      <c r="D5481" t="s">
        <v>109</v>
      </c>
      <c r="E5481" t="s">
        <v>12</v>
      </c>
      <c r="F5481" t="s">
        <v>10</v>
      </c>
      <c r="G5481" t="s">
        <v>10</v>
      </c>
      <c r="H5481">
        <v>0</v>
      </c>
    </row>
    <row r="5482" spans="1:8" x14ac:dyDescent="0.35">
      <c r="A5482">
        <v>2020</v>
      </c>
      <c r="B5482" t="s">
        <v>7</v>
      </c>
      <c r="C5482" s="1">
        <v>43831</v>
      </c>
      <c r="D5482" t="s">
        <v>109</v>
      </c>
      <c r="E5482" t="s">
        <v>14</v>
      </c>
      <c r="F5482" t="s">
        <v>15</v>
      </c>
      <c r="G5482" t="s">
        <v>15</v>
      </c>
      <c r="H5482">
        <v>0</v>
      </c>
    </row>
    <row r="5483" spans="1:8" x14ac:dyDescent="0.35">
      <c r="A5483">
        <v>2020</v>
      </c>
      <c r="B5483" t="s">
        <v>7</v>
      </c>
      <c r="C5483" s="1">
        <v>43831</v>
      </c>
      <c r="D5483" t="s">
        <v>109</v>
      </c>
      <c r="E5483" t="s">
        <v>45</v>
      </c>
      <c r="F5483" t="s">
        <v>10</v>
      </c>
      <c r="G5483" t="s">
        <v>10</v>
      </c>
      <c r="H5483">
        <v>0</v>
      </c>
    </row>
    <row r="5484" spans="1:8" x14ac:dyDescent="0.35">
      <c r="A5484">
        <v>2020</v>
      </c>
      <c r="B5484" t="s">
        <v>7</v>
      </c>
      <c r="C5484" s="1">
        <v>43831</v>
      </c>
      <c r="D5484" t="s">
        <v>109</v>
      </c>
      <c r="E5484" t="s">
        <v>60</v>
      </c>
      <c r="F5484" t="s">
        <v>10</v>
      </c>
      <c r="G5484" t="s">
        <v>10</v>
      </c>
      <c r="H5484">
        <v>0</v>
      </c>
    </row>
    <row r="5485" spans="1:8" x14ac:dyDescent="0.35">
      <c r="A5485">
        <v>2020</v>
      </c>
      <c r="B5485" t="s">
        <v>7</v>
      </c>
      <c r="C5485" s="1">
        <v>43831</v>
      </c>
      <c r="D5485" t="s">
        <v>109</v>
      </c>
      <c r="E5485" t="s">
        <v>96</v>
      </c>
      <c r="F5485" t="s">
        <v>37</v>
      </c>
      <c r="G5485" t="s">
        <v>97</v>
      </c>
      <c r="H5485">
        <v>769</v>
      </c>
    </row>
    <row r="5486" spans="1:8" x14ac:dyDescent="0.35">
      <c r="A5486">
        <v>2020</v>
      </c>
      <c r="B5486" t="s">
        <v>7</v>
      </c>
      <c r="C5486" s="1">
        <v>43831</v>
      </c>
      <c r="D5486" t="s">
        <v>109</v>
      </c>
      <c r="E5486" t="s">
        <v>20</v>
      </c>
      <c r="F5486" t="s">
        <v>10</v>
      </c>
      <c r="G5486" t="s">
        <v>10</v>
      </c>
      <c r="H5486">
        <v>0</v>
      </c>
    </row>
    <row r="5487" spans="1:8" x14ac:dyDescent="0.35">
      <c r="A5487">
        <v>2020</v>
      </c>
      <c r="B5487" t="s">
        <v>7</v>
      </c>
      <c r="C5487" s="1">
        <v>43831</v>
      </c>
      <c r="D5487" t="s">
        <v>109</v>
      </c>
      <c r="E5487" t="s">
        <v>22</v>
      </c>
      <c r="F5487" t="s">
        <v>10</v>
      </c>
      <c r="G5487" t="s">
        <v>10</v>
      </c>
      <c r="H5487">
        <v>0</v>
      </c>
    </row>
    <row r="5488" spans="1:8" x14ac:dyDescent="0.35">
      <c r="A5488">
        <v>2020</v>
      </c>
      <c r="B5488" t="s">
        <v>7</v>
      </c>
      <c r="C5488" s="1">
        <v>43831</v>
      </c>
      <c r="D5488" t="s">
        <v>109</v>
      </c>
      <c r="E5488" t="s">
        <v>24</v>
      </c>
      <c r="F5488" t="s">
        <v>10</v>
      </c>
      <c r="G5488" t="s">
        <v>10</v>
      </c>
      <c r="H5488">
        <v>0</v>
      </c>
    </row>
    <row r="5489" spans="1:8" x14ac:dyDescent="0.35">
      <c r="A5489">
        <v>2020</v>
      </c>
      <c r="B5489" t="s">
        <v>7</v>
      </c>
      <c r="C5489" s="1">
        <v>43831</v>
      </c>
      <c r="D5489" t="s">
        <v>109</v>
      </c>
      <c r="E5489" t="s">
        <v>25</v>
      </c>
      <c r="F5489" t="s">
        <v>26</v>
      </c>
      <c r="G5489" t="s">
        <v>27</v>
      </c>
      <c r="H5489">
        <v>1</v>
      </c>
    </row>
    <row r="5490" spans="1:8" x14ac:dyDescent="0.35">
      <c r="A5490">
        <v>2020</v>
      </c>
      <c r="B5490" t="s">
        <v>7</v>
      </c>
      <c r="C5490" s="1">
        <v>43831</v>
      </c>
      <c r="D5490" t="s">
        <v>109</v>
      </c>
      <c r="E5490" t="s">
        <v>28</v>
      </c>
      <c r="F5490" t="s">
        <v>29</v>
      </c>
      <c r="G5490" t="s">
        <v>30</v>
      </c>
      <c r="H5490">
        <v>0</v>
      </c>
    </row>
    <row r="5491" spans="1:8" x14ac:dyDescent="0.35">
      <c r="A5491">
        <v>2020</v>
      </c>
      <c r="B5491" t="s">
        <v>7</v>
      </c>
      <c r="C5491" s="1">
        <v>43831</v>
      </c>
      <c r="D5491" t="s">
        <v>109</v>
      </c>
      <c r="E5491" t="s">
        <v>31</v>
      </c>
      <c r="F5491" t="s">
        <v>29</v>
      </c>
      <c r="G5491" t="s">
        <v>32</v>
      </c>
      <c r="H5491">
        <v>0</v>
      </c>
    </row>
    <row r="5492" spans="1:8" x14ac:dyDescent="0.35">
      <c r="A5492">
        <v>2020</v>
      </c>
      <c r="B5492" t="s">
        <v>7</v>
      </c>
      <c r="C5492" s="1">
        <v>43831</v>
      </c>
      <c r="D5492" t="s">
        <v>109</v>
      </c>
      <c r="E5492" t="s">
        <v>53</v>
      </c>
      <c r="F5492" t="s">
        <v>37</v>
      </c>
      <c r="G5492" t="s">
        <v>54</v>
      </c>
      <c r="H5492">
        <v>0</v>
      </c>
    </row>
    <row r="5493" spans="1:8" x14ac:dyDescent="0.35">
      <c r="A5493">
        <v>2020</v>
      </c>
      <c r="B5493" t="s">
        <v>7</v>
      </c>
      <c r="C5493" s="1">
        <v>43831</v>
      </c>
      <c r="D5493" t="s">
        <v>109</v>
      </c>
      <c r="E5493" t="s">
        <v>36</v>
      </c>
      <c r="F5493" t="s">
        <v>37</v>
      </c>
      <c r="G5493" t="s">
        <v>38</v>
      </c>
      <c r="H5493">
        <v>22</v>
      </c>
    </row>
    <row r="5494" spans="1:8" x14ac:dyDescent="0.35">
      <c r="A5494">
        <v>2020</v>
      </c>
      <c r="B5494" t="s">
        <v>7</v>
      </c>
      <c r="C5494" s="1">
        <v>43831</v>
      </c>
      <c r="D5494" t="s">
        <v>110</v>
      </c>
      <c r="E5494" t="s">
        <v>9</v>
      </c>
      <c r="F5494" t="s">
        <v>10</v>
      </c>
      <c r="G5494" t="s">
        <v>10</v>
      </c>
      <c r="H5494">
        <v>0</v>
      </c>
    </row>
    <row r="5495" spans="1:8" x14ac:dyDescent="0.35">
      <c r="A5495">
        <v>2020</v>
      </c>
      <c r="B5495" t="s">
        <v>7</v>
      </c>
      <c r="C5495" s="1">
        <v>43831</v>
      </c>
      <c r="D5495" t="s">
        <v>110</v>
      </c>
      <c r="E5495" t="s">
        <v>11</v>
      </c>
      <c r="F5495" t="s">
        <v>10</v>
      </c>
      <c r="G5495" t="s">
        <v>10</v>
      </c>
      <c r="H5495">
        <v>0</v>
      </c>
    </row>
    <row r="5496" spans="1:8" x14ac:dyDescent="0.35">
      <c r="A5496">
        <v>2020</v>
      </c>
      <c r="B5496" t="s">
        <v>7</v>
      </c>
      <c r="C5496" s="1">
        <v>43831</v>
      </c>
      <c r="D5496" t="s">
        <v>110</v>
      </c>
      <c r="E5496" t="s">
        <v>12</v>
      </c>
      <c r="F5496" t="s">
        <v>10</v>
      </c>
      <c r="G5496" t="s">
        <v>10</v>
      </c>
      <c r="H5496">
        <v>0</v>
      </c>
    </row>
    <row r="5497" spans="1:8" x14ac:dyDescent="0.35">
      <c r="A5497">
        <v>2020</v>
      </c>
      <c r="B5497" t="s">
        <v>7</v>
      </c>
      <c r="C5497" s="1">
        <v>43831</v>
      </c>
      <c r="D5497" t="s">
        <v>110</v>
      </c>
      <c r="E5497" t="s">
        <v>13</v>
      </c>
      <c r="F5497" t="s">
        <v>10</v>
      </c>
      <c r="G5497" t="s">
        <v>10</v>
      </c>
      <c r="H5497">
        <v>0</v>
      </c>
    </row>
    <row r="5498" spans="1:8" x14ac:dyDescent="0.35">
      <c r="A5498">
        <v>2020</v>
      </c>
      <c r="B5498" t="s">
        <v>7</v>
      </c>
      <c r="C5498" s="1">
        <v>43831</v>
      </c>
      <c r="D5498" t="s">
        <v>110</v>
      </c>
      <c r="E5498" t="s">
        <v>14</v>
      </c>
      <c r="F5498" t="s">
        <v>15</v>
      </c>
      <c r="G5498" t="s">
        <v>15</v>
      </c>
      <c r="H5498">
        <v>0</v>
      </c>
    </row>
    <row r="5499" spans="1:8" x14ac:dyDescent="0.35">
      <c r="A5499">
        <v>2020</v>
      </c>
      <c r="B5499" t="s">
        <v>7</v>
      </c>
      <c r="C5499" s="1">
        <v>43831</v>
      </c>
      <c r="D5499" t="s">
        <v>110</v>
      </c>
      <c r="E5499" t="s">
        <v>60</v>
      </c>
      <c r="F5499" t="s">
        <v>10</v>
      </c>
      <c r="G5499" t="s">
        <v>10</v>
      </c>
      <c r="H5499">
        <v>0</v>
      </c>
    </row>
    <row r="5500" spans="1:8" x14ac:dyDescent="0.35">
      <c r="A5500">
        <v>2020</v>
      </c>
      <c r="B5500" t="s">
        <v>7</v>
      </c>
      <c r="C5500" s="1">
        <v>43831</v>
      </c>
      <c r="D5500" t="s">
        <v>110</v>
      </c>
      <c r="E5500" t="s">
        <v>18</v>
      </c>
      <c r="F5500" t="s">
        <v>15</v>
      </c>
      <c r="G5500" t="s">
        <v>19</v>
      </c>
      <c r="H5500">
        <v>0</v>
      </c>
    </row>
    <row r="5501" spans="1:8" x14ac:dyDescent="0.35">
      <c r="A5501">
        <v>2020</v>
      </c>
      <c r="B5501" t="s">
        <v>7</v>
      </c>
      <c r="C5501" s="1">
        <v>43831</v>
      </c>
      <c r="D5501" t="s">
        <v>110</v>
      </c>
      <c r="E5501" t="s">
        <v>96</v>
      </c>
      <c r="F5501" t="s">
        <v>37</v>
      </c>
      <c r="G5501" t="s">
        <v>97</v>
      </c>
      <c r="H5501">
        <v>400</v>
      </c>
    </row>
    <row r="5502" spans="1:8" x14ac:dyDescent="0.35">
      <c r="A5502">
        <v>2020</v>
      </c>
      <c r="B5502" t="s">
        <v>7</v>
      </c>
      <c r="C5502" s="1">
        <v>43831</v>
      </c>
      <c r="D5502" t="s">
        <v>110</v>
      </c>
      <c r="E5502" t="s">
        <v>119</v>
      </c>
      <c r="F5502" t="s">
        <v>37</v>
      </c>
      <c r="G5502" t="s">
        <v>120</v>
      </c>
      <c r="H5502">
        <v>8</v>
      </c>
    </row>
    <row r="5503" spans="1:8" x14ac:dyDescent="0.35">
      <c r="A5503">
        <v>2020</v>
      </c>
      <c r="B5503" t="s">
        <v>7</v>
      </c>
      <c r="C5503" s="1">
        <v>43831</v>
      </c>
      <c r="D5503" t="s">
        <v>110</v>
      </c>
      <c r="E5503" t="s">
        <v>20</v>
      </c>
      <c r="F5503" t="s">
        <v>10</v>
      </c>
      <c r="G5503" t="s">
        <v>10</v>
      </c>
      <c r="H5503">
        <v>0</v>
      </c>
    </row>
    <row r="5504" spans="1:8" x14ac:dyDescent="0.35">
      <c r="A5504">
        <v>2020</v>
      </c>
      <c r="B5504" t="s">
        <v>7</v>
      </c>
      <c r="C5504" s="1">
        <v>43831</v>
      </c>
      <c r="D5504" t="s">
        <v>110</v>
      </c>
      <c r="E5504" t="s">
        <v>21</v>
      </c>
      <c r="F5504" t="s">
        <v>10</v>
      </c>
      <c r="G5504" t="s">
        <v>10</v>
      </c>
      <c r="H5504">
        <v>0</v>
      </c>
    </row>
    <row r="5505" spans="1:8" x14ac:dyDescent="0.35">
      <c r="A5505">
        <v>2020</v>
      </c>
      <c r="B5505" t="s">
        <v>7</v>
      </c>
      <c r="C5505" s="1">
        <v>43831</v>
      </c>
      <c r="D5505" t="s">
        <v>110</v>
      </c>
      <c r="E5505" t="s">
        <v>22</v>
      </c>
      <c r="F5505" t="s">
        <v>10</v>
      </c>
      <c r="G5505" t="s">
        <v>10</v>
      </c>
      <c r="H5505">
        <v>0</v>
      </c>
    </row>
    <row r="5506" spans="1:8" x14ac:dyDescent="0.35">
      <c r="A5506">
        <v>2020</v>
      </c>
      <c r="B5506" t="s">
        <v>7</v>
      </c>
      <c r="C5506" s="1">
        <v>43831</v>
      </c>
      <c r="D5506" t="s">
        <v>110</v>
      </c>
      <c r="E5506" t="s">
        <v>24</v>
      </c>
      <c r="F5506" t="s">
        <v>10</v>
      </c>
      <c r="G5506" t="s">
        <v>10</v>
      </c>
      <c r="H5506">
        <v>0</v>
      </c>
    </row>
    <row r="5507" spans="1:8" x14ac:dyDescent="0.35">
      <c r="A5507">
        <v>2020</v>
      </c>
      <c r="B5507" t="s">
        <v>7</v>
      </c>
      <c r="C5507" s="1">
        <v>43831</v>
      </c>
      <c r="D5507" t="s">
        <v>110</v>
      </c>
      <c r="E5507" t="s">
        <v>25</v>
      </c>
      <c r="F5507" t="s">
        <v>26</v>
      </c>
      <c r="G5507" t="s">
        <v>27</v>
      </c>
      <c r="H5507">
        <v>26</v>
      </c>
    </row>
    <row r="5508" spans="1:8" x14ac:dyDescent="0.35">
      <c r="A5508">
        <v>2020</v>
      </c>
      <c r="B5508" t="s">
        <v>7</v>
      </c>
      <c r="C5508" s="1">
        <v>43831</v>
      </c>
      <c r="D5508" t="s">
        <v>110</v>
      </c>
      <c r="E5508" t="s">
        <v>49</v>
      </c>
      <c r="F5508" t="s">
        <v>26</v>
      </c>
      <c r="G5508" t="s">
        <v>27</v>
      </c>
      <c r="H5508">
        <v>0</v>
      </c>
    </row>
    <row r="5509" spans="1:8" x14ac:dyDescent="0.35">
      <c r="A5509">
        <v>2020</v>
      </c>
      <c r="B5509" t="s">
        <v>7</v>
      </c>
      <c r="C5509" s="1">
        <v>43831</v>
      </c>
      <c r="D5509" t="s">
        <v>110</v>
      </c>
      <c r="E5509" t="s">
        <v>28</v>
      </c>
      <c r="F5509" t="s">
        <v>29</v>
      </c>
      <c r="G5509" t="s">
        <v>30</v>
      </c>
      <c r="H5509">
        <v>0</v>
      </c>
    </row>
    <row r="5510" spans="1:8" x14ac:dyDescent="0.35">
      <c r="A5510">
        <v>2020</v>
      </c>
      <c r="B5510" t="s">
        <v>7</v>
      </c>
      <c r="C5510" s="1">
        <v>43831</v>
      </c>
      <c r="D5510" t="s">
        <v>110</v>
      </c>
      <c r="E5510" t="s">
        <v>31</v>
      </c>
      <c r="F5510" t="s">
        <v>29</v>
      </c>
      <c r="G5510" t="s">
        <v>32</v>
      </c>
      <c r="H5510">
        <v>2</v>
      </c>
    </row>
    <row r="5511" spans="1:8" x14ac:dyDescent="0.35">
      <c r="A5511">
        <v>2020</v>
      </c>
      <c r="B5511" t="s">
        <v>7</v>
      </c>
      <c r="C5511" s="1">
        <v>43831</v>
      </c>
      <c r="D5511" t="s">
        <v>110</v>
      </c>
      <c r="E5511" t="s">
        <v>57</v>
      </c>
      <c r="F5511" t="s">
        <v>26</v>
      </c>
      <c r="G5511" t="s">
        <v>58</v>
      </c>
      <c r="H5511">
        <v>0</v>
      </c>
    </row>
    <row r="5512" spans="1:8" x14ac:dyDescent="0.35">
      <c r="A5512">
        <v>2020</v>
      </c>
      <c r="B5512" t="s">
        <v>7</v>
      </c>
      <c r="C5512" s="1">
        <v>43831</v>
      </c>
      <c r="D5512" t="s">
        <v>110</v>
      </c>
      <c r="E5512" t="s">
        <v>87</v>
      </c>
      <c r="F5512" t="s">
        <v>26</v>
      </c>
      <c r="G5512" t="s">
        <v>27</v>
      </c>
      <c r="H5512">
        <v>0</v>
      </c>
    </row>
    <row r="5513" spans="1:8" x14ac:dyDescent="0.35">
      <c r="A5513">
        <v>2020</v>
      </c>
      <c r="B5513" t="s">
        <v>7</v>
      </c>
      <c r="C5513" s="1">
        <v>43831</v>
      </c>
      <c r="D5513" t="s">
        <v>110</v>
      </c>
      <c r="E5513" t="s">
        <v>53</v>
      </c>
      <c r="F5513" t="s">
        <v>37</v>
      </c>
      <c r="G5513" t="s">
        <v>54</v>
      </c>
      <c r="H5513">
        <v>0</v>
      </c>
    </row>
    <row r="5514" spans="1:8" x14ac:dyDescent="0.35">
      <c r="A5514">
        <v>2020</v>
      </c>
      <c r="B5514" t="s">
        <v>7</v>
      </c>
      <c r="C5514" s="1">
        <v>43831</v>
      </c>
      <c r="D5514" t="s">
        <v>110</v>
      </c>
      <c r="E5514" t="s">
        <v>36</v>
      </c>
      <c r="F5514" t="s">
        <v>37</v>
      </c>
      <c r="G5514" t="s">
        <v>38</v>
      </c>
      <c r="H5514">
        <v>7</v>
      </c>
    </row>
    <row r="5515" spans="1:8" x14ac:dyDescent="0.35">
      <c r="A5515">
        <v>2020</v>
      </c>
      <c r="B5515" t="s">
        <v>7</v>
      </c>
      <c r="C5515" s="1">
        <v>43831</v>
      </c>
      <c r="D5515" t="s">
        <v>110</v>
      </c>
      <c r="E5515" t="s">
        <v>39</v>
      </c>
      <c r="F5515" t="s">
        <v>10</v>
      </c>
      <c r="G5515" t="s">
        <v>10</v>
      </c>
      <c r="H5515">
        <v>0</v>
      </c>
    </row>
    <row r="5516" spans="1:8" x14ac:dyDescent="0.35">
      <c r="A5516">
        <v>2020</v>
      </c>
      <c r="B5516" t="s">
        <v>7</v>
      </c>
      <c r="C5516" s="1">
        <v>43831</v>
      </c>
      <c r="D5516" t="s">
        <v>110</v>
      </c>
      <c r="E5516" t="s">
        <v>41</v>
      </c>
      <c r="F5516" t="s">
        <v>10</v>
      </c>
      <c r="G5516" t="s">
        <v>10</v>
      </c>
      <c r="H5516">
        <v>0</v>
      </c>
    </row>
    <row r="5517" spans="1:8" x14ac:dyDescent="0.35">
      <c r="A5517">
        <v>2020</v>
      </c>
      <c r="B5517" t="s">
        <v>7</v>
      </c>
      <c r="C5517" s="1">
        <v>43831</v>
      </c>
      <c r="D5517" t="s">
        <v>111</v>
      </c>
      <c r="E5517" t="s">
        <v>9</v>
      </c>
      <c r="F5517" t="s">
        <v>10</v>
      </c>
      <c r="G5517" t="s">
        <v>10</v>
      </c>
      <c r="H5517">
        <v>0</v>
      </c>
    </row>
    <row r="5518" spans="1:8" x14ac:dyDescent="0.35">
      <c r="A5518">
        <v>2020</v>
      </c>
      <c r="B5518" t="s">
        <v>7</v>
      </c>
      <c r="C5518" s="1">
        <v>43831</v>
      </c>
      <c r="D5518" t="s">
        <v>111</v>
      </c>
      <c r="E5518" t="s">
        <v>11</v>
      </c>
      <c r="F5518" t="s">
        <v>10</v>
      </c>
      <c r="G5518" t="s">
        <v>10</v>
      </c>
      <c r="H5518">
        <v>0</v>
      </c>
    </row>
    <row r="5519" spans="1:8" x14ac:dyDescent="0.35">
      <c r="A5519">
        <v>2020</v>
      </c>
      <c r="B5519" t="s">
        <v>7</v>
      </c>
      <c r="C5519" s="1">
        <v>43831</v>
      </c>
      <c r="D5519" t="s">
        <v>111</v>
      </c>
      <c r="E5519" t="s">
        <v>12</v>
      </c>
      <c r="F5519" t="s">
        <v>10</v>
      </c>
      <c r="G5519" t="s">
        <v>10</v>
      </c>
      <c r="H5519">
        <v>0</v>
      </c>
    </row>
    <row r="5520" spans="1:8" x14ac:dyDescent="0.35">
      <c r="A5520">
        <v>2020</v>
      </c>
      <c r="B5520" t="s">
        <v>7</v>
      </c>
      <c r="C5520" s="1">
        <v>43831</v>
      </c>
      <c r="D5520" t="s">
        <v>111</v>
      </c>
      <c r="E5520" t="s">
        <v>13</v>
      </c>
      <c r="F5520" t="s">
        <v>10</v>
      </c>
      <c r="G5520" t="s">
        <v>10</v>
      </c>
      <c r="H5520">
        <v>0</v>
      </c>
    </row>
    <row r="5521" spans="1:8" x14ac:dyDescent="0.35">
      <c r="A5521">
        <v>2020</v>
      </c>
      <c r="B5521" t="s">
        <v>7</v>
      </c>
      <c r="C5521" s="1">
        <v>43831</v>
      </c>
      <c r="D5521" t="s">
        <v>111</v>
      </c>
      <c r="E5521" t="s">
        <v>14</v>
      </c>
      <c r="F5521" t="s">
        <v>15</v>
      </c>
      <c r="G5521" t="s">
        <v>15</v>
      </c>
      <c r="H5521">
        <v>0</v>
      </c>
    </row>
    <row r="5522" spans="1:8" x14ac:dyDescent="0.35">
      <c r="A5522">
        <v>2020</v>
      </c>
      <c r="B5522" t="s">
        <v>7</v>
      </c>
      <c r="C5522" s="1">
        <v>43831</v>
      </c>
      <c r="D5522" t="s">
        <v>111</v>
      </c>
      <c r="E5522" t="s">
        <v>45</v>
      </c>
      <c r="F5522" t="s">
        <v>10</v>
      </c>
      <c r="G5522" t="s">
        <v>10</v>
      </c>
      <c r="H5522">
        <v>0</v>
      </c>
    </row>
    <row r="5523" spans="1:8" x14ac:dyDescent="0.35">
      <c r="A5523">
        <v>2020</v>
      </c>
      <c r="B5523" t="s">
        <v>7</v>
      </c>
      <c r="C5523" s="1">
        <v>43831</v>
      </c>
      <c r="D5523" t="s">
        <v>111</v>
      </c>
      <c r="E5523" t="s">
        <v>16</v>
      </c>
      <c r="F5523" t="s">
        <v>10</v>
      </c>
      <c r="G5523" t="s">
        <v>10</v>
      </c>
      <c r="H5523">
        <v>0</v>
      </c>
    </row>
    <row r="5524" spans="1:8" x14ac:dyDescent="0.35">
      <c r="A5524">
        <v>2020</v>
      </c>
      <c r="B5524" t="s">
        <v>7</v>
      </c>
      <c r="C5524" s="1">
        <v>43831</v>
      </c>
      <c r="D5524" t="s">
        <v>111</v>
      </c>
      <c r="E5524" t="s">
        <v>60</v>
      </c>
      <c r="F5524" t="s">
        <v>10</v>
      </c>
      <c r="G5524" t="s">
        <v>10</v>
      </c>
      <c r="H5524">
        <v>0</v>
      </c>
    </row>
    <row r="5525" spans="1:8" x14ac:dyDescent="0.35">
      <c r="A5525">
        <v>2020</v>
      </c>
      <c r="B5525" t="s">
        <v>7</v>
      </c>
      <c r="C5525" s="1">
        <v>43831</v>
      </c>
      <c r="D5525" t="s">
        <v>111</v>
      </c>
      <c r="E5525" t="s">
        <v>46</v>
      </c>
      <c r="F5525" t="s">
        <v>10</v>
      </c>
      <c r="G5525" t="s">
        <v>10</v>
      </c>
      <c r="H5525">
        <v>0</v>
      </c>
    </row>
    <row r="5526" spans="1:8" x14ac:dyDescent="0.35">
      <c r="A5526">
        <v>2020</v>
      </c>
      <c r="B5526" t="s">
        <v>7</v>
      </c>
      <c r="C5526" s="1">
        <v>43831</v>
      </c>
      <c r="D5526" t="s">
        <v>111</v>
      </c>
      <c r="E5526" t="s">
        <v>17</v>
      </c>
      <c r="F5526" t="s">
        <v>10</v>
      </c>
      <c r="G5526" t="s">
        <v>10</v>
      </c>
      <c r="H5526">
        <v>0</v>
      </c>
    </row>
    <row r="5527" spans="1:8" x14ac:dyDescent="0.35">
      <c r="A5527">
        <v>2020</v>
      </c>
      <c r="B5527" t="s">
        <v>7</v>
      </c>
      <c r="C5527" s="1">
        <v>43831</v>
      </c>
      <c r="D5527" t="s">
        <v>111</v>
      </c>
      <c r="E5527" t="s">
        <v>47</v>
      </c>
      <c r="F5527" t="s">
        <v>10</v>
      </c>
      <c r="G5527" t="s">
        <v>10</v>
      </c>
      <c r="H5527">
        <v>0</v>
      </c>
    </row>
    <row r="5528" spans="1:8" x14ac:dyDescent="0.35">
      <c r="A5528">
        <v>2020</v>
      </c>
      <c r="B5528" t="s">
        <v>7</v>
      </c>
      <c r="C5528" s="1">
        <v>43831</v>
      </c>
      <c r="D5528" t="s">
        <v>111</v>
      </c>
      <c r="E5528" t="s">
        <v>56</v>
      </c>
      <c r="F5528" t="s">
        <v>10</v>
      </c>
      <c r="G5528" t="s">
        <v>10</v>
      </c>
      <c r="H5528">
        <v>0</v>
      </c>
    </row>
    <row r="5529" spans="1:8" x14ac:dyDescent="0.35">
      <c r="A5529">
        <v>2020</v>
      </c>
      <c r="B5529" t="s">
        <v>7</v>
      </c>
      <c r="C5529" s="1">
        <v>43831</v>
      </c>
      <c r="D5529" t="s">
        <v>111</v>
      </c>
      <c r="E5529" t="s">
        <v>18</v>
      </c>
      <c r="F5529" t="s">
        <v>15</v>
      </c>
      <c r="G5529" t="s">
        <v>19</v>
      </c>
      <c r="H5529">
        <v>0</v>
      </c>
    </row>
    <row r="5530" spans="1:8" x14ac:dyDescent="0.35">
      <c r="A5530">
        <v>2020</v>
      </c>
      <c r="B5530" t="s">
        <v>7</v>
      </c>
      <c r="C5530" s="1">
        <v>43831</v>
      </c>
      <c r="D5530" t="s">
        <v>111</v>
      </c>
      <c r="E5530" t="s">
        <v>96</v>
      </c>
      <c r="F5530" t="s">
        <v>37</v>
      </c>
      <c r="G5530" t="s">
        <v>97</v>
      </c>
      <c r="H5530">
        <v>5182</v>
      </c>
    </row>
    <row r="5531" spans="1:8" x14ac:dyDescent="0.35">
      <c r="A5531">
        <v>2020</v>
      </c>
      <c r="B5531" t="s">
        <v>7</v>
      </c>
      <c r="C5531" s="1">
        <v>43831</v>
      </c>
      <c r="D5531" t="s">
        <v>111</v>
      </c>
      <c r="E5531" t="s">
        <v>119</v>
      </c>
      <c r="F5531" t="s">
        <v>37</v>
      </c>
      <c r="G5531" t="s">
        <v>120</v>
      </c>
      <c r="H5531">
        <v>122</v>
      </c>
    </row>
    <row r="5532" spans="1:8" x14ac:dyDescent="0.35">
      <c r="A5532">
        <v>2020</v>
      </c>
      <c r="B5532" t="s">
        <v>7</v>
      </c>
      <c r="C5532" s="1">
        <v>43831</v>
      </c>
      <c r="D5532" t="s">
        <v>111</v>
      </c>
      <c r="E5532" t="s">
        <v>20</v>
      </c>
      <c r="F5532" t="s">
        <v>10</v>
      </c>
      <c r="G5532" t="s">
        <v>10</v>
      </c>
      <c r="H5532">
        <v>0</v>
      </c>
    </row>
    <row r="5533" spans="1:8" x14ac:dyDescent="0.35">
      <c r="A5533">
        <v>2020</v>
      </c>
      <c r="B5533" t="s">
        <v>7</v>
      </c>
      <c r="C5533" s="1">
        <v>43831</v>
      </c>
      <c r="D5533" t="s">
        <v>111</v>
      </c>
      <c r="E5533" t="s">
        <v>76</v>
      </c>
      <c r="F5533" t="s">
        <v>10</v>
      </c>
      <c r="G5533" t="s">
        <v>10</v>
      </c>
      <c r="H5533">
        <v>0</v>
      </c>
    </row>
    <row r="5534" spans="1:8" x14ac:dyDescent="0.35">
      <c r="A5534">
        <v>2020</v>
      </c>
      <c r="B5534" t="s">
        <v>7</v>
      </c>
      <c r="C5534" s="1">
        <v>43831</v>
      </c>
      <c r="D5534" t="s">
        <v>111</v>
      </c>
      <c r="E5534" t="s">
        <v>98</v>
      </c>
      <c r="F5534" t="s">
        <v>10</v>
      </c>
      <c r="G5534" t="s">
        <v>10</v>
      </c>
      <c r="H5534">
        <v>0</v>
      </c>
    </row>
    <row r="5535" spans="1:8" x14ac:dyDescent="0.35">
      <c r="A5535">
        <v>2020</v>
      </c>
      <c r="B5535" t="s">
        <v>7</v>
      </c>
      <c r="C5535" s="1">
        <v>43831</v>
      </c>
      <c r="D5535" t="s">
        <v>111</v>
      </c>
      <c r="E5535" t="s">
        <v>21</v>
      </c>
      <c r="F5535" t="s">
        <v>10</v>
      </c>
      <c r="G5535" t="s">
        <v>10</v>
      </c>
      <c r="H5535">
        <v>0</v>
      </c>
    </row>
    <row r="5536" spans="1:8" x14ac:dyDescent="0.35">
      <c r="A5536">
        <v>2020</v>
      </c>
      <c r="B5536" t="s">
        <v>7</v>
      </c>
      <c r="C5536" s="1">
        <v>43831</v>
      </c>
      <c r="D5536" t="s">
        <v>111</v>
      </c>
      <c r="E5536" t="s">
        <v>22</v>
      </c>
      <c r="F5536" t="s">
        <v>10</v>
      </c>
      <c r="G5536" t="s">
        <v>10</v>
      </c>
      <c r="H5536">
        <v>0</v>
      </c>
    </row>
    <row r="5537" spans="1:8" x14ac:dyDescent="0.35">
      <c r="A5537">
        <v>2020</v>
      </c>
      <c r="B5537" t="s">
        <v>7</v>
      </c>
      <c r="C5537" s="1">
        <v>43831</v>
      </c>
      <c r="D5537" t="s">
        <v>111</v>
      </c>
      <c r="E5537" t="s">
        <v>23</v>
      </c>
      <c r="F5537" t="s">
        <v>10</v>
      </c>
      <c r="G5537" t="s">
        <v>10</v>
      </c>
      <c r="H5537">
        <v>0</v>
      </c>
    </row>
    <row r="5538" spans="1:8" x14ac:dyDescent="0.35">
      <c r="A5538">
        <v>2020</v>
      </c>
      <c r="B5538" t="s">
        <v>7</v>
      </c>
      <c r="C5538" s="1">
        <v>43831</v>
      </c>
      <c r="D5538" t="s">
        <v>111</v>
      </c>
      <c r="E5538" t="s">
        <v>83</v>
      </c>
      <c r="F5538" t="s">
        <v>10</v>
      </c>
      <c r="G5538" t="s">
        <v>10</v>
      </c>
      <c r="H5538">
        <v>0</v>
      </c>
    </row>
    <row r="5539" spans="1:8" x14ac:dyDescent="0.35">
      <c r="A5539">
        <v>2020</v>
      </c>
      <c r="B5539" t="s">
        <v>7</v>
      </c>
      <c r="C5539" s="1">
        <v>43831</v>
      </c>
      <c r="D5539" t="s">
        <v>111</v>
      </c>
      <c r="E5539" t="s">
        <v>24</v>
      </c>
      <c r="F5539" t="s">
        <v>10</v>
      </c>
      <c r="G5539" t="s">
        <v>10</v>
      </c>
      <c r="H5539">
        <v>0</v>
      </c>
    </row>
    <row r="5540" spans="1:8" x14ac:dyDescent="0.35">
      <c r="A5540">
        <v>2020</v>
      </c>
      <c r="B5540" t="s">
        <v>7</v>
      </c>
      <c r="C5540" s="1">
        <v>43831</v>
      </c>
      <c r="D5540" t="s">
        <v>111</v>
      </c>
      <c r="E5540" t="s">
        <v>25</v>
      </c>
      <c r="F5540" t="s">
        <v>26</v>
      </c>
      <c r="G5540" t="s">
        <v>27</v>
      </c>
      <c r="H5540">
        <v>140</v>
      </c>
    </row>
    <row r="5541" spans="1:8" x14ac:dyDescent="0.35">
      <c r="A5541">
        <v>2020</v>
      </c>
      <c r="B5541" t="s">
        <v>7</v>
      </c>
      <c r="C5541" s="1">
        <v>43831</v>
      </c>
      <c r="D5541" t="s">
        <v>111</v>
      </c>
      <c r="E5541" t="s">
        <v>61</v>
      </c>
      <c r="F5541" t="s">
        <v>26</v>
      </c>
      <c r="G5541" t="s">
        <v>27</v>
      </c>
      <c r="H5541">
        <v>0</v>
      </c>
    </row>
    <row r="5542" spans="1:8" x14ac:dyDescent="0.35">
      <c r="A5542">
        <v>2020</v>
      </c>
      <c r="B5542" t="s">
        <v>7</v>
      </c>
      <c r="C5542" s="1">
        <v>43831</v>
      </c>
      <c r="D5542" t="s">
        <v>111</v>
      </c>
      <c r="E5542" t="s">
        <v>86</v>
      </c>
      <c r="F5542" t="s">
        <v>10</v>
      </c>
      <c r="G5542" t="s">
        <v>10</v>
      </c>
      <c r="H5542">
        <v>0</v>
      </c>
    </row>
    <row r="5543" spans="1:8" x14ac:dyDescent="0.35">
      <c r="A5543">
        <v>2020</v>
      </c>
      <c r="B5543" t="s">
        <v>7</v>
      </c>
      <c r="C5543" s="1">
        <v>43831</v>
      </c>
      <c r="D5543" t="s">
        <v>111</v>
      </c>
      <c r="E5543" t="s">
        <v>49</v>
      </c>
      <c r="F5543" t="s">
        <v>26</v>
      </c>
      <c r="G5543" t="s">
        <v>27</v>
      </c>
      <c r="H5543">
        <v>1</v>
      </c>
    </row>
    <row r="5544" spans="1:8" x14ac:dyDescent="0.35">
      <c r="A5544">
        <v>2020</v>
      </c>
      <c r="B5544" t="s">
        <v>7</v>
      </c>
      <c r="C5544" s="1">
        <v>43831</v>
      </c>
      <c r="D5544" t="s">
        <v>111</v>
      </c>
      <c r="E5544" t="s">
        <v>28</v>
      </c>
      <c r="F5544" t="s">
        <v>29</v>
      </c>
      <c r="G5544" t="s">
        <v>30</v>
      </c>
      <c r="H5544">
        <v>0</v>
      </c>
    </row>
    <row r="5545" spans="1:8" x14ac:dyDescent="0.35">
      <c r="A5545">
        <v>2020</v>
      </c>
      <c r="B5545" t="s">
        <v>7</v>
      </c>
      <c r="C5545" s="1">
        <v>43831</v>
      </c>
      <c r="D5545" t="s">
        <v>111</v>
      </c>
      <c r="E5545" t="s">
        <v>31</v>
      </c>
      <c r="F5545" t="s">
        <v>29</v>
      </c>
      <c r="G5545" t="s">
        <v>32</v>
      </c>
      <c r="H5545">
        <v>1</v>
      </c>
    </row>
    <row r="5546" spans="1:8" x14ac:dyDescent="0.35">
      <c r="A5546">
        <v>2020</v>
      </c>
      <c r="B5546" t="s">
        <v>7</v>
      </c>
      <c r="C5546" s="1">
        <v>43831</v>
      </c>
      <c r="D5546" t="s">
        <v>111</v>
      </c>
      <c r="E5546" t="s">
        <v>57</v>
      </c>
      <c r="F5546" t="s">
        <v>26</v>
      </c>
      <c r="G5546" t="s">
        <v>58</v>
      </c>
      <c r="H5546">
        <v>0</v>
      </c>
    </row>
    <row r="5547" spans="1:8" x14ac:dyDescent="0.35">
      <c r="A5547">
        <v>2020</v>
      </c>
      <c r="B5547" t="s">
        <v>7</v>
      </c>
      <c r="C5547" s="1">
        <v>43831</v>
      </c>
      <c r="D5547" t="s">
        <v>111</v>
      </c>
      <c r="E5547" t="s">
        <v>87</v>
      </c>
      <c r="F5547" t="s">
        <v>26</v>
      </c>
      <c r="G5547" t="s">
        <v>27</v>
      </c>
      <c r="H5547">
        <v>10</v>
      </c>
    </row>
    <row r="5548" spans="1:8" x14ac:dyDescent="0.35">
      <c r="A5548">
        <v>2020</v>
      </c>
      <c r="B5548" t="s">
        <v>7</v>
      </c>
      <c r="C5548" s="1">
        <v>43831</v>
      </c>
      <c r="D5548" t="s">
        <v>111</v>
      </c>
      <c r="E5548" t="s">
        <v>33</v>
      </c>
      <c r="F5548" t="s">
        <v>15</v>
      </c>
      <c r="G5548" t="s">
        <v>15</v>
      </c>
      <c r="H5548">
        <v>0</v>
      </c>
    </row>
    <row r="5549" spans="1:8" x14ac:dyDescent="0.35">
      <c r="A5549">
        <v>2020</v>
      </c>
      <c r="B5549" t="s">
        <v>7</v>
      </c>
      <c r="C5549" s="1">
        <v>43831</v>
      </c>
      <c r="D5549" t="s">
        <v>111</v>
      </c>
      <c r="E5549" t="s">
        <v>64</v>
      </c>
      <c r="F5549" t="s">
        <v>15</v>
      </c>
      <c r="G5549" t="s">
        <v>15</v>
      </c>
      <c r="H5549">
        <v>0</v>
      </c>
    </row>
    <row r="5550" spans="1:8" x14ac:dyDescent="0.35">
      <c r="A5550">
        <v>2020</v>
      </c>
      <c r="B5550" t="s">
        <v>7</v>
      </c>
      <c r="C5550" s="1">
        <v>43831</v>
      </c>
      <c r="D5550" t="s">
        <v>111</v>
      </c>
      <c r="E5550" t="s">
        <v>34</v>
      </c>
      <c r="F5550" t="s">
        <v>10</v>
      </c>
      <c r="G5550" t="s">
        <v>10</v>
      </c>
      <c r="H5550">
        <v>0</v>
      </c>
    </row>
    <row r="5551" spans="1:8" x14ac:dyDescent="0.35">
      <c r="A5551">
        <v>2020</v>
      </c>
      <c r="B5551" t="s">
        <v>7</v>
      </c>
      <c r="C5551" s="1">
        <v>43831</v>
      </c>
      <c r="D5551" t="s">
        <v>111</v>
      </c>
      <c r="E5551" t="s">
        <v>53</v>
      </c>
      <c r="F5551" t="s">
        <v>37</v>
      </c>
      <c r="G5551" t="s">
        <v>54</v>
      </c>
      <c r="H5551">
        <v>0</v>
      </c>
    </row>
    <row r="5552" spans="1:8" x14ac:dyDescent="0.35">
      <c r="A5552">
        <v>2020</v>
      </c>
      <c r="B5552" t="s">
        <v>7</v>
      </c>
      <c r="C5552" s="1">
        <v>43831</v>
      </c>
      <c r="D5552" t="s">
        <v>111</v>
      </c>
      <c r="E5552" t="s">
        <v>36</v>
      </c>
      <c r="F5552" t="s">
        <v>37</v>
      </c>
      <c r="G5552" t="s">
        <v>38</v>
      </c>
      <c r="H5552">
        <v>27</v>
      </c>
    </row>
    <row r="5553" spans="1:8" x14ac:dyDescent="0.35">
      <c r="A5553">
        <v>2020</v>
      </c>
      <c r="B5553" t="s">
        <v>7</v>
      </c>
      <c r="C5553" s="1">
        <v>43831</v>
      </c>
      <c r="D5553" t="s">
        <v>111</v>
      </c>
      <c r="E5553" t="s">
        <v>39</v>
      </c>
      <c r="F5553" t="s">
        <v>10</v>
      </c>
      <c r="G5553" t="s">
        <v>10</v>
      </c>
      <c r="H5553">
        <v>0</v>
      </c>
    </row>
    <row r="5554" spans="1:8" x14ac:dyDescent="0.35">
      <c r="A5554">
        <v>2020</v>
      </c>
      <c r="B5554" t="s">
        <v>7</v>
      </c>
      <c r="C5554" s="1">
        <v>43831</v>
      </c>
      <c r="D5554" t="s">
        <v>111</v>
      </c>
      <c r="E5554" t="s">
        <v>78</v>
      </c>
      <c r="F5554" t="s">
        <v>10</v>
      </c>
      <c r="G5554" t="s">
        <v>10</v>
      </c>
      <c r="H5554">
        <v>0</v>
      </c>
    </row>
    <row r="5555" spans="1:8" x14ac:dyDescent="0.35">
      <c r="A5555">
        <v>2020</v>
      </c>
      <c r="B5555" t="s">
        <v>7</v>
      </c>
      <c r="C5555" s="1">
        <v>43831</v>
      </c>
      <c r="D5555" t="s">
        <v>111</v>
      </c>
      <c r="E5555" t="s">
        <v>40</v>
      </c>
      <c r="F5555" t="s">
        <v>10</v>
      </c>
      <c r="G5555" t="s">
        <v>10</v>
      </c>
      <c r="H5555">
        <v>0</v>
      </c>
    </row>
    <row r="5556" spans="1:8" x14ac:dyDescent="0.35">
      <c r="A5556">
        <v>2020</v>
      </c>
      <c r="B5556" t="s">
        <v>7</v>
      </c>
      <c r="C5556" s="1">
        <v>43831</v>
      </c>
      <c r="D5556" t="s">
        <v>111</v>
      </c>
      <c r="E5556" t="s">
        <v>41</v>
      </c>
      <c r="F5556" t="s">
        <v>10</v>
      </c>
      <c r="G5556" t="s">
        <v>10</v>
      </c>
      <c r="H5556">
        <v>0</v>
      </c>
    </row>
    <row r="5557" spans="1:8" x14ac:dyDescent="0.35">
      <c r="A5557">
        <v>2020</v>
      </c>
      <c r="B5557" t="s">
        <v>7</v>
      </c>
      <c r="C5557" s="1">
        <v>43831</v>
      </c>
      <c r="D5557" t="s">
        <v>111</v>
      </c>
      <c r="E5557" t="s">
        <v>65</v>
      </c>
      <c r="F5557" t="s">
        <v>10</v>
      </c>
      <c r="G5557" t="s">
        <v>10</v>
      </c>
      <c r="H5557">
        <v>0</v>
      </c>
    </row>
    <row r="5558" spans="1:8" x14ac:dyDescent="0.35">
      <c r="A5558">
        <v>2020</v>
      </c>
      <c r="B5558" t="s">
        <v>7</v>
      </c>
      <c r="C5558" s="1">
        <v>43831</v>
      </c>
      <c r="D5558" t="s">
        <v>112</v>
      </c>
      <c r="E5558" t="s">
        <v>9</v>
      </c>
      <c r="F5558" t="s">
        <v>10</v>
      </c>
      <c r="G5558" t="s">
        <v>10</v>
      </c>
      <c r="H5558">
        <v>0</v>
      </c>
    </row>
    <row r="5559" spans="1:8" x14ac:dyDescent="0.35">
      <c r="A5559">
        <v>2020</v>
      </c>
      <c r="B5559" t="s">
        <v>7</v>
      </c>
      <c r="C5559" s="1">
        <v>43831</v>
      </c>
      <c r="D5559" t="s">
        <v>112</v>
      </c>
      <c r="E5559" t="s">
        <v>11</v>
      </c>
      <c r="F5559" t="s">
        <v>10</v>
      </c>
      <c r="G5559" t="s">
        <v>10</v>
      </c>
      <c r="H5559">
        <v>0</v>
      </c>
    </row>
    <row r="5560" spans="1:8" x14ac:dyDescent="0.35">
      <c r="A5560">
        <v>2020</v>
      </c>
      <c r="B5560" t="s">
        <v>7</v>
      </c>
      <c r="C5560" s="1">
        <v>43831</v>
      </c>
      <c r="D5560" t="s">
        <v>112</v>
      </c>
      <c r="E5560" t="s">
        <v>12</v>
      </c>
      <c r="F5560" t="s">
        <v>10</v>
      </c>
      <c r="G5560" t="s">
        <v>10</v>
      </c>
      <c r="H5560">
        <v>0</v>
      </c>
    </row>
    <row r="5561" spans="1:8" x14ac:dyDescent="0.35">
      <c r="A5561">
        <v>2020</v>
      </c>
      <c r="B5561" t="s">
        <v>7</v>
      </c>
      <c r="C5561" s="1">
        <v>43831</v>
      </c>
      <c r="D5561" t="s">
        <v>112</v>
      </c>
      <c r="E5561" t="s">
        <v>13</v>
      </c>
      <c r="F5561" t="s">
        <v>10</v>
      </c>
      <c r="G5561" t="s">
        <v>10</v>
      </c>
      <c r="H5561">
        <v>0</v>
      </c>
    </row>
    <row r="5562" spans="1:8" x14ac:dyDescent="0.35">
      <c r="A5562">
        <v>2020</v>
      </c>
      <c r="B5562" t="s">
        <v>7</v>
      </c>
      <c r="C5562" s="1">
        <v>43831</v>
      </c>
      <c r="D5562" t="s">
        <v>112</v>
      </c>
      <c r="E5562" t="s">
        <v>75</v>
      </c>
      <c r="F5562" t="s">
        <v>10</v>
      </c>
      <c r="G5562" t="s">
        <v>10</v>
      </c>
      <c r="H5562">
        <v>0</v>
      </c>
    </row>
    <row r="5563" spans="1:8" x14ac:dyDescent="0.35">
      <c r="A5563">
        <v>2020</v>
      </c>
      <c r="B5563" t="s">
        <v>7</v>
      </c>
      <c r="C5563" s="1">
        <v>43831</v>
      </c>
      <c r="D5563" t="s">
        <v>112</v>
      </c>
      <c r="E5563" t="s">
        <v>14</v>
      </c>
      <c r="F5563" t="s">
        <v>15</v>
      </c>
      <c r="G5563" t="s">
        <v>15</v>
      </c>
      <c r="H5563">
        <v>0</v>
      </c>
    </row>
    <row r="5564" spans="1:8" x14ac:dyDescent="0.35">
      <c r="A5564">
        <v>2020</v>
      </c>
      <c r="B5564" t="s">
        <v>7</v>
      </c>
      <c r="C5564" s="1">
        <v>43831</v>
      </c>
      <c r="D5564" t="s">
        <v>112</v>
      </c>
      <c r="E5564" t="s">
        <v>45</v>
      </c>
      <c r="F5564" t="s">
        <v>10</v>
      </c>
      <c r="G5564" t="s">
        <v>10</v>
      </c>
      <c r="H5564">
        <v>0</v>
      </c>
    </row>
    <row r="5565" spans="1:8" x14ac:dyDescent="0.35">
      <c r="A5565">
        <v>2020</v>
      </c>
      <c r="B5565" t="s">
        <v>7</v>
      </c>
      <c r="C5565" s="1">
        <v>43831</v>
      </c>
      <c r="D5565" t="s">
        <v>112</v>
      </c>
      <c r="E5565" t="s">
        <v>16</v>
      </c>
      <c r="F5565" t="s">
        <v>10</v>
      </c>
      <c r="G5565" t="s">
        <v>10</v>
      </c>
      <c r="H5565">
        <v>0</v>
      </c>
    </row>
    <row r="5566" spans="1:8" x14ac:dyDescent="0.35">
      <c r="A5566">
        <v>2020</v>
      </c>
      <c r="B5566" t="s">
        <v>7</v>
      </c>
      <c r="C5566" s="1">
        <v>43831</v>
      </c>
      <c r="D5566" t="s">
        <v>112</v>
      </c>
      <c r="E5566" t="s">
        <v>60</v>
      </c>
      <c r="F5566" t="s">
        <v>10</v>
      </c>
      <c r="G5566" t="s">
        <v>10</v>
      </c>
      <c r="H5566">
        <v>0</v>
      </c>
    </row>
    <row r="5567" spans="1:8" x14ac:dyDescent="0.35">
      <c r="A5567">
        <v>2020</v>
      </c>
      <c r="B5567" t="s">
        <v>7</v>
      </c>
      <c r="C5567" s="1">
        <v>43831</v>
      </c>
      <c r="D5567" t="s">
        <v>112</v>
      </c>
      <c r="E5567" t="s">
        <v>17</v>
      </c>
      <c r="F5567" t="s">
        <v>10</v>
      </c>
      <c r="G5567" t="s">
        <v>10</v>
      </c>
      <c r="H5567">
        <v>0</v>
      </c>
    </row>
    <row r="5568" spans="1:8" x14ac:dyDescent="0.35">
      <c r="A5568">
        <v>2020</v>
      </c>
      <c r="B5568" t="s">
        <v>7</v>
      </c>
      <c r="C5568" s="1">
        <v>43831</v>
      </c>
      <c r="D5568" t="s">
        <v>112</v>
      </c>
      <c r="E5568" t="s">
        <v>47</v>
      </c>
      <c r="F5568" t="s">
        <v>10</v>
      </c>
      <c r="G5568" t="s">
        <v>10</v>
      </c>
      <c r="H5568">
        <v>0</v>
      </c>
    </row>
    <row r="5569" spans="1:8" x14ac:dyDescent="0.35">
      <c r="A5569">
        <v>2020</v>
      </c>
      <c r="B5569" t="s">
        <v>7</v>
      </c>
      <c r="C5569" s="1">
        <v>43831</v>
      </c>
      <c r="D5569" t="s">
        <v>112</v>
      </c>
      <c r="E5569" t="s">
        <v>56</v>
      </c>
      <c r="F5569" t="s">
        <v>10</v>
      </c>
      <c r="G5569" t="s">
        <v>10</v>
      </c>
      <c r="H5569">
        <v>0</v>
      </c>
    </row>
    <row r="5570" spans="1:8" x14ac:dyDescent="0.35">
      <c r="A5570">
        <v>2020</v>
      </c>
      <c r="B5570" t="s">
        <v>7</v>
      </c>
      <c r="C5570" s="1">
        <v>43831</v>
      </c>
      <c r="D5570" t="s">
        <v>112</v>
      </c>
      <c r="E5570" t="s">
        <v>18</v>
      </c>
      <c r="F5570" t="s">
        <v>15</v>
      </c>
      <c r="G5570" t="s">
        <v>19</v>
      </c>
      <c r="H5570">
        <v>0</v>
      </c>
    </row>
    <row r="5571" spans="1:8" x14ac:dyDescent="0.35">
      <c r="A5571">
        <v>2020</v>
      </c>
      <c r="B5571" t="s">
        <v>7</v>
      </c>
      <c r="C5571" s="1">
        <v>43831</v>
      </c>
      <c r="D5571" t="s">
        <v>112</v>
      </c>
      <c r="E5571" t="s">
        <v>96</v>
      </c>
      <c r="F5571" t="s">
        <v>37</v>
      </c>
      <c r="G5571" t="s">
        <v>97</v>
      </c>
      <c r="H5571">
        <v>906</v>
      </c>
    </row>
    <row r="5572" spans="1:8" x14ac:dyDescent="0.35">
      <c r="A5572">
        <v>2020</v>
      </c>
      <c r="B5572" t="s">
        <v>7</v>
      </c>
      <c r="C5572" s="1">
        <v>43831</v>
      </c>
      <c r="D5572" t="s">
        <v>112</v>
      </c>
      <c r="E5572" t="s">
        <v>119</v>
      </c>
      <c r="F5572" t="s">
        <v>37</v>
      </c>
      <c r="G5572" t="s">
        <v>120</v>
      </c>
      <c r="H5572">
        <v>3</v>
      </c>
    </row>
    <row r="5573" spans="1:8" x14ac:dyDescent="0.35">
      <c r="A5573">
        <v>2020</v>
      </c>
      <c r="B5573" t="s">
        <v>7</v>
      </c>
      <c r="C5573" s="1">
        <v>43831</v>
      </c>
      <c r="D5573" t="s">
        <v>112</v>
      </c>
      <c r="E5573" t="s">
        <v>20</v>
      </c>
      <c r="F5573" t="s">
        <v>10</v>
      </c>
      <c r="G5573" t="s">
        <v>10</v>
      </c>
      <c r="H5573">
        <v>0</v>
      </c>
    </row>
    <row r="5574" spans="1:8" x14ac:dyDescent="0.35">
      <c r="A5574">
        <v>2020</v>
      </c>
      <c r="B5574" t="s">
        <v>7</v>
      </c>
      <c r="C5574" s="1">
        <v>43831</v>
      </c>
      <c r="D5574" t="s">
        <v>112</v>
      </c>
      <c r="E5574" t="s">
        <v>48</v>
      </c>
      <c r="F5574" t="s">
        <v>10</v>
      </c>
      <c r="G5574" t="s">
        <v>10</v>
      </c>
      <c r="H5574">
        <v>0</v>
      </c>
    </row>
    <row r="5575" spans="1:8" x14ac:dyDescent="0.35">
      <c r="A5575">
        <v>2020</v>
      </c>
      <c r="B5575" t="s">
        <v>7</v>
      </c>
      <c r="C5575" s="1">
        <v>43831</v>
      </c>
      <c r="D5575" t="s">
        <v>112</v>
      </c>
      <c r="E5575" t="s">
        <v>98</v>
      </c>
      <c r="F5575" t="s">
        <v>10</v>
      </c>
      <c r="G5575" t="s">
        <v>10</v>
      </c>
      <c r="H5575">
        <v>0</v>
      </c>
    </row>
    <row r="5576" spans="1:8" x14ac:dyDescent="0.35">
      <c r="A5576">
        <v>2020</v>
      </c>
      <c r="B5576" t="s">
        <v>7</v>
      </c>
      <c r="C5576" s="1">
        <v>43831</v>
      </c>
      <c r="D5576" t="s">
        <v>112</v>
      </c>
      <c r="E5576" t="s">
        <v>22</v>
      </c>
      <c r="F5576" t="s">
        <v>10</v>
      </c>
      <c r="G5576" t="s">
        <v>10</v>
      </c>
      <c r="H5576">
        <v>0</v>
      </c>
    </row>
    <row r="5577" spans="1:8" x14ac:dyDescent="0.35">
      <c r="A5577">
        <v>2020</v>
      </c>
      <c r="B5577" t="s">
        <v>7</v>
      </c>
      <c r="C5577" s="1">
        <v>43831</v>
      </c>
      <c r="D5577" t="s">
        <v>112</v>
      </c>
      <c r="E5577" t="s">
        <v>23</v>
      </c>
      <c r="F5577" t="s">
        <v>10</v>
      </c>
      <c r="G5577" t="s">
        <v>10</v>
      </c>
      <c r="H5577">
        <v>0</v>
      </c>
    </row>
    <row r="5578" spans="1:8" x14ac:dyDescent="0.35">
      <c r="A5578">
        <v>2020</v>
      </c>
      <c r="B5578" t="s">
        <v>7</v>
      </c>
      <c r="C5578" s="1">
        <v>43831</v>
      </c>
      <c r="D5578" t="s">
        <v>112</v>
      </c>
      <c r="E5578" t="s">
        <v>83</v>
      </c>
      <c r="F5578" t="s">
        <v>10</v>
      </c>
      <c r="G5578" t="s">
        <v>10</v>
      </c>
      <c r="H5578">
        <v>0</v>
      </c>
    </row>
    <row r="5579" spans="1:8" x14ac:dyDescent="0.35">
      <c r="A5579">
        <v>2020</v>
      </c>
      <c r="B5579" t="s">
        <v>7</v>
      </c>
      <c r="C5579" s="1">
        <v>43831</v>
      </c>
      <c r="D5579" t="s">
        <v>112</v>
      </c>
      <c r="E5579" t="s">
        <v>70</v>
      </c>
      <c r="F5579" t="s">
        <v>29</v>
      </c>
      <c r="G5579" t="s">
        <v>30</v>
      </c>
      <c r="H5579">
        <v>0</v>
      </c>
    </row>
    <row r="5580" spans="1:8" x14ac:dyDescent="0.35">
      <c r="A5580">
        <v>2020</v>
      </c>
      <c r="B5580" t="s">
        <v>7</v>
      </c>
      <c r="C5580" s="1">
        <v>43831</v>
      </c>
      <c r="D5580" t="s">
        <v>112</v>
      </c>
      <c r="E5580" t="s">
        <v>24</v>
      </c>
      <c r="F5580" t="s">
        <v>10</v>
      </c>
      <c r="G5580" t="s">
        <v>10</v>
      </c>
      <c r="H5580">
        <v>0</v>
      </c>
    </row>
    <row r="5581" spans="1:8" x14ac:dyDescent="0.35">
      <c r="A5581">
        <v>2020</v>
      </c>
      <c r="B5581" t="s">
        <v>7</v>
      </c>
      <c r="C5581" s="1">
        <v>43831</v>
      </c>
      <c r="D5581" t="s">
        <v>112</v>
      </c>
      <c r="E5581" t="s">
        <v>25</v>
      </c>
      <c r="F5581" t="s">
        <v>26</v>
      </c>
      <c r="G5581" t="s">
        <v>27</v>
      </c>
      <c r="H5581">
        <v>14</v>
      </c>
    </row>
    <row r="5582" spans="1:8" x14ac:dyDescent="0.35">
      <c r="A5582">
        <v>2020</v>
      </c>
      <c r="B5582" t="s">
        <v>7</v>
      </c>
      <c r="C5582" s="1">
        <v>43831</v>
      </c>
      <c r="D5582" t="s">
        <v>112</v>
      </c>
      <c r="E5582" t="s">
        <v>61</v>
      </c>
      <c r="F5582" t="s">
        <v>26</v>
      </c>
      <c r="G5582" t="s">
        <v>27</v>
      </c>
      <c r="H5582">
        <v>0</v>
      </c>
    </row>
    <row r="5583" spans="1:8" x14ac:dyDescent="0.35">
      <c r="A5583">
        <v>2020</v>
      </c>
      <c r="B5583" t="s">
        <v>7</v>
      </c>
      <c r="C5583" s="1">
        <v>43831</v>
      </c>
      <c r="D5583" t="s">
        <v>112</v>
      </c>
      <c r="E5583" t="s">
        <v>49</v>
      </c>
      <c r="F5583" t="s">
        <v>26</v>
      </c>
      <c r="G5583" t="s">
        <v>27</v>
      </c>
      <c r="H5583">
        <v>0</v>
      </c>
    </row>
    <row r="5584" spans="1:8" x14ac:dyDescent="0.35">
      <c r="A5584">
        <v>2020</v>
      </c>
      <c r="B5584" t="s">
        <v>7</v>
      </c>
      <c r="C5584" s="1">
        <v>43831</v>
      </c>
      <c r="D5584" t="s">
        <v>112</v>
      </c>
      <c r="E5584" t="s">
        <v>28</v>
      </c>
      <c r="F5584" t="s">
        <v>29</v>
      </c>
      <c r="G5584" t="s">
        <v>30</v>
      </c>
      <c r="H5584">
        <v>0</v>
      </c>
    </row>
    <row r="5585" spans="1:8" x14ac:dyDescent="0.35">
      <c r="A5585">
        <v>2020</v>
      </c>
      <c r="B5585" t="s">
        <v>7</v>
      </c>
      <c r="C5585" s="1">
        <v>43831</v>
      </c>
      <c r="D5585" t="s">
        <v>112</v>
      </c>
      <c r="E5585" t="s">
        <v>31</v>
      </c>
      <c r="F5585" t="s">
        <v>29</v>
      </c>
      <c r="G5585" t="s">
        <v>32</v>
      </c>
      <c r="H5585">
        <v>2</v>
      </c>
    </row>
    <row r="5586" spans="1:8" x14ac:dyDescent="0.35">
      <c r="A5586">
        <v>2020</v>
      </c>
      <c r="B5586" t="s">
        <v>7</v>
      </c>
      <c r="C5586" s="1">
        <v>43831</v>
      </c>
      <c r="D5586" t="s">
        <v>112</v>
      </c>
      <c r="E5586" t="s">
        <v>87</v>
      </c>
      <c r="F5586" t="s">
        <v>26</v>
      </c>
      <c r="G5586" t="s">
        <v>27</v>
      </c>
      <c r="H5586">
        <v>0</v>
      </c>
    </row>
    <row r="5587" spans="1:8" x14ac:dyDescent="0.35">
      <c r="A5587">
        <v>2020</v>
      </c>
      <c r="B5587" t="s">
        <v>7</v>
      </c>
      <c r="C5587" s="1">
        <v>43831</v>
      </c>
      <c r="D5587" t="s">
        <v>112</v>
      </c>
      <c r="E5587" t="s">
        <v>33</v>
      </c>
      <c r="F5587" t="s">
        <v>15</v>
      </c>
      <c r="G5587" t="s">
        <v>15</v>
      </c>
      <c r="H5587">
        <v>0</v>
      </c>
    </row>
    <row r="5588" spans="1:8" x14ac:dyDescent="0.35">
      <c r="A5588">
        <v>2020</v>
      </c>
      <c r="B5588" t="s">
        <v>7</v>
      </c>
      <c r="C5588" s="1">
        <v>43831</v>
      </c>
      <c r="D5588" t="s">
        <v>112</v>
      </c>
      <c r="E5588" t="s">
        <v>64</v>
      </c>
      <c r="F5588" t="s">
        <v>15</v>
      </c>
      <c r="G5588" t="s">
        <v>15</v>
      </c>
      <c r="H5588">
        <v>0</v>
      </c>
    </row>
    <row r="5589" spans="1:8" x14ac:dyDescent="0.35">
      <c r="A5589">
        <v>2020</v>
      </c>
      <c r="B5589" t="s">
        <v>7</v>
      </c>
      <c r="C5589" s="1">
        <v>43831</v>
      </c>
      <c r="D5589" t="s">
        <v>112</v>
      </c>
      <c r="E5589" t="s">
        <v>53</v>
      </c>
      <c r="F5589" t="s">
        <v>37</v>
      </c>
      <c r="G5589" t="s">
        <v>54</v>
      </c>
      <c r="H5589">
        <v>0</v>
      </c>
    </row>
    <row r="5590" spans="1:8" x14ac:dyDescent="0.35">
      <c r="A5590">
        <v>2020</v>
      </c>
      <c r="B5590" t="s">
        <v>7</v>
      </c>
      <c r="C5590" s="1">
        <v>43831</v>
      </c>
      <c r="D5590" t="s">
        <v>112</v>
      </c>
      <c r="E5590" t="s">
        <v>36</v>
      </c>
      <c r="F5590" t="s">
        <v>37</v>
      </c>
      <c r="G5590" t="s">
        <v>38</v>
      </c>
      <c r="H5590">
        <v>12</v>
      </c>
    </row>
    <row r="5591" spans="1:8" x14ac:dyDescent="0.35">
      <c r="A5591">
        <v>2020</v>
      </c>
      <c r="B5591" t="s">
        <v>7</v>
      </c>
      <c r="C5591" s="1">
        <v>43831</v>
      </c>
      <c r="D5591" t="s">
        <v>112</v>
      </c>
      <c r="E5591" t="s">
        <v>39</v>
      </c>
      <c r="F5591" t="s">
        <v>10</v>
      </c>
      <c r="G5591" t="s">
        <v>10</v>
      </c>
      <c r="H5591">
        <v>0</v>
      </c>
    </row>
    <row r="5592" spans="1:8" x14ac:dyDescent="0.35">
      <c r="A5592">
        <v>2020</v>
      </c>
      <c r="B5592" t="s">
        <v>7</v>
      </c>
      <c r="C5592" s="1">
        <v>43831</v>
      </c>
      <c r="D5592" t="s">
        <v>112</v>
      </c>
      <c r="E5592" t="s">
        <v>41</v>
      </c>
      <c r="F5592" t="s">
        <v>10</v>
      </c>
      <c r="G5592" t="s">
        <v>10</v>
      </c>
      <c r="H5592">
        <v>0</v>
      </c>
    </row>
    <row r="5593" spans="1:8" x14ac:dyDescent="0.35">
      <c r="A5593">
        <v>2020</v>
      </c>
      <c r="B5593" t="s">
        <v>7</v>
      </c>
      <c r="C5593" s="1">
        <v>43831</v>
      </c>
      <c r="D5593" t="s">
        <v>112</v>
      </c>
      <c r="E5593" t="s">
        <v>90</v>
      </c>
      <c r="F5593" t="s">
        <v>10</v>
      </c>
      <c r="G5593" t="s">
        <v>10</v>
      </c>
      <c r="H5593">
        <v>0</v>
      </c>
    </row>
    <row r="5594" spans="1:8" x14ac:dyDescent="0.35">
      <c r="A5594">
        <v>2021</v>
      </c>
      <c r="B5594" t="s">
        <v>7</v>
      </c>
      <c r="C5594" s="1">
        <v>44197</v>
      </c>
      <c r="D5594" t="s">
        <v>55</v>
      </c>
      <c r="E5594" t="s">
        <v>14</v>
      </c>
      <c r="F5594" t="s">
        <v>15</v>
      </c>
      <c r="G5594" t="s">
        <v>15</v>
      </c>
      <c r="H5594">
        <v>14</v>
      </c>
    </row>
    <row r="5595" spans="1:8" x14ac:dyDescent="0.35">
      <c r="A5595">
        <v>2021</v>
      </c>
      <c r="B5595" t="s">
        <v>7</v>
      </c>
      <c r="C5595" s="1">
        <v>44197</v>
      </c>
      <c r="D5595" t="s">
        <v>55</v>
      </c>
      <c r="E5595" t="s">
        <v>96</v>
      </c>
      <c r="F5595" t="s">
        <v>37</v>
      </c>
      <c r="G5595" t="s">
        <v>97</v>
      </c>
      <c r="H5595">
        <v>1</v>
      </c>
    </row>
    <row r="5596" spans="1:8" x14ac:dyDescent="0.35">
      <c r="A5596">
        <v>2021</v>
      </c>
      <c r="B5596" t="s">
        <v>7</v>
      </c>
      <c r="C5596" s="1">
        <v>44197</v>
      </c>
      <c r="D5596" t="s">
        <v>55</v>
      </c>
      <c r="E5596" t="s">
        <v>22</v>
      </c>
      <c r="F5596" t="s">
        <v>10</v>
      </c>
      <c r="G5596" t="s">
        <v>10</v>
      </c>
      <c r="H5596">
        <v>0</v>
      </c>
    </row>
    <row r="5597" spans="1:8" x14ac:dyDescent="0.35">
      <c r="A5597">
        <v>2021</v>
      </c>
      <c r="B5597" t="s">
        <v>7</v>
      </c>
      <c r="C5597" s="1">
        <v>44197</v>
      </c>
      <c r="D5597" t="s">
        <v>55</v>
      </c>
      <c r="E5597" t="s">
        <v>25</v>
      </c>
      <c r="F5597" t="s">
        <v>26</v>
      </c>
      <c r="G5597" t="s">
        <v>27</v>
      </c>
      <c r="H5597">
        <v>0</v>
      </c>
    </row>
    <row r="5598" spans="1:8" x14ac:dyDescent="0.35">
      <c r="A5598">
        <v>2021</v>
      </c>
      <c r="B5598" t="s">
        <v>7</v>
      </c>
      <c r="C5598" s="1">
        <v>44197</v>
      </c>
      <c r="D5598" t="s">
        <v>55</v>
      </c>
      <c r="E5598" t="s">
        <v>49</v>
      </c>
      <c r="F5598" t="s">
        <v>26</v>
      </c>
      <c r="G5598" t="s">
        <v>27</v>
      </c>
      <c r="H5598">
        <v>0</v>
      </c>
    </row>
    <row r="5599" spans="1:8" x14ac:dyDescent="0.35">
      <c r="A5599">
        <v>2021</v>
      </c>
      <c r="B5599" t="s">
        <v>7</v>
      </c>
      <c r="C5599" s="1">
        <v>44197</v>
      </c>
      <c r="D5599" t="s">
        <v>55</v>
      </c>
      <c r="E5599" t="s">
        <v>28</v>
      </c>
      <c r="F5599" t="s">
        <v>29</v>
      </c>
      <c r="G5599" t="s">
        <v>30</v>
      </c>
      <c r="H5599">
        <v>0</v>
      </c>
    </row>
    <row r="5600" spans="1:8" x14ac:dyDescent="0.35">
      <c r="A5600">
        <v>2021</v>
      </c>
      <c r="B5600" t="s">
        <v>7</v>
      </c>
      <c r="C5600" s="1">
        <v>44197</v>
      </c>
      <c r="D5600" t="s">
        <v>55</v>
      </c>
      <c r="E5600" t="s">
        <v>31</v>
      </c>
      <c r="F5600" t="s">
        <v>29</v>
      </c>
      <c r="G5600" t="s">
        <v>32</v>
      </c>
      <c r="H5600">
        <v>0</v>
      </c>
    </row>
    <row r="5601" spans="1:8" x14ac:dyDescent="0.35">
      <c r="A5601">
        <v>2021</v>
      </c>
      <c r="B5601" t="s">
        <v>7</v>
      </c>
      <c r="C5601" s="1">
        <v>44197</v>
      </c>
      <c r="D5601" t="s">
        <v>55</v>
      </c>
      <c r="E5601" t="s">
        <v>87</v>
      </c>
      <c r="F5601" t="s">
        <v>26</v>
      </c>
      <c r="G5601" t="s">
        <v>27</v>
      </c>
      <c r="H5601">
        <v>0</v>
      </c>
    </row>
    <row r="5602" spans="1:8" x14ac:dyDescent="0.35">
      <c r="A5602">
        <v>2021</v>
      </c>
      <c r="B5602" t="s">
        <v>7</v>
      </c>
      <c r="C5602" s="1">
        <v>44197</v>
      </c>
      <c r="D5602" t="s">
        <v>55</v>
      </c>
      <c r="E5602" t="s">
        <v>36</v>
      </c>
      <c r="F5602" t="s">
        <v>37</v>
      </c>
      <c r="G5602" t="s">
        <v>38</v>
      </c>
      <c r="H5602">
        <v>0</v>
      </c>
    </row>
    <row r="5603" spans="1:8" x14ac:dyDescent="0.35">
      <c r="A5603">
        <v>2021</v>
      </c>
      <c r="B5603" t="s">
        <v>7</v>
      </c>
      <c r="C5603" s="1">
        <v>44197</v>
      </c>
      <c r="D5603" t="s">
        <v>44</v>
      </c>
      <c r="E5603" t="s">
        <v>14</v>
      </c>
      <c r="F5603" t="s">
        <v>15</v>
      </c>
      <c r="G5603" t="s">
        <v>15</v>
      </c>
      <c r="H5603">
        <v>0</v>
      </c>
    </row>
    <row r="5604" spans="1:8" x14ac:dyDescent="0.35">
      <c r="A5604">
        <v>2021</v>
      </c>
      <c r="B5604" t="s">
        <v>7</v>
      </c>
      <c r="C5604" s="1">
        <v>44197</v>
      </c>
      <c r="D5604" t="s">
        <v>44</v>
      </c>
      <c r="E5604" t="s">
        <v>68</v>
      </c>
      <c r="F5604" t="s">
        <v>10</v>
      </c>
      <c r="G5604" t="s">
        <v>10</v>
      </c>
      <c r="H5604">
        <v>0</v>
      </c>
    </row>
    <row r="5605" spans="1:8" x14ac:dyDescent="0.35">
      <c r="A5605">
        <v>2021</v>
      </c>
      <c r="B5605" t="s">
        <v>7</v>
      </c>
      <c r="C5605" s="1">
        <v>44197</v>
      </c>
      <c r="D5605" t="s">
        <v>44</v>
      </c>
      <c r="E5605" t="s">
        <v>46</v>
      </c>
      <c r="F5605" t="s">
        <v>10</v>
      </c>
      <c r="G5605" t="s">
        <v>10</v>
      </c>
      <c r="H5605">
        <v>0</v>
      </c>
    </row>
    <row r="5606" spans="1:8" x14ac:dyDescent="0.35">
      <c r="A5606">
        <v>2021</v>
      </c>
      <c r="B5606" t="s">
        <v>7</v>
      </c>
      <c r="C5606" s="1">
        <v>44197</v>
      </c>
      <c r="D5606" t="s">
        <v>44</v>
      </c>
      <c r="E5606" t="s">
        <v>47</v>
      </c>
      <c r="F5606" t="s">
        <v>10</v>
      </c>
      <c r="G5606" t="s">
        <v>10</v>
      </c>
      <c r="H5606">
        <v>0</v>
      </c>
    </row>
    <row r="5607" spans="1:8" x14ac:dyDescent="0.35">
      <c r="A5607">
        <v>2021</v>
      </c>
      <c r="B5607" t="s">
        <v>7</v>
      </c>
      <c r="C5607" s="1">
        <v>44197</v>
      </c>
      <c r="D5607" t="s">
        <v>44</v>
      </c>
      <c r="E5607" t="s">
        <v>56</v>
      </c>
      <c r="F5607" t="s">
        <v>10</v>
      </c>
      <c r="G5607" t="s">
        <v>10</v>
      </c>
      <c r="H5607">
        <v>0</v>
      </c>
    </row>
    <row r="5608" spans="1:8" x14ac:dyDescent="0.35">
      <c r="A5608">
        <v>2021</v>
      </c>
      <c r="B5608" t="s">
        <v>7</v>
      </c>
      <c r="C5608" s="1">
        <v>44197</v>
      </c>
      <c r="D5608" t="s">
        <v>44</v>
      </c>
      <c r="E5608" t="s">
        <v>20</v>
      </c>
      <c r="F5608" t="s">
        <v>10</v>
      </c>
      <c r="G5608" t="s">
        <v>10</v>
      </c>
      <c r="H5608">
        <v>0</v>
      </c>
    </row>
    <row r="5609" spans="1:8" x14ac:dyDescent="0.35">
      <c r="A5609">
        <v>2021</v>
      </c>
      <c r="B5609" t="s">
        <v>7</v>
      </c>
      <c r="C5609" s="1">
        <v>44197</v>
      </c>
      <c r="D5609" t="s">
        <v>44</v>
      </c>
      <c r="E5609" t="s">
        <v>22</v>
      </c>
      <c r="F5609" t="s">
        <v>10</v>
      </c>
      <c r="G5609" t="s">
        <v>10</v>
      </c>
      <c r="H5609">
        <v>0</v>
      </c>
    </row>
    <row r="5610" spans="1:8" x14ac:dyDescent="0.35">
      <c r="A5610">
        <v>2021</v>
      </c>
      <c r="B5610" t="s">
        <v>7</v>
      </c>
      <c r="C5610" s="1">
        <v>44197</v>
      </c>
      <c r="D5610" t="s">
        <v>44</v>
      </c>
      <c r="E5610" t="s">
        <v>24</v>
      </c>
      <c r="F5610" t="s">
        <v>10</v>
      </c>
      <c r="G5610" t="s">
        <v>10</v>
      </c>
      <c r="H5610">
        <v>0</v>
      </c>
    </row>
    <row r="5611" spans="1:8" x14ac:dyDescent="0.35">
      <c r="A5611">
        <v>2021</v>
      </c>
      <c r="B5611" t="s">
        <v>7</v>
      </c>
      <c r="C5611" s="1">
        <v>44197</v>
      </c>
      <c r="D5611" t="s">
        <v>44</v>
      </c>
      <c r="E5611" t="s">
        <v>25</v>
      </c>
      <c r="F5611" t="s">
        <v>26</v>
      </c>
      <c r="G5611" t="s">
        <v>27</v>
      </c>
      <c r="H5611">
        <v>0</v>
      </c>
    </row>
    <row r="5612" spans="1:8" x14ac:dyDescent="0.35">
      <c r="A5612">
        <v>2021</v>
      </c>
      <c r="B5612" t="s">
        <v>7</v>
      </c>
      <c r="C5612" s="1">
        <v>44197</v>
      </c>
      <c r="D5612" t="s">
        <v>44</v>
      </c>
      <c r="E5612" t="s">
        <v>28</v>
      </c>
      <c r="F5612" t="s">
        <v>29</v>
      </c>
      <c r="G5612" t="s">
        <v>30</v>
      </c>
      <c r="H5612">
        <v>0</v>
      </c>
    </row>
    <row r="5613" spans="1:8" x14ac:dyDescent="0.35">
      <c r="A5613">
        <v>2021</v>
      </c>
      <c r="B5613" t="s">
        <v>7</v>
      </c>
      <c r="C5613" s="1">
        <v>44197</v>
      </c>
      <c r="D5613" t="s">
        <v>44</v>
      </c>
      <c r="E5613" t="s">
        <v>31</v>
      </c>
      <c r="F5613" t="s">
        <v>29</v>
      </c>
      <c r="G5613" t="s">
        <v>32</v>
      </c>
      <c r="H5613">
        <v>0</v>
      </c>
    </row>
    <row r="5614" spans="1:8" x14ac:dyDescent="0.35">
      <c r="A5614">
        <v>2021</v>
      </c>
      <c r="B5614" t="s">
        <v>7</v>
      </c>
      <c r="C5614" s="1">
        <v>44197</v>
      </c>
      <c r="D5614" t="s">
        <v>44</v>
      </c>
      <c r="E5614" t="s">
        <v>64</v>
      </c>
      <c r="F5614" t="s">
        <v>15</v>
      </c>
      <c r="G5614" t="s">
        <v>15</v>
      </c>
      <c r="H5614">
        <v>0</v>
      </c>
    </row>
    <row r="5615" spans="1:8" x14ac:dyDescent="0.35">
      <c r="A5615">
        <v>2021</v>
      </c>
      <c r="B5615" t="s">
        <v>7</v>
      </c>
      <c r="C5615" s="1">
        <v>44197</v>
      </c>
      <c r="D5615" t="s">
        <v>44</v>
      </c>
      <c r="E5615" t="s">
        <v>122</v>
      </c>
      <c r="F5615" t="s">
        <v>10</v>
      </c>
      <c r="G5615" t="s">
        <v>10</v>
      </c>
      <c r="H5615">
        <v>0</v>
      </c>
    </row>
    <row r="5616" spans="1:8" x14ac:dyDescent="0.35">
      <c r="A5616">
        <v>2021</v>
      </c>
      <c r="B5616" t="s">
        <v>7</v>
      </c>
      <c r="C5616" s="1">
        <v>44197</v>
      </c>
      <c r="D5616" t="s">
        <v>44</v>
      </c>
      <c r="E5616" t="s">
        <v>53</v>
      </c>
      <c r="F5616" t="s">
        <v>37</v>
      </c>
      <c r="G5616" t="s">
        <v>54</v>
      </c>
      <c r="H5616">
        <v>0</v>
      </c>
    </row>
    <row r="5617" spans="1:8" x14ac:dyDescent="0.35">
      <c r="A5617">
        <v>2021</v>
      </c>
      <c r="B5617" t="s">
        <v>7</v>
      </c>
      <c r="C5617" s="1">
        <v>44197</v>
      </c>
      <c r="D5617" t="s">
        <v>44</v>
      </c>
      <c r="E5617" t="s">
        <v>36</v>
      </c>
      <c r="F5617" t="s">
        <v>37</v>
      </c>
      <c r="G5617" t="s">
        <v>38</v>
      </c>
      <c r="H5617">
        <v>0</v>
      </c>
    </row>
    <row r="5618" spans="1:8" x14ac:dyDescent="0.35">
      <c r="A5618">
        <v>2021</v>
      </c>
      <c r="B5618" t="s">
        <v>7</v>
      </c>
      <c r="C5618" s="1">
        <v>44197</v>
      </c>
      <c r="D5618" t="s">
        <v>44</v>
      </c>
      <c r="E5618" t="s">
        <v>39</v>
      </c>
      <c r="F5618" t="s">
        <v>10</v>
      </c>
      <c r="G5618" t="s">
        <v>10</v>
      </c>
      <c r="H5618">
        <v>0</v>
      </c>
    </row>
    <row r="5619" spans="1:8" x14ac:dyDescent="0.35">
      <c r="A5619">
        <v>2021</v>
      </c>
      <c r="B5619" t="s">
        <v>7</v>
      </c>
      <c r="C5619" s="1">
        <v>44197</v>
      </c>
      <c r="D5619" t="s">
        <v>44</v>
      </c>
      <c r="E5619" t="s">
        <v>41</v>
      </c>
      <c r="F5619" t="s">
        <v>10</v>
      </c>
      <c r="G5619" t="s">
        <v>10</v>
      </c>
      <c r="H5619">
        <v>0</v>
      </c>
    </row>
    <row r="5620" spans="1:8" x14ac:dyDescent="0.35">
      <c r="A5620">
        <v>2021</v>
      </c>
      <c r="B5620" t="s">
        <v>7</v>
      </c>
      <c r="C5620" s="1">
        <v>44197</v>
      </c>
      <c r="D5620" t="s">
        <v>52</v>
      </c>
      <c r="E5620" t="s">
        <v>11</v>
      </c>
      <c r="F5620" t="s">
        <v>10</v>
      </c>
      <c r="G5620" t="s">
        <v>10</v>
      </c>
      <c r="H5620">
        <v>0</v>
      </c>
    </row>
    <row r="5621" spans="1:8" x14ac:dyDescent="0.35">
      <c r="A5621">
        <v>2021</v>
      </c>
      <c r="B5621" t="s">
        <v>7</v>
      </c>
      <c r="C5621" s="1">
        <v>44197</v>
      </c>
      <c r="D5621" t="s">
        <v>52</v>
      </c>
      <c r="E5621" t="s">
        <v>12</v>
      </c>
      <c r="F5621" t="s">
        <v>10</v>
      </c>
      <c r="G5621" t="s">
        <v>10</v>
      </c>
      <c r="H5621">
        <v>0</v>
      </c>
    </row>
    <row r="5622" spans="1:8" x14ac:dyDescent="0.35">
      <c r="A5622">
        <v>2021</v>
      </c>
      <c r="B5622" t="s">
        <v>7</v>
      </c>
      <c r="C5622" s="1">
        <v>44197</v>
      </c>
      <c r="D5622" t="s">
        <v>52</v>
      </c>
      <c r="E5622" t="s">
        <v>13</v>
      </c>
      <c r="F5622" t="s">
        <v>10</v>
      </c>
      <c r="G5622" t="s">
        <v>10</v>
      </c>
      <c r="H5622">
        <v>0</v>
      </c>
    </row>
    <row r="5623" spans="1:8" x14ac:dyDescent="0.35">
      <c r="A5623">
        <v>2021</v>
      </c>
      <c r="B5623" t="s">
        <v>7</v>
      </c>
      <c r="C5623" s="1">
        <v>44197</v>
      </c>
      <c r="D5623" t="s">
        <v>52</v>
      </c>
      <c r="E5623" t="s">
        <v>118</v>
      </c>
      <c r="F5623" t="s">
        <v>10</v>
      </c>
      <c r="G5623" t="s">
        <v>10</v>
      </c>
      <c r="H5623">
        <v>0</v>
      </c>
    </row>
    <row r="5624" spans="1:8" x14ac:dyDescent="0.35">
      <c r="A5624">
        <v>2021</v>
      </c>
      <c r="B5624" t="s">
        <v>7</v>
      </c>
      <c r="C5624" s="1">
        <v>44197</v>
      </c>
      <c r="D5624" t="s">
        <v>52</v>
      </c>
      <c r="E5624" t="s">
        <v>14</v>
      </c>
      <c r="F5624" t="s">
        <v>15</v>
      </c>
      <c r="G5624" t="s">
        <v>15</v>
      </c>
      <c r="H5624">
        <v>0</v>
      </c>
    </row>
    <row r="5625" spans="1:8" x14ac:dyDescent="0.35">
      <c r="A5625">
        <v>2021</v>
      </c>
      <c r="B5625" t="s">
        <v>7</v>
      </c>
      <c r="C5625" s="1">
        <v>44197</v>
      </c>
      <c r="D5625" t="s">
        <v>52</v>
      </c>
      <c r="E5625" t="s">
        <v>45</v>
      </c>
      <c r="F5625" t="s">
        <v>10</v>
      </c>
      <c r="G5625" t="s">
        <v>10</v>
      </c>
      <c r="H5625">
        <v>0</v>
      </c>
    </row>
    <row r="5626" spans="1:8" x14ac:dyDescent="0.35">
      <c r="A5626">
        <v>2021</v>
      </c>
      <c r="B5626" t="s">
        <v>7</v>
      </c>
      <c r="C5626" s="1">
        <v>44197</v>
      </c>
      <c r="D5626" t="s">
        <v>52</v>
      </c>
      <c r="E5626" t="s">
        <v>16</v>
      </c>
      <c r="F5626" t="s">
        <v>10</v>
      </c>
      <c r="G5626" t="s">
        <v>10</v>
      </c>
      <c r="H5626">
        <v>0</v>
      </c>
    </row>
    <row r="5627" spans="1:8" x14ac:dyDescent="0.35">
      <c r="A5627">
        <v>2021</v>
      </c>
      <c r="B5627" t="s">
        <v>7</v>
      </c>
      <c r="C5627" s="1">
        <v>44197</v>
      </c>
      <c r="D5627" t="s">
        <v>52</v>
      </c>
      <c r="E5627" t="s">
        <v>60</v>
      </c>
      <c r="F5627" t="s">
        <v>10</v>
      </c>
      <c r="G5627" t="s">
        <v>10</v>
      </c>
      <c r="H5627">
        <v>0</v>
      </c>
    </row>
    <row r="5628" spans="1:8" x14ac:dyDescent="0.35">
      <c r="A5628">
        <v>2021</v>
      </c>
      <c r="B5628" t="s">
        <v>7</v>
      </c>
      <c r="C5628" s="1">
        <v>44197</v>
      </c>
      <c r="D5628" t="s">
        <v>52</v>
      </c>
      <c r="E5628" t="s">
        <v>17</v>
      </c>
      <c r="F5628" t="s">
        <v>10</v>
      </c>
      <c r="G5628" t="s">
        <v>10</v>
      </c>
      <c r="H5628">
        <v>0</v>
      </c>
    </row>
    <row r="5629" spans="1:8" x14ac:dyDescent="0.35">
      <c r="A5629">
        <v>2021</v>
      </c>
      <c r="B5629" t="s">
        <v>7</v>
      </c>
      <c r="C5629" s="1">
        <v>44197</v>
      </c>
      <c r="D5629" t="s">
        <v>52</v>
      </c>
      <c r="E5629" t="s">
        <v>47</v>
      </c>
      <c r="F5629" t="s">
        <v>10</v>
      </c>
      <c r="G5629" t="s">
        <v>10</v>
      </c>
      <c r="H5629">
        <v>0</v>
      </c>
    </row>
    <row r="5630" spans="1:8" x14ac:dyDescent="0.35">
      <c r="A5630">
        <v>2021</v>
      </c>
      <c r="B5630" t="s">
        <v>7</v>
      </c>
      <c r="C5630" s="1">
        <v>44197</v>
      </c>
      <c r="D5630" t="s">
        <v>52</v>
      </c>
      <c r="E5630" t="s">
        <v>96</v>
      </c>
      <c r="F5630" t="s">
        <v>37</v>
      </c>
      <c r="G5630" t="s">
        <v>97</v>
      </c>
      <c r="H5630">
        <v>873</v>
      </c>
    </row>
    <row r="5631" spans="1:8" x14ac:dyDescent="0.35">
      <c r="A5631">
        <v>2021</v>
      </c>
      <c r="B5631" t="s">
        <v>7</v>
      </c>
      <c r="C5631" s="1">
        <v>44197</v>
      </c>
      <c r="D5631" t="s">
        <v>52</v>
      </c>
      <c r="E5631" t="s">
        <v>119</v>
      </c>
      <c r="F5631" t="s">
        <v>37</v>
      </c>
      <c r="G5631" t="s">
        <v>120</v>
      </c>
      <c r="H5631">
        <v>9</v>
      </c>
    </row>
    <row r="5632" spans="1:8" x14ac:dyDescent="0.35">
      <c r="A5632">
        <v>2021</v>
      </c>
      <c r="B5632" t="s">
        <v>7</v>
      </c>
      <c r="C5632" s="1">
        <v>44197</v>
      </c>
      <c r="D5632" t="s">
        <v>52</v>
      </c>
      <c r="E5632" t="s">
        <v>20</v>
      </c>
      <c r="F5632" t="s">
        <v>10</v>
      </c>
      <c r="G5632" t="s">
        <v>10</v>
      </c>
      <c r="H5632">
        <v>0</v>
      </c>
    </row>
    <row r="5633" spans="1:8" x14ac:dyDescent="0.35">
      <c r="A5633">
        <v>2021</v>
      </c>
      <c r="B5633" t="s">
        <v>7</v>
      </c>
      <c r="C5633" s="1">
        <v>44197</v>
      </c>
      <c r="D5633" t="s">
        <v>52</v>
      </c>
      <c r="E5633" t="s">
        <v>48</v>
      </c>
      <c r="F5633" t="s">
        <v>10</v>
      </c>
      <c r="G5633" t="s">
        <v>10</v>
      </c>
      <c r="H5633">
        <v>0</v>
      </c>
    </row>
    <row r="5634" spans="1:8" x14ac:dyDescent="0.35">
      <c r="A5634">
        <v>2021</v>
      </c>
      <c r="B5634" t="s">
        <v>7</v>
      </c>
      <c r="C5634" s="1">
        <v>44197</v>
      </c>
      <c r="D5634" t="s">
        <v>52</v>
      </c>
      <c r="E5634" t="s">
        <v>22</v>
      </c>
      <c r="F5634" t="s">
        <v>10</v>
      </c>
      <c r="G5634" t="s">
        <v>10</v>
      </c>
      <c r="H5634">
        <v>0</v>
      </c>
    </row>
    <row r="5635" spans="1:8" x14ac:dyDescent="0.35">
      <c r="A5635">
        <v>2021</v>
      </c>
      <c r="B5635" t="s">
        <v>7</v>
      </c>
      <c r="C5635" s="1">
        <v>44197</v>
      </c>
      <c r="D5635" t="s">
        <v>52</v>
      </c>
      <c r="E5635" t="s">
        <v>83</v>
      </c>
      <c r="F5635" t="s">
        <v>10</v>
      </c>
      <c r="G5635" t="s">
        <v>10</v>
      </c>
      <c r="H5635">
        <v>0</v>
      </c>
    </row>
    <row r="5636" spans="1:8" x14ac:dyDescent="0.35">
      <c r="A5636">
        <v>2021</v>
      </c>
      <c r="B5636" t="s">
        <v>7</v>
      </c>
      <c r="C5636" s="1">
        <v>44197</v>
      </c>
      <c r="D5636" t="s">
        <v>52</v>
      </c>
      <c r="E5636" t="s">
        <v>24</v>
      </c>
      <c r="F5636" t="s">
        <v>10</v>
      </c>
      <c r="G5636" t="s">
        <v>10</v>
      </c>
      <c r="H5636">
        <v>0</v>
      </c>
    </row>
    <row r="5637" spans="1:8" x14ac:dyDescent="0.35">
      <c r="A5637">
        <v>2021</v>
      </c>
      <c r="B5637" t="s">
        <v>7</v>
      </c>
      <c r="C5637" s="1">
        <v>44197</v>
      </c>
      <c r="D5637" t="s">
        <v>52</v>
      </c>
      <c r="E5637" t="s">
        <v>25</v>
      </c>
      <c r="F5637" t="s">
        <v>26</v>
      </c>
      <c r="G5637" t="s">
        <v>27</v>
      </c>
      <c r="H5637">
        <v>5</v>
      </c>
    </row>
    <row r="5638" spans="1:8" x14ac:dyDescent="0.35">
      <c r="A5638">
        <v>2021</v>
      </c>
      <c r="B5638" t="s">
        <v>7</v>
      </c>
      <c r="C5638" s="1">
        <v>44197</v>
      </c>
      <c r="D5638" t="s">
        <v>52</v>
      </c>
      <c r="E5638" t="s">
        <v>61</v>
      </c>
      <c r="F5638" t="s">
        <v>26</v>
      </c>
      <c r="G5638" t="s">
        <v>27</v>
      </c>
      <c r="H5638">
        <v>0</v>
      </c>
    </row>
    <row r="5639" spans="1:8" x14ac:dyDescent="0.35">
      <c r="A5639">
        <v>2021</v>
      </c>
      <c r="B5639" t="s">
        <v>7</v>
      </c>
      <c r="C5639" s="1">
        <v>44197</v>
      </c>
      <c r="D5639" t="s">
        <v>52</v>
      </c>
      <c r="E5639" t="s">
        <v>117</v>
      </c>
      <c r="F5639" t="s">
        <v>10</v>
      </c>
      <c r="G5639" t="s">
        <v>10</v>
      </c>
      <c r="H5639">
        <v>0</v>
      </c>
    </row>
    <row r="5640" spans="1:8" x14ac:dyDescent="0.35">
      <c r="A5640">
        <v>2021</v>
      </c>
      <c r="B5640" t="s">
        <v>7</v>
      </c>
      <c r="C5640" s="1">
        <v>44197</v>
      </c>
      <c r="D5640" t="s">
        <v>52</v>
      </c>
      <c r="E5640" t="s">
        <v>49</v>
      </c>
      <c r="F5640" t="s">
        <v>26</v>
      </c>
      <c r="G5640" t="s">
        <v>27</v>
      </c>
      <c r="H5640">
        <v>0</v>
      </c>
    </row>
    <row r="5641" spans="1:8" x14ac:dyDescent="0.35">
      <c r="A5641">
        <v>2021</v>
      </c>
      <c r="B5641" t="s">
        <v>7</v>
      </c>
      <c r="C5641" s="1">
        <v>44197</v>
      </c>
      <c r="D5641" t="s">
        <v>52</v>
      </c>
      <c r="E5641" t="s">
        <v>28</v>
      </c>
      <c r="F5641" t="s">
        <v>29</v>
      </c>
      <c r="G5641" t="s">
        <v>30</v>
      </c>
      <c r="H5641">
        <v>0</v>
      </c>
    </row>
    <row r="5642" spans="1:8" x14ac:dyDescent="0.35">
      <c r="A5642">
        <v>2021</v>
      </c>
      <c r="B5642" t="s">
        <v>7</v>
      </c>
      <c r="C5642" s="1">
        <v>44197</v>
      </c>
      <c r="D5642" t="s">
        <v>52</v>
      </c>
      <c r="E5642" t="s">
        <v>31</v>
      </c>
      <c r="F5642" t="s">
        <v>29</v>
      </c>
      <c r="G5642" t="s">
        <v>32</v>
      </c>
      <c r="H5642">
        <v>0</v>
      </c>
    </row>
    <row r="5643" spans="1:8" x14ac:dyDescent="0.35">
      <c r="A5643">
        <v>2021</v>
      </c>
      <c r="B5643" t="s">
        <v>7</v>
      </c>
      <c r="C5643" s="1">
        <v>44197</v>
      </c>
      <c r="D5643" t="s">
        <v>52</v>
      </c>
      <c r="E5643" t="s">
        <v>80</v>
      </c>
      <c r="F5643" t="s">
        <v>10</v>
      </c>
      <c r="G5643" t="s">
        <v>10</v>
      </c>
      <c r="H5643">
        <v>0</v>
      </c>
    </row>
    <row r="5644" spans="1:8" x14ac:dyDescent="0.35">
      <c r="A5644">
        <v>2021</v>
      </c>
      <c r="B5644" t="s">
        <v>7</v>
      </c>
      <c r="C5644" s="1">
        <v>44197</v>
      </c>
      <c r="D5644" t="s">
        <v>52</v>
      </c>
      <c r="E5644" t="s">
        <v>93</v>
      </c>
      <c r="F5644" t="s">
        <v>10</v>
      </c>
      <c r="G5644" t="s">
        <v>10</v>
      </c>
      <c r="H5644">
        <v>0</v>
      </c>
    </row>
    <row r="5645" spans="1:8" x14ac:dyDescent="0.35">
      <c r="A5645">
        <v>2021</v>
      </c>
      <c r="B5645" t="s">
        <v>7</v>
      </c>
      <c r="C5645" s="1">
        <v>44197</v>
      </c>
      <c r="D5645" t="s">
        <v>52</v>
      </c>
      <c r="E5645" t="s">
        <v>53</v>
      </c>
      <c r="F5645" t="s">
        <v>37</v>
      </c>
      <c r="G5645" t="s">
        <v>54</v>
      </c>
      <c r="H5645">
        <v>0</v>
      </c>
    </row>
    <row r="5646" spans="1:8" x14ac:dyDescent="0.35">
      <c r="A5646">
        <v>2021</v>
      </c>
      <c r="B5646" t="s">
        <v>7</v>
      </c>
      <c r="C5646" s="1">
        <v>44197</v>
      </c>
      <c r="D5646" t="s">
        <v>52</v>
      </c>
      <c r="E5646" t="s">
        <v>36</v>
      </c>
      <c r="F5646" t="s">
        <v>37</v>
      </c>
      <c r="G5646" t="s">
        <v>38</v>
      </c>
      <c r="H5646">
        <v>0</v>
      </c>
    </row>
    <row r="5647" spans="1:8" x14ac:dyDescent="0.35">
      <c r="A5647">
        <v>2021</v>
      </c>
      <c r="B5647" t="s">
        <v>7</v>
      </c>
      <c r="C5647" s="1">
        <v>44197</v>
      </c>
      <c r="D5647" t="s">
        <v>52</v>
      </c>
      <c r="E5647" t="s">
        <v>39</v>
      </c>
      <c r="F5647" t="s">
        <v>10</v>
      </c>
      <c r="G5647" t="s">
        <v>10</v>
      </c>
      <c r="H5647">
        <v>0</v>
      </c>
    </row>
    <row r="5648" spans="1:8" x14ac:dyDescent="0.35">
      <c r="A5648">
        <v>2021</v>
      </c>
      <c r="B5648" t="s">
        <v>7</v>
      </c>
      <c r="C5648" s="1">
        <v>44197</v>
      </c>
      <c r="D5648" t="s">
        <v>52</v>
      </c>
      <c r="E5648" t="s">
        <v>40</v>
      </c>
      <c r="F5648" t="s">
        <v>10</v>
      </c>
      <c r="G5648" t="s">
        <v>10</v>
      </c>
      <c r="H5648">
        <v>0</v>
      </c>
    </row>
    <row r="5649" spans="1:8" x14ac:dyDescent="0.35">
      <c r="A5649">
        <v>2021</v>
      </c>
      <c r="B5649" t="s">
        <v>7</v>
      </c>
      <c r="C5649" s="1">
        <v>44197</v>
      </c>
      <c r="D5649" t="s">
        <v>52</v>
      </c>
      <c r="E5649" t="s">
        <v>41</v>
      </c>
      <c r="F5649" t="s">
        <v>10</v>
      </c>
      <c r="G5649" t="s">
        <v>10</v>
      </c>
      <c r="H5649">
        <v>0</v>
      </c>
    </row>
    <row r="5650" spans="1:8" x14ac:dyDescent="0.35">
      <c r="A5650">
        <v>2021</v>
      </c>
      <c r="B5650" t="s">
        <v>7</v>
      </c>
      <c r="C5650" s="1">
        <v>44197</v>
      </c>
      <c r="D5650" t="s">
        <v>8</v>
      </c>
      <c r="E5650" t="s">
        <v>9</v>
      </c>
      <c r="F5650" t="s">
        <v>10</v>
      </c>
      <c r="G5650" t="s">
        <v>10</v>
      </c>
      <c r="H5650">
        <v>0</v>
      </c>
    </row>
    <row r="5651" spans="1:8" x14ac:dyDescent="0.35">
      <c r="A5651">
        <v>2021</v>
      </c>
      <c r="B5651" t="s">
        <v>7</v>
      </c>
      <c r="C5651" s="1">
        <v>44197</v>
      </c>
      <c r="D5651" t="s">
        <v>8</v>
      </c>
      <c r="E5651" t="s">
        <v>11</v>
      </c>
      <c r="F5651" t="s">
        <v>10</v>
      </c>
      <c r="G5651" t="s">
        <v>10</v>
      </c>
      <c r="H5651">
        <v>0</v>
      </c>
    </row>
    <row r="5652" spans="1:8" x14ac:dyDescent="0.35">
      <c r="A5652">
        <v>2021</v>
      </c>
      <c r="B5652" t="s">
        <v>7</v>
      </c>
      <c r="C5652" s="1">
        <v>44197</v>
      </c>
      <c r="D5652" t="s">
        <v>8</v>
      </c>
      <c r="E5652" t="s">
        <v>12</v>
      </c>
      <c r="F5652" t="s">
        <v>10</v>
      </c>
      <c r="G5652" t="s">
        <v>10</v>
      </c>
      <c r="H5652">
        <v>0</v>
      </c>
    </row>
    <row r="5653" spans="1:8" x14ac:dyDescent="0.35">
      <c r="A5653">
        <v>2021</v>
      </c>
      <c r="B5653" t="s">
        <v>7</v>
      </c>
      <c r="C5653" s="1">
        <v>44197</v>
      </c>
      <c r="D5653" t="s">
        <v>8</v>
      </c>
      <c r="E5653" t="s">
        <v>13</v>
      </c>
      <c r="F5653" t="s">
        <v>10</v>
      </c>
      <c r="G5653" t="s">
        <v>10</v>
      </c>
      <c r="H5653">
        <v>0</v>
      </c>
    </row>
    <row r="5654" spans="1:8" x14ac:dyDescent="0.35">
      <c r="A5654">
        <v>2021</v>
      </c>
      <c r="B5654" t="s">
        <v>7</v>
      </c>
      <c r="C5654" s="1">
        <v>44197</v>
      </c>
      <c r="D5654" t="s">
        <v>8</v>
      </c>
      <c r="E5654" t="s">
        <v>14</v>
      </c>
      <c r="F5654" t="s">
        <v>15</v>
      </c>
      <c r="G5654" t="s">
        <v>15</v>
      </c>
      <c r="H5654">
        <v>0</v>
      </c>
    </row>
    <row r="5655" spans="1:8" x14ac:dyDescent="0.35">
      <c r="A5655">
        <v>2021</v>
      </c>
      <c r="B5655" t="s">
        <v>7</v>
      </c>
      <c r="C5655" s="1">
        <v>44197</v>
      </c>
      <c r="D5655" t="s">
        <v>8</v>
      </c>
      <c r="E5655" t="s">
        <v>16</v>
      </c>
      <c r="F5655" t="s">
        <v>10</v>
      </c>
      <c r="G5655" t="s">
        <v>10</v>
      </c>
      <c r="H5655">
        <v>0</v>
      </c>
    </row>
    <row r="5656" spans="1:8" x14ac:dyDescent="0.35">
      <c r="A5656">
        <v>2021</v>
      </c>
      <c r="B5656" t="s">
        <v>7</v>
      </c>
      <c r="C5656" s="1">
        <v>44197</v>
      </c>
      <c r="D5656" t="s">
        <v>8</v>
      </c>
      <c r="E5656" t="s">
        <v>60</v>
      </c>
      <c r="F5656" t="s">
        <v>10</v>
      </c>
      <c r="G5656" t="s">
        <v>10</v>
      </c>
      <c r="H5656">
        <v>0</v>
      </c>
    </row>
    <row r="5657" spans="1:8" x14ac:dyDescent="0.35">
      <c r="A5657">
        <v>2021</v>
      </c>
      <c r="B5657" t="s">
        <v>7</v>
      </c>
      <c r="C5657" s="1">
        <v>44197</v>
      </c>
      <c r="D5657" t="s">
        <v>8</v>
      </c>
      <c r="E5657" t="s">
        <v>17</v>
      </c>
      <c r="F5657" t="s">
        <v>10</v>
      </c>
      <c r="G5657" t="s">
        <v>10</v>
      </c>
      <c r="H5657">
        <v>0</v>
      </c>
    </row>
    <row r="5658" spans="1:8" x14ac:dyDescent="0.35">
      <c r="A5658">
        <v>2021</v>
      </c>
      <c r="B5658" t="s">
        <v>7</v>
      </c>
      <c r="C5658" s="1">
        <v>44197</v>
      </c>
      <c r="D5658" t="s">
        <v>8</v>
      </c>
      <c r="E5658" t="s">
        <v>18</v>
      </c>
      <c r="F5658" t="s">
        <v>15</v>
      </c>
      <c r="G5658" t="s">
        <v>19</v>
      </c>
      <c r="H5658">
        <v>0</v>
      </c>
    </row>
    <row r="5659" spans="1:8" x14ac:dyDescent="0.35">
      <c r="A5659">
        <v>2021</v>
      </c>
      <c r="B5659" t="s">
        <v>7</v>
      </c>
      <c r="C5659" s="1">
        <v>44197</v>
      </c>
      <c r="D5659" t="s">
        <v>8</v>
      </c>
      <c r="E5659" t="s">
        <v>96</v>
      </c>
      <c r="F5659" t="s">
        <v>37</v>
      </c>
      <c r="G5659" t="s">
        <v>97</v>
      </c>
      <c r="H5659">
        <v>31</v>
      </c>
    </row>
    <row r="5660" spans="1:8" x14ac:dyDescent="0.35">
      <c r="A5660">
        <v>2021</v>
      </c>
      <c r="B5660" t="s">
        <v>7</v>
      </c>
      <c r="C5660" s="1">
        <v>44197</v>
      </c>
      <c r="D5660" t="s">
        <v>8</v>
      </c>
      <c r="E5660" t="s">
        <v>119</v>
      </c>
      <c r="F5660" t="s">
        <v>37</v>
      </c>
      <c r="G5660" t="s">
        <v>120</v>
      </c>
      <c r="H5660">
        <v>8</v>
      </c>
    </row>
    <row r="5661" spans="1:8" x14ac:dyDescent="0.35">
      <c r="A5661">
        <v>2021</v>
      </c>
      <c r="B5661" t="s">
        <v>7</v>
      </c>
      <c r="C5661" s="1">
        <v>44197</v>
      </c>
      <c r="D5661" t="s">
        <v>8</v>
      </c>
      <c r="E5661" t="s">
        <v>20</v>
      </c>
      <c r="F5661" t="s">
        <v>10</v>
      </c>
      <c r="G5661" t="s">
        <v>10</v>
      </c>
      <c r="H5661">
        <v>0</v>
      </c>
    </row>
    <row r="5662" spans="1:8" x14ac:dyDescent="0.35">
      <c r="A5662">
        <v>2021</v>
      </c>
      <c r="B5662" t="s">
        <v>7</v>
      </c>
      <c r="C5662" s="1">
        <v>44197</v>
      </c>
      <c r="D5662" t="s">
        <v>8</v>
      </c>
      <c r="E5662" t="s">
        <v>21</v>
      </c>
      <c r="F5662" t="s">
        <v>10</v>
      </c>
      <c r="G5662" t="s">
        <v>10</v>
      </c>
      <c r="H5662">
        <v>0</v>
      </c>
    </row>
    <row r="5663" spans="1:8" x14ac:dyDescent="0.35">
      <c r="A5663">
        <v>2021</v>
      </c>
      <c r="B5663" t="s">
        <v>7</v>
      </c>
      <c r="C5663" s="1">
        <v>44197</v>
      </c>
      <c r="D5663" t="s">
        <v>8</v>
      </c>
      <c r="E5663" t="s">
        <v>22</v>
      </c>
      <c r="F5663" t="s">
        <v>10</v>
      </c>
      <c r="G5663" t="s">
        <v>10</v>
      </c>
      <c r="H5663">
        <v>5</v>
      </c>
    </row>
    <row r="5664" spans="1:8" x14ac:dyDescent="0.35">
      <c r="A5664">
        <v>2021</v>
      </c>
      <c r="B5664" t="s">
        <v>7</v>
      </c>
      <c r="C5664" s="1">
        <v>44197</v>
      </c>
      <c r="D5664" t="s">
        <v>8</v>
      </c>
      <c r="E5664" t="s">
        <v>23</v>
      </c>
      <c r="F5664" t="s">
        <v>10</v>
      </c>
      <c r="G5664" t="s">
        <v>10</v>
      </c>
      <c r="H5664">
        <v>0</v>
      </c>
    </row>
    <row r="5665" spans="1:8" x14ac:dyDescent="0.35">
      <c r="A5665">
        <v>2021</v>
      </c>
      <c r="B5665" t="s">
        <v>7</v>
      </c>
      <c r="C5665" s="1">
        <v>44197</v>
      </c>
      <c r="D5665" t="s">
        <v>8</v>
      </c>
      <c r="E5665" t="s">
        <v>24</v>
      </c>
      <c r="F5665" t="s">
        <v>10</v>
      </c>
      <c r="G5665" t="s">
        <v>10</v>
      </c>
      <c r="H5665">
        <v>0</v>
      </c>
    </row>
    <row r="5666" spans="1:8" x14ac:dyDescent="0.35">
      <c r="A5666">
        <v>2021</v>
      </c>
      <c r="B5666" t="s">
        <v>7</v>
      </c>
      <c r="C5666" s="1">
        <v>44197</v>
      </c>
      <c r="D5666" t="s">
        <v>8</v>
      </c>
      <c r="E5666" t="s">
        <v>25</v>
      </c>
      <c r="F5666" t="s">
        <v>26</v>
      </c>
      <c r="G5666" t="s">
        <v>27</v>
      </c>
      <c r="H5666">
        <v>231</v>
      </c>
    </row>
    <row r="5667" spans="1:8" x14ac:dyDescent="0.35">
      <c r="A5667">
        <v>2021</v>
      </c>
      <c r="B5667" t="s">
        <v>7</v>
      </c>
      <c r="C5667" s="1">
        <v>44197</v>
      </c>
      <c r="D5667" t="s">
        <v>8</v>
      </c>
      <c r="E5667" t="s">
        <v>61</v>
      </c>
      <c r="F5667" t="s">
        <v>26</v>
      </c>
      <c r="G5667" t="s">
        <v>27</v>
      </c>
      <c r="H5667">
        <v>0</v>
      </c>
    </row>
    <row r="5668" spans="1:8" x14ac:dyDescent="0.35">
      <c r="A5668">
        <v>2021</v>
      </c>
      <c r="B5668" t="s">
        <v>7</v>
      </c>
      <c r="C5668" s="1">
        <v>44197</v>
      </c>
      <c r="D5668" t="s">
        <v>8</v>
      </c>
      <c r="E5668" t="s">
        <v>117</v>
      </c>
      <c r="F5668" t="s">
        <v>10</v>
      </c>
      <c r="G5668" t="s">
        <v>10</v>
      </c>
      <c r="H5668">
        <v>0</v>
      </c>
    </row>
    <row r="5669" spans="1:8" x14ac:dyDescent="0.35">
      <c r="A5669">
        <v>2021</v>
      </c>
      <c r="B5669" t="s">
        <v>7</v>
      </c>
      <c r="C5669" s="1">
        <v>44197</v>
      </c>
      <c r="D5669" t="s">
        <v>8</v>
      </c>
      <c r="E5669" t="s">
        <v>28</v>
      </c>
      <c r="F5669" t="s">
        <v>29</v>
      </c>
      <c r="G5669" t="s">
        <v>30</v>
      </c>
      <c r="H5669">
        <v>0</v>
      </c>
    </row>
    <row r="5670" spans="1:8" x14ac:dyDescent="0.35">
      <c r="A5670">
        <v>2021</v>
      </c>
      <c r="B5670" t="s">
        <v>7</v>
      </c>
      <c r="C5670" s="1">
        <v>44197</v>
      </c>
      <c r="D5670" t="s">
        <v>8</v>
      </c>
      <c r="E5670" t="s">
        <v>31</v>
      </c>
      <c r="F5670" t="s">
        <v>29</v>
      </c>
      <c r="G5670" t="s">
        <v>32</v>
      </c>
      <c r="H5670">
        <v>20</v>
      </c>
    </row>
    <row r="5671" spans="1:8" x14ac:dyDescent="0.35">
      <c r="A5671">
        <v>2021</v>
      </c>
      <c r="B5671" t="s">
        <v>7</v>
      </c>
      <c r="C5671" s="1">
        <v>44197</v>
      </c>
      <c r="D5671" t="s">
        <v>8</v>
      </c>
      <c r="E5671" t="s">
        <v>33</v>
      </c>
      <c r="F5671" t="s">
        <v>15</v>
      </c>
      <c r="G5671" t="s">
        <v>15</v>
      </c>
      <c r="H5671">
        <v>0</v>
      </c>
    </row>
    <row r="5672" spans="1:8" x14ac:dyDescent="0.35">
      <c r="A5672">
        <v>2021</v>
      </c>
      <c r="B5672" t="s">
        <v>7</v>
      </c>
      <c r="C5672" s="1">
        <v>44197</v>
      </c>
      <c r="D5672" t="s">
        <v>8</v>
      </c>
      <c r="E5672" t="s">
        <v>34</v>
      </c>
      <c r="F5672" t="s">
        <v>10</v>
      </c>
      <c r="G5672" t="s">
        <v>10</v>
      </c>
      <c r="H5672">
        <v>0</v>
      </c>
    </row>
    <row r="5673" spans="1:8" x14ac:dyDescent="0.35">
      <c r="A5673">
        <v>2021</v>
      </c>
      <c r="B5673" t="s">
        <v>7</v>
      </c>
      <c r="C5673" s="1">
        <v>44197</v>
      </c>
      <c r="D5673" t="s">
        <v>8</v>
      </c>
      <c r="E5673" t="s">
        <v>93</v>
      </c>
      <c r="F5673" t="s">
        <v>10</v>
      </c>
      <c r="G5673" t="s">
        <v>10</v>
      </c>
      <c r="H5673">
        <v>0</v>
      </c>
    </row>
    <row r="5674" spans="1:8" x14ac:dyDescent="0.35">
      <c r="A5674">
        <v>2021</v>
      </c>
      <c r="B5674" t="s">
        <v>7</v>
      </c>
      <c r="C5674" s="1">
        <v>44197</v>
      </c>
      <c r="D5674" t="s">
        <v>8</v>
      </c>
      <c r="E5674" t="s">
        <v>36</v>
      </c>
      <c r="F5674" t="s">
        <v>37</v>
      </c>
      <c r="G5674" t="s">
        <v>38</v>
      </c>
      <c r="H5674">
        <v>9</v>
      </c>
    </row>
    <row r="5675" spans="1:8" x14ac:dyDescent="0.35">
      <c r="A5675">
        <v>2021</v>
      </c>
      <c r="B5675" t="s">
        <v>7</v>
      </c>
      <c r="C5675" s="1">
        <v>44197</v>
      </c>
      <c r="D5675" t="s">
        <v>8</v>
      </c>
      <c r="E5675" t="s">
        <v>39</v>
      </c>
      <c r="F5675" t="s">
        <v>10</v>
      </c>
      <c r="G5675" t="s">
        <v>10</v>
      </c>
      <c r="H5675">
        <v>0</v>
      </c>
    </row>
    <row r="5676" spans="1:8" x14ac:dyDescent="0.35">
      <c r="A5676">
        <v>2021</v>
      </c>
      <c r="B5676" t="s">
        <v>7</v>
      </c>
      <c r="C5676" s="1">
        <v>44197</v>
      </c>
      <c r="D5676" t="s">
        <v>8</v>
      </c>
      <c r="E5676" t="s">
        <v>40</v>
      </c>
      <c r="F5676" t="s">
        <v>10</v>
      </c>
      <c r="G5676" t="s">
        <v>10</v>
      </c>
      <c r="H5676">
        <v>0</v>
      </c>
    </row>
    <row r="5677" spans="1:8" x14ac:dyDescent="0.35">
      <c r="A5677">
        <v>2021</v>
      </c>
      <c r="B5677" t="s">
        <v>7</v>
      </c>
      <c r="C5677" s="1">
        <v>44197</v>
      </c>
      <c r="D5677" t="s">
        <v>8</v>
      </c>
      <c r="E5677" t="s">
        <v>41</v>
      </c>
      <c r="F5677" t="s">
        <v>10</v>
      </c>
      <c r="G5677" t="s">
        <v>10</v>
      </c>
      <c r="H5677">
        <v>0</v>
      </c>
    </row>
    <row r="5678" spans="1:8" x14ac:dyDescent="0.35">
      <c r="A5678">
        <v>2021</v>
      </c>
      <c r="B5678" t="s">
        <v>7</v>
      </c>
      <c r="C5678" s="1">
        <v>44197</v>
      </c>
      <c r="D5678" t="s">
        <v>8</v>
      </c>
      <c r="E5678" t="s">
        <v>65</v>
      </c>
      <c r="F5678" t="s">
        <v>10</v>
      </c>
      <c r="G5678" t="s">
        <v>10</v>
      </c>
      <c r="H5678">
        <v>0</v>
      </c>
    </row>
    <row r="5679" spans="1:8" x14ac:dyDescent="0.35">
      <c r="A5679">
        <v>2021</v>
      </c>
      <c r="B5679" t="s">
        <v>7</v>
      </c>
      <c r="C5679" s="1">
        <v>44197</v>
      </c>
      <c r="D5679" t="s">
        <v>8</v>
      </c>
      <c r="E5679" t="s">
        <v>43</v>
      </c>
      <c r="F5679" t="s">
        <v>10</v>
      </c>
      <c r="G5679" t="s">
        <v>10</v>
      </c>
      <c r="H5679">
        <v>0</v>
      </c>
    </row>
    <row r="5680" spans="1:8" x14ac:dyDescent="0.35">
      <c r="A5680">
        <v>2021</v>
      </c>
      <c r="B5680" t="s">
        <v>7</v>
      </c>
      <c r="C5680" s="1">
        <v>44197</v>
      </c>
      <c r="D5680" t="s">
        <v>59</v>
      </c>
      <c r="E5680" t="s">
        <v>11</v>
      </c>
      <c r="F5680" t="s">
        <v>10</v>
      </c>
      <c r="G5680" t="s">
        <v>10</v>
      </c>
      <c r="H5680">
        <v>0</v>
      </c>
    </row>
    <row r="5681" spans="1:8" x14ac:dyDescent="0.35">
      <c r="A5681">
        <v>2021</v>
      </c>
      <c r="B5681" t="s">
        <v>7</v>
      </c>
      <c r="C5681" s="1">
        <v>44197</v>
      </c>
      <c r="D5681" t="s">
        <v>59</v>
      </c>
      <c r="E5681" t="s">
        <v>12</v>
      </c>
      <c r="F5681" t="s">
        <v>10</v>
      </c>
      <c r="G5681" t="s">
        <v>10</v>
      </c>
      <c r="H5681">
        <v>0</v>
      </c>
    </row>
    <row r="5682" spans="1:8" x14ac:dyDescent="0.35">
      <c r="A5682">
        <v>2021</v>
      </c>
      <c r="B5682" t="s">
        <v>7</v>
      </c>
      <c r="C5682" s="1">
        <v>44197</v>
      </c>
      <c r="D5682" t="s">
        <v>59</v>
      </c>
      <c r="E5682" t="s">
        <v>13</v>
      </c>
      <c r="F5682" t="s">
        <v>10</v>
      </c>
      <c r="G5682" t="s">
        <v>10</v>
      </c>
      <c r="H5682">
        <v>0</v>
      </c>
    </row>
    <row r="5683" spans="1:8" x14ac:dyDescent="0.35">
      <c r="A5683">
        <v>2021</v>
      </c>
      <c r="B5683" t="s">
        <v>7</v>
      </c>
      <c r="C5683" s="1">
        <v>44197</v>
      </c>
      <c r="D5683" t="s">
        <v>59</v>
      </c>
      <c r="E5683" t="s">
        <v>14</v>
      </c>
      <c r="F5683" t="s">
        <v>15</v>
      </c>
      <c r="G5683" t="s">
        <v>15</v>
      </c>
      <c r="H5683">
        <v>0</v>
      </c>
    </row>
    <row r="5684" spans="1:8" x14ac:dyDescent="0.35">
      <c r="A5684">
        <v>2021</v>
      </c>
      <c r="B5684" t="s">
        <v>7</v>
      </c>
      <c r="C5684" s="1">
        <v>44197</v>
      </c>
      <c r="D5684" t="s">
        <v>59</v>
      </c>
      <c r="E5684" t="s">
        <v>60</v>
      </c>
      <c r="F5684" t="s">
        <v>10</v>
      </c>
      <c r="G5684" t="s">
        <v>10</v>
      </c>
      <c r="H5684">
        <v>0</v>
      </c>
    </row>
    <row r="5685" spans="1:8" x14ac:dyDescent="0.35">
      <c r="A5685">
        <v>2021</v>
      </c>
      <c r="B5685" t="s">
        <v>7</v>
      </c>
      <c r="C5685" s="1">
        <v>44197</v>
      </c>
      <c r="D5685" t="s">
        <v>59</v>
      </c>
      <c r="E5685" t="s">
        <v>96</v>
      </c>
      <c r="F5685" t="s">
        <v>37</v>
      </c>
      <c r="G5685" t="s">
        <v>97</v>
      </c>
      <c r="H5685">
        <v>1651</v>
      </c>
    </row>
    <row r="5686" spans="1:8" x14ac:dyDescent="0.35">
      <c r="A5686">
        <v>2021</v>
      </c>
      <c r="B5686" t="s">
        <v>7</v>
      </c>
      <c r="C5686" s="1">
        <v>44197</v>
      </c>
      <c r="D5686" t="s">
        <v>59</v>
      </c>
      <c r="E5686" t="s">
        <v>119</v>
      </c>
      <c r="F5686" t="s">
        <v>37</v>
      </c>
      <c r="G5686" t="s">
        <v>120</v>
      </c>
      <c r="H5686">
        <v>15</v>
      </c>
    </row>
    <row r="5687" spans="1:8" x14ac:dyDescent="0.35">
      <c r="A5687">
        <v>2021</v>
      </c>
      <c r="B5687" t="s">
        <v>7</v>
      </c>
      <c r="C5687" s="1">
        <v>44197</v>
      </c>
      <c r="D5687" t="s">
        <v>59</v>
      </c>
      <c r="E5687" t="s">
        <v>22</v>
      </c>
      <c r="F5687" t="s">
        <v>10</v>
      </c>
      <c r="G5687" t="s">
        <v>10</v>
      </c>
      <c r="H5687">
        <v>0</v>
      </c>
    </row>
    <row r="5688" spans="1:8" x14ac:dyDescent="0.35">
      <c r="A5688">
        <v>2021</v>
      </c>
      <c r="B5688" t="s">
        <v>7</v>
      </c>
      <c r="C5688" s="1">
        <v>44197</v>
      </c>
      <c r="D5688" t="s">
        <v>59</v>
      </c>
      <c r="E5688" t="s">
        <v>24</v>
      </c>
      <c r="F5688" t="s">
        <v>10</v>
      </c>
      <c r="G5688" t="s">
        <v>10</v>
      </c>
      <c r="H5688">
        <v>0</v>
      </c>
    </row>
    <row r="5689" spans="1:8" x14ac:dyDescent="0.35">
      <c r="A5689">
        <v>2021</v>
      </c>
      <c r="B5689" t="s">
        <v>7</v>
      </c>
      <c r="C5689" s="1">
        <v>44197</v>
      </c>
      <c r="D5689" t="s">
        <v>59</v>
      </c>
      <c r="E5689" t="s">
        <v>25</v>
      </c>
      <c r="F5689" t="s">
        <v>26</v>
      </c>
      <c r="G5689" t="s">
        <v>27</v>
      </c>
      <c r="H5689">
        <v>34</v>
      </c>
    </row>
    <row r="5690" spans="1:8" x14ac:dyDescent="0.35">
      <c r="A5690">
        <v>2021</v>
      </c>
      <c r="B5690" t="s">
        <v>7</v>
      </c>
      <c r="C5690" s="1">
        <v>44197</v>
      </c>
      <c r="D5690" t="s">
        <v>59</v>
      </c>
      <c r="E5690" t="s">
        <v>61</v>
      </c>
      <c r="F5690" t="s">
        <v>26</v>
      </c>
      <c r="G5690" t="s">
        <v>27</v>
      </c>
      <c r="H5690">
        <v>0</v>
      </c>
    </row>
    <row r="5691" spans="1:8" x14ac:dyDescent="0.35">
      <c r="A5691">
        <v>2021</v>
      </c>
      <c r="B5691" t="s">
        <v>7</v>
      </c>
      <c r="C5691" s="1">
        <v>44197</v>
      </c>
      <c r="D5691" t="s">
        <v>59</v>
      </c>
      <c r="E5691" t="s">
        <v>49</v>
      </c>
      <c r="F5691" t="s">
        <v>26</v>
      </c>
      <c r="G5691" t="s">
        <v>27</v>
      </c>
      <c r="H5691">
        <v>0</v>
      </c>
    </row>
    <row r="5692" spans="1:8" x14ac:dyDescent="0.35">
      <c r="A5692">
        <v>2021</v>
      </c>
      <c r="B5692" t="s">
        <v>7</v>
      </c>
      <c r="C5692" s="1">
        <v>44197</v>
      </c>
      <c r="D5692" t="s">
        <v>59</v>
      </c>
      <c r="E5692" t="s">
        <v>28</v>
      </c>
      <c r="F5692" t="s">
        <v>29</v>
      </c>
      <c r="G5692" t="s">
        <v>30</v>
      </c>
      <c r="H5692">
        <v>0</v>
      </c>
    </row>
    <row r="5693" spans="1:8" x14ac:dyDescent="0.35">
      <c r="A5693">
        <v>2021</v>
      </c>
      <c r="B5693" t="s">
        <v>7</v>
      </c>
      <c r="C5693" s="1">
        <v>44197</v>
      </c>
      <c r="D5693" t="s">
        <v>59</v>
      </c>
      <c r="E5693" t="s">
        <v>31</v>
      </c>
      <c r="F5693" t="s">
        <v>29</v>
      </c>
      <c r="G5693" t="s">
        <v>32</v>
      </c>
      <c r="H5693">
        <v>4</v>
      </c>
    </row>
    <row r="5694" spans="1:8" x14ac:dyDescent="0.35">
      <c r="A5694">
        <v>2021</v>
      </c>
      <c r="B5694" t="s">
        <v>7</v>
      </c>
      <c r="C5694" s="1">
        <v>44197</v>
      </c>
      <c r="D5694" t="s">
        <v>59</v>
      </c>
      <c r="E5694" t="s">
        <v>87</v>
      </c>
      <c r="F5694" t="s">
        <v>26</v>
      </c>
      <c r="G5694" t="s">
        <v>27</v>
      </c>
      <c r="H5694">
        <v>0</v>
      </c>
    </row>
    <row r="5695" spans="1:8" x14ac:dyDescent="0.35">
      <c r="A5695">
        <v>2021</v>
      </c>
      <c r="B5695" t="s">
        <v>7</v>
      </c>
      <c r="C5695" s="1">
        <v>44197</v>
      </c>
      <c r="D5695" t="s">
        <v>59</v>
      </c>
      <c r="E5695" t="s">
        <v>33</v>
      </c>
      <c r="F5695" t="s">
        <v>15</v>
      </c>
      <c r="G5695" t="s">
        <v>15</v>
      </c>
      <c r="H5695">
        <v>0</v>
      </c>
    </row>
    <row r="5696" spans="1:8" x14ac:dyDescent="0.35">
      <c r="A5696">
        <v>2021</v>
      </c>
      <c r="B5696" t="s">
        <v>7</v>
      </c>
      <c r="C5696" s="1">
        <v>44197</v>
      </c>
      <c r="D5696" t="s">
        <v>59</v>
      </c>
      <c r="E5696" t="s">
        <v>53</v>
      </c>
      <c r="F5696" t="s">
        <v>37</v>
      </c>
      <c r="G5696" t="s">
        <v>54</v>
      </c>
      <c r="H5696">
        <v>0</v>
      </c>
    </row>
    <row r="5697" spans="1:8" x14ac:dyDescent="0.35">
      <c r="A5697">
        <v>2021</v>
      </c>
      <c r="B5697" t="s">
        <v>7</v>
      </c>
      <c r="C5697" s="1">
        <v>44197</v>
      </c>
      <c r="D5697" t="s">
        <v>59</v>
      </c>
      <c r="E5697" t="s">
        <v>36</v>
      </c>
      <c r="F5697" t="s">
        <v>37</v>
      </c>
      <c r="G5697" t="s">
        <v>38</v>
      </c>
      <c r="H5697">
        <v>1</v>
      </c>
    </row>
    <row r="5698" spans="1:8" x14ac:dyDescent="0.35">
      <c r="A5698">
        <v>2021</v>
      </c>
      <c r="B5698" t="s">
        <v>7</v>
      </c>
      <c r="C5698" s="1">
        <v>44197</v>
      </c>
      <c r="D5698" t="s">
        <v>59</v>
      </c>
      <c r="E5698" t="s">
        <v>39</v>
      </c>
      <c r="F5698" t="s">
        <v>10</v>
      </c>
      <c r="G5698" t="s">
        <v>10</v>
      </c>
      <c r="H5698">
        <v>0</v>
      </c>
    </row>
    <row r="5699" spans="1:8" x14ac:dyDescent="0.35">
      <c r="A5699">
        <v>2021</v>
      </c>
      <c r="B5699" t="s">
        <v>7</v>
      </c>
      <c r="C5699" s="1">
        <v>44197</v>
      </c>
      <c r="D5699" t="s">
        <v>59</v>
      </c>
      <c r="E5699" t="s">
        <v>40</v>
      </c>
      <c r="F5699" t="s">
        <v>10</v>
      </c>
      <c r="G5699" t="s">
        <v>10</v>
      </c>
      <c r="H5699">
        <v>0</v>
      </c>
    </row>
    <row r="5700" spans="1:8" x14ac:dyDescent="0.35">
      <c r="A5700">
        <v>2021</v>
      </c>
      <c r="B5700" t="s">
        <v>7</v>
      </c>
      <c r="C5700" s="1">
        <v>44197</v>
      </c>
      <c r="D5700" t="s">
        <v>59</v>
      </c>
      <c r="E5700" t="s">
        <v>41</v>
      </c>
      <c r="F5700" t="s">
        <v>10</v>
      </c>
      <c r="G5700" t="s">
        <v>10</v>
      </c>
      <c r="H5700">
        <v>0</v>
      </c>
    </row>
    <row r="5701" spans="1:8" x14ac:dyDescent="0.35">
      <c r="A5701">
        <v>2021</v>
      </c>
      <c r="B5701" t="s">
        <v>7</v>
      </c>
      <c r="C5701" s="1">
        <v>44197</v>
      </c>
      <c r="D5701" t="s">
        <v>62</v>
      </c>
      <c r="E5701" t="s">
        <v>9</v>
      </c>
      <c r="F5701" t="s">
        <v>10</v>
      </c>
      <c r="G5701" t="s">
        <v>10</v>
      </c>
      <c r="H5701">
        <v>0</v>
      </c>
    </row>
    <row r="5702" spans="1:8" x14ac:dyDescent="0.35">
      <c r="A5702">
        <v>2021</v>
      </c>
      <c r="B5702" t="s">
        <v>7</v>
      </c>
      <c r="C5702" s="1">
        <v>44197</v>
      </c>
      <c r="D5702" t="s">
        <v>62</v>
      </c>
      <c r="E5702" t="s">
        <v>11</v>
      </c>
      <c r="F5702" t="s">
        <v>10</v>
      </c>
      <c r="G5702" t="s">
        <v>10</v>
      </c>
      <c r="H5702">
        <v>0</v>
      </c>
    </row>
    <row r="5703" spans="1:8" x14ac:dyDescent="0.35">
      <c r="A5703">
        <v>2021</v>
      </c>
      <c r="B5703" t="s">
        <v>7</v>
      </c>
      <c r="C5703" s="1">
        <v>44197</v>
      </c>
      <c r="D5703" t="s">
        <v>62</v>
      </c>
      <c r="E5703" t="s">
        <v>12</v>
      </c>
      <c r="F5703" t="s">
        <v>10</v>
      </c>
      <c r="G5703" t="s">
        <v>10</v>
      </c>
      <c r="H5703">
        <v>0</v>
      </c>
    </row>
    <row r="5704" spans="1:8" x14ac:dyDescent="0.35">
      <c r="A5704">
        <v>2021</v>
      </c>
      <c r="B5704" t="s">
        <v>7</v>
      </c>
      <c r="C5704" s="1">
        <v>44197</v>
      </c>
      <c r="D5704" t="s">
        <v>62</v>
      </c>
      <c r="E5704" t="s">
        <v>13</v>
      </c>
      <c r="F5704" t="s">
        <v>10</v>
      </c>
      <c r="G5704" t="s">
        <v>10</v>
      </c>
      <c r="H5704">
        <v>0</v>
      </c>
    </row>
    <row r="5705" spans="1:8" x14ac:dyDescent="0.35">
      <c r="A5705">
        <v>2021</v>
      </c>
      <c r="B5705" t="s">
        <v>7</v>
      </c>
      <c r="C5705" s="1">
        <v>44197</v>
      </c>
      <c r="D5705" t="s">
        <v>62</v>
      </c>
      <c r="E5705" t="s">
        <v>14</v>
      </c>
      <c r="F5705" t="s">
        <v>15</v>
      </c>
      <c r="G5705" t="s">
        <v>15</v>
      </c>
      <c r="H5705">
        <v>0</v>
      </c>
    </row>
    <row r="5706" spans="1:8" x14ac:dyDescent="0.35">
      <c r="A5706">
        <v>2021</v>
      </c>
      <c r="B5706" t="s">
        <v>7</v>
      </c>
      <c r="C5706" s="1">
        <v>44197</v>
      </c>
      <c r="D5706" t="s">
        <v>62</v>
      </c>
      <c r="E5706" t="s">
        <v>60</v>
      </c>
      <c r="F5706" t="s">
        <v>10</v>
      </c>
      <c r="G5706" t="s">
        <v>10</v>
      </c>
      <c r="H5706">
        <v>0</v>
      </c>
    </row>
    <row r="5707" spans="1:8" x14ac:dyDescent="0.35">
      <c r="A5707">
        <v>2021</v>
      </c>
      <c r="B5707" t="s">
        <v>7</v>
      </c>
      <c r="C5707" s="1">
        <v>44197</v>
      </c>
      <c r="D5707" t="s">
        <v>62</v>
      </c>
      <c r="E5707" t="s">
        <v>17</v>
      </c>
      <c r="F5707" t="s">
        <v>10</v>
      </c>
      <c r="G5707" t="s">
        <v>10</v>
      </c>
      <c r="H5707">
        <v>0</v>
      </c>
    </row>
    <row r="5708" spans="1:8" x14ac:dyDescent="0.35">
      <c r="A5708">
        <v>2021</v>
      </c>
      <c r="B5708" t="s">
        <v>7</v>
      </c>
      <c r="C5708" s="1">
        <v>44197</v>
      </c>
      <c r="D5708" t="s">
        <v>62</v>
      </c>
      <c r="E5708" t="s">
        <v>47</v>
      </c>
      <c r="F5708" t="s">
        <v>10</v>
      </c>
      <c r="G5708" t="s">
        <v>10</v>
      </c>
      <c r="H5708">
        <v>0</v>
      </c>
    </row>
    <row r="5709" spans="1:8" x14ac:dyDescent="0.35">
      <c r="A5709">
        <v>2021</v>
      </c>
      <c r="B5709" t="s">
        <v>7</v>
      </c>
      <c r="C5709" s="1">
        <v>44197</v>
      </c>
      <c r="D5709" t="s">
        <v>62</v>
      </c>
      <c r="E5709" t="s">
        <v>56</v>
      </c>
      <c r="F5709" t="s">
        <v>10</v>
      </c>
      <c r="G5709" t="s">
        <v>10</v>
      </c>
      <c r="H5709">
        <v>0</v>
      </c>
    </row>
    <row r="5710" spans="1:8" x14ac:dyDescent="0.35">
      <c r="A5710">
        <v>2021</v>
      </c>
      <c r="B5710" t="s">
        <v>7</v>
      </c>
      <c r="C5710" s="1">
        <v>44197</v>
      </c>
      <c r="D5710" t="s">
        <v>62</v>
      </c>
      <c r="E5710" t="s">
        <v>96</v>
      </c>
      <c r="F5710" t="s">
        <v>37</v>
      </c>
      <c r="G5710" t="s">
        <v>97</v>
      </c>
      <c r="H5710">
        <v>66</v>
      </c>
    </row>
    <row r="5711" spans="1:8" x14ac:dyDescent="0.35">
      <c r="A5711">
        <v>2021</v>
      </c>
      <c r="B5711" t="s">
        <v>7</v>
      </c>
      <c r="C5711" s="1">
        <v>44197</v>
      </c>
      <c r="D5711" t="s">
        <v>62</v>
      </c>
      <c r="E5711" t="s">
        <v>119</v>
      </c>
      <c r="F5711" t="s">
        <v>37</v>
      </c>
      <c r="G5711" t="s">
        <v>120</v>
      </c>
      <c r="H5711">
        <v>12</v>
      </c>
    </row>
    <row r="5712" spans="1:8" x14ac:dyDescent="0.35">
      <c r="A5712">
        <v>2021</v>
      </c>
      <c r="B5712" t="s">
        <v>7</v>
      </c>
      <c r="C5712" s="1">
        <v>44197</v>
      </c>
      <c r="D5712" t="s">
        <v>62</v>
      </c>
      <c r="E5712" t="s">
        <v>48</v>
      </c>
      <c r="F5712" t="s">
        <v>10</v>
      </c>
      <c r="G5712" t="s">
        <v>10</v>
      </c>
      <c r="H5712">
        <v>0</v>
      </c>
    </row>
    <row r="5713" spans="1:8" x14ac:dyDescent="0.35">
      <c r="A5713">
        <v>2021</v>
      </c>
      <c r="B5713" t="s">
        <v>7</v>
      </c>
      <c r="C5713" s="1">
        <v>44197</v>
      </c>
      <c r="D5713" t="s">
        <v>62</v>
      </c>
      <c r="E5713" t="s">
        <v>22</v>
      </c>
      <c r="F5713" t="s">
        <v>10</v>
      </c>
      <c r="G5713" t="s">
        <v>10</v>
      </c>
      <c r="H5713">
        <v>0</v>
      </c>
    </row>
    <row r="5714" spans="1:8" x14ac:dyDescent="0.35">
      <c r="A5714">
        <v>2021</v>
      </c>
      <c r="B5714" t="s">
        <v>7</v>
      </c>
      <c r="C5714" s="1">
        <v>44197</v>
      </c>
      <c r="D5714" t="s">
        <v>62</v>
      </c>
      <c r="E5714" t="s">
        <v>23</v>
      </c>
      <c r="F5714" t="s">
        <v>10</v>
      </c>
      <c r="G5714" t="s">
        <v>10</v>
      </c>
      <c r="H5714">
        <v>0</v>
      </c>
    </row>
    <row r="5715" spans="1:8" x14ac:dyDescent="0.35">
      <c r="A5715">
        <v>2021</v>
      </c>
      <c r="B5715" t="s">
        <v>7</v>
      </c>
      <c r="C5715" s="1">
        <v>44197</v>
      </c>
      <c r="D5715" t="s">
        <v>62</v>
      </c>
      <c r="E5715" t="s">
        <v>24</v>
      </c>
      <c r="F5715" t="s">
        <v>10</v>
      </c>
      <c r="G5715" t="s">
        <v>10</v>
      </c>
      <c r="H5715">
        <v>0</v>
      </c>
    </row>
    <row r="5716" spans="1:8" x14ac:dyDescent="0.35">
      <c r="A5716">
        <v>2021</v>
      </c>
      <c r="B5716" t="s">
        <v>7</v>
      </c>
      <c r="C5716" s="1">
        <v>44197</v>
      </c>
      <c r="D5716" t="s">
        <v>62</v>
      </c>
      <c r="E5716" t="s">
        <v>25</v>
      </c>
      <c r="F5716" t="s">
        <v>26</v>
      </c>
      <c r="G5716" t="s">
        <v>27</v>
      </c>
      <c r="H5716">
        <v>64</v>
      </c>
    </row>
    <row r="5717" spans="1:8" x14ac:dyDescent="0.35">
      <c r="A5717">
        <v>2021</v>
      </c>
      <c r="B5717" t="s">
        <v>7</v>
      </c>
      <c r="C5717" s="1">
        <v>44197</v>
      </c>
      <c r="D5717" t="s">
        <v>62</v>
      </c>
      <c r="E5717" t="s">
        <v>49</v>
      </c>
      <c r="F5717" t="s">
        <v>26</v>
      </c>
      <c r="G5717" t="s">
        <v>27</v>
      </c>
      <c r="H5717">
        <v>8</v>
      </c>
    </row>
    <row r="5718" spans="1:8" x14ac:dyDescent="0.35">
      <c r="A5718">
        <v>2021</v>
      </c>
      <c r="B5718" t="s">
        <v>7</v>
      </c>
      <c r="C5718" s="1">
        <v>44197</v>
      </c>
      <c r="D5718" t="s">
        <v>62</v>
      </c>
      <c r="E5718" t="s">
        <v>28</v>
      </c>
      <c r="F5718" t="s">
        <v>29</v>
      </c>
      <c r="G5718" t="s">
        <v>30</v>
      </c>
      <c r="H5718">
        <v>0</v>
      </c>
    </row>
    <row r="5719" spans="1:8" x14ac:dyDescent="0.35">
      <c r="A5719">
        <v>2021</v>
      </c>
      <c r="B5719" t="s">
        <v>7</v>
      </c>
      <c r="C5719" s="1">
        <v>44197</v>
      </c>
      <c r="D5719" t="s">
        <v>62</v>
      </c>
      <c r="E5719" t="s">
        <v>31</v>
      </c>
      <c r="F5719" t="s">
        <v>29</v>
      </c>
      <c r="G5719" t="s">
        <v>32</v>
      </c>
      <c r="H5719">
        <v>0</v>
      </c>
    </row>
    <row r="5720" spans="1:8" x14ac:dyDescent="0.35">
      <c r="A5720">
        <v>2021</v>
      </c>
      <c r="B5720" t="s">
        <v>7</v>
      </c>
      <c r="C5720" s="1">
        <v>44197</v>
      </c>
      <c r="D5720" t="s">
        <v>62</v>
      </c>
      <c r="E5720" t="s">
        <v>87</v>
      </c>
      <c r="F5720" t="s">
        <v>26</v>
      </c>
      <c r="G5720" t="s">
        <v>27</v>
      </c>
      <c r="H5720">
        <v>0</v>
      </c>
    </row>
    <row r="5721" spans="1:8" x14ac:dyDescent="0.35">
      <c r="A5721">
        <v>2021</v>
      </c>
      <c r="B5721" t="s">
        <v>7</v>
      </c>
      <c r="C5721" s="1">
        <v>44197</v>
      </c>
      <c r="D5721" t="s">
        <v>62</v>
      </c>
      <c r="E5721" t="s">
        <v>64</v>
      </c>
      <c r="F5721" t="s">
        <v>15</v>
      </c>
      <c r="G5721" t="s">
        <v>15</v>
      </c>
      <c r="H5721">
        <v>0</v>
      </c>
    </row>
    <row r="5722" spans="1:8" x14ac:dyDescent="0.35">
      <c r="A5722">
        <v>2021</v>
      </c>
      <c r="B5722" t="s">
        <v>7</v>
      </c>
      <c r="C5722" s="1">
        <v>44197</v>
      </c>
      <c r="D5722" t="s">
        <v>62</v>
      </c>
      <c r="E5722" t="s">
        <v>34</v>
      </c>
      <c r="F5722" t="s">
        <v>10</v>
      </c>
      <c r="G5722" t="s">
        <v>10</v>
      </c>
      <c r="H5722">
        <v>0</v>
      </c>
    </row>
    <row r="5723" spans="1:8" x14ac:dyDescent="0.35">
      <c r="A5723">
        <v>2021</v>
      </c>
      <c r="B5723" t="s">
        <v>7</v>
      </c>
      <c r="C5723" s="1">
        <v>44197</v>
      </c>
      <c r="D5723" t="s">
        <v>62</v>
      </c>
      <c r="E5723" t="s">
        <v>93</v>
      </c>
      <c r="F5723" t="s">
        <v>10</v>
      </c>
      <c r="G5723" t="s">
        <v>10</v>
      </c>
      <c r="H5723">
        <v>0</v>
      </c>
    </row>
    <row r="5724" spans="1:8" x14ac:dyDescent="0.35">
      <c r="A5724">
        <v>2021</v>
      </c>
      <c r="B5724" t="s">
        <v>7</v>
      </c>
      <c r="C5724" s="1">
        <v>44197</v>
      </c>
      <c r="D5724" t="s">
        <v>62</v>
      </c>
      <c r="E5724" t="s">
        <v>53</v>
      </c>
      <c r="F5724" t="s">
        <v>37</v>
      </c>
      <c r="G5724" t="s">
        <v>54</v>
      </c>
      <c r="H5724">
        <v>0</v>
      </c>
    </row>
    <row r="5725" spans="1:8" x14ac:dyDescent="0.35">
      <c r="A5725">
        <v>2021</v>
      </c>
      <c r="B5725" t="s">
        <v>7</v>
      </c>
      <c r="C5725" s="1">
        <v>44197</v>
      </c>
      <c r="D5725" t="s">
        <v>62</v>
      </c>
      <c r="E5725" t="s">
        <v>36</v>
      </c>
      <c r="F5725" t="s">
        <v>37</v>
      </c>
      <c r="G5725" t="s">
        <v>38</v>
      </c>
      <c r="H5725">
        <v>16</v>
      </c>
    </row>
    <row r="5726" spans="1:8" x14ac:dyDescent="0.35">
      <c r="A5726">
        <v>2021</v>
      </c>
      <c r="B5726" t="s">
        <v>7</v>
      </c>
      <c r="C5726" s="1">
        <v>44197</v>
      </c>
      <c r="D5726" t="s">
        <v>62</v>
      </c>
      <c r="E5726" t="s">
        <v>39</v>
      </c>
      <c r="F5726" t="s">
        <v>10</v>
      </c>
      <c r="G5726" t="s">
        <v>10</v>
      </c>
      <c r="H5726">
        <v>0</v>
      </c>
    </row>
    <row r="5727" spans="1:8" x14ac:dyDescent="0.35">
      <c r="A5727">
        <v>2021</v>
      </c>
      <c r="B5727" t="s">
        <v>7</v>
      </c>
      <c r="C5727" s="1">
        <v>44197</v>
      </c>
      <c r="D5727" t="s">
        <v>62</v>
      </c>
      <c r="E5727" t="s">
        <v>40</v>
      </c>
      <c r="F5727" t="s">
        <v>10</v>
      </c>
      <c r="G5727" t="s">
        <v>10</v>
      </c>
      <c r="H5727">
        <v>0</v>
      </c>
    </row>
    <row r="5728" spans="1:8" x14ac:dyDescent="0.35">
      <c r="A5728">
        <v>2021</v>
      </c>
      <c r="B5728" t="s">
        <v>7</v>
      </c>
      <c r="C5728" s="1">
        <v>44197</v>
      </c>
      <c r="D5728" t="s">
        <v>62</v>
      </c>
      <c r="E5728" t="s">
        <v>41</v>
      </c>
      <c r="F5728" t="s">
        <v>10</v>
      </c>
      <c r="G5728" t="s">
        <v>10</v>
      </c>
      <c r="H5728">
        <v>0</v>
      </c>
    </row>
    <row r="5729" spans="1:8" x14ac:dyDescent="0.35">
      <c r="A5729">
        <v>2021</v>
      </c>
      <c r="B5729" t="s">
        <v>7</v>
      </c>
      <c r="C5729" s="1">
        <v>44197</v>
      </c>
      <c r="D5729" t="s">
        <v>62</v>
      </c>
      <c r="E5729" t="s">
        <v>43</v>
      </c>
      <c r="F5729" t="s">
        <v>10</v>
      </c>
      <c r="G5729" t="s">
        <v>10</v>
      </c>
      <c r="H5729">
        <v>0</v>
      </c>
    </row>
    <row r="5730" spans="1:8" x14ac:dyDescent="0.35">
      <c r="A5730">
        <v>2021</v>
      </c>
      <c r="B5730" t="s">
        <v>7</v>
      </c>
      <c r="C5730" s="1">
        <v>44197</v>
      </c>
      <c r="D5730" t="s">
        <v>66</v>
      </c>
      <c r="E5730" t="s">
        <v>9</v>
      </c>
      <c r="F5730" t="s">
        <v>10</v>
      </c>
      <c r="G5730" t="s">
        <v>10</v>
      </c>
      <c r="H5730">
        <v>0</v>
      </c>
    </row>
    <row r="5731" spans="1:8" x14ac:dyDescent="0.35">
      <c r="A5731">
        <v>2021</v>
      </c>
      <c r="B5731" t="s">
        <v>7</v>
      </c>
      <c r="C5731" s="1">
        <v>44197</v>
      </c>
      <c r="D5731" t="s">
        <v>66</v>
      </c>
      <c r="E5731" t="s">
        <v>11</v>
      </c>
      <c r="F5731" t="s">
        <v>10</v>
      </c>
      <c r="G5731" t="s">
        <v>10</v>
      </c>
      <c r="H5731">
        <v>0</v>
      </c>
    </row>
    <row r="5732" spans="1:8" x14ac:dyDescent="0.35">
      <c r="A5732">
        <v>2021</v>
      </c>
      <c r="B5732" t="s">
        <v>7</v>
      </c>
      <c r="C5732" s="1">
        <v>44197</v>
      </c>
      <c r="D5732" t="s">
        <v>66</v>
      </c>
      <c r="E5732" t="s">
        <v>12</v>
      </c>
      <c r="F5732" t="s">
        <v>10</v>
      </c>
      <c r="G5732" t="s">
        <v>10</v>
      </c>
      <c r="H5732">
        <v>0</v>
      </c>
    </row>
    <row r="5733" spans="1:8" x14ac:dyDescent="0.35">
      <c r="A5733">
        <v>2021</v>
      </c>
      <c r="B5733" t="s">
        <v>7</v>
      </c>
      <c r="C5733" s="1">
        <v>44197</v>
      </c>
      <c r="D5733" t="s">
        <v>66</v>
      </c>
      <c r="E5733" t="s">
        <v>14</v>
      </c>
      <c r="F5733" t="s">
        <v>15</v>
      </c>
      <c r="G5733" t="s">
        <v>15</v>
      </c>
      <c r="H5733">
        <v>0</v>
      </c>
    </row>
    <row r="5734" spans="1:8" x14ac:dyDescent="0.35">
      <c r="A5734">
        <v>2021</v>
      </c>
      <c r="B5734" t="s">
        <v>7</v>
      </c>
      <c r="C5734" s="1">
        <v>44197</v>
      </c>
      <c r="D5734" t="s">
        <v>66</v>
      </c>
      <c r="E5734" t="s">
        <v>46</v>
      </c>
      <c r="F5734" t="s">
        <v>10</v>
      </c>
      <c r="G5734" t="s">
        <v>10</v>
      </c>
      <c r="H5734">
        <v>0</v>
      </c>
    </row>
    <row r="5735" spans="1:8" x14ac:dyDescent="0.35">
      <c r="A5735">
        <v>2021</v>
      </c>
      <c r="B5735" t="s">
        <v>7</v>
      </c>
      <c r="C5735" s="1">
        <v>44197</v>
      </c>
      <c r="D5735" t="s">
        <v>66</v>
      </c>
      <c r="E5735" t="s">
        <v>47</v>
      </c>
      <c r="F5735" t="s">
        <v>10</v>
      </c>
      <c r="G5735" t="s">
        <v>10</v>
      </c>
      <c r="H5735">
        <v>0</v>
      </c>
    </row>
    <row r="5736" spans="1:8" x14ac:dyDescent="0.35">
      <c r="A5736">
        <v>2021</v>
      </c>
      <c r="B5736" t="s">
        <v>7</v>
      </c>
      <c r="C5736" s="1">
        <v>44197</v>
      </c>
      <c r="D5736" t="s">
        <v>66</v>
      </c>
      <c r="E5736" t="s">
        <v>96</v>
      </c>
      <c r="F5736" t="s">
        <v>37</v>
      </c>
      <c r="G5736" t="s">
        <v>97</v>
      </c>
      <c r="H5736">
        <v>11</v>
      </c>
    </row>
    <row r="5737" spans="1:8" x14ac:dyDescent="0.35">
      <c r="A5737">
        <v>2021</v>
      </c>
      <c r="B5737" t="s">
        <v>7</v>
      </c>
      <c r="C5737" s="1">
        <v>44197</v>
      </c>
      <c r="D5737" t="s">
        <v>66</v>
      </c>
      <c r="E5737" t="s">
        <v>119</v>
      </c>
      <c r="F5737" t="s">
        <v>37</v>
      </c>
      <c r="G5737" t="s">
        <v>120</v>
      </c>
      <c r="H5737">
        <v>10</v>
      </c>
    </row>
    <row r="5738" spans="1:8" x14ac:dyDescent="0.35">
      <c r="A5738">
        <v>2021</v>
      </c>
      <c r="B5738" t="s">
        <v>7</v>
      </c>
      <c r="C5738" s="1">
        <v>44197</v>
      </c>
      <c r="D5738" t="s">
        <v>66</v>
      </c>
      <c r="E5738" t="s">
        <v>22</v>
      </c>
      <c r="F5738" t="s">
        <v>10</v>
      </c>
      <c r="G5738" t="s">
        <v>10</v>
      </c>
      <c r="H5738">
        <v>0</v>
      </c>
    </row>
    <row r="5739" spans="1:8" x14ac:dyDescent="0.35">
      <c r="A5739">
        <v>2021</v>
      </c>
      <c r="B5739" t="s">
        <v>7</v>
      </c>
      <c r="C5739" s="1">
        <v>44197</v>
      </c>
      <c r="D5739" t="s">
        <v>66</v>
      </c>
      <c r="E5739" t="s">
        <v>25</v>
      </c>
      <c r="F5739" t="s">
        <v>26</v>
      </c>
      <c r="G5739" t="s">
        <v>27</v>
      </c>
      <c r="H5739">
        <v>0</v>
      </c>
    </row>
    <row r="5740" spans="1:8" x14ac:dyDescent="0.35">
      <c r="A5740">
        <v>2021</v>
      </c>
      <c r="B5740" t="s">
        <v>7</v>
      </c>
      <c r="C5740" s="1">
        <v>44197</v>
      </c>
      <c r="D5740" t="s">
        <v>66</v>
      </c>
      <c r="E5740" t="s">
        <v>28</v>
      </c>
      <c r="F5740" t="s">
        <v>29</v>
      </c>
      <c r="G5740" t="s">
        <v>30</v>
      </c>
      <c r="H5740">
        <v>0</v>
      </c>
    </row>
    <row r="5741" spans="1:8" x14ac:dyDescent="0.35">
      <c r="A5741">
        <v>2021</v>
      </c>
      <c r="B5741" t="s">
        <v>7</v>
      </c>
      <c r="C5741" s="1">
        <v>44197</v>
      </c>
      <c r="D5741" t="s">
        <v>66</v>
      </c>
      <c r="E5741" t="s">
        <v>31</v>
      </c>
      <c r="F5741" t="s">
        <v>29</v>
      </c>
      <c r="G5741" t="s">
        <v>32</v>
      </c>
      <c r="H5741">
        <v>2</v>
      </c>
    </row>
    <row r="5742" spans="1:8" x14ac:dyDescent="0.35">
      <c r="A5742">
        <v>2021</v>
      </c>
      <c r="B5742" t="s">
        <v>7</v>
      </c>
      <c r="C5742" s="1">
        <v>44197</v>
      </c>
      <c r="D5742" t="s">
        <v>66</v>
      </c>
      <c r="E5742" t="s">
        <v>87</v>
      </c>
      <c r="F5742" t="s">
        <v>26</v>
      </c>
      <c r="G5742" t="s">
        <v>27</v>
      </c>
      <c r="H5742">
        <v>3</v>
      </c>
    </row>
    <row r="5743" spans="1:8" x14ac:dyDescent="0.35">
      <c r="A5743">
        <v>2021</v>
      </c>
      <c r="B5743" t="s">
        <v>7</v>
      </c>
      <c r="C5743" s="1">
        <v>44197</v>
      </c>
      <c r="D5743" t="s">
        <v>66</v>
      </c>
      <c r="E5743" t="s">
        <v>53</v>
      </c>
      <c r="F5743" t="s">
        <v>37</v>
      </c>
      <c r="G5743" t="s">
        <v>54</v>
      </c>
      <c r="H5743">
        <v>0</v>
      </c>
    </row>
    <row r="5744" spans="1:8" x14ac:dyDescent="0.35">
      <c r="A5744">
        <v>2021</v>
      </c>
      <c r="B5744" t="s">
        <v>7</v>
      </c>
      <c r="C5744" s="1">
        <v>44197</v>
      </c>
      <c r="D5744" t="s">
        <v>67</v>
      </c>
      <c r="E5744" t="s">
        <v>11</v>
      </c>
      <c r="F5744" t="s">
        <v>10</v>
      </c>
      <c r="G5744" t="s">
        <v>10</v>
      </c>
      <c r="H5744">
        <v>0</v>
      </c>
    </row>
    <row r="5745" spans="1:8" x14ac:dyDescent="0.35">
      <c r="A5745">
        <v>2021</v>
      </c>
      <c r="B5745" t="s">
        <v>7</v>
      </c>
      <c r="C5745" s="1">
        <v>44197</v>
      </c>
      <c r="D5745" t="s">
        <v>67</v>
      </c>
      <c r="E5745" t="s">
        <v>13</v>
      </c>
      <c r="F5745" t="s">
        <v>10</v>
      </c>
      <c r="G5745" t="s">
        <v>10</v>
      </c>
      <c r="H5745">
        <v>0</v>
      </c>
    </row>
    <row r="5746" spans="1:8" x14ac:dyDescent="0.35">
      <c r="A5746">
        <v>2021</v>
      </c>
      <c r="B5746" t="s">
        <v>7</v>
      </c>
      <c r="C5746" s="1">
        <v>44197</v>
      </c>
      <c r="D5746" t="s">
        <v>67</v>
      </c>
      <c r="E5746" t="s">
        <v>14</v>
      </c>
      <c r="F5746" t="s">
        <v>15</v>
      </c>
      <c r="G5746" t="s">
        <v>15</v>
      </c>
      <c r="H5746">
        <v>0</v>
      </c>
    </row>
    <row r="5747" spans="1:8" x14ac:dyDescent="0.35">
      <c r="A5747">
        <v>2021</v>
      </c>
      <c r="B5747" t="s">
        <v>7</v>
      </c>
      <c r="C5747" s="1">
        <v>44197</v>
      </c>
      <c r="D5747" t="s">
        <v>67</v>
      </c>
      <c r="E5747" t="s">
        <v>60</v>
      </c>
      <c r="F5747" t="s">
        <v>10</v>
      </c>
      <c r="G5747" t="s">
        <v>10</v>
      </c>
      <c r="H5747">
        <v>0</v>
      </c>
    </row>
    <row r="5748" spans="1:8" x14ac:dyDescent="0.35">
      <c r="A5748">
        <v>2021</v>
      </c>
      <c r="B5748" t="s">
        <v>7</v>
      </c>
      <c r="C5748" s="1">
        <v>44197</v>
      </c>
      <c r="D5748" t="s">
        <v>67</v>
      </c>
      <c r="E5748" t="s">
        <v>20</v>
      </c>
      <c r="F5748" t="s">
        <v>10</v>
      </c>
      <c r="G5748" t="s">
        <v>10</v>
      </c>
      <c r="H5748">
        <v>0</v>
      </c>
    </row>
    <row r="5749" spans="1:8" x14ac:dyDescent="0.35">
      <c r="A5749">
        <v>2021</v>
      </c>
      <c r="B5749" t="s">
        <v>7</v>
      </c>
      <c r="C5749" s="1">
        <v>44197</v>
      </c>
      <c r="D5749" t="s">
        <v>67</v>
      </c>
      <c r="E5749" t="s">
        <v>21</v>
      </c>
      <c r="F5749" t="s">
        <v>10</v>
      </c>
      <c r="G5749" t="s">
        <v>10</v>
      </c>
      <c r="H5749">
        <v>0</v>
      </c>
    </row>
    <row r="5750" spans="1:8" x14ac:dyDescent="0.35">
      <c r="A5750">
        <v>2021</v>
      </c>
      <c r="B5750" t="s">
        <v>7</v>
      </c>
      <c r="C5750" s="1">
        <v>44197</v>
      </c>
      <c r="D5750" t="s">
        <v>67</v>
      </c>
      <c r="E5750" t="s">
        <v>22</v>
      </c>
      <c r="F5750" t="s">
        <v>10</v>
      </c>
      <c r="G5750" t="s">
        <v>10</v>
      </c>
      <c r="H5750">
        <v>0</v>
      </c>
    </row>
    <row r="5751" spans="1:8" x14ac:dyDescent="0.35">
      <c r="A5751">
        <v>2021</v>
      </c>
      <c r="B5751" t="s">
        <v>7</v>
      </c>
      <c r="C5751" s="1">
        <v>44197</v>
      </c>
      <c r="D5751" t="s">
        <v>67</v>
      </c>
      <c r="E5751" t="s">
        <v>25</v>
      </c>
      <c r="F5751" t="s">
        <v>26</v>
      </c>
      <c r="G5751" t="s">
        <v>27</v>
      </c>
      <c r="H5751">
        <v>1</v>
      </c>
    </row>
    <row r="5752" spans="1:8" x14ac:dyDescent="0.35">
      <c r="A5752">
        <v>2021</v>
      </c>
      <c r="B5752" t="s">
        <v>7</v>
      </c>
      <c r="C5752" s="1">
        <v>44197</v>
      </c>
      <c r="D5752" t="s">
        <v>67</v>
      </c>
      <c r="E5752" t="s">
        <v>49</v>
      </c>
      <c r="F5752" t="s">
        <v>26</v>
      </c>
      <c r="G5752" t="s">
        <v>27</v>
      </c>
      <c r="H5752">
        <v>0</v>
      </c>
    </row>
    <row r="5753" spans="1:8" x14ac:dyDescent="0.35">
      <c r="A5753">
        <v>2021</v>
      </c>
      <c r="B5753" t="s">
        <v>7</v>
      </c>
      <c r="C5753" s="1">
        <v>44197</v>
      </c>
      <c r="D5753" t="s">
        <v>67</v>
      </c>
      <c r="E5753" t="s">
        <v>28</v>
      </c>
      <c r="F5753" t="s">
        <v>29</v>
      </c>
      <c r="G5753" t="s">
        <v>30</v>
      </c>
      <c r="H5753">
        <v>0</v>
      </c>
    </row>
    <row r="5754" spans="1:8" x14ac:dyDescent="0.35">
      <c r="A5754">
        <v>2021</v>
      </c>
      <c r="B5754" t="s">
        <v>7</v>
      </c>
      <c r="C5754" s="1">
        <v>44197</v>
      </c>
      <c r="D5754" t="s">
        <v>67</v>
      </c>
      <c r="E5754" t="s">
        <v>31</v>
      </c>
      <c r="F5754" t="s">
        <v>29</v>
      </c>
      <c r="G5754" t="s">
        <v>32</v>
      </c>
      <c r="H5754">
        <v>0</v>
      </c>
    </row>
    <row r="5755" spans="1:8" x14ac:dyDescent="0.35">
      <c r="A5755">
        <v>2021</v>
      </c>
      <c r="B5755" t="s">
        <v>7</v>
      </c>
      <c r="C5755" s="1">
        <v>44197</v>
      </c>
      <c r="D5755" t="s">
        <v>67</v>
      </c>
      <c r="E5755" t="s">
        <v>87</v>
      </c>
      <c r="F5755" t="s">
        <v>26</v>
      </c>
      <c r="G5755" t="s">
        <v>27</v>
      </c>
      <c r="H5755">
        <v>0</v>
      </c>
    </row>
    <row r="5756" spans="1:8" x14ac:dyDescent="0.35">
      <c r="A5756">
        <v>2021</v>
      </c>
      <c r="B5756" t="s">
        <v>7</v>
      </c>
      <c r="C5756" s="1">
        <v>44197</v>
      </c>
      <c r="D5756" t="s">
        <v>67</v>
      </c>
      <c r="E5756" t="s">
        <v>53</v>
      </c>
      <c r="F5756" t="s">
        <v>37</v>
      </c>
      <c r="G5756" t="s">
        <v>54</v>
      </c>
      <c r="H5756">
        <v>0</v>
      </c>
    </row>
    <row r="5757" spans="1:8" x14ac:dyDescent="0.35">
      <c r="A5757">
        <v>2021</v>
      </c>
      <c r="B5757" t="s">
        <v>7</v>
      </c>
      <c r="C5757" s="1">
        <v>44197</v>
      </c>
      <c r="D5757" t="s">
        <v>69</v>
      </c>
      <c r="E5757" t="s">
        <v>9</v>
      </c>
      <c r="F5757" t="s">
        <v>10</v>
      </c>
      <c r="G5757" t="s">
        <v>10</v>
      </c>
      <c r="H5757">
        <v>0</v>
      </c>
    </row>
    <row r="5758" spans="1:8" x14ac:dyDescent="0.35">
      <c r="A5758">
        <v>2021</v>
      </c>
      <c r="B5758" t="s">
        <v>7</v>
      </c>
      <c r="C5758" s="1">
        <v>44197</v>
      </c>
      <c r="D5758" t="s">
        <v>69</v>
      </c>
      <c r="E5758" t="s">
        <v>11</v>
      </c>
      <c r="F5758" t="s">
        <v>10</v>
      </c>
      <c r="G5758" t="s">
        <v>10</v>
      </c>
      <c r="H5758">
        <v>0</v>
      </c>
    </row>
    <row r="5759" spans="1:8" x14ac:dyDescent="0.35">
      <c r="A5759">
        <v>2021</v>
      </c>
      <c r="B5759" t="s">
        <v>7</v>
      </c>
      <c r="C5759" s="1">
        <v>44197</v>
      </c>
      <c r="D5759" t="s">
        <v>69</v>
      </c>
      <c r="E5759" t="s">
        <v>12</v>
      </c>
      <c r="F5759" t="s">
        <v>10</v>
      </c>
      <c r="G5759" t="s">
        <v>10</v>
      </c>
      <c r="H5759">
        <v>0</v>
      </c>
    </row>
    <row r="5760" spans="1:8" x14ac:dyDescent="0.35">
      <c r="A5760">
        <v>2021</v>
      </c>
      <c r="B5760" t="s">
        <v>7</v>
      </c>
      <c r="C5760" s="1">
        <v>44197</v>
      </c>
      <c r="D5760" t="s">
        <v>69</v>
      </c>
      <c r="E5760" t="s">
        <v>14</v>
      </c>
      <c r="F5760" t="s">
        <v>15</v>
      </c>
      <c r="G5760" t="s">
        <v>15</v>
      </c>
      <c r="H5760">
        <v>0</v>
      </c>
    </row>
    <row r="5761" spans="1:8" x14ac:dyDescent="0.35">
      <c r="A5761">
        <v>2021</v>
      </c>
      <c r="B5761" t="s">
        <v>7</v>
      </c>
      <c r="C5761" s="1">
        <v>44197</v>
      </c>
      <c r="D5761" t="s">
        <v>69</v>
      </c>
      <c r="E5761" t="s">
        <v>96</v>
      </c>
      <c r="F5761" t="s">
        <v>37</v>
      </c>
      <c r="G5761" t="s">
        <v>97</v>
      </c>
      <c r="H5761">
        <v>802</v>
      </c>
    </row>
    <row r="5762" spans="1:8" x14ac:dyDescent="0.35">
      <c r="A5762">
        <v>2021</v>
      </c>
      <c r="B5762" t="s">
        <v>7</v>
      </c>
      <c r="C5762" s="1">
        <v>44197</v>
      </c>
      <c r="D5762" t="s">
        <v>69</v>
      </c>
      <c r="E5762" t="s">
        <v>119</v>
      </c>
      <c r="F5762" t="s">
        <v>37</v>
      </c>
      <c r="G5762" t="s">
        <v>120</v>
      </c>
      <c r="H5762">
        <v>291</v>
      </c>
    </row>
    <row r="5763" spans="1:8" x14ac:dyDescent="0.35">
      <c r="A5763">
        <v>2021</v>
      </c>
      <c r="B5763" t="s">
        <v>7</v>
      </c>
      <c r="C5763" s="1">
        <v>44197</v>
      </c>
      <c r="D5763" t="s">
        <v>69</v>
      </c>
      <c r="E5763" t="s">
        <v>22</v>
      </c>
      <c r="F5763" t="s">
        <v>10</v>
      </c>
      <c r="G5763" t="s">
        <v>10</v>
      </c>
      <c r="H5763">
        <v>0</v>
      </c>
    </row>
    <row r="5764" spans="1:8" x14ac:dyDescent="0.35">
      <c r="A5764">
        <v>2021</v>
      </c>
      <c r="B5764" t="s">
        <v>7</v>
      </c>
      <c r="C5764" s="1">
        <v>44197</v>
      </c>
      <c r="D5764" t="s">
        <v>69</v>
      </c>
      <c r="E5764" t="s">
        <v>25</v>
      </c>
      <c r="F5764" t="s">
        <v>26</v>
      </c>
      <c r="G5764" t="s">
        <v>27</v>
      </c>
      <c r="H5764">
        <v>206</v>
      </c>
    </row>
    <row r="5765" spans="1:8" x14ac:dyDescent="0.35">
      <c r="A5765">
        <v>2021</v>
      </c>
      <c r="B5765" t="s">
        <v>7</v>
      </c>
      <c r="C5765" s="1">
        <v>44197</v>
      </c>
      <c r="D5765" t="s">
        <v>69</v>
      </c>
      <c r="E5765" t="s">
        <v>61</v>
      </c>
      <c r="F5765" t="s">
        <v>26</v>
      </c>
      <c r="G5765" t="s">
        <v>27</v>
      </c>
      <c r="H5765">
        <v>0</v>
      </c>
    </row>
    <row r="5766" spans="1:8" x14ac:dyDescent="0.35">
      <c r="A5766">
        <v>2021</v>
      </c>
      <c r="B5766" t="s">
        <v>7</v>
      </c>
      <c r="C5766" s="1">
        <v>44197</v>
      </c>
      <c r="D5766" t="s">
        <v>69</v>
      </c>
      <c r="E5766" t="s">
        <v>49</v>
      </c>
      <c r="F5766" t="s">
        <v>26</v>
      </c>
      <c r="G5766" t="s">
        <v>27</v>
      </c>
      <c r="H5766">
        <v>0</v>
      </c>
    </row>
    <row r="5767" spans="1:8" x14ac:dyDescent="0.35">
      <c r="A5767">
        <v>2021</v>
      </c>
      <c r="B5767" t="s">
        <v>7</v>
      </c>
      <c r="C5767" s="1">
        <v>44197</v>
      </c>
      <c r="D5767" t="s">
        <v>69</v>
      </c>
      <c r="E5767" t="s">
        <v>28</v>
      </c>
      <c r="F5767" t="s">
        <v>29</v>
      </c>
      <c r="G5767" t="s">
        <v>30</v>
      </c>
      <c r="H5767">
        <v>36</v>
      </c>
    </row>
    <row r="5768" spans="1:8" x14ac:dyDescent="0.35">
      <c r="A5768">
        <v>2021</v>
      </c>
      <c r="B5768" t="s">
        <v>7</v>
      </c>
      <c r="C5768" s="1">
        <v>44197</v>
      </c>
      <c r="D5768" t="s">
        <v>69</v>
      </c>
      <c r="E5768" t="s">
        <v>31</v>
      </c>
      <c r="F5768" t="s">
        <v>29</v>
      </c>
      <c r="G5768" t="s">
        <v>32</v>
      </c>
      <c r="H5768">
        <v>107</v>
      </c>
    </row>
    <row r="5769" spans="1:8" x14ac:dyDescent="0.35">
      <c r="A5769">
        <v>2021</v>
      </c>
      <c r="B5769" t="s">
        <v>7</v>
      </c>
      <c r="C5769" s="1">
        <v>44197</v>
      </c>
      <c r="D5769" t="s">
        <v>69</v>
      </c>
      <c r="E5769" t="s">
        <v>53</v>
      </c>
      <c r="F5769" t="s">
        <v>37</v>
      </c>
      <c r="G5769" t="s">
        <v>54</v>
      </c>
      <c r="H5769">
        <v>3</v>
      </c>
    </row>
    <row r="5770" spans="1:8" x14ac:dyDescent="0.35">
      <c r="A5770">
        <v>2021</v>
      </c>
      <c r="B5770" t="s">
        <v>7</v>
      </c>
      <c r="C5770" s="1">
        <v>44197</v>
      </c>
      <c r="D5770" t="s">
        <v>69</v>
      </c>
      <c r="E5770" t="s">
        <v>36</v>
      </c>
      <c r="F5770" t="s">
        <v>37</v>
      </c>
      <c r="G5770" t="s">
        <v>38</v>
      </c>
      <c r="H5770">
        <v>0</v>
      </c>
    </row>
    <row r="5771" spans="1:8" x14ac:dyDescent="0.35">
      <c r="A5771">
        <v>2021</v>
      </c>
      <c r="B5771" t="s">
        <v>7</v>
      </c>
      <c r="C5771" s="1">
        <v>44197</v>
      </c>
      <c r="D5771" t="s">
        <v>71</v>
      </c>
      <c r="E5771" t="s">
        <v>9</v>
      </c>
      <c r="F5771" t="s">
        <v>10</v>
      </c>
      <c r="G5771" t="s">
        <v>10</v>
      </c>
      <c r="H5771">
        <v>0</v>
      </c>
    </row>
    <row r="5772" spans="1:8" x14ac:dyDescent="0.35">
      <c r="A5772">
        <v>2021</v>
      </c>
      <c r="B5772" t="s">
        <v>7</v>
      </c>
      <c r="C5772" s="1">
        <v>44197</v>
      </c>
      <c r="D5772" t="s">
        <v>71</v>
      </c>
      <c r="E5772" t="s">
        <v>11</v>
      </c>
      <c r="F5772" t="s">
        <v>10</v>
      </c>
      <c r="G5772" t="s">
        <v>10</v>
      </c>
      <c r="H5772">
        <v>0</v>
      </c>
    </row>
    <row r="5773" spans="1:8" x14ac:dyDescent="0.35">
      <c r="A5773">
        <v>2021</v>
      </c>
      <c r="B5773" t="s">
        <v>7</v>
      </c>
      <c r="C5773" s="1">
        <v>44197</v>
      </c>
      <c r="D5773" t="s">
        <v>71</v>
      </c>
      <c r="E5773" t="s">
        <v>12</v>
      </c>
      <c r="F5773" t="s">
        <v>10</v>
      </c>
      <c r="G5773" t="s">
        <v>10</v>
      </c>
      <c r="H5773">
        <v>0</v>
      </c>
    </row>
    <row r="5774" spans="1:8" x14ac:dyDescent="0.35">
      <c r="A5774">
        <v>2021</v>
      </c>
      <c r="B5774" t="s">
        <v>7</v>
      </c>
      <c r="C5774" s="1">
        <v>44197</v>
      </c>
      <c r="D5774" t="s">
        <v>71</v>
      </c>
      <c r="E5774" t="s">
        <v>14</v>
      </c>
      <c r="F5774" t="s">
        <v>15</v>
      </c>
      <c r="G5774" t="s">
        <v>15</v>
      </c>
      <c r="H5774">
        <v>0</v>
      </c>
    </row>
    <row r="5775" spans="1:8" x14ac:dyDescent="0.35">
      <c r="A5775">
        <v>2021</v>
      </c>
      <c r="B5775" t="s">
        <v>7</v>
      </c>
      <c r="C5775" s="1">
        <v>44197</v>
      </c>
      <c r="D5775" t="s">
        <v>71</v>
      </c>
      <c r="E5775" t="s">
        <v>60</v>
      </c>
      <c r="F5775" t="s">
        <v>10</v>
      </c>
      <c r="G5775" t="s">
        <v>10</v>
      </c>
      <c r="H5775">
        <v>0</v>
      </c>
    </row>
    <row r="5776" spans="1:8" x14ac:dyDescent="0.35">
      <c r="A5776">
        <v>2021</v>
      </c>
      <c r="B5776" t="s">
        <v>7</v>
      </c>
      <c r="C5776" s="1">
        <v>44197</v>
      </c>
      <c r="D5776" t="s">
        <v>71</v>
      </c>
      <c r="E5776" t="s">
        <v>17</v>
      </c>
      <c r="F5776" t="s">
        <v>10</v>
      </c>
      <c r="G5776" t="s">
        <v>10</v>
      </c>
      <c r="H5776">
        <v>0</v>
      </c>
    </row>
    <row r="5777" spans="1:8" x14ac:dyDescent="0.35">
      <c r="A5777">
        <v>2021</v>
      </c>
      <c r="B5777" t="s">
        <v>7</v>
      </c>
      <c r="C5777" s="1">
        <v>44197</v>
      </c>
      <c r="D5777" t="s">
        <v>71</v>
      </c>
      <c r="E5777" t="s">
        <v>56</v>
      </c>
      <c r="F5777" t="s">
        <v>10</v>
      </c>
      <c r="G5777" t="s">
        <v>10</v>
      </c>
      <c r="H5777">
        <v>0</v>
      </c>
    </row>
    <row r="5778" spans="1:8" x14ac:dyDescent="0.35">
      <c r="A5778">
        <v>2021</v>
      </c>
      <c r="B5778" t="s">
        <v>7</v>
      </c>
      <c r="C5778" s="1">
        <v>44197</v>
      </c>
      <c r="D5778" t="s">
        <v>71</v>
      </c>
      <c r="E5778" t="s">
        <v>20</v>
      </c>
      <c r="F5778" t="s">
        <v>10</v>
      </c>
      <c r="G5778" t="s">
        <v>10</v>
      </c>
      <c r="H5778">
        <v>0</v>
      </c>
    </row>
    <row r="5779" spans="1:8" x14ac:dyDescent="0.35">
      <c r="A5779">
        <v>2021</v>
      </c>
      <c r="B5779" t="s">
        <v>7</v>
      </c>
      <c r="C5779" s="1">
        <v>44197</v>
      </c>
      <c r="D5779" t="s">
        <v>71</v>
      </c>
      <c r="E5779" t="s">
        <v>21</v>
      </c>
      <c r="F5779" t="s">
        <v>10</v>
      </c>
      <c r="G5779" t="s">
        <v>10</v>
      </c>
      <c r="H5779">
        <v>0</v>
      </c>
    </row>
    <row r="5780" spans="1:8" x14ac:dyDescent="0.35">
      <c r="A5780">
        <v>2021</v>
      </c>
      <c r="B5780" t="s">
        <v>7</v>
      </c>
      <c r="C5780" s="1">
        <v>44197</v>
      </c>
      <c r="D5780" t="s">
        <v>71</v>
      </c>
      <c r="E5780" t="s">
        <v>22</v>
      </c>
      <c r="F5780" t="s">
        <v>10</v>
      </c>
      <c r="G5780" t="s">
        <v>10</v>
      </c>
      <c r="H5780">
        <v>0</v>
      </c>
    </row>
    <row r="5781" spans="1:8" x14ac:dyDescent="0.35">
      <c r="A5781">
        <v>2021</v>
      </c>
      <c r="B5781" t="s">
        <v>7</v>
      </c>
      <c r="C5781" s="1">
        <v>44197</v>
      </c>
      <c r="D5781" t="s">
        <v>71</v>
      </c>
      <c r="E5781" t="s">
        <v>25</v>
      </c>
      <c r="F5781" t="s">
        <v>26</v>
      </c>
      <c r="G5781" t="s">
        <v>27</v>
      </c>
      <c r="H5781">
        <v>21</v>
      </c>
    </row>
    <row r="5782" spans="1:8" x14ac:dyDescent="0.35">
      <c r="A5782">
        <v>2021</v>
      </c>
      <c r="B5782" t="s">
        <v>7</v>
      </c>
      <c r="C5782" s="1">
        <v>44197</v>
      </c>
      <c r="D5782" t="s">
        <v>71</v>
      </c>
      <c r="E5782" t="s">
        <v>49</v>
      </c>
      <c r="F5782" t="s">
        <v>26</v>
      </c>
      <c r="G5782" t="s">
        <v>27</v>
      </c>
      <c r="H5782">
        <v>1</v>
      </c>
    </row>
    <row r="5783" spans="1:8" x14ac:dyDescent="0.35">
      <c r="A5783">
        <v>2021</v>
      </c>
      <c r="B5783" t="s">
        <v>7</v>
      </c>
      <c r="C5783" s="1">
        <v>44197</v>
      </c>
      <c r="D5783" t="s">
        <v>71</v>
      </c>
      <c r="E5783" t="s">
        <v>28</v>
      </c>
      <c r="F5783" t="s">
        <v>29</v>
      </c>
      <c r="G5783" t="s">
        <v>30</v>
      </c>
      <c r="H5783">
        <v>0</v>
      </c>
    </row>
    <row r="5784" spans="1:8" x14ac:dyDescent="0.35">
      <c r="A5784">
        <v>2021</v>
      </c>
      <c r="B5784" t="s">
        <v>7</v>
      </c>
      <c r="C5784" s="1">
        <v>44197</v>
      </c>
      <c r="D5784" t="s">
        <v>71</v>
      </c>
      <c r="E5784" t="s">
        <v>31</v>
      </c>
      <c r="F5784" t="s">
        <v>29</v>
      </c>
      <c r="G5784" t="s">
        <v>32</v>
      </c>
      <c r="H5784">
        <v>9</v>
      </c>
    </row>
    <row r="5785" spans="1:8" x14ac:dyDescent="0.35">
      <c r="A5785">
        <v>2021</v>
      </c>
      <c r="B5785" t="s">
        <v>7</v>
      </c>
      <c r="C5785" s="1">
        <v>44197</v>
      </c>
      <c r="D5785" t="s">
        <v>71</v>
      </c>
      <c r="E5785" t="s">
        <v>72</v>
      </c>
      <c r="F5785" t="s">
        <v>10</v>
      </c>
      <c r="G5785" t="s">
        <v>10</v>
      </c>
      <c r="H5785">
        <v>0</v>
      </c>
    </row>
    <row r="5786" spans="1:8" x14ac:dyDescent="0.35">
      <c r="A5786">
        <v>2021</v>
      </c>
      <c r="B5786" t="s">
        <v>7</v>
      </c>
      <c r="C5786" s="1">
        <v>44197</v>
      </c>
      <c r="D5786" t="s">
        <v>71</v>
      </c>
      <c r="E5786" t="s">
        <v>57</v>
      </c>
      <c r="F5786" t="s">
        <v>26</v>
      </c>
      <c r="G5786" t="s">
        <v>58</v>
      </c>
      <c r="H5786">
        <v>0</v>
      </c>
    </row>
    <row r="5787" spans="1:8" x14ac:dyDescent="0.35">
      <c r="A5787">
        <v>2021</v>
      </c>
      <c r="B5787" t="s">
        <v>7</v>
      </c>
      <c r="C5787" s="1">
        <v>44197</v>
      </c>
      <c r="D5787" t="s">
        <v>71</v>
      </c>
      <c r="E5787" t="s">
        <v>53</v>
      </c>
      <c r="F5787" t="s">
        <v>37</v>
      </c>
      <c r="G5787" t="s">
        <v>54</v>
      </c>
      <c r="H5787">
        <v>0</v>
      </c>
    </row>
    <row r="5788" spans="1:8" x14ac:dyDescent="0.35">
      <c r="A5788">
        <v>2021</v>
      </c>
      <c r="B5788" t="s">
        <v>7</v>
      </c>
      <c r="C5788" s="1">
        <v>44197</v>
      </c>
      <c r="D5788" t="s">
        <v>71</v>
      </c>
      <c r="E5788" t="s">
        <v>36</v>
      </c>
      <c r="F5788" t="s">
        <v>37</v>
      </c>
      <c r="G5788" t="s">
        <v>38</v>
      </c>
      <c r="H5788">
        <v>0</v>
      </c>
    </row>
    <row r="5789" spans="1:8" x14ac:dyDescent="0.35">
      <c r="A5789">
        <v>2021</v>
      </c>
      <c r="B5789" t="s">
        <v>7</v>
      </c>
      <c r="C5789" s="1">
        <v>44197</v>
      </c>
      <c r="D5789" t="s">
        <v>73</v>
      </c>
      <c r="E5789" t="s">
        <v>9</v>
      </c>
      <c r="F5789" t="s">
        <v>10</v>
      </c>
      <c r="G5789" t="s">
        <v>10</v>
      </c>
      <c r="H5789">
        <v>0</v>
      </c>
    </row>
    <row r="5790" spans="1:8" x14ac:dyDescent="0.35">
      <c r="A5790">
        <v>2021</v>
      </c>
      <c r="B5790" t="s">
        <v>7</v>
      </c>
      <c r="C5790" s="1">
        <v>44197</v>
      </c>
      <c r="D5790" t="s">
        <v>73</v>
      </c>
      <c r="E5790" t="s">
        <v>11</v>
      </c>
      <c r="F5790" t="s">
        <v>10</v>
      </c>
      <c r="G5790" t="s">
        <v>10</v>
      </c>
      <c r="H5790">
        <v>0</v>
      </c>
    </row>
    <row r="5791" spans="1:8" x14ac:dyDescent="0.35">
      <c r="A5791">
        <v>2021</v>
      </c>
      <c r="B5791" t="s">
        <v>7</v>
      </c>
      <c r="C5791" s="1">
        <v>44197</v>
      </c>
      <c r="D5791" t="s">
        <v>73</v>
      </c>
      <c r="E5791" t="s">
        <v>12</v>
      </c>
      <c r="F5791" t="s">
        <v>10</v>
      </c>
      <c r="G5791" t="s">
        <v>10</v>
      </c>
      <c r="H5791">
        <v>0</v>
      </c>
    </row>
    <row r="5792" spans="1:8" x14ac:dyDescent="0.35">
      <c r="A5792">
        <v>2021</v>
      </c>
      <c r="B5792" t="s">
        <v>7</v>
      </c>
      <c r="C5792" s="1">
        <v>44197</v>
      </c>
      <c r="D5792" t="s">
        <v>73</v>
      </c>
      <c r="E5792" t="s">
        <v>74</v>
      </c>
      <c r="F5792" t="s">
        <v>10</v>
      </c>
      <c r="G5792" t="s">
        <v>10</v>
      </c>
      <c r="H5792">
        <v>0</v>
      </c>
    </row>
    <row r="5793" spans="1:8" x14ac:dyDescent="0.35">
      <c r="A5793">
        <v>2021</v>
      </c>
      <c r="B5793" t="s">
        <v>7</v>
      </c>
      <c r="C5793" s="1">
        <v>44197</v>
      </c>
      <c r="D5793" t="s">
        <v>73</v>
      </c>
      <c r="E5793" t="s">
        <v>13</v>
      </c>
      <c r="F5793" t="s">
        <v>10</v>
      </c>
      <c r="G5793" t="s">
        <v>10</v>
      </c>
      <c r="H5793">
        <v>0</v>
      </c>
    </row>
    <row r="5794" spans="1:8" x14ac:dyDescent="0.35">
      <c r="A5794">
        <v>2021</v>
      </c>
      <c r="B5794" t="s">
        <v>7</v>
      </c>
      <c r="C5794" s="1">
        <v>44197</v>
      </c>
      <c r="D5794" t="s">
        <v>73</v>
      </c>
      <c r="E5794" t="s">
        <v>14</v>
      </c>
      <c r="F5794" t="s">
        <v>15</v>
      </c>
      <c r="G5794" t="s">
        <v>15</v>
      </c>
      <c r="H5794">
        <v>0</v>
      </c>
    </row>
    <row r="5795" spans="1:8" x14ac:dyDescent="0.35">
      <c r="A5795">
        <v>2021</v>
      </c>
      <c r="B5795" t="s">
        <v>7</v>
      </c>
      <c r="C5795" s="1">
        <v>44197</v>
      </c>
      <c r="D5795" t="s">
        <v>73</v>
      </c>
      <c r="E5795" t="s">
        <v>60</v>
      </c>
      <c r="F5795" t="s">
        <v>10</v>
      </c>
      <c r="G5795" t="s">
        <v>10</v>
      </c>
      <c r="H5795">
        <v>0</v>
      </c>
    </row>
    <row r="5796" spans="1:8" x14ac:dyDescent="0.35">
      <c r="A5796">
        <v>2021</v>
      </c>
      <c r="B5796" t="s">
        <v>7</v>
      </c>
      <c r="C5796" s="1">
        <v>44197</v>
      </c>
      <c r="D5796" t="s">
        <v>73</v>
      </c>
      <c r="E5796" t="s">
        <v>46</v>
      </c>
      <c r="F5796" t="s">
        <v>10</v>
      </c>
      <c r="G5796" t="s">
        <v>10</v>
      </c>
      <c r="H5796">
        <v>0</v>
      </c>
    </row>
    <row r="5797" spans="1:8" x14ac:dyDescent="0.35">
      <c r="A5797">
        <v>2021</v>
      </c>
      <c r="B5797" t="s">
        <v>7</v>
      </c>
      <c r="C5797" s="1">
        <v>44197</v>
      </c>
      <c r="D5797" t="s">
        <v>73</v>
      </c>
      <c r="E5797" t="s">
        <v>17</v>
      </c>
      <c r="F5797" t="s">
        <v>10</v>
      </c>
      <c r="G5797" t="s">
        <v>10</v>
      </c>
      <c r="H5797">
        <v>0</v>
      </c>
    </row>
    <row r="5798" spans="1:8" x14ac:dyDescent="0.35">
      <c r="A5798">
        <v>2021</v>
      </c>
      <c r="B5798" t="s">
        <v>7</v>
      </c>
      <c r="C5798" s="1">
        <v>44197</v>
      </c>
      <c r="D5798" t="s">
        <v>73</v>
      </c>
      <c r="E5798" t="s">
        <v>47</v>
      </c>
      <c r="F5798" t="s">
        <v>10</v>
      </c>
      <c r="G5798" t="s">
        <v>10</v>
      </c>
      <c r="H5798">
        <v>0</v>
      </c>
    </row>
    <row r="5799" spans="1:8" x14ac:dyDescent="0.35">
      <c r="A5799">
        <v>2021</v>
      </c>
      <c r="B5799" t="s">
        <v>7</v>
      </c>
      <c r="C5799" s="1">
        <v>44197</v>
      </c>
      <c r="D5799" t="s">
        <v>73</v>
      </c>
      <c r="E5799" t="s">
        <v>56</v>
      </c>
      <c r="F5799" t="s">
        <v>10</v>
      </c>
      <c r="G5799" t="s">
        <v>10</v>
      </c>
      <c r="H5799">
        <v>0</v>
      </c>
    </row>
    <row r="5800" spans="1:8" x14ac:dyDescent="0.35">
      <c r="A5800">
        <v>2021</v>
      </c>
      <c r="B5800" t="s">
        <v>7</v>
      </c>
      <c r="C5800" s="1">
        <v>44197</v>
      </c>
      <c r="D5800" t="s">
        <v>73</v>
      </c>
      <c r="E5800" t="s">
        <v>96</v>
      </c>
      <c r="F5800" t="s">
        <v>37</v>
      </c>
      <c r="G5800" t="s">
        <v>97</v>
      </c>
      <c r="H5800">
        <v>3</v>
      </c>
    </row>
    <row r="5801" spans="1:8" x14ac:dyDescent="0.35">
      <c r="A5801">
        <v>2021</v>
      </c>
      <c r="B5801" t="s">
        <v>7</v>
      </c>
      <c r="C5801" s="1">
        <v>44197</v>
      </c>
      <c r="D5801" t="s">
        <v>73</v>
      </c>
      <c r="E5801" t="s">
        <v>119</v>
      </c>
      <c r="F5801" t="s">
        <v>37</v>
      </c>
      <c r="G5801" t="s">
        <v>120</v>
      </c>
      <c r="H5801">
        <v>2</v>
      </c>
    </row>
    <row r="5802" spans="1:8" x14ac:dyDescent="0.35">
      <c r="A5802">
        <v>2021</v>
      </c>
      <c r="B5802" t="s">
        <v>7</v>
      </c>
      <c r="C5802" s="1">
        <v>44197</v>
      </c>
      <c r="D5802" t="s">
        <v>73</v>
      </c>
      <c r="E5802" t="s">
        <v>48</v>
      </c>
      <c r="F5802" t="s">
        <v>10</v>
      </c>
      <c r="G5802" t="s">
        <v>10</v>
      </c>
      <c r="H5802">
        <v>0</v>
      </c>
    </row>
    <row r="5803" spans="1:8" x14ac:dyDescent="0.35">
      <c r="A5803">
        <v>2021</v>
      </c>
      <c r="B5803" t="s">
        <v>7</v>
      </c>
      <c r="C5803" s="1">
        <v>44197</v>
      </c>
      <c r="D5803" t="s">
        <v>73</v>
      </c>
      <c r="E5803" t="s">
        <v>76</v>
      </c>
      <c r="F5803" t="s">
        <v>10</v>
      </c>
      <c r="G5803" t="s">
        <v>10</v>
      </c>
      <c r="H5803">
        <v>0</v>
      </c>
    </row>
    <row r="5804" spans="1:8" x14ac:dyDescent="0.35">
      <c r="A5804">
        <v>2021</v>
      </c>
      <c r="B5804" t="s">
        <v>7</v>
      </c>
      <c r="C5804" s="1">
        <v>44197</v>
      </c>
      <c r="D5804" t="s">
        <v>73</v>
      </c>
      <c r="E5804" t="s">
        <v>98</v>
      </c>
      <c r="F5804" t="s">
        <v>10</v>
      </c>
      <c r="G5804" t="s">
        <v>10</v>
      </c>
      <c r="H5804">
        <v>0</v>
      </c>
    </row>
    <row r="5805" spans="1:8" x14ac:dyDescent="0.35">
      <c r="A5805">
        <v>2021</v>
      </c>
      <c r="B5805" t="s">
        <v>7</v>
      </c>
      <c r="C5805" s="1">
        <v>44197</v>
      </c>
      <c r="D5805" t="s">
        <v>73</v>
      </c>
      <c r="E5805" t="s">
        <v>21</v>
      </c>
      <c r="F5805" t="s">
        <v>10</v>
      </c>
      <c r="G5805" t="s">
        <v>10</v>
      </c>
      <c r="H5805">
        <v>1</v>
      </c>
    </row>
    <row r="5806" spans="1:8" x14ac:dyDescent="0.35">
      <c r="A5806">
        <v>2021</v>
      </c>
      <c r="B5806" t="s">
        <v>7</v>
      </c>
      <c r="C5806" s="1">
        <v>44197</v>
      </c>
      <c r="D5806" t="s">
        <v>73</v>
      </c>
      <c r="E5806" t="s">
        <v>22</v>
      </c>
      <c r="F5806" t="s">
        <v>10</v>
      </c>
      <c r="G5806" t="s">
        <v>10</v>
      </c>
      <c r="H5806">
        <v>0</v>
      </c>
    </row>
    <row r="5807" spans="1:8" x14ac:dyDescent="0.35">
      <c r="A5807">
        <v>2021</v>
      </c>
      <c r="B5807" t="s">
        <v>7</v>
      </c>
      <c r="C5807" s="1">
        <v>44197</v>
      </c>
      <c r="D5807" t="s">
        <v>73</v>
      </c>
      <c r="E5807" t="s">
        <v>23</v>
      </c>
      <c r="F5807" t="s">
        <v>10</v>
      </c>
      <c r="G5807" t="s">
        <v>10</v>
      </c>
      <c r="H5807">
        <v>0</v>
      </c>
    </row>
    <row r="5808" spans="1:8" x14ac:dyDescent="0.35">
      <c r="A5808">
        <v>2021</v>
      </c>
      <c r="B5808" t="s">
        <v>7</v>
      </c>
      <c r="C5808" s="1">
        <v>44197</v>
      </c>
      <c r="D5808" t="s">
        <v>73</v>
      </c>
      <c r="E5808" t="s">
        <v>92</v>
      </c>
      <c r="F5808" t="s">
        <v>10</v>
      </c>
      <c r="G5808" t="s">
        <v>10</v>
      </c>
      <c r="H5808">
        <v>0</v>
      </c>
    </row>
    <row r="5809" spans="1:8" x14ac:dyDescent="0.35">
      <c r="A5809">
        <v>2021</v>
      </c>
      <c r="B5809" t="s">
        <v>7</v>
      </c>
      <c r="C5809" s="1">
        <v>44197</v>
      </c>
      <c r="D5809" t="s">
        <v>73</v>
      </c>
      <c r="E5809" t="s">
        <v>24</v>
      </c>
      <c r="F5809" t="s">
        <v>10</v>
      </c>
      <c r="G5809" t="s">
        <v>10</v>
      </c>
      <c r="H5809">
        <v>0</v>
      </c>
    </row>
    <row r="5810" spans="1:8" x14ac:dyDescent="0.35">
      <c r="A5810">
        <v>2021</v>
      </c>
      <c r="B5810" t="s">
        <v>7</v>
      </c>
      <c r="C5810" s="1">
        <v>44197</v>
      </c>
      <c r="D5810" t="s">
        <v>73</v>
      </c>
      <c r="E5810" t="s">
        <v>25</v>
      </c>
      <c r="F5810" t="s">
        <v>26</v>
      </c>
      <c r="G5810" t="s">
        <v>27</v>
      </c>
      <c r="H5810">
        <v>79</v>
      </c>
    </row>
    <row r="5811" spans="1:8" x14ac:dyDescent="0.35">
      <c r="A5811">
        <v>2021</v>
      </c>
      <c r="B5811" t="s">
        <v>7</v>
      </c>
      <c r="C5811" s="1">
        <v>44197</v>
      </c>
      <c r="D5811" t="s">
        <v>73</v>
      </c>
      <c r="E5811" t="s">
        <v>61</v>
      </c>
      <c r="F5811" t="s">
        <v>26</v>
      </c>
      <c r="G5811" t="s">
        <v>27</v>
      </c>
      <c r="H5811">
        <v>0</v>
      </c>
    </row>
    <row r="5812" spans="1:8" x14ac:dyDescent="0.35">
      <c r="A5812">
        <v>2021</v>
      </c>
      <c r="B5812" t="s">
        <v>7</v>
      </c>
      <c r="C5812" s="1">
        <v>44197</v>
      </c>
      <c r="D5812" t="s">
        <v>73</v>
      </c>
      <c r="E5812" t="s">
        <v>63</v>
      </c>
      <c r="F5812" t="s">
        <v>10</v>
      </c>
      <c r="G5812" t="s">
        <v>10</v>
      </c>
      <c r="H5812">
        <v>0</v>
      </c>
    </row>
    <row r="5813" spans="1:8" x14ac:dyDescent="0.35">
      <c r="A5813">
        <v>2021</v>
      </c>
      <c r="B5813" t="s">
        <v>7</v>
      </c>
      <c r="C5813" s="1">
        <v>44197</v>
      </c>
      <c r="D5813" t="s">
        <v>73</v>
      </c>
      <c r="E5813" t="s">
        <v>49</v>
      </c>
      <c r="F5813" t="s">
        <v>26</v>
      </c>
      <c r="G5813" t="s">
        <v>27</v>
      </c>
      <c r="H5813">
        <v>24</v>
      </c>
    </row>
    <row r="5814" spans="1:8" x14ac:dyDescent="0.35">
      <c r="A5814">
        <v>2021</v>
      </c>
      <c r="B5814" t="s">
        <v>7</v>
      </c>
      <c r="C5814" s="1">
        <v>44197</v>
      </c>
      <c r="D5814" t="s">
        <v>73</v>
      </c>
      <c r="E5814" t="s">
        <v>28</v>
      </c>
      <c r="F5814" t="s">
        <v>29</v>
      </c>
      <c r="G5814" t="s">
        <v>30</v>
      </c>
      <c r="H5814">
        <v>0</v>
      </c>
    </row>
    <row r="5815" spans="1:8" x14ac:dyDescent="0.35">
      <c r="A5815">
        <v>2021</v>
      </c>
      <c r="B5815" t="s">
        <v>7</v>
      </c>
      <c r="C5815" s="1">
        <v>44197</v>
      </c>
      <c r="D5815" t="s">
        <v>73</v>
      </c>
      <c r="E5815" t="s">
        <v>31</v>
      </c>
      <c r="F5815" t="s">
        <v>29</v>
      </c>
      <c r="G5815" t="s">
        <v>32</v>
      </c>
      <c r="H5815">
        <v>18</v>
      </c>
    </row>
    <row r="5816" spans="1:8" x14ac:dyDescent="0.35">
      <c r="A5816">
        <v>2021</v>
      </c>
      <c r="B5816" t="s">
        <v>7</v>
      </c>
      <c r="C5816" s="1">
        <v>44197</v>
      </c>
      <c r="D5816" t="s">
        <v>73</v>
      </c>
      <c r="E5816" t="s">
        <v>87</v>
      </c>
      <c r="F5816" t="s">
        <v>26</v>
      </c>
      <c r="G5816" t="s">
        <v>27</v>
      </c>
      <c r="H5816">
        <v>0</v>
      </c>
    </row>
    <row r="5817" spans="1:8" x14ac:dyDescent="0.35">
      <c r="A5817">
        <v>2021</v>
      </c>
      <c r="B5817" t="s">
        <v>7</v>
      </c>
      <c r="C5817" s="1">
        <v>44197</v>
      </c>
      <c r="D5817" t="s">
        <v>73</v>
      </c>
      <c r="E5817" t="s">
        <v>33</v>
      </c>
      <c r="F5817" t="s">
        <v>15</v>
      </c>
      <c r="G5817" t="s">
        <v>15</v>
      </c>
      <c r="H5817">
        <v>0</v>
      </c>
    </row>
    <row r="5818" spans="1:8" x14ac:dyDescent="0.35">
      <c r="A5818">
        <v>2021</v>
      </c>
      <c r="B5818" t="s">
        <v>7</v>
      </c>
      <c r="C5818" s="1">
        <v>44197</v>
      </c>
      <c r="D5818" t="s">
        <v>73</v>
      </c>
      <c r="E5818" t="s">
        <v>93</v>
      </c>
      <c r="F5818" t="s">
        <v>10</v>
      </c>
      <c r="G5818" t="s">
        <v>10</v>
      </c>
      <c r="H5818">
        <v>0</v>
      </c>
    </row>
    <row r="5819" spans="1:8" x14ac:dyDescent="0.35">
      <c r="A5819">
        <v>2021</v>
      </c>
      <c r="B5819" t="s">
        <v>7</v>
      </c>
      <c r="C5819" s="1">
        <v>44197</v>
      </c>
      <c r="D5819" t="s">
        <v>73</v>
      </c>
      <c r="E5819" t="s">
        <v>53</v>
      </c>
      <c r="F5819" t="s">
        <v>37</v>
      </c>
      <c r="G5819" t="s">
        <v>54</v>
      </c>
      <c r="H5819">
        <v>33</v>
      </c>
    </row>
    <row r="5820" spans="1:8" x14ac:dyDescent="0.35">
      <c r="A5820">
        <v>2021</v>
      </c>
      <c r="B5820" t="s">
        <v>7</v>
      </c>
      <c r="C5820" s="1">
        <v>44197</v>
      </c>
      <c r="D5820" t="s">
        <v>73</v>
      </c>
      <c r="E5820" t="s">
        <v>36</v>
      </c>
      <c r="F5820" t="s">
        <v>37</v>
      </c>
      <c r="G5820" t="s">
        <v>38</v>
      </c>
      <c r="H5820">
        <v>16</v>
      </c>
    </row>
    <row r="5821" spans="1:8" x14ac:dyDescent="0.35">
      <c r="A5821">
        <v>2021</v>
      </c>
      <c r="B5821" t="s">
        <v>7</v>
      </c>
      <c r="C5821" s="1">
        <v>44197</v>
      </c>
      <c r="D5821" t="s">
        <v>73</v>
      </c>
      <c r="E5821" t="s">
        <v>50</v>
      </c>
      <c r="F5821" t="s">
        <v>37</v>
      </c>
      <c r="G5821" t="s">
        <v>51</v>
      </c>
      <c r="H5821">
        <v>2</v>
      </c>
    </row>
    <row r="5822" spans="1:8" x14ac:dyDescent="0.35">
      <c r="A5822">
        <v>2021</v>
      </c>
      <c r="B5822" t="s">
        <v>7</v>
      </c>
      <c r="C5822" s="1">
        <v>44197</v>
      </c>
      <c r="D5822" t="s">
        <v>73</v>
      </c>
      <c r="E5822" t="s">
        <v>39</v>
      </c>
      <c r="F5822" t="s">
        <v>10</v>
      </c>
      <c r="G5822" t="s">
        <v>10</v>
      </c>
      <c r="H5822">
        <v>0</v>
      </c>
    </row>
    <row r="5823" spans="1:8" x14ac:dyDescent="0.35">
      <c r="A5823">
        <v>2021</v>
      </c>
      <c r="B5823" t="s">
        <v>7</v>
      </c>
      <c r="C5823" s="1">
        <v>44197</v>
      </c>
      <c r="D5823" t="s">
        <v>73</v>
      </c>
      <c r="E5823" t="s">
        <v>40</v>
      </c>
      <c r="F5823" t="s">
        <v>10</v>
      </c>
      <c r="G5823" t="s">
        <v>10</v>
      </c>
      <c r="H5823">
        <v>0</v>
      </c>
    </row>
    <row r="5824" spans="1:8" x14ac:dyDescent="0.35">
      <c r="A5824">
        <v>2021</v>
      </c>
      <c r="B5824" t="s">
        <v>7</v>
      </c>
      <c r="C5824" s="1">
        <v>44197</v>
      </c>
      <c r="D5824" t="s">
        <v>73</v>
      </c>
      <c r="E5824" t="s">
        <v>41</v>
      </c>
      <c r="F5824" t="s">
        <v>10</v>
      </c>
      <c r="G5824" t="s">
        <v>10</v>
      </c>
      <c r="H5824">
        <v>0</v>
      </c>
    </row>
    <row r="5825" spans="1:8" x14ac:dyDescent="0.35">
      <c r="A5825">
        <v>2021</v>
      </c>
      <c r="B5825" t="s">
        <v>7</v>
      </c>
      <c r="C5825" s="1">
        <v>44197</v>
      </c>
      <c r="D5825" t="s">
        <v>79</v>
      </c>
      <c r="E5825" t="s">
        <v>9</v>
      </c>
      <c r="F5825" t="s">
        <v>10</v>
      </c>
      <c r="G5825" t="s">
        <v>10</v>
      </c>
      <c r="H5825">
        <v>0</v>
      </c>
    </row>
    <row r="5826" spans="1:8" x14ac:dyDescent="0.35">
      <c r="A5826">
        <v>2021</v>
      </c>
      <c r="B5826" t="s">
        <v>7</v>
      </c>
      <c r="C5826" s="1">
        <v>44197</v>
      </c>
      <c r="D5826" t="s">
        <v>79</v>
      </c>
      <c r="E5826" t="s">
        <v>11</v>
      </c>
      <c r="F5826" t="s">
        <v>10</v>
      </c>
      <c r="G5826" t="s">
        <v>10</v>
      </c>
      <c r="H5826">
        <v>0</v>
      </c>
    </row>
    <row r="5827" spans="1:8" x14ac:dyDescent="0.35">
      <c r="A5827">
        <v>2021</v>
      </c>
      <c r="B5827" t="s">
        <v>7</v>
      </c>
      <c r="C5827" s="1">
        <v>44197</v>
      </c>
      <c r="D5827" t="s">
        <v>79</v>
      </c>
      <c r="E5827" t="s">
        <v>12</v>
      </c>
      <c r="F5827" t="s">
        <v>10</v>
      </c>
      <c r="G5827" t="s">
        <v>10</v>
      </c>
      <c r="H5827">
        <v>0</v>
      </c>
    </row>
    <row r="5828" spans="1:8" x14ac:dyDescent="0.35">
      <c r="A5828">
        <v>2021</v>
      </c>
      <c r="B5828" t="s">
        <v>7</v>
      </c>
      <c r="C5828" s="1">
        <v>44197</v>
      </c>
      <c r="D5828" t="s">
        <v>79</v>
      </c>
      <c r="E5828" t="s">
        <v>14</v>
      </c>
      <c r="F5828" t="s">
        <v>15</v>
      </c>
      <c r="G5828" t="s">
        <v>15</v>
      </c>
      <c r="H5828">
        <v>0</v>
      </c>
    </row>
    <row r="5829" spans="1:8" x14ac:dyDescent="0.35">
      <c r="A5829">
        <v>2021</v>
      </c>
      <c r="B5829" t="s">
        <v>7</v>
      </c>
      <c r="C5829" s="1">
        <v>44197</v>
      </c>
      <c r="D5829" t="s">
        <v>79</v>
      </c>
      <c r="E5829" t="s">
        <v>60</v>
      </c>
      <c r="F5829" t="s">
        <v>10</v>
      </c>
      <c r="G5829" t="s">
        <v>10</v>
      </c>
      <c r="H5829">
        <v>0</v>
      </c>
    </row>
    <row r="5830" spans="1:8" x14ac:dyDescent="0.35">
      <c r="A5830">
        <v>2021</v>
      </c>
      <c r="B5830" t="s">
        <v>7</v>
      </c>
      <c r="C5830" s="1">
        <v>44197</v>
      </c>
      <c r="D5830" t="s">
        <v>79</v>
      </c>
      <c r="E5830" t="s">
        <v>17</v>
      </c>
      <c r="F5830" t="s">
        <v>10</v>
      </c>
      <c r="G5830" t="s">
        <v>10</v>
      </c>
      <c r="H5830">
        <v>0</v>
      </c>
    </row>
    <row r="5831" spans="1:8" x14ac:dyDescent="0.35">
      <c r="A5831">
        <v>2021</v>
      </c>
      <c r="B5831" t="s">
        <v>7</v>
      </c>
      <c r="C5831" s="1">
        <v>44197</v>
      </c>
      <c r="D5831" t="s">
        <v>79</v>
      </c>
      <c r="E5831" t="s">
        <v>56</v>
      </c>
      <c r="F5831" t="s">
        <v>10</v>
      </c>
      <c r="G5831" t="s">
        <v>10</v>
      </c>
      <c r="H5831">
        <v>0</v>
      </c>
    </row>
    <row r="5832" spans="1:8" x14ac:dyDescent="0.35">
      <c r="A5832">
        <v>2021</v>
      </c>
      <c r="B5832" t="s">
        <v>7</v>
      </c>
      <c r="C5832" s="1">
        <v>44197</v>
      </c>
      <c r="D5832" t="s">
        <v>79</v>
      </c>
      <c r="E5832" t="s">
        <v>18</v>
      </c>
      <c r="F5832" t="s">
        <v>15</v>
      </c>
      <c r="G5832" t="s">
        <v>19</v>
      </c>
      <c r="H5832">
        <v>0</v>
      </c>
    </row>
    <row r="5833" spans="1:8" x14ac:dyDescent="0.35">
      <c r="A5833">
        <v>2021</v>
      </c>
      <c r="B5833" t="s">
        <v>7</v>
      </c>
      <c r="C5833" s="1">
        <v>44197</v>
      </c>
      <c r="D5833" t="s">
        <v>79</v>
      </c>
      <c r="E5833" t="s">
        <v>20</v>
      </c>
      <c r="F5833" t="s">
        <v>10</v>
      </c>
      <c r="G5833" t="s">
        <v>10</v>
      </c>
      <c r="H5833">
        <v>0</v>
      </c>
    </row>
    <row r="5834" spans="1:8" x14ac:dyDescent="0.35">
      <c r="A5834">
        <v>2021</v>
      </c>
      <c r="B5834" t="s">
        <v>7</v>
      </c>
      <c r="C5834" s="1">
        <v>44197</v>
      </c>
      <c r="D5834" t="s">
        <v>79</v>
      </c>
      <c r="E5834" t="s">
        <v>48</v>
      </c>
      <c r="F5834" t="s">
        <v>10</v>
      </c>
      <c r="G5834" t="s">
        <v>10</v>
      </c>
      <c r="H5834">
        <v>0</v>
      </c>
    </row>
    <row r="5835" spans="1:8" x14ac:dyDescent="0.35">
      <c r="A5835">
        <v>2021</v>
      </c>
      <c r="B5835" t="s">
        <v>7</v>
      </c>
      <c r="C5835" s="1">
        <v>44197</v>
      </c>
      <c r="D5835" t="s">
        <v>79</v>
      </c>
      <c r="E5835" t="s">
        <v>76</v>
      </c>
      <c r="F5835" t="s">
        <v>10</v>
      </c>
      <c r="G5835" t="s">
        <v>10</v>
      </c>
      <c r="H5835">
        <v>0</v>
      </c>
    </row>
    <row r="5836" spans="1:8" x14ac:dyDescent="0.35">
      <c r="A5836">
        <v>2021</v>
      </c>
      <c r="B5836" t="s">
        <v>7</v>
      </c>
      <c r="C5836" s="1">
        <v>44197</v>
      </c>
      <c r="D5836" t="s">
        <v>79</v>
      </c>
      <c r="E5836" t="s">
        <v>22</v>
      </c>
      <c r="F5836" t="s">
        <v>10</v>
      </c>
      <c r="G5836" t="s">
        <v>10</v>
      </c>
      <c r="H5836">
        <v>0</v>
      </c>
    </row>
    <row r="5837" spans="1:8" x14ac:dyDescent="0.35">
      <c r="A5837">
        <v>2021</v>
      </c>
      <c r="B5837" t="s">
        <v>7</v>
      </c>
      <c r="C5837" s="1">
        <v>44197</v>
      </c>
      <c r="D5837" t="s">
        <v>79</v>
      </c>
      <c r="E5837" t="s">
        <v>24</v>
      </c>
      <c r="F5837" t="s">
        <v>10</v>
      </c>
      <c r="G5837" t="s">
        <v>10</v>
      </c>
      <c r="H5837">
        <v>0</v>
      </c>
    </row>
    <row r="5838" spans="1:8" x14ac:dyDescent="0.35">
      <c r="A5838">
        <v>2021</v>
      </c>
      <c r="B5838" t="s">
        <v>7</v>
      </c>
      <c r="C5838" s="1">
        <v>44197</v>
      </c>
      <c r="D5838" t="s">
        <v>79</v>
      </c>
      <c r="E5838" t="s">
        <v>25</v>
      </c>
      <c r="F5838" t="s">
        <v>26</v>
      </c>
      <c r="G5838" t="s">
        <v>27</v>
      </c>
      <c r="H5838">
        <v>5</v>
      </c>
    </row>
    <row r="5839" spans="1:8" x14ac:dyDescent="0.35">
      <c r="A5839">
        <v>2021</v>
      </c>
      <c r="B5839" t="s">
        <v>7</v>
      </c>
      <c r="C5839" s="1">
        <v>44197</v>
      </c>
      <c r="D5839" t="s">
        <v>79</v>
      </c>
      <c r="E5839" t="s">
        <v>61</v>
      </c>
      <c r="F5839" t="s">
        <v>26</v>
      </c>
      <c r="G5839" t="s">
        <v>27</v>
      </c>
      <c r="H5839">
        <v>0</v>
      </c>
    </row>
    <row r="5840" spans="1:8" x14ac:dyDescent="0.35">
      <c r="A5840">
        <v>2021</v>
      </c>
      <c r="B5840" t="s">
        <v>7</v>
      </c>
      <c r="C5840" s="1">
        <v>44197</v>
      </c>
      <c r="D5840" t="s">
        <v>79</v>
      </c>
      <c r="E5840" t="s">
        <v>49</v>
      </c>
      <c r="F5840" t="s">
        <v>26</v>
      </c>
      <c r="G5840" t="s">
        <v>27</v>
      </c>
      <c r="H5840">
        <v>0</v>
      </c>
    </row>
    <row r="5841" spans="1:8" x14ac:dyDescent="0.35">
      <c r="A5841">
        <v>2021</v>
      </c>
      <c r="B5841" t="s">
        <v>7</v>
      </c>
      <c r="C5841" s="1">
        <v>44197</v>
      </c>
      <c r="D5841" t="s">
        <v>79</v>
      </c>
      <c r="E5841" t="s">
        <v>28</v>
      </c>
      <c r="F5841" t="s">
        <v>29</v>
      </c>
      <c r="G5841" t="s">
        <v>30</v>
      </c>
      <c r="H5841">
        <v>0</v>
      </c>
    </row>
    <row r="5842" spans="1:8" x14ac:dyDescent="0.35">
      <c r="A5842">
        <v>2021</v>
      </c>
      <c r="B5842" t="s">
        <v>7</v>
      </c>
      <c r="C5842" s="1">
        <v>44197</v>
      </c>
      <c r="D5842" t="s">
        <v>79</v>
      </c>
      <c r="E5842" t="s">
        <v>31</v>
      </c>
      <c r="F5842" t="s">
        <v>29</v>
      </c>
      <c r="G5842" t="s">
        <v>32</v>
      </c>
      <c r="H5842">
        <v>2</v>
      </c>
    </row>
    <row r="5843" spans="1:8" x14ac:dyDescent="0.35">
      <c r="A5843">
        <v>2021</v>
      </c>
      <c r="B5843" t="s">
        <v>7</v>
      </c>
      <c r="C5843" s="1">
        <v>44197</v>
      </c>
      <c r="D5843" t="s">
        <v>79</v>
      </c>
      <c r="E5843" t="s">
        <v>57</v>
      </c>
      <c r="F5843" t="s">
        <v>26</v>
      </c>
      <c r="G5843" t="s">
        <v>58</v>
      </c>
      <c r="H5843">
        <v>0</v>
      </c>
    </row>
    <row r="5844" spans="1:8" x14ac:dyDescent="0.35">
      <c r="A5844">
        <v>2021</v>
      </c>
      <c r="B5844" t="s">
        <v>7</v>
      </c>
      <c r="C5844" s="1">
        <v>44197</v>
      </c>
      <c r="D5844" t="s">
        <v>79</v>
      </c>
      <c r="E5844" t="s">
        <v>87</v>
      </c>
      <c r="F5844" t="s">
        <v>26</v>
      </c>
      <c r="G5844" t="s">
        <v>27</v>
      </c>
      <c r="H5844">
        <v>0</v>
      </c>
    </row>
    <row r="5845" spans="1:8" x14ac:dyDescent="0.35">
      <c r="A5845">
        <v>2021</v>
      </c>
      <c r="B5845" t="s">
        <v>7</v>
      </c>
      <c r="C5845" s="1">
        <v>44197</v>
      </c>
      <c r="D5845" t="s">
        <v>79</v>
      </c>
      <c r="E5845" t="s">
        <v>34</v>
      </c>
      <c r="F5845" t="s">
        <v>10</v>
      </c>
      <c r="G5845" t="s">
        <v>10</v>
      </c>
      <c r="H5845">
        <v>0</v>
      </c>
    </row>
    <row r="5846" spans="1:8" x14ac:dyDescent="0.35">
      <c r="A5846">
        <v>2021</v>
      </c>
      <c r="B5846" t="s">
        <v>7</v>
      </c>
      <c r="C5846" s="1">
        <v>44197</v>
      </c>
      <c r="D5846" t="s">
        <v>79</v>
      </c>
      <c r="E5846" t="s">
        <v>80</v>
      </c>
      <c r="F5846" t="s">
        <v>10</v>
      </c>
      <c r="G5846" t="s">
        <v>10</v>
      </c>
      <c r="H5846">
        <v>0</v>
      </c>
    </row>
    <row r="5847" spans="1:8" x14ac:dyDescent="0.35">
      <c r="A5847">
        <v>2021</v>
      </c>
      <c r="B5847" t="s">
        <v>7</v>
      </c>
      <c r="C5847" s="1">
        <v>44197</v>
      </c>
      <c r="D5847" t="s">
        <v>79</v>
      </c>
      <c r="E5847" t="s">
        <v>53</v>
      </c>
      <c r="F5847" t="s">
        <v>37</v>
      </c>
      <c r="G5847" t="s">
        <v>54</v>
      </c>
      <c r="H5847">
        <v>0</v>
      </c>
    </row>
    <row r="5848" spans="1:8" x14ac:dyDescent="0.35">
      <c r="A5848">
        <v>2021</v>
      </c>
      <c r="B5848" t="s">
        <v>7</v>
      </c>
      <c r="C5848" s="1">
        <v>44197</v>
      </c>
      <c r="D5848" t="s">
        <v>79</v>
      </c>
      <c r="E5848" t="s">
        <v>36</v>
      </c>
      <c r="F5848" t="s">
        <v>37</v>
      </c>
      <c r="G5848" t="s">
        <v>38</v>
      </c>
      <c r="H5848">
        <v>0</v>
      </c>
    </row>
    <row r="5849" spans="1:8" x14ac:dyDescent="0.35">
      <c r="A5849">
        <v>2021</v>
      </c>
      <c r="B5849" t="s">
        <v>7</v>
      </c>
      <c r="C5849" s="1">
        <v>44197</v>
      </c>
      <c r="D5849" t="s">
        <v>81</v>
      </c>
      <c r="E5849" t="s">
        <v>9</v>
      </c>
      <c r="F5849" t="s">
        <v>10</v>
      </c>
      <c r="G5849" t="s">
        <v>10</v>
      </c>
      <c r="H5849">
        <v>0</v>
      </c>
    </row>
    <row r="5850" spans="1:8" x14ac:dyDescent="0.35">
      <c r="A5850">
        <v>2021</v>
      </c>
      <c r="B5850" t="s">
        <v>7</v>
      </c>
      <c r="C5850" s="1">
        <v>44197</v>
      </c>
      <c r="D5850" t="s">
        <v>81</v>
      </c>
      <c r="E5850" t="s">
        <v>11</v>
      </c>
      <c r="F5850" t="s">
        <v>10</v>
      </c>
      <c r="G5850" t="s">
        <v>10</v>
      </c>
      <c r="H5850">
        <v>0</v>
      </c>
    </row>
    <row r="5851" spans="1:8" x14ac:dyDescent="0.35">
      <c r="A5851">
        <v>2021</v>
      </c>
      <c r="B5851" t="s">
        <v>7</v>
      </c>
      <c r="C5851" s="1">
        <v>44197</v>
      </c>
      <c r="D5851" t="s">
        <v>81</v>
      </c>
      <c r="E5851" t="s">
        <v>12</v>
      </c>
      <c r="F5851" t="s">
        <v>10</v>
      </c>
      <c r="G5851" t="s">
        <v>10</v>
      </c>
      <c r="H5851">
        <v>0</v>
      </c>
    </row>
    <row r="5852" spans="1:8" x14ac:dyDescent="0.35">
      <c r="A5852">
        <v>2021</v>
      </c>
      <c r="B5852" t="s">
        <v>7</v>
      </c>
      <c r="C5852" s="1">
        <v>44197</v>
      </c>
      <c r="D5852" t="s">
        <v>81</v>
      </c>
      <c r="E5852" t="s">
        <v>13</v>
      </c>
      <c r="F5852" t="s">
        <v>10</v>
      </c>
      <c r="G5852" t="s">
        <v>10</v>
      </c>
      <c r="H5852">
        <v>0</v>
      </c>
    </row>
    <row r="5853" spans="1:8" x14ac:dyDescent="0.35">
      <c r="A5853">
        <v>2021</v>
      </c>
      <c r="B5853" t="s">
        <v>7</v>
      </c>
      <c r="C5853" s="1">
        <v>44197</v>
      </c>
      <c r="D5853" t="s">
        <v>81</v>
      </c>
      <c r="E5853" t="s">
        <v>14</v>
      </c>
      <c r="F5853" t="s">
        <v>15</v>
      </c>
      <c r="G5853" t="s">
        <v>15</v>
      </c>
      <c r="H5853">
        <v>0</v>
      </c>
    </row>
    <row r="5854" spans="1:8" x14ac:dyDescent="0.35">
      <c r="A5854">
        <v>2021</v>
      </c>
      <c r="B5854" t="s">
        <v>7</v>
      </c>
      <c r="C5854" s="1">
        <v>44197</v>
      </c>
      <c r="D5854" t="s">
        <v>81</v>
      </c>
      <c r="E5854" t="s">
        <v>45</v>
      </c>
      <c r="F5854" t="s">
        <v>10</v>
      </c>
      <c r="G5854" t="s">
        <v>10</v>
      </c>
      <c r="H5854">
        <v>0</v>
      </c>
    </row>
    <row r="5855" spans="1:8" x14ac:dyDescent="0.35">
      <c r="A5855">
        <v>2021</v>
      </c>
      <c r="B5855" t="s">
        <v>7</v>
      </c>
      <c r="C5855" s="1">
        <v>44197</v>
      </c>
      <c r="D5855" t="s">
        <v>81</v>
      </c>
      <c r="E5855" t="s">
        <v>68</v>
      </c>
      <c r="F5855" t="s">
        <v>10</v>
      </c>
      <c r="G5855" t="s">
        <v>10</v>
      </c>
      <c r="H5855">
        <v>0</v>
      </c>
    </row>
    <row r="5856" spans="1:8" x14ac:dyDescent="0.35">
      <c r="A5856">
        <v>2021</v>
      </c>
      <c r="B5856" t="s">
        <v>7</v>
      </c>
      <c r="C5856" s="1">
        <v>44197</v>
      </c>
      <c r="D5856" t="s">
        <v>81</v>
      </c>
      <c r="E5856" t="s">
        <v>60</v>
      </c>
      <c r="F5856" t="s">
        <v>10</v>
      </c>
      <c r="G5856" t="s">
        <v>10</v>
      </c>
      <c r="H5856">
        <v>0</v>
      </c>
    </row>
    <row r="5857" spans="1:8" x14ac:dyDescent="0.35">
      <c r="A5857">
        <v>2021</v>
      </c>
      <c r="B5857" t="s">
        <v>7</v>
      </c>
      <c r="C5857" s="1">
        <v>44197</v>
      </c>
      <c r="D5857" t="s">
        <v>81</v>
      </c>
      <c r="E5857" t="s">
        <v>17</v>
      </c>
      <c r="F5857" t="s">
        <v>10</v>
      </c>
      <c r="G5857" t="s">
        <v>10</v>
      </c>
      <c r="H5857">
        <v>0</v>
      </c>
    </row>
    <row r="5858" spans="1:8" x14ac:dyDescent="0.35">
      <c r="A5858">
        <v>2021</v>
      </c>
      <c r="B5858" t="s">
        <v>7</v>
      </c>
      <c r="C5858" s="1">
        <v>44197</v>
      </c>
      <c r="D5858" t="s">
        <v>81</v>
      </c>
      <c r="E5858" t="s">
        <v>56</v>
      </c>
      <c r="F5858" t="s">
        <v>10</v>
      </c>
      <c r="G5858" t="s">
        <v>10</v>
      </c>
      <c r="H5858">
        <v>0</v>
      </c>
    </row>
    <row r="5859" spans="1:8" x14ac:dyDescent="0.35">
      <c r="A5859">
        <v>2021</v>
      </c>
      <c r="B5859" t="s">
        <v>7</v>
      </c>
      <c r="C5859" s="1">
        <v>44197</v>
      </c>
      <c r="D5859" t="s">
        <v>81</v>
      </c>
      <c r="E5859" t="s">
        <v>18</v>
      </c>
      <c r="F5859" t="s">
        <v>15</v>
      </c>
      <c r="G5859" t="s">
        <v>19</v>
      </c>
      <c r="H5859">
        <v>0</v>
      </c>
    </row>
    <row r="5860" spans="1:8" x14ac:dyDescent="0.35">
      <c r="A5860">
        <v>2021</v>
      </c>
      <c r="B5860" t="s">
        <v>7</v>
      </c>
      <c r="C5860" s="1">
        <v>44197</v>
      </c>
      <c r="D5860" t="s">
        <v>81</v>
      </c>
      <c r="E5860" t="s">
        <v>96</v>
      </c>
      <c r="F5860" t="s">
        <v>37</v>
      </c>
      <c r="G5860" t="s">
        <v>97</v>
      </c>
      <c r="H5860">
        <v>176</v>
      </c>
    </row>
    <row r="5861" spans="1:8" x14ac:dyDescent="0.35">
      <c r="A5861">
        <v>2021</v>
      </c>
      <c r="B5861" t="s">
        <v>7</v>
      </c>
      <c r="C5861" s="1">
        <v>44197</v>
      </c>
      <c r="D5861" t="s">
        <v>81</v>
      </c>
      <c r="E5861" t="s">
        <v>119</v>
      </c>
      <c r="F5861" t="s">
        <v>37</v>
      </c>
      <c r="G5861" t="s">
        <v>120</v>
      </c>
      <c r="H5861">
        <v>21</v>
      </c>
    </row>
    <row r="5862" spans="1:8" x14ac:dyDescent="0.35">
      <c r="A5862">
        <v>2021</v>
      </c>
      <c r="B5862" t="s">
        <v>7</v>
      </c>
      <c r="C5862" s="1">
        <v>44197</v>
      </c>
      <c r="D5862" t="s">
        <v>81</v>
      </c>
      <c r="E5862" t="s">
        <v>48</v>
      </c>
      <c r="F5862" t="s">
        <v>10</v>
      </c>
      <c r="G5862" t="s">
        <v>10</v>
      </c>
      <c r="H5862">
        <v>0</v>
      </c>
    </row>
    <row r="5863" spans="1:8" x14ac:dyDescent="0.35">
      <c r="A5863">
        <v>2021</v>
      </c>
      <c r="B5863" t="s">
        <v>7</v>
      </c>
      <c r="C5863" s="1">
        <v>44197</v>
      </c>
      <c r="D5863" t="s">
        <v>81</v>
      </c>
      <c r="E5863" t="s">
        <v>76</v>
      </c>
      <c r="F5863" t="s">
        <v>10</v>
      </c>
      <c r="G5863" t="s">
        <v>10</v>
      </c>
      <c r="H5863">
        <v>0</v>
      </c>
    </row>
    <row r="5864" spans="1:8" x14ac:dyDescent="0.35">
      <c r="A5864">
        <v>2021</v>
      </c>
      <c r="B5864" t="s">
        <v>7</v>
      </c>
      <c r="C5864" s="1">
        <v>44197</v>
      </c>
      <c r="D5864" t="s">
        <v>81</v>
      </c>
      <c r="E5864" t="s">
        <v>21</v>
      </c>
      <c r="F5864" t="s">
        <v>10</v>
      </c>
      <c r="G5864" t="s">
        <v>10</v>
      </c>
      <c r="H5864">
        <v>0</v>
      </c>
    </row>
    <row r="5865" spans="1:8" x14ac:dyDescent="0.35">
      <c r="A5865">
        <v>2021</v>
      </c>
      <c r="B5865" t="s">
        <v>7</v>
      </c>
      <c r="C5865" s="1">
        <v>44197</v>
      </c>
      <c r="D5865" t="s">
        <v>81</v>
      </c>
      <c r="E5865" t="s">
        <v>22</v>
      </c>
      <c r="F5865" t="s">
        <v>10</v>
      </c>
      <c r="G5865" t="s">
        <v>10</v>
      </c>
      <c r="H5865">
        <v>0</v>
      </c>
    </row>
    <row r="5866" spans="1:8" x14ac:dyDescent="0.35">
      <c r="A5866">
        <v>2021</v>
      </c>
      <c r="B5866" t="s">
        <v>7</v>
      </c>
      <c r="C5866" s="1">
        <v>44197</v>
      </c>
      <c r="D5866" t="s">
        <v>81</v>
      </c>
      <c r="E5866" t="s">
        <v>23</v>
      </c>
      <c r="F5866" t="s">
        <v>10</v>
      </c>
      <c r="G5866" t="s">
        <v>10</v>
      </c>
      <c r="H5866">
        <v>0</v>
      </c>
    </row>
    <row r="5867" spans="1:8" x14ac:dyDescent="0.35">
      <c r="A5867">
        <v>2021</v>
      </c>
      <c r="B5867" t="s">
        <v>7</v>
      </c>
      <c r="C5867" s="1">
        <v>44197</v>
      </c>
      <c r="D5867" t="s">
        <v>81</v>
      </c>
      <c r="E5867" t="s">
        <v>24</v>
      </c>
      <c r="F5867" t="s">
        <v>10</v>
      </c>
      <c r="G5867" t="s">
        <v>10</v>
      </c>
      <c r="H5867">
        <v>0</v>
      </c>
    </row>
    <row r="5868" spans="1:8" x14ac:dyDescent="0.35">
      <c r="A5868">
        <v>2021</v>
      </c>
      <c r="B5868" t="s">
        <v>7</v>
      </c>
      <c r="C5868" s="1">
        <v>44197</v>
      </c>
      <c r="D5868" t="s">
        <v>81</v>
      </c>
      <c r="E5868" t="s">
        <v>25</v>
      </c>
      <c r="F5868" t="s">
        <v>26</v>
      </c>
      <c r="G5868" t="s">
        <v>27</v>
      </c>
      <c r="H5868">
        <v>32</v>
      </c>
    </row>
    <row r="5869" spans="1:8" x14ac:dyDescent="0.35">
      <c r="A5869">
        <v>2021</v>
      </c>
      <c r="B5869" t="s">
        <v>7</v>
      </c>
      <c r="C5869" s="1">
        <v>44197</v>
      </c>
      <c r="D5869" t="s">
        <v>81</v>
      </c>
      <c r="E5869" t="s">
        <v>61</v>
      </c>
      <c r="F5869" t="s">
        <v>26</v>
      </c>
      <c r="G5869" t="s">
        <v>27</v>
      </c>
      <c r="H5869">
        <v>0</v>
      </c>
    </row>
    <row r="5870" spans="1:8" x14ac:dyDescent="0.35">
      <c r="A5870">
        <v>2021</v>
      </c>
      <c r="B5870" t="s">
        <v>7</v>
      </c>
      <c r="C5870" s="1">
        <v>44197</v>
      </c>
      <c r="D5870" t="s">
        <v>81</v>
      </c>
      <c r="E5870" t="s">
        <v>49</v>
      </c>
      <c r="F5870" t="s">
        <v>26</v>
      </c>
      <c r="G5870" t="s">
        <v>27</v>
      </c>
      <c r="H5870">
        <v>12</v>
      </c>
    </row>
    <row r="5871" spans="1:8" x14ac:dyDescent="0.35">
      <c r="A5871">
        <v>2021</v>
      </c>
      <c r="B5871" t="s">
        <v>7</v>
      </c>
      <c r="C5871" s="1">
        <v>44197</v>
      </c>
      <c r="D5871" t="s">
        <v>81</v>
      </c>
      <c r="E5871" t="s">
        <v>28</v>
      </c>
      <c r="F5871" t="s">
        <v>29</v>
      </c>
      <c r="G5871" t="s">
        <v>30</v>
      </c>
      <c r="H5871">
        <v>0</v>
      </c>
    </row>
    <row r="5872" spans="1:8" x14ac:dyDescent="0.35">
      <c r="A5872">
        <v>2021</v>
      </c>
      <c r="B5872" t="s">
        <v>7</v>
      </c>
      <c r="C5872" s="1">
        <v>44197</v>
      </c>
      <c r="D5872" t="s">
        <v>81</v>
      </c>
      <c r="E5872" t="s">
        <v>31</v>
      </c>
      <c r="F5872" t="s">
        <v>29</v>
      </c>
      <c r="G5872" t="s">
        <v>32</v>
      </c>
      <c r="H5872">
        <v>1</v>
      </c>
    </row>
    <row r="5873" spans="1:8" x14ac:dyDescent="0.35">
      <c r="A5873">
        <v>2021</v>
      </c>
      <c r="B5873" t="s">
        <v>7</v>
      </c>
      <c r="C5873" s="1">
        <v>44197</v>
      </c>
      <c r="D5873" t="s">
        <v>81</v>
      </c>
      <c r="E5873" t="s">
        <v>87</v>
      </c>
      <c r="F5873" t="s">
        <v>26</v>
      </c>
      <c r="G5873" t="s">
        <v>27</v>
      </c>
      <c r="H5873">
        <v>0</v>
      </c>
    </row>
    <row r="5874" spans="1:8" x14ac:dyDescent="0.35">
      <c r="A5874">
        <v>2021</v>
      </c>
      <c r="B5874" t="s">
        <v>7</v>
      </c>
      <c r="C5874" s="1">
        <v>44197</v>
      </c>
      <c r="D5874" t="s">
        <v>81</v>
      </c>
      <c r="E5874" t="s">
        <v>64</v>
      </c>
      <c r="F5874" t="s">
        <v>15</v>
      </c>
      <c r="G5874" t="s">
        <v>15</v>
      </c>
      <c r="H5874">
        <v>0</v>
      </c>
    </row>
    <row r="5875" spans="1:8" x14ac:dyDescent="0.35">
      <c r="A5875">
        <v>2021</v>
      </c>
      <c r="B5875" t="s">
        <v>7</v>
      </c>
      <c r="C5875" s="1">
        <v>44197</v>
      </c>
      <c r="D5875" t="s">
        <v>81</v>
      </c>
      <c r="E5875" t="s">
        <v>35</v>
      </c>
      <c r="F5875" t="s">
        <v>10</v>
      </c>
      <c r="G5875" t="s">
        <v>10</v>
      </c>
      <c r="H5875">
        <v>0</v>
      </c>
    </row>
    <row r="5876" spans="1:8" x14ac:dyDescent="0.35">
      <c r="A5876">
        <v>2021</v>
      </c>
      <c r="B5876" t="s">
        <v>7</v>
      </c>
      <c r="C5876" s="1">
        <v>44197</v>
      </c>
      <c r="D5876" t="s">
        <v>81</v>
      </c>
      <c r="E5876" t="s">
        <v>53</v>
      </c>
      <c r="F5876" t="s">
        <v>37</v>
      </c>
      <c r="G5876" t="s">
        <v>54</v>
      </c>
      <c r="H5876">
        <v>1</v>
      </c>
    </row>
    <row r="5877" spans="1:8" x14ac:dyDescent="0.35">
      <c r="A5877">
        <v>2021</v>
      </c>
      <c r="B5877" t="s">
        <v>7</v>
      </c>
      <c r="C5877" s="1">
        <v>44197</v>
      </c>
      <c r="D5877" t="s">
        <v>81</v>
      </c>
      <c r="E5877" t="s">
        <v>36</v>
      </c>
      <c r="F5877" t="s">
        <v>37</v>
      </c>
      <c r="G5877" t="s">
        <v>38</v>
      </c>
      <c r="H5877">
        <v>11</v>
      </c>
    </row>
    <row r="5878" spans="1:8" x14ac:dyDescent="0.35">
      <c r="A5878">
        <v>2021</v>
      </c>
      <c r="B5878" t="s">
        <v>7</v>
      </c>
      <c r="C5878" s="1">
        <v>44197</v>
      </c>
      <c r="D5878" t="s">
        <v>81</v>
      </c>
      <c r="E5878" t="s">
        <v>39</v>
      </c>
      <c r="F5878" t="s">
        <v>10</v>
      </c>
      <c r="G5878" t="s">
        <v>10</v>
      </c>
      <c r="H5878">
        <v>0</v>
      </c>
    </row>
    <row r="5879" spans="1:8" x14ac:dyDescent="0.35">
      <c r="A5879">
        <v>2021</v>
      </c>
      <c r="B5879" t="s">
        <v>7</v>
      </c>
      <c r="C5879" s="1">
        <v>44197</v>
      </c>
      <c r="D5879" t="s">
        <v>84</v>
      </c>
      <c r="E5879" t="s">
        <v>9</v>
      </c>
      <c r="F5879" t="s">
        <v>10</v>
      </c>
      <c r="G5879" t="s">
        <v>10</v>
      </c>
      <c r="H5879">
        <v>0</v>
      </c>
    </row>
    <row r="5880" spans="1:8" x14ac:dyDescent="0.35">
      <c r="A5880">
        <v>2021</v>
      </c>
      <c r="B5880" t="s">
        <v>7</v>
      </c>
      <c r="C5880" s="1">
        <v>44197</v>
      </c>
      <c r="D5880" t="s">
        <v>84</v>
      </c>
      <c r="E5880" t="s">
        <v>12</v>
      </c>
      <c r="F5880" t="s">
        <v>10</v>
      </c>
      <c r="G5880" t="s">
        <v>10</v>
      </c>
      <c r="H5880">
        <v>0</v>
      </c>
    </row>
    <row r="5881" spans="1:8" x14ac:dyDescent="0.35">
      <c r="A5881">
        <v>2021</v>
      </c>
      <c r="B5881" t="s">
        <v>7</v>
      </c>
      <c r="C5881" s="1">
        <v>44197</v>
      </c>
      <c r="D5881" t="s">
        <v>84</v>
      </c>
      <c r="E5881" t="s">
        <v>14</v>
      </c>
      <c r="F5881" t="s">
        <v>15</v>
      </c>
      <c r="G5881" t="s">
        <v>15</v>
      </c>
      <c r="H5881">
        <v>0</v>
      </c>
    </row>
    <row r="5882" spans="1:8" x14ac:dyDescent="0.35">
      <c r="A5882">
        <v>2021</v>
      </c>
      <c r="B5882" t="s">
        <v>7</v>
      </c>
      <c r="C5882" s="1">
        <v>44197</v>
      </c>
      <c r="D5882" t="s">
        <v>84</v>
      </c>
      <c r="E5882" t="s">
        <v>45</v>
      </c>
      <c r="F5882" t="s">
        <v>10</v>
      </c>
      <c r="G5882" t="s">
        <v>10</v>
      </c>
      <c r="H5882">
        <v>0</v>
      </c>
    </row>
    <row r="5883" spans="1:8" x14ac:dyDescent="0.35">
      <c r="A5883">
        <v>2021</v>
      </c>
      <c r="B5883" t="s">
        <v>7</v>
      </c>
      <c r="C5883" s="1">
        <v>44197</v>
      </c>
      <c r="D5883" t="s">
        <v>84</v>
      </c>
      <c r="E5883" t="s">
        <v>60</v>
      </c>
      <c r="F5883" t="s">
        <v>10</v>
      </c>
      <c r="G5883" t="s">
        <v>10</v>
      </c>
      <c r="H5883">
        <v>0</v>
      </c>
    </row>
    <row r="5884" spans="1:8" x14ac:dyDescent="0.35">
      <c r="A5884">
        <v>2021</v>
      </c>
      <c r="B5884" t="s">
        <v>7</v>
      </c>
      <c r="C5884" s="1">
        <v>44197</v>
      </c>
      <c r="D5884" t="s">
        <v>84</v>
      </c>
      <c r="E5884" t="s">
        <v>46</v>
      </c>
      <c r="F5884" t="s">
        <v>10</v>
      </c>
      <c r="G5884" t="s">
        <v>10</v>
      </c>
      <c r="H5884">
        <v>0</v>
      </c>
    </row>
    <row r="5885" spans="1:8" x14ac:dyDescent="0.35">
      <c r="A5885">
        <v>2021</v>
      </c>
      <c r="B5885" t="s">
        <v>7</v>
      </c>
      <c r="C5885" s="1">
        <v>44197</v>
      </c>
      <c r="D5885" t="s">
        <v>84</v>
      </c>
      <c r="E5885" t="s">
        <v>17</v>
      </c>
      <c r="F5885" t="s">
        <v>10</v>
      </c>
      <c r="G5885" t="s">
        <v>10</v>
      </c>
      <c r="H5885">
        <v>0</v>
      </c>
    </row>
    <row r="5886" spans="1:8" x14ac:dyDescent="0.35">
      <c r="A5886">
        <v>2021</v>
      </c>
      <c r="B5886" t="s">
        <v>7</v>
      </c>
      <c r="C5886" s="1">
        <v>44197</v>
      </c>
      <c r="D5886" t="s">
        <v>84</v>
      </c>
      <c r="E5886" t="s">
        <v>96</v>
      </c>
      <c r="F5886" t="s">
        <v>37</v>
      </c>
      <c r="G5886" t="s">
        <v>97</v>
      </c>
      <c r="H5886">
        <v>115</v>
      </c>
    </row>
    <row r="5887" spans="1:8" x14ac:dyDescent="0.35">
      <c r="A5887">
        <v>2021</v>
      </c>
      <c r="B5887" t="s">
        <v>7</v>
      </c>
      <c r="C5887" s="1">
        <v>44197</v>
      </c>
      <c r="D5887" t="s">
        <v>84</v>
      </c>
      <c r="E5887" t="s">
        <v>119</v>
      </c>
      <c r="F5887" t="s">
        <v>37</v>
      </c>
      <c r="G5887" t="s">
        <v>120</v>
      </c>
      <c r="H5887">
        <v>3</v>
      </c>
    </row>
    <row r="5888" spans="1:8" x14ac:dyDescent="0.35">
      <c r="A5888">
        <v>2021</v>
      </c>
      <c r="B5888" t="s">
        <v>7</v>
      </c>
      <c r="C5888" s="1">
        <v>44197</v>
      </c>
      <c r="D5888" t="s">
        <v>84</v>
      </c>
      <c r="E5888" t="s">
        <v>20</v>
      </c>
      <c r="F5888" t="s">
        <v>10</v>
      </c>
      <c r="G5888" t="s">
        <v>10</v>
      </c>
      <c r="H5888">
        <v>0</v>
      </c>
    </row>
    <row r="5889" spans="1:8" x14ac:dyDescent="0.35">
      <c r="A5889">
        <v>2021</v>
      </c>
      <c r="B5889" t="s">
        <v>7</v>
      </c>
      <c r="C5889" s="1">
        <v>44197</v>
      </c>
      <c r="D5889" t="s">
        <v>84</v>
      </c>
      <c r="E5889" t="s">
        <v>22</v>
      </c>
      <c r="F5889" t="s">
        <v>10</v>
      </c>
      <c r="G5889" t="s">
        <v>10</v>
      </c>
      <c r="H5889">
        <v>0</v>
      </c>
    </row>
    <row r="5890" spans="1:8" x14ac:dyDescent="0.35">
      <c r="A5890">
        <v>2021</v>
      </c>
      <c r="B5890" t="s">
        <v>7</v>
      </c>
      <c r="C5890" s="1">
        <v>44197</v>
      </c>
      <c r="D5890" t="s">
        <v>84</v>
      </c>
      <c r="E5890" t="s">
        <v>24</v>
      </c>
      <c r="F5890" t="s">
        <v>10</v>
      </c>
      <c r="G5890" t="s">
        <v>10</v>
      </c>
      <c r="H5890">
        <v>0</v>
      </c>
    </row>
    <row r="5891" spans="1:8" x14ac:dyDescent="0.35">
      <c r="A5891">
        <v>2021</v>
      </c>
      <c r="B5891" t="s">
        <v>7</v>
      </c>
      <c r="C5891" s="1">
        <v>44197</v>
      </c>
      <c r="D5891" t="s">
        <v>84</v>
      </c>
      <c r="E5891" t="s">
        <v>25</v>
      </c>
      <c r="F5891" t="s">
        <v>26</v>
      </c>
      <c r="G5891" t="s">
        <v>27</v>
      </c>
      <c r="H5891">
        <v>43</v>
      </c>
    </row>
    <row r="5892" spans="1:8" x14ac:dyDescent="0.35">
      <c r="A5892">
        <v>2021</v>
      </c>
      <c r="B5892" t="s">
        <v>7</v>
      </c>
      <c r="C5892" s="1">
        <v>44197</v>
      </c>
      <c r="D5892" t="s">
        <v>84</v>
      </c>
      <c r="E5892" t="s">
        <v>61</v>
      </c>
      <c r="F5892" t="s">
        <v>26</v>
      </c>
      <c r="G5892" t="s">
        <v>27</v>
      </c>
      <c r="H5892">
        <v>0</v>
      </c>
    </row>
    <row r="5893" spans="1:8" x14ac:dyDescent="0.35">
      <c r="A5893">
        <v>2021</v>
      </c>
      <c r="B5893" t="s">
        <v>7</v>
      </c>
      <c r="C5893" s="1">
        <v>44197</v>
      </c>
      <c r="D5893" t="s">
        <v>84</v>
      </c>
      <c r="E5893" t="s">
        <v>49</v>
      </c>
      <c r="F5893" t="s">
        <v>26</v>
      </c>
      <c r="G5893" t="s">
        <v>27</v>
      </c>
      <c r="H5893">
        <v>0</v>
      </c>
    </row>
    <row r="5894" spans="1:8" x14ac:dyDescent="0.35">
      <c r="A5894">
        <v>2021</v>
      </c>
      <c r="B5894" t="s">
        <v>7</v>
      </c>
      <c r="C5894" s="1">
        <v>44197</v>
      </c>
      <c r="D5894" t="s">
        <v>84</v>
      </c>
      <c r="E5894" t="s">
        <v>28</v>
      </c>
      <c r="F5894" t="s">
        <v>29</v>
      </c>
      <c r="G5894" t="s">
        <v>30</v>
      </c>
      <c r="H5894">
        <v>0</v>
      </c>
    </row>
    <row r="5895" spans="1:8" x14ac:dyDescent="0.35">
      <c r="A5895">
        <v>2021</v>
      </c>
      <c r="B5895" t="s">
        <v>7</v>
      </c>
      <c r="C5895" s="1">
        <v>44197</v>
      </c>
      <c r="D5895" t="s">
        <v>84</v>
      </c>
      <c r="E5895" t="s">
        <v>31</v>
      </c>
      <c r="F5895" t="s">
        <v>29</v>
      </c>
      <c r="G5895" t="s">
        <v>32</v>
      </c>
      <c r="H5895">
        <v>1</v>
      </c>
    </row>
    <row r="5896" spans="1:8" x14ac:dyDescent="0.35">
      <c r="A5896">
        <v>2021</v>
      </c>
      <c r="B5896" t="s">
        <v>7</v>
      </c>
      <c r="C5896" s="1">
        <v>44197</v>
      </c>
      <c r="D5896" t="s">
        <v>84</v>
      </c>
      <c r="E5896" t="s">
        <v>87</v>
      </c>
      <c r="F5896" t="s">
        <v>26</v>
      </c>
      <c r="G5896" t="s">
        <v>27</v>
      </c>
      <c r="H5896">
        <v>4</v>
      </c>
    </row>
    <row r="5897" spans="1:8" x14ac:dyDescent="0.35">
      <c r="A5897">
        <v>2021</v>
      </c>
      <c r="B5897" t="s">
        <v>7</v>
      </c>
      <c r="C5897" s="1">
        <v>44197</v>
      </c>
      <c r="D5897" t="s">
        <v>84</v>
      </c>
      <c r="E5897" t="s">
        <v>53</v>
      </c>
      <c r="F5897" t="s">
        <v>37</v>
      </c>
      <c r="G5897" t="s">
        <v>54</v>
      </c>
      <c r="H5897">
        <v>0</v>
      </c>
    </row>
    <row r="5898" spans="1:8" x14ac:dyDescent="0.35">
      <c r="A5898">
        <v>2021</v>
      </c>
      <c r="B5898" t="s">
        <v>7</v>
      </c>
      <c r="C5898" s="1">
        <v>44197</v>
      </c>
      <c r="D5898" t="s">
        <v>84</v>
      </c>
      <c r="E5898" t="s">
        <v>36</v>
      </c>
      <c r="F5898" t="s">
        <v>37</v>
      </c>
      <c r="G5898" t="s">
        <v>38</v>
      </c>
      <c r="H5898">
        <v>1</v>
      </c>
    </row>
    <row r="5899" spans="1:8" x14ac:dyDescent="0.35">
      <c r="A5899">
        <v>2021</v>
      </c>
      <c r="B5899" t="s">
        <v>7</v>
      </c>
      <c r="C5899" s="1">
        <v>44197</v>
      </c>
      <c r="D5899" t="s">
        <v>84</v>
      </c>
      <c r="E5899" t="s">
        <v>39</v>
      </c>
      <c r="F5899" t="s">
        <v>10</v>
      </c>
      <c r="G5899" t="s">
        <v>10</v>
      </c>
      <c r="H5899">
        <v>0</v>
      </c>
    </row>
    <row r="5900" spans="1:8" x14ac:dyDescent="0.35">
      <c r="A5900">
        <v>2021</v>
      </c>
      <c r="B5900" t="s">
        <v>7</v>
      </c>
      <c r="C5900" s="1">
        <v>44197</v>
      </c>
      <c r="D5900" t="s">
        <v>84</v>
      </c>
      <c r="E5900" t="s">
        <v>78</v>
      </c>
      <c r="F5900" t="s">
        <v>10</v>
      </c>
      <c r="G5900" t="s">
        <v>10</v>
      </c>
      <c r="H5900">
        <v>0</v>
      </c>
    </row>
    <row r="5901" spans="1:8" x14ac:dyDescent="0.35">
      <c r="A5901">
        <v>2021</v>
      </c>
      <c r="B5901" t="s">
        <v>7</v>
      </c>
      <c r="C5901" s="1">
        <v>44197</v>
      </c>
      <c r="D5901" t="s">
        <v>84</v>
      </c>
      <c r="E5901" t="s">
        <v>41</v>
      </c>
      <c r="F5901" t="s">
        <v>10</v>
      </c>
      <c r="G5901" t="s">
        <v>10</v>
      </c>
      <c r="H5901">
        <v>0</v>
      </c>
    </row>
    <row r="5902" spans="1:8" x14ac:dyDescent="0.35">
      <c r="A5902">
        <v>2021</v>
      </c>
      <c r="B5902" t="s">
        <v>7</v>
      </c>
      <c r="C5902" s="1">
        <v>44197</v>
      </c>
      <c r="D5902" t="s">
        <v>113</v>
      </c>
      <c r="E5902" t="s">
        <v>11</v>
      </c>
      <c r="F5902" t="s">
        <v>10</v>
      </c>
      <c r="G5902" t="s">
        <v>10</v>
      </c>
      <c r="H5902">
        <v>0</v>
      </c>
    </row>
    <row r="5903" spans="1:8" x14ac:dyDescent="0.35">
      <c r="A5903">
        <v>2021</v>
      </c>
      <c r="B5903" t="s">
        <v>7</v>
      </c>
      <c r="C5903" s="1">
        <v>44197</v>
      </c>
      <c r="D5903" t="s">
        <v>113</v>
      </c>
      <c r="E5903" t="s">
        <v>14</v>
      </c>
      <c r="F5903" t="s">
        <v>15</v>
      </c>
      <c r="G5903" t="s">
        <v>15</v>
      </c>
      <c r="H5903">
        <v>0</v>
      </c>
    </row>
    <row r="5904" spans="1:8" x14ac:dyDescent="0.35">
      <c r="A5904">
        <v>2021</v>
      </c>
      <c r="B5904" t="s">
        <v>7</v>
      </c>
      <c r="C5904" s="1">
        <v>44197</v>
      </c>
      <c r="D5904" t="s">
        <v>113</v>
      </c>
      <c r="E5904" t="s">
        <v>56</v>
      </c>
      <c r="F5904" t="s">
        <v>10</v>
      </c>
      <c r="G5904" t="s">
        <v>10</v>
      </c>
      <c r="H5904">
        <v>0</v>
      </c>
    </row>
    <row r="5905" spans="1:8" x14ac:dyDescent="0.35">
      <c r="A5905">
        <v>2021</v>
      </c>
      <c r="B5905" t="s">
        <v>7</v>
      </c>
      <c r="C5905" s="1">
        <v>44197</v>
      </c>
      <c r="D5905" t="s">
        <v>113</v>
      </c>
      <c r="E5905" t="s">
        <v>18</v>
      </c>
      <c r="F5905" t="s">
        <v>15</v>
      </c>
      <c r="G5905" t="s">
        <v>19</v>
      </c>
      <c r="H5905">
        <v>0</v>
      </c>
    </row>
    <row r="5906" spans="1:8" x14ac:dyDescent="0.35">
      <c r="A5906">
        <v>2021</v>
      </c>
      <c r="B5906" t="s">
        <v>7</v>
      </c>
      <c r="C5906" s="1">
        <v>44197</v>
      </c>
      <c r="D5906" t="s">
        <v>113</v>
      </c>
      <c r="E5906" t="s">
        <v>20</v>
      </c>
      <c r="F5906" t="s">
        <v>10</v>
      </c>
      <c r="G5906" t="s">
        <v>10</v>
      </c>
      <c r="H5906">
        <v>0</v>
      </c>
    </row>
    <row r="5907" spans="1:8" x14ac:dyDescent="0.35">
      <c r="A5907">
        <v>2021</v>
      </c>
      <c r="B5907" t="s">
        <v>7</v>
      </c>
      <c r="C5907" s="1">
        <v>44197</v>
      </c>
      <c r="D5907" t="s">
        <v>113</v>
      </c>
      <c r="E5907" t="s">
        <v>22</v>
      </c>
      <c r="F5907" t="s">
        <v>10</v>
      </c>
      <c r="G5907" t="s">
        <v>10</v>
      </c>
      <c r="H5907">
        <v>0</v>
      </c>
    </row>
    <row r="5908" spans="1:8" x14ac:dyDescent="0.35">
      <c r="A5908">
        <v>2021</v>
      </c>
      <c r="B5908" t="s">
        <v>7</v>
      </c>
      <c r="C5908" s="1">
        <v>44197</v>
      </c>
      <c r="D5908" t="s">
        <v>113</v>
      </c>
      <c r="E5908" t="s">
        <v>24</v>
      </c>
      <c r="F5908" t="s">
        <v>10</v>
      </c>
      <c r="G5908" t="s">
        <v>10</v>
      </c>
      <c r="H5908">
        <v>0</v>
      </c>
    </row>
    <row r="5909" spans="1:8" x14ac:dyDescent="0.35">
      <c r="A5909">
        <v>2021</v>
      </c>
      <c r="B5909" t="s">
        <v>7</v>
      </c>
      <c r="C5909" s="1">
        <v>44197</v>
      </c>
      <c r="D5909" t="s">
        <v>113</v>
      </c>
      <c r="E5909" t="s">
        <v>25</v>
      </c>
      <c r="F5909" t="s">
        <v>26</v>
      </c>
      <c r="G5909" t="s">
        <v>27</v>
      </c>
      <c r="H5909">
        <v>1</v>
      </c>
    </row>
    <row r="5910" spans="1:8" x14ac:dyDescent="0.35">
      <c r="A5910">
        <v>2021</v>
      </c>
      <c r="B5910" t="s">
        <v>7</v>
      </c>
      <c r="C5910" s="1">
        <v>44197</v>
      </c>
      <c r="D5910" t="s">
        <v>113</v>
      </c>
      <c r="E5910" t="s">
        <v>49</v>
      </c>
      <c r="F5910" t="s">
        <v>26</v>
      </c>
      <c r="G5910" t="s">
        <v>27</v>
      </c>
      <c r="H5910">
        <v>11</v>
      </c>
    </row>
    <row r="5911" spans="1:8" x14ac:dyDescent="0.35">
      <c r="A5911">
        <v>2021</v>
      </c>
      <c r="B5911" t="s">
        <v>7</v>
      </c>
      <c r="C5911" s="1">
        <v>44197</v>
      </c>
      <c r="D5911" t="s">
        <v>113</v>
      </c>
      <c r="E5911" t="s">
        <v>28</v>
      </c>
      <c r="F5911" t="s">
        <v>29</v>
      </c>
      <c r="G5911" t="s">
        <v>30</v>
      </c>
      <c r="H5911">
        <v>0</v>
      </c>
    </row>
    <row r="5912" spans="1:8" x14ac:dyDescent="0.35">
      <c r="A5912">
        <v>2021</v>
      </c>
      <c r="B5912" t="s">
        <v>7</v>
      </c>
      <c r="C5912" s="1">
        <v>44197</v>
      </c>
      <c r="D5912" t="s">
        <v>113</v>
      </c>
      <c r="E5912" t="s">
        <v>31</v>
      </c>
      <c r="F5912" t="s">
        <v>29</v>
      </c>
      <c r="G5912" t="s">
        <v>32</v>
      </c>
      <c r="H5912">
        <v>0</v>
      </c>
    </row>
    <row r="5913" spans="1:8" x14ac:dyDescent="0.35">
      <c r="A5913">
        <v>2021</v>
      </c>
      <c r="B5913" t="s">
        <v>7</v>
      </c>
      <c r="C5913" s="1">
        <v>44197</v>
      </c>
      <c r="D5913" t="s">
        <v>113</v>
      </c>
      <c r="E5913" t="s">
        <v>87</v>
      </c>
      <c r="F5913" t="s">
        <v>26</v>
      </c>
      <c r="G5913" t="s">
        <v>27</v>
      </c>
      <c r="H5913">
        <v>0</v>
      </c>
    </row>
    <row r="5914" spans="1:8" x14ac:dyDescent="0.35">
      <c r="A5914">
        <v>2021</v>
      </c>
      <c r="B5914" t="s">
        <v>7</v>
      </c>
      <c r="C5914" s="1">
        <v>44197</v>
      </c>
      <c r="D5914" t="s">
        <v>113</v>
      </c>
      <c r="E5914" t="s">
        <v>53</v>
      </c>
      <c r="F5914" t="s">
        <v>37</v>
      </c>
      <c r="G5914" t="s">
        <v>54</v>
      </c>
      <c r="H5914">
        <v>0</v>
      </c>
    </row>
    <row r="5915" spans="1:8" x14ac:dyDescent="0.35">
      <c r="A5915">
        <v>2021</v>
      </c>
      <c r="B5915" t="s">
        <v>7</v>
      </c>
      <c r="C5915" s="1">
        <v>44197</v>
      </c>
      <c r="D5915" t="s">
        <v>113</v>
      </c>
      <c r="E5915" t="s">
        <v>36</v>
      </c>
      <c r="F5915" t="s">
        <v>37</v>
      </c>
      <c r="G5915" t="s">
        <v>38</v>
      </c>
      <c r="H5915">
        <v>0</v>
      </c>
    </row>
    <row r="5916" spans="1:8" x14ac:dyDescent="0.35">
      <c r="A5916">
        <v>2021</v>
      </c>
      <c r="B5916" t="s">
        <v>7</v>
      </c>
      <c r="C5916" s="1">
        <v>44197</v>
      </c>
      <c r="D5916" t="s">
        <v>113</v>
      </c>
      <c r="E5916" t="s">
        <v>39</v>
      </c>
      <c r="F5916" t="s">
        <v>10</v>
      </c>
      <c r="G5916" t="s">
        <v>10</v>
      </c>
      <c r="H5916">
        <v>0</v>
      </c>
    </row>
    <row r="5917" spans="1:8" x14ac:dyDescent="0.35">
      <c r="A5917">
        <v>2021</v>
      </c>
      <c r="B5917" t="s">
        <v>7</v>
      </c>
      <c r="C5917" s="1">
        <v>44197</v>
      </c>
      <c r="D5917" t="s">
        <v>85</v>
      </c>
      <c r="E5917" t="s">
        <v>9</v>
      </c>
      <c r="F5917" t="s">
        <v>10</v>
      </c>
      <c r="G5917" t="s">
        <v>10</v>
      </c>
      <c r="H5917">
        <v>0</v>
      </c>
    </row>
    <row r="5918" spans="1:8" x14ac:dyDescent="0.35">
      <c r="A5918">
        <v>2021</v>
      </c>
      <c r="B5918" t="s">
        <v>7</v>
      </c>
      <c r="C5918" s="1">
        <v>44197</v>
      </c>
      <c r="D5918" t="s">
        <v>85</v>
      </c>
      <c r="E5918" t="s">
        <v>11</v>
      </c>
      <c r="F5918" t="s">
        <v>10</v>
      </c>
      <c r="G5918" t="s">
        <v>10</v>
      </c>
      <c r="H5918">
        <v>0</v>
      </c>
    </row>
    <row r="5919" spans="1:8" x14ac:dyDescent="0.35">
      <c r="A5919">
        <v>2021</v>
      </c>
      <c r="B5919" t="s">
        <v>7</v>
      </c>
      <c r="C5919" s="1">
        <v>44197</v>
      </c>
      <c r="D5919" t="s">
        <v>85</v>
      </c>
      <c r="E5919" t="s">
        <v>12</v>
      </c>
      <c r="F5919" t="s">
        <v>10</v>
      </c>
      <c r="G5919" t="s">
        <v>10</v>
      </c>
      <c r="H5919">
        <v>0</v>
      </c>
    </row>
    <row r="5920" spans="1:8" x14ac:dyDescent="0.35">
      <c r="A5920">
        <v>2021</v>
      </c>
      <c r="B5920" t="s">
        <v>7</v>
      </c>
      <c r="C5920" s="1">
        <v>44197</v>
      </c>
      <c r="D5920" t="s">
        <v>85</v>
      </c>
      <c r="E5920" t="s">
        <v>13</v>
      </c>
      <c r="F5920" t="s">
        <v>10</v>
      </c>
      <c r="G5920" t="s">
        <v>10</v>
      </c>
      <c r="H5920">
        <v>0</v>
      </c>
    </row>
    <row r="5921" spans="1:8" x14ac:dyDescent="0.35">
      <c r="A5921">
        <v>2021</v>
      </c>
      <c r="B5921" t="s">
        <v>7</v>
      </c>
      <c r="C5921" s="1">
        <v>44197</v>
      </c>
      <c r="D5921" t="s">
        <v>85</v>
      </c>
      <c r="E5921" t="s">
        <v>14</v>
      </c>
      <c r="F5921" t="s">
        <v>15</v>
      </c>
      <c r="G5921" t="s">
        <v>15</v>
      </c>
      <c r="H5921">
        <v>0</v>
      </c>
    </row>
    <row r="5922" spans="1:8" x14ac:dyDescent="0.35">
      <c r="A5922">
        <v>2021</v>
      </c>
      <c r="B5922" t="s">
        <v>7</v>
      </c>
      <c r="C5922" s="1">
        <v>44197</v>
      </c>
      <c r="D5922" t="s">
        <v>85</v>
      </c>
      <c r="E5922" t="s">
        <v>68</v>
      </c>
      <c r="F5922" t="s">
        <v>10</v>
      </c>
      <c r="G5922" t="s">
        <v>10</v>
      </c>
      <c r="H5922">
        <v>0</v>
      </c>
    </row>
    <row r="5923" spans="1:8" x14ac:dyDescent="0.35">
      <c r="A5923">
        <v>2021</v>
      </c>
      <c r="B5923" t="s">
        <v>7</v>
      </c>
      <c r="C5923" s="1">
        <v>44197</v>
      </c>
      <c r="D5923" t="s">
        <v>85</v>
      </c>
      <c r="E5923" t="s">
        <v>60</v>
      </c>
      <c r="F5923" t="s">
        <v>10</v>
      </c>
      <c r="G5923" t="s">
        <v>10</v>
      </c>
      <c r="H5923">
        <v>0</v>
      </c>
    </row>
    <row r="5924" spans="1:8" x14ac:dyDescent="0.35">
      <c r="A5924">
        <v>2021</v>
      </c>
      <c r="B5924" t="s">
        <v>7</v>
      </c>
      <c r="C5924" s="1">
        <v>44197</v>
      </c>
      <c r="D5924" t="s">
        <v>85</v>
      </c>
      <c r="E5924" t="s">
        <v>17</v>
      </c>
      <c r="F5924" t="s">
        <v>10</v>
      </c>
      <c r="G5924" t="s">
        <v>10</v>
      </c>
      <c r="H5924">
        <v>0</v>
      </c>
    </row>
    <row r="5925" spans="1:8" x14ac:dyDescent="0.35">
      <c r="A5925">
        <v>2021</v>
      </c>
      <c r="B5925" t="s">
        <v>7</v>
      </c>
      <c r="C5925" s="1">
        <v>44197</v>
      </c>
      <c r="D5925" t="s">
        <v>85</v>
      </c>
      <c r="E5925" t="s">
        <v>47</v>
      </c>
      <c r="F5925" t="s">
        <v>10</v>
      </c>
      <c r="G5925" t="s">
        <v>10</v>
      </c>
      <c r="H5925">
        <v>0</v>
      </c>
    </row>
    <row r="5926" spans="1:8" x14ac:dyDescent="0.35">
      <c r="A5926">
        <v>2021</v>
      </c>
      <c r="B5926" t="s">
        <v>7</v>
      </c>
      <c r="C5926" s="1">
        <v>44197</v>
      </c>
      <c r="D5926" t="s">
        <v>85</v>
      </c>
      <c r="E5926" t="s">
        <v>56</v>
      </c>
      <c r="F5926" t="s">
        <v>10</v>
      </c>
      <c r="G5926" t="s">
        <v>10</v>
      </c>
      <c r="H5926">
        <v>0</v>
      </c>
    </row>
    <row r="5927" spans="1:8" x14ac:dyDescent="0.35">
      <c r="A5927">
        <v>2021</v>
      </c>
      <c r="B5927" t="s">
        <v>7</v>
      </c>
      <c r="C5927" s="1">
        <v>44197</v>
      </c>
      <c r="D5927" t="s">
        <v>85</v>
      </c>
      <c r="E5927" t="s">
        <v>18</v>
      </c>
      <c r="F5927" t="s">
        <v>15</v>
      </c>
      <c r="G5927" t="s">
        <v>19</v>
      </c>
      <c r="H5927">
        <v>0</v>
      </c>
    </row>
    <row r="5928" spans="1:8" x14ac:dyDescent="0.35">
      <c r="A5928">
        <v>2021</v>
      </c>
      <c r="B5928" t="s">
        <v>7</v>
      </c>
      <c r="C5928" s="1">
        <v>44197</v>
      </c>
      <c r="D5928" t="s">
        <v>85</v>
      </c>
      <c r="E5928" t="s">
        <v>96</v>
      </c>
      <c r="F5928" t="s">
        <v>37</v>
      </c>
      <c r="G5928" t="s">
        <v>97</v>
      </c>
      <c r="H5928">
        <v>6</v>
      </c>
    </row>
    <row r="5929" spans="1:8" x14ac:dyDescent="0.35">
      <c r="A5929">
        <v>2021</v>
      </c>
      <c r="B5929" t="s">
        <v>7</v>
      </c>
      <c r="C5929" s="1">
        <v>44197</v>
      </c>
      <c r="D5929" t="s">
        <v>85</v>
      </c>
      <c r="E5929" t="s">
        <v>119</v>
      </c>
      <c r="F5929" t="s">
        <v>37</v>
      </c>
      <c r="G5929" t="s">
        <v>120</v>
      </c>
      <c r="H5929">
        <v>7</v>
      </c>
    </row>
    <row r="5930" spans="1:8" x14ac:dyDescent="0.35">
      <c r="A5930">
        <v>2021</v>
      </c>
      <c r="B5930" t="s">
        <v>7</v>
      </c>
      <c r="C5930" s="1">
        <v>44197</v>
      </c>
      <c r="D5930" t="s">
        <v>85</v>
      </c>
      <c r="E5930" t="s">
        <v>20</v>
      </c>
      <c r="F5930" t="s">
        <v>10</v>
      </c>
      <c r="G5930" t="s">
        <v>10</v>
      </c>
      <c r="H5930">
        <v>0</v>
      </c>
    </row>
    <row r="5931" spans="1:8" x14ac:dyDescent="0.35">
      <c r="A5931">
        <v>2021</v>
      </c>
      <c r="B5931" t="s">
        <v>7</v>
      </c>
      <c r="C5931" s="1">
        <v>44197</v>
      </c>
      <c r="D5931" t="s">
        <v>85</v>
      </c>
      <c r="E5931" t="s">
        <v>48</v>
      </c>
      <c r="F5931" t="s">
        <v>10</v>
      </c>
      <c r="G5931" t="s">
        <v>10</v>
      </c>
      <c r="H5931">
        <v>0</v>
      </c>
    </row>
    <row r="5932" spans="1:8" x14ac:dyDescent="0.35">
      <c r="A5932">
        <v>2021</v>
      </c>
      <c r="B5932" t="s">
        <v>7</v>
      </c>
      <c r="C5932" s="1">
        <v>44197</v>
      </c>
      <c r="D5932" t="s">
        <v>85</v>
      </c>
      <c r="E5932" t="s">
        <v>22</v>
      </c>
      <c r="F5932" t="s">
        <v>10</v>
      </c>
      <c r="G5932" t="s">
        <v>10</v>
      </c>
      <c r="H5932">
        <v>0</v>
      </c>
    </row>
    <row r="5933" spans="1:8" x14ac:dyDescent="0.35">
      <c r="A5933">
        <v>2021</v>
      </c>
      <c r="B5933" t="s">
        <v>7</v>
      </c>
      <c r="C5933" s="1">
        <v>44197</v>
      </c>
      <c r="D5933" t="s">
        <v>85</v>
      </c>
      <c r="E5933" t="s">
        <v>23</v>
      </c>
      <c r="F5933" t="s">
        <v>10</v>
      </c>
      <c r="G5933" t="s">
        <v>10</v>
      </c>
      <c r="H5933">
        <v>0</v>
      </c>
    </row>
    <row r="5934" spans="1:8" x14ac:dyDescent="0.35">
      <c r="A5934">
        <v>2021</v>
      </c>
      <c r="B5934" t="s">
        <v>7</v>
      </c>
      <c r="C5934" s="1">
        <v>44197</v>
      </c>
      <c r="D5934" t="s">
        <v>85</v>
      </c>
      <c r="E5934" t="s">
        <v>83</v>
      </c>
      <c r="F5934" t="s">
        <v>10</v>
      </c>
      <c r="G5934" t="s">
        <v>10</v>
      </c>
      <c r="H5934">
        <v>0</v>
      </c>
    </row>
    <row r="5935" spans="1:8" x14ac:dyDescent="0.35">
      <c r="A5935">
        <v>2021</v>
      </c>
      <c r="B5935" t="s">
        <v>7</v>
      </c>
      <c r="C5935" s="1">
        <v>44197</v>
      </c>
      <c r="D5935" t="s">
        <v>85</v>
      </c>
      <c r="E5935" t="s">
        <v>24</v>
      </c>
      <c r="F5935" t="s">
        <v>10</v>
      </c>
      <c r="G5935" t="s">
        <v>10</v>
      </c>
      <c r="H5935">
        <v>0</v>
      </c>
    </row>
    <row r="5936" spans="1:8" x14ac:dyDescent="0.35">
      <c r="A5936">
        <v>2021</v>
      </c>
      <c r="B5936" t="s">
        <v>7</v>
      </c>
      <c r="C5936" s="1">
        <v>44197</v>
      </c>
      <c r="D5936" t="s">
        <v>85</v>
      </c>
      <c r="E5936" t="s">
        <v>25</v>
      </c>
      <c r="F5936" t="s">
        <v>26</v>
      </c>
      <c r="G5936" t="s">
        <v>27</v>
      </c>
      <c r="H5936">
        <v>1196</v>
      </c>
    </row>
    <row r="5937" spans="1:8" x14ac:dyDescent="0.35">
      <c r="A5937">
        <v>2021</v>
      </c>
      <c r="B5937" t="s">
        <v>7</v>
      </c>
      <c r="C5937" s="1">
        <v>44197</v>
      </c>
      <c r="D5937" t="s">
        <v>85</v>
      </c>
      <c r="E5937" t="s">
        <v>61</v>
      </c>
      <c r="F5937" t="s">
        <v>26</v>
      </c>
      <c r="G5937" t="s">
        <v>27</v>
      </c>
      <c r="H5937">
        <v>4</v>
      </c>
    </row>
    <row r="5938" spans="1:8" x14ac:dyDescent="0.35">
      <c r="A5938">
        <v>2021</v>
      </c>
      <c r="B5938" t="s">
        <v>7</v>
      </c>
      <c r="C5938" s="1">
        <v>44197</v>
      </c>
      <c r="D5938" t="s">
        <v>85</v>
      </c>
      <c r="E5938" t="s">
        <v>86</v>
      </c>
      <c r="F5938" t="s">
        <v>10</v>
      </c>
      <c r="G5938" t="s">
        <v>10</v>
      </c>
      <c r="H5938">
        <v>0</v>
      </c>
    </row>
    <row r="5939" spans="1:8" x14ac:dyDescent="0.35">
      <c r="A5939">
        <v>2021</v>
      </c>
      <c r="B5939" t="s">
        <v>7</v>
      </c>
      <c r="C5939" s="1">
        <v>44197</v>
      </c>
      <c r="D5939" t="s">
        <v>85</v>
      </c>
      <c r="E5939" t="s">
        <v>49</v>
      </c>
      <c r="F5939" t="s">
        <v>26</v>
      </c>
      <c r="G5939" t="s">
        <v>27</v>
      </c>
      <c r="H5939">
        <v>38</v>
      </c>
    </row>
    <row r="5940" spans="1:8" x14ac:dyDescent="0.35">
      <c r="A5940">
        <v>2021</v>
      </c>
      <c r="B5940" t="s">
        <v>7</v>
      </c>
      <c r="C5940" s="1">
        <v>44197</v>
      </c>
      <c r="D5940" t="s">
        <v>85</v>
      </c>
      <c r="E5940" t="s">
        <v>28</v>
      </c>
      <c r="F5940" t="s">
        <v>29</v>
      </c>
      <c r="G5940" t="s">
        <v>30</v>
      </c>
      <c r="H5940">
        <v>25</v>
      </c>
    </row>
    <row r="5941" spans="1:8" x14ac:dyDescent="0.35">
      <c r="A5941">
        <v>2021</v>
      </c>
      <c r="B5941" t="s">
        <v>7</v>
      </c>
      <c r="C5941" s="1">
        <v>44197</v>
      </c>
      <c r="D5941" t="s">
        <v>85</v>
      </c>
      <c r="E5941" t="s">
        <v>31</v>
      </c>
      <c r="F5941" t="s">
        <v>29</v>
      </c>
      <c r="G5941" t="s">
        <v>32</v>
      </c>
      <c r="H5941">
        <v>74</v>
      </c>
    </row>
    <row r="5942" spans="1:8" x14ac:dyDescent="0.35">
      <c r="A5942">
        <v>2021</v>
      </c>
      <c r="B5942" t="s">
        <v>7</v>
      </c>
      <c r="C5942" s="1">
        <v>44197</v>
      </c>
      <c r="D5942" t="s">
        <v>85</v>
      </c>
      <c r="E5942" t="s">
        <v>57</v>
      </c>
      <c r="F5942" t="s">
        <v>26</v>
      </c>
      <c r="G5942" t="s">
        <v>58</v>
      </c>
      <c r="H5942">
        <v>360</v>
      </c>
    </row>
    <row r="5943" spans="1:8" x14ac:dyDescent="0.35">
      <c r="A5943">
        <v>2021</v>
      </c>
      <c r="B5943" t="s">
        <v>7</v>
      </c>
      <c r="C5943" s="1">
        <v>44197</v>
      </c>
      <c r="D5943" t="s">
        <v>85</v>
      </c>
      <c r="E5943" t="s">
        <v>87</v>
      </c>
      <c r="F5943" t="s">
        <v>26</v>
      </c>
      <c r="G5943" t="s">
        <v>27</v>
      </c>
      <c r="H5943">
        <v>23</v>
      </c>
    </row>
    <row r="5944" spans="1:8" x14ac:dyDescent="0.35">
      <c r="A5944">
        <v>2021</v>
      </c>
      <c r="B5944" t="s">
        <v>7</v>
      </c>
      <c r="C5944" s="1">
        <v>44197</v>
      </c>
      <c r="D5944" t="s">
        <v>85</v>
      </c>
      <c r="E5944" t="s">
        <v>64</v>
      </c>
      <c r="F5944" t="s">
        <v>15</v>
      </c>
      <c r="G5944" t="s">
        <v>15</v>
      </c>
      <c r="H5944">
        <v>0</v>
      </c>
    </row>
    <row r="5945" spans="1:8" x14ac:dyDescent="0.35">
      <c r="A5945">
        <v>2021</v>
      </c>
      <c r="B5945" t="s">
        <v>7</v>
      </c>
      <c r="C5945" s="1">
        <v>44197</v>
      </c>
      <c r="D5945" t="s">
        <v>85</v>
      </c>
      <c r="E5945" t="s">
        <v>88</v>
      </c>
      <c r="F5945" t="s">
        <v>10</v>
      </c>
      <c r="G5945" t="s">
        <v>10</v>
      </c>
      <c r="H5945">
        <v>0</v>
      </c>
    </row>
    <row r="5946" spans="1:8" x14ac:dyDescent="0.35">
      <c r="A5946">
        <v>2021</v>
      </c>
      <c r="B5946" t="s">
        <v>7</v>
      </c>
      <c r="C5946" s="1">
        <v>44197</v>
      </c>
      <c r="D5946" t="s">
        <v>85</v>
      </c>
      <c r="E5946" t="s">
        <v>34</v>
      </c>
      <c r="F5946" t="s">
        <v>10</v>
      </c>
      <c r="G5946" t="s">
        <v>10</v>
      </c>
      <c r="H5946">
        <v>0</v>
      </c>
    </row>
    <row r="5947" spans="1:8" x14ac:dyDescent="0.35">
      <c r="A5947">
        <v>2021</v>
      </c>
      <c r="B5947" t="s">
        <v>7</v>
      </c>
      <c r="C5947" s="1">
        <v>44197</v>
      </c>
      <c r="D5947" t="s">
        <v>85</v>
      </c>
      <c r="E5947" t="s">
        <v>80</v>
      </c>
      <c r="F5947" t="s">
        <v>10</v>
      </c>
      <c r="G5947" t="s">
        <v>10</v>
      </c>
      <c r="H5947">
        <v>0</v>
      </c>
    </row>
    <row r="5948" spans="1:8" x14ac:dyDescent="0.35">
      <c r="A5948">
        <v>2021</v>
      </c>
      <c r="B5948" t="s">
        <v>7</v>
      </c>
      <c r="C5948" s="1">
        <v>44197</v>
      </c>
      <c r="D5948" t="s">
        <v>85</v>
      </c>
      <c r="E5948" t="s">
        <v>125</v>
      </c>
      <c r="F5948" t="s">
        <v>10</v>
      </c>
      <c r="G5948" t="s">
        <v>10</v>
      </c>
      <c r="H5948">
        <v>0</v>
      </c>
    </row>
    <row r="5949" spans="1:8" x14ac:dyDescent="0.35">
      <c r="A5949">
        <v>2021</v>
      </c>
      <c r="B5949" t="s">
        <v>7</v>
      </c>
      <c r="C5949" s="1">
        <v>44197</v>
      </c>
      <c r="D5949" t="s">
        <v>85</v>
      </c>
      <c r="E5949" t="s">
        <v>53</v>
      </c>
      <c r="F5949" t="s">
        <v>37</v>
      </c>
      <c r="G5949" t="s">
        <v>54</v>
      </c>
      <c r="H5949">
        <v>42</v>
      </c>
    </row>
    <row r="5950" spans="1:8" x14ac:dyDescent="0.35">
      <c r="A5950">
        <v>2021</v>
      </c>
      <c r="B5950" t="s">
        <v>7</v>
      </c>
      <c r="C5950" s="1">
        <v>44197</v>
      </c>
      <c r="D5950" t="s">
        <v>85</v>
      </c>
      <c r="E5950" t="s">
        <v>36</v>
      </c>
      <c r="F5950" t="s">
        <v>37</v>
      </c>
      <c r="G5950" t="s">
        <v>38</v>
      </c>
      <c r="H5950">
        <v>9</v>
      </c>
    </row>
    <row r="5951" spans="1:8" x14ac:dyDescent="0.35">
      <c r="A5951">
        <v>2021</v>
      </c>
      <c r="B5951" t="s">
        <v>7</v>
      </c>
      <c r="C5951" s="1">
        <v>44197</v>
      </c>
      <c r="D5951" t="s">
        <v>85</v>
      </c>
      <c r="E5951" t="s">
        <v>50</v>
      </c>
      <c r="F5951" t="s">
        <v>37</v>
      </c>
      <c r="G5951" t="s">
        <v>51</v>
      </c>
      <c r="H5951">
        <v>0</v>
      </c>
    </row>
    <row r="5952" spans="1:8" x14ac:dyDescent="0.35">
      <c r="A5952">
        <v>2021</v>
      </c>
      <c r="B5952" t="s">
        <v>7</v>
      </c>
      <c r="C5952" s="1">
        <v>44197</v>
      </c>
      <c r="D5952" t="s">
        <v>85</v>
      </c>
      <c r="E5952" t="s">
        <v>39</v>
      </c>
      <c r="F5952" t="s">
        <v>10</v>
      </c>
      <c r="G5952" t="s">
        <v>10</v>
      </c>
      <c r="H5952">
        <v>0</v>
      </c>
    </row>
    <row r="5953" spans="1:8" x14ac:dyDescent="0.35">
      <c r="A5953">
        <v>2021</v>
      </c>
      <c r="B5953" t="s">
        <v>7</v>
      </c>
      <c r="C5953" s="1">
        <v>44197</v>
      </c>
      <c r="D5953" t="s">
        <v>85</v>
      </c>
      <c r="E5953" t="s">
        <v>40</v>
      </c>
      <c r="F5953" t="s">
        <v>10</v>
      </c>
      <c r="G5953" t="s">
        <v>10</v>
      </c>
      <c r="H5953">
        <v>0</v>
      </c>
    </row>
    <row r="5954" spans="1:8" x14ac:dyDescent="0.35">
      <c r="A5954">
        <v>2021</v>
      </c>
      <c r="B5954" t="s">
        <v>7</v>
      </c>
      <c r="C5954" s="1">
        <v>44197</v>
      </c>
      <c r="D5954" t="s">
        <v>85</v>
      </c>
      <c r="E5954" t="s">
        <v>41</v>
      </c>
      <c r="F5954" t="s">
        <v>10</v>
      </c>
      <c r="G5954" t="s">
        <v>10</v>
      </c>
      <c r="H5954">
        <v>0</v>
      </c>
    </row>
    <row r="5955" spans="1:8" x14ac:dyDescent="0.35">
      <c r="A5955">
        <v>2021</v>
      </c>
      <c r="B5955" t="s">
        <v>7</v>
      </c>
      <c r="C5955" s="1">
        <v>44197</v>
      </c>
      <c r="D5955" t="s">
        <v>85</v>
      </c>
      <c r="E5955" t="s">
        <v>42</v>
      </c>
      <c r="F5955" t="s">
        <v>10</v>
      </c>
      <c r="G5955" t="s">
        <v>10</v>
      </c>
      <c r="H5955">
        <v>0</v>
      </c>
    </row>
    <row r="5956" spans="1:8" x14ac:dyDescent="0.35">
      <c r="A5956">
        <v>2021</v>
      </c>
      <c r="B5956" t="s">
        <v>7</v>
      </c>
      <c r="C5956" s="1">
        <v>44197</v>
      </c>
      <c r="D5956" t="s">
        <v>85</v>
      </c>
      <c r="E5956" t="s">
        <v>65</v>
      </c>
      <c r="F5956" t="s">
        <v>10</v>
      </c>
      <c r="G5956" t="s">
        <v>10</v>
      </c>
      <c r="H5956">
        <v>0</v>
      </c>
    </row>
    <row r="5957" spans="1:8" x14ac:dyDescent="0.35">
      <c r="A5957">
        <v>2021</v>
      </c>
      <c r="B5957" t="s">
        <v>7</v>
      </c>
      <c r="C5957" s="1">
        <v>44197</v>
      </c>
      <c r="D5957" t="s">
        <v>85</v>
      </c>
      <c r="E5957" t="s">
        <v>43</v>
      </c>
      <c r="F5957" t="s">
        <v>10</v>
      </c>
      <c r="G5957" t="s">
        <v>10</v>
      </c>
      <c r="H5957">
        <v>0</v>
      </c>
    </row>
    <row r="5958" spans="1:8" x14ac:dyDescent="0.35">
      <c r="A5958">
        <v>2021</v>
      </c>
      <c r="B5958" t="s">
        <v>7</v>
      </c>
      <c r="C5958" s="1">
        <v>44197</v>
      </c>
      <c r="D5958" t="s">
        <v>91</v>
      </c>
      <c r="E5958" t="s">
        <v>9</v>
      </c>
      <c r="F5958" t="s">
        <v>10</v>
      </c>
      <c r="G5958" t="s">
        <v>10</v>
      </c>
      <c r="H5958">
        <v>0</v>
      </c>
    </row>
    <row r="5959" spans="1:8" x14ac:dyDescent="0.35">
      <c r="A5959">
        <v>2021</v>
      </c>
      <c r="B5959" t="s">
        <v>7</v>
      </c>
      <c r="C5959" s="1">
        <v>44197</v>
      </c>
      <c r="D5959" t="s">
        <v>91</v>
      </c>
      <c r="E5959" t="s">
        <v>11</v>
      </c>
      <c r="F5959" t="s">
        <v>10</v>
      </c>
      <c r="G5959" t="s">
        <v>10</v>
      </c>
      <c r="H5959">
        <v>0</v>
      </c>
    </row>
    <row r="5960" spans="1:8" x14ac:dyDescent="0.35">
      <c r="A5960">
        <v>2021</v>
      </c>
      <c r="B5960" t="s">
        <v>7</v>
      </c>
      <c r="C5960" s="1">
        <v>44197</v>
      </c>
      <c r="D5960" t="s">
        <v>91</v>
      </c>
      <c r="E5960" t="s">
        <v>12</v>
      </c>
      <c r="F5960" t="s">
        <v>10</v>
      </c>
      <c r="G5960" t="s">
        <v>10</v>
      </c>
      <c r="H5960">
        <v>0</v>
      </c>
    </row>
    <row r="5961" spans="1:8" x14ac:dyDescent="0.35">
      <c r="A5961">
        <v>2021</v>
      </c>
      <c r="B5961" t="s">
        <v>7</v>
      </c>
      <c r="C5961" s="1">
        <v>44197</v>
      </c>
      <c r="D5961" t="s">
        <v>91</v>
      </c>
      <c r="E5961" t="s">
        <v>13</v>
      </c>
      <c r="F5961" t="s">
        <v>10</v>
      </c>
      <c r="G5961" t="s">
        <v>10</v>
      </c>
      <c r="H5961">
        <v>0</v>
      </c>
    </row>
    <row r="5962" spans="1:8" x14ac:dyDescent="0.35">
      <c r="A5962">
        <v>2021</v>
      </c>
      <c r="B5962" t="s">
        <v>7</v>
      </c>
      <c r="C5962" s="1">
        <v>44197</v>
      </c>
      <c r="D5962" t="s">
        <v>91</v>
      </c>
      <c r="E5962" t="s">
        <v>14</v>
      </c>
      <c r="F5962" t="s">
        <v>15</v>
      </c>
      <c r="G5962" t="s">
        <v>15</v>
      </c>
      <c r="H5962">
        <v>0</v>
      </c>
    </row>
    <row r="5963" spans="1:8" x14ac:dyDescent="0.35">
      <c r="A5963">
        <v>2021</v>
      </c>
      <c r="B5963" t="s">
        <v>7</v>
      </c>
      <c r="C5963" s="1">
        <v>44197</v>
      </c>
      <c r="D5963" t="s">
        <v>91</v>
      </c>
      <c r="E5963" t="s">
        <v>60</v>
      </c>
      <c r="F5963" t="s">
        <v>10</v>
      </c>
      <c r="G5963" t="s">
        <v>10</v>
      </c>
      <c r="H5963">
        <v>0</v>
      </c>
    </row>
    <row r="5964" spans="1:8" x14ac:dyDescent="0.35">
      <c r="A5964">
        <v>2021</v>
      </c>
      <c r="B5964" t="s">
        <v>7</v>
      </c>
      <c r="C5964" s="1">
        <v>44197</v>
      </c>
      <c r="D5964" t="s">
        <v>91</v>
      </c>
      <c r="E5964" t="s">
        <v>17</v>
      </c>
      <c r="F5964" t="s">
        <v>10</v>
      </c>
      <c r="G5964" t="s">
        <v>10</v>
      </c>
      <c r="H5964">
        <v>0</v>
      </c>
    </row>
    <row r="5965" spans="1:8" x14ac:dyDescent="0.35">
      <c r="A5965">
        <v>2021</v>
      </c>
      <c r="B5965" t="s">
        <v>7</v>
      </c>
      <c r="C5965" s="1">
        <v>44197</v>
      </c>
      <c r="D5965" t="s">
        <v>91</v>
      </c>
      <c r="E5965" t="s">
        <v>56</v>
      </c>
      <c r="F5965" t="s">
        <v>10</v>
      </c>
      <c r="G5965" t="s">
        <v>10</v>
      </c>
      <c r="H5965">
        <v>0</v>
      </c>
    </row>
    <row r="5966" spans="1:8" x14ac:dyDescent="0.35">
      <c r="A5966">
        <v>2021</v>
      </c>
      <c r="B5966" t="s">
        <v>7</v>
      </c>
      <c r="C5966" s="1">
        <v>44197</v>
      </c>
      <c r="D5966" t="s">
        <v>91</v>
      </c>
      <c r="E5966" t="s">
        <v>18</v>
      </c>
      <c r="F5966" t="s">
        <v>15</v>
      </c>
      <c r="G5966" t="s">
        <v>19</v>
      </c>
      <c r="H5966">
        <v>0</v>
      </c>
    </row>
    <row r="5967" spans="1:8" x14ac:dyDescent="0.35">
      <c r="A5967">
        <v>2021</v>
      </c>
      <c r="B5967" t="s">
        <v>7</v>
      </c>
      <c r="C5967" s="1">
        <v>44197</v>
      </c>
      <c r="D5967" t="s">
        <v>91</v>
      </c>
      <c r="E5967" t="s">
        <v>96</v>
      </c>
      <c r="F5967" t="s">
        <v>37</v>
      </c>
      <c r="G5967" t="s">
        <v>97</v>
      </c>
      <c r="H5967">
        <v>38</v>
      </c>
    </row>
    <row r="5968" spans="1:8" x14ac:dyDescent="0.35">
      <c r="A5968">
        <v>2021</v>
      </c>
      <c r="B5968" t="s">
        <v>7</v>
      </c>
      <c r="C5968" s="1">
        <v>44197</v>
      </c>
      <c r="D5968" t="s">
        <v>91</v>
      </c>
      <c r="E5968" t="s">
        <v>119</v>
      </c>
      <c r="F5968" t="s">
        <v>37</v>
      </c>
      <c r="G5968" t="s">
        <v>120</v>
      </c>
      <c r="H5968">
        <v>1</v>
      </c>
    </row>
    <row r="5969" spans="1:8" x14ac:dyDescent="0.35">
      <c r="A5969">
        <v>2021</v>
      </c>
      <c r="B5969" t="s">
        <v>7</v>
      </c>
      <c r="C5969" s="1">
        <v>44197</v>
      </c>
      <c r="D5969" t="s">
        <v>91</v>
      </c>
      <c r="E5969" t="s">
        <v>22</v>
      </c>
      <c r="F5969" t="s">
        <v>10</v>
      </c>
      <c r="G5969" t="s">
        <v>10</v>
      </c>
      <c r="H5969">
        <v>0</v>
      </c>
    </row>
    <row r="5970" spans="1:8" x14ac:dyDescent="0.35">
      <c r="A5970">
        <v>2021</v>
      </c>
      <c r="B5970" t="s">
        <v>7</v>
      </c>
      <c r="C5970" s="1">
        <v>44197</v>
      </c>
      <c r="D5970" t="s">
        <v>91</v>
      </c>
      <c r="E5970" t="s">
        <v>24</v>
      </c>
      <c r="F5970" t="s">
        <v>10</v>
      </c>
      <c r="G5970" t="s">
        <v>10</v>
      </c>
      <c r="H5970">
        <v>0</v>
      </c>
    </row>
    <row r="5971" spans="1:8" x14ac:dyDescent="0.35">
      <c r="A5971">
        <v>2021</v>
      </c>
      <c r="B5971" t="s">
        <v>7</v>
      </c>
      <c r="C5971" s="1">
        <v>44197</v>
      </c>
      <c r="D5971" t="s">
        <v>91</v>
      </c>
      <c r="E5971" t="s">
        <v>25</v>
      </c>
      <c r="F5971" t="s">
        <v>26</v>
      </c>
      <c r="G5971" t="s">
        <v>27</v>
      </c>
      <c r="H5971">
        <v>88</v>
      </c>
    </row>
    <row r="5972" spans="1:8" x14ac:dyDescent="0.35">
      <c r="A5972">
        <v>2021</v>
      </c>
      <c r="B5972" t="s">
        <v>7</v>
      </c>
      <c r="C5972" s="1">
        <v>44197</v>
      </c>
      <c r="D5972" t="s">
        <v>91</v>
      </c>
      <c r="E5972" t="s">
        <v>61</v>
      </c>
      <c r="F5972" t="s">
        <v>26</v>
      </c>
      <c r="G5972" t="s">
        <v>27</v>
      </c>
      <c r="H5972">
        <v>0</v>
      </c>
    </row>
    <row r="5973" spans="1:8" x14ac:dyDescent="0.35">
      <c r="A5973">
        <v>2021</v>
      </c>
      <c r="B5973" t="s">
        <v>7</v>
      </c>
      <c r="C5973" s="1">
        <v>44197</v>
      </c>
      <c r="D5973" t="s">
        <v>91</v>
      </c>
      <c r="E5973" t="s">
        <v>117</v>
      </c>
      <c r="F5973" t="s">
        <v>10</v>
      </c>
      <c r="G5973" t="s">
        <v>10</v>
      </c>
      <c r="H5973">
        <v>0</v>
      </c>
    </row>
    <row r="5974" spans="1:8" x14ac:dyDescent="0.35">
      <c r="A5974">
        <v>2021</v>
      </c>
      <c r="B5974" t="s">
        <v>7</v>
      </c>
      <c r="C5974" s="1">
        <v>44197</v>
      </c>
      <c r="D5974" t="s">
        <v>91</v>
      </c>
      <c r="E5974" t="s">
        <v>49</v>
      </c>
      <c r="F5974" t="s">
        <v>26</v>
      </c>
      <c r="G5974" t="s">
        <v>27</v>
      </c>
      <c r="H5974">
        <v>0</v>
      </c>
    </row>
    <row r="5975" spans="1:8" x14ac:dyDescent="0.35">
      <c r="A5975">
        <v>2021</v>
      </c>
      <c r="B5975" t="s">
        <v>7</v>
      </c>
      <c r="C5975" s="1">
        <v>44197</v>
      </c>
      <c r="D5975" t="s">
        <v>91</v>
      </c>
      <c r="E5975" t="s">
        <v>28</v>
      </c>
      <c r="F5975" t="s">
        <v>29</v>
      </c>
      <c r="G5975" t="s">
        <v>30</v>
      </c>
      <c r="H5975">
        <v>0</v>
      </c>
    </row>
    <row r="5976" spans="1:8" x14ac:dyDescent="0.35">
      <c r="A5976">
        <v>2021</v>
      </c>
      <c r="B5976" t="s">
        <v>7</v>
      </c>
      <c r="C5976" s="1">
        <v>44197</v>
      </c>
      <c r="D5976" t="s">
        <v>91</v>
      </c>
      <c r="E5976" t="s">
        <v>31</v>
      </c>
      <c r="F5976" t="s">
        <v>29</v>
      </c>
      <c r="G5976" t="s">
        <v>32</v>
      </c>
      <c r="H5976">
        <v>82</v>
      </c>
    </row>
    <row r="5977" spans="1:8" x14ac:dyDescent="0.35">
      <c r="A5977">
        <v>2021</v>
      </c>
      <c r="B5977" t="s">
        <v>7</v>
      </c>
      <c r="C5977" s="1">
        <v>44197</v>
      </c>
      <c r="D5977" t="s">
        <v>91</v>
      </c>
      <c r="E5977" t="s">
        <v>57</v>
      </c>
      <c r="F5977" t="s">
        <v>26</v>
      </c>
      <c r="G5977" t="s">
        <v>58</v>
      </c>
      <c r="H5977">
        <v>0</v>
      </c>
    </row>
    <row r="5978" spans="1:8" x14ac:dyDescent="0.35">
      <c r="A5978">
        <v>2021</v>
      </c>
      <c r="B5978" t="s">
        <v>7</v>
      </c>
      <c r="C5978" s="1">
        <v>44197</v>
      </c>
      <c r="D5978" t="s">
        <v>91</v>
      </c>
      <c r="E5978" t="s">
        <v>87</v>
      </c>
      <c r="F5978" t="s">
        <v>26</v>
      </c>
      <c r="G5978" t="s">
        <v>27</v>
      </c>
      <c r="H5978">
        <v>0</v>
      </c>
    </row>
    <row r="5979" spans="1:8" x14ac:dyDescent="0.35">
      <c r="A5979">
        <v>2021</v>
      </c>
      <c r="B5979" t="s">
        <v>7</v>
      </c>
      <c r="C5979" s="1">
        <v>44197</v>
      </c>
      <c r="D5979" t="s">
        <v>91</v>
      </c>
      <c r="E5979" t="s">
        <v>64</v>
      </c>
      <c r="F5979" t="s">
        <v>15</v>
      </c>
      <c r="G5979" t="s">
        <v>15</v>
      </c>
      <c r="H5979">
        <v>0</v>
      </c>
    </row>
    <row r="5980" spans="1:8" x14ac:dyDescent="0.35">
      <c r="A5980">
        <v>2021</v>
      </c>
      <c r="B5980" t="s">
        <v>7</v>
      </c>
      <c r="C5980" s="1">
        <v>44197</v>
      </c>
      <c r="D5980" t="s">
        <v>91</v>
      </c>
      <c r="E5980" t="s">
        <v>34</v>
      </c>
      <c r="F5980" t="s">
        <v>10</v>
      </c>
      <c r="G5980" t="s">
        <v>10</v>
      </c>
      <c r="H5980">
        <v>0</v>
      </c>
    </row>
    <row r="5981" spans="1:8" x14ac:dyDescent="0.35">
      <c r="A5981">
        <v>2021</v>
      </c>
      <c r="B5981" t="s">
        <v>7</v>
      </c>
      <c r="C5981" s="1">
        <v>44197</v>
      </c>
      <c r="D5981" t="s">
        <v>91</v>
      </c>
      <c r="E5981" t="s">
        <v>80</v>
      </c>
      <c r="F5981" t="s">
        <v>10</v>
      </c>
      <c r="G5981" t="s">
        <v>10</v>
      </c>
      <c r="H5981">
        <v>0</v>
      </c>
    </row>
    <row r="5982" spans="1:8" x14ac:dyDescent="0.35">
      <c r="A5982">
        <v>2021</v>
      </c>
      <c r="B5982" t="s">
        <v>7</v>
      </c>
      <c r="C5982" s="1">
        <v>44197</v>
      </c>
      <c r="D5982" t="s">
        <v>91</v>
      </c>
      <c r="E5982" t="s">
        <v>53</v>
      </c>
      <c r="F5982" t="s">
        <v>37</v>
      </c>
      <c r="G5982" t="s">
        <v>54</v>
      </c>
      <c r="H5982">
        <v>1</v>
      </c>
    </row>
    <row r="5983" spans="1:8" x14ac:dyDescent="0.35">
      <c r="A5983">
        <v>2021</v>
      </c>
      <c r="B5983" t="s">
        <v>7</v>
      </c>
      <c r="C5983" s="1">
        <v>44197</v>
      </c>
      <c r="D5983" t="s">
        <v>91</v>
      </c>
      <c r="E5983" t="s">
        <v>36</v>
      </c>
      <c r="F5983" t="s">
        <v>37</v>
      </c>
      <c r="G5983" t="s">
        <v>38</v>
      </c>
      <c r="H5983">
        <v>57</v>
      </c>
    </row>
    <row r="5984" spans="1:8" x14ac:dyDescent="0.35">
      <c r="A5984">
        <v>2021</v>
      </c>
      <c r="B5984" t="s">
        <v>7</v>
      </c>
      <c r="C5984" s="1">
        <v>44197</v>
      </c>
      <c r="D5984" t="s">
        <v>91</v>
      </c>
      <c r="E5984" t="s">
        <v>50</v>
      </c>
      <c r="F5984" t="s">
        <v>37</v>
      </c>
      <c r="G5984" t="s">
        <v>51</v>
      </c>
      <c r="H5984">
        <v>2</v>
      </c>
    </row>
    <row r="5985" spans="1:8" x14ac:dyDescent="0.35">
      <c r="A5985">
        <v>2021</v>
      </c>
      <c r="B5985" t="s">
        <v>7</v>
      </c>
      <c r="C5985" s="1">
        <v>44197</v>
      </c>
      <c r="D5985" t="s">
        <v>91</v>
      </c>
      <c r="E5985" t="s">
        <v>39</v>
      </c>
      <c r="F5985" t="s">
        <v>10</v>
      </c>
      <c r="G5985" t="s">
        <v>10</v>
      </c>
      <c r="H5985">
        <v>0</v>
      </c>
    </row>
    <row r="5986" spans="1:8" x14ac:dyDescent="0.35">
      <c r="A5986">
        <v>2021</v>
      </c>
      <c r="B5986" t="s">
        <v>7</v>
      </c>
      <c r="C5986" s="1">
        <v>44197</v>
      </c>
      <c r="D5986" t="s">
        <v>91</v>
      </c>
      <c r="E5986" t="s">
        <v>65</v>
      </c>
      <c r="F5986" t="s">
        <v>10</v>
      </c>
      <c r="G5986" t="s">
        <v>10</v>
      </c>
      <c r="H5986">
        <v>0</v>
      </c>
    </row>
    <row r="5987" spans="1:8" x14ac:dyDescent="0.35">
      <c r="A5987">
        <v>2021</v>
      </c>
      <c r="B5987" t="s">
        <v>7</v>
      </c>
      <c r="C5987" s="1">
        <v>44197</v>
      </c>
      <c r="D5987" t="s">
        <v>91</v>
      </c>
      <c r="E5987" t="s">
        <v>43</v>
      </c>
      <c r="F5987" t="s">
        <v>10</v>
      </c>
      <c r="G5987" t="s">
        <v>10</v>
      </c>
      <c r="H5987">
        <v>0</v>
      </c>
    </row>
    <row r="5988" spans="1:8" x14ac:dyDescent="0.35">
      <c r="A5988">
        <v>2021</v>
      </c>
      <c r="B5988" t="s">
        <v>7</v>
      </c>
      <c r="C5988" s="1">
        <v>44197</v>
      </c>
      <c r="D5988" t="s">
        <v>94</v>
      </c>
      <c r="E5988" t="s">
        <v>12</v>
      </c>
      <c r="F5988" t="s">
        <v>10</v>
      </c>
      <c r="G5988" t="s">
        <v>10</v>
      </c>
      <c r="H5988">
        <v>0</v>
      </c>
    </row>
    <row r="5989" spans="1:8" x14ac:dyDescent="0.35">
      <c r="A5989">
        <v>2021</v>
      </c>
      <c r="B5989" t="s">
        <v>7</v>
      </c>
      <c r="C5989" s="1">
        <v>44197</v>
      </c>
      <c r="D5989" t="s">
        <v>94</v>
      </c>
      <c r="E5989" t="s">
        <v>14</v>
      </c>
      <c r="F5989" t="s">
        <v>15</v>
      </c>
      <c r="G5989" t="s">
        <v>15</v>
      </c>
      <c r="H5989">
        <v>0</v>
      </c>
    </row>
    <row r="5990" spans="1:8" x14ac:dyDescent="0.35">
      <c r="A5990">
        <v>2021</v>
      </c>
      <c r="B5990" t="s">
        <v>7</v>
      </c>
      <c r="C5990" s="1">
        <v>44197</v>
      </c>
      <c r="D5990" t="s">
        <v>94</v>
      </c>
      <c r="E5990" t="s">
        <v>22</v>
      </c>
      <c r="F5990" t="s">
        <v>10</v>
      </c>
      <c r="G5990" t="s">
        <v>10</v>
      </c>
      <c r="H5990">
        <v>0</v>
      </c>
    </row>
    <row r="5991" spans="1:8" x14ac:dyDescent="0.35">
      <c r="A5991">
        <v>2021</v>
      </c>
      <c r="B5991" t="s">
        <v>7</v>
      </c>
      <c r="C5991" s="1">
        <v>44197</v>
      </c>
      <c r="D5991" t="s">
        <v>94</v>
      </c>
      <c r="E5991" t="s">
        <v>25</v>
      </c>
      <c r="F5991" t="s">
        <v>26</v>
      </c>
      <c r="G5991" t="s">
        <v>27</v>
      </c>
      <c r="H5991">
        <v>0</v>
      </c>
    </row>
    <row r="5992" spans="1:8" x14ac:dyDescent="0.35">
      <c r="A5992">
        <v>2021</v>
      </c>
      <c r="B5992" t="s">
        <v>7</v>
      </c>
      <c r="C5992" s="1">
        <v>44197</v>
      </c>
      <c r="D5992" t="s">
        <v>94</v>
      </c>
      <c r="E5992" t="s">
        <v>49</v>
      </c>
      <c r="F5992" t="s">
        <v>26</v>
      </c>
      <c r="G5992" t="s">
        <v>27</v>
      </c>
      <c r="H5992">
        <v>0</v>
      </c>
    </row>
    <row r="5993" spans="1:8" x14ac:dyDescent="0.35">
      <c r="A5993">
        <v>2021</v>
      </c>
      <c r="B5993" t="s">
        <v>7</v>
      </c>
      <c r="C5993" s="1">
        <v>44197</v>
      </c>
      <c r="D5993" t="s">
        <v>94</v>
      </c>
      <c r="E5993" t="s">
        <v>28</v>
      </c>
      <c r="F5993" t="s">
        <v>29</v>
      </c>
      <c r="G5993" t="s">
        <v>30</v>
      </c>
      <c r="H5993">
        <v>0</v>
      </c>
    </row>
    <row r="5994" spans="1:8" x14ac:dyDescent="0.35">
      <c r="A5994">
        <v>2021</v>
      </c>
      <c r="B5994" t="s">
        <v>7</v>
      </c>
      <c r="C5994" s="1">
        <v>44197</v>
      </c>
      <c r="D5994" t="s">
        <v>94</v>
      </c>
      <c r="E5994" t="s">
        <v>31</v>
      </c>
      <c r="F5994" t="s">
        <v>29</v>
      </c>
      <c r="G5994" t="s">
        <v>32</v>
      </c>
      <c r="H5994">
        <v>0</v>
      </c>
    </row>
    <row r="5995" spans="1:8" x14ac:dyDescent="0.35">
      <c r="A5995">
        <v>2021</v>
      </c>
      <c r="B5995" t="s">
        <v>7</v>
      </c>
      <c r="C5995" s="1">
        <v>44197</v>
      </c>
      <c r="D5995" t="s">
        <v>95</v>
      </c>
      <c r="E5995" t="s">
        <v>9</v>
      </c>
      <c r="F5995" t="s">
        <v>10</v>
      </c>
      <c r="G5995" t="s">
        <v>10</v>
      </c>
      <c r="H5995">
        <v>0</v>
      </c>
    </row>
    <row r="5996" spans="1:8" x14ac:dyDescent="0.35">
      <c r="A5996">
        <v>2021</v>
      </c>
      <c r="B5996" t="s">
        <v>7</v>
      </c>
      <c r="C5996" s="1">
        <v>44197</v>
      </c>
      <c r="D5996" t="s">
        <v>95</v>
      </c>
      <c r="E5996" t="s">
        <v>11</v>
      </c>
      <c r="F5996" t="s">
        <v>10</v>
      </c>
      <c r="G5996" t="s">
        <v>10</v>
      </c>
      <c r="H5996">
        <v>0</v>
      </c>
    </row>
    <row r="5997" spans="1:8" x14ac:dyDescent="0.35">
      <c r="A5997">
        <v>2021</v>
      </c>
      <c r="B5997" t="s">
        <v>7</v>
      </c>
      <c r="C5997" s="1">
        <v>44197</v>
      </c>
      <c r="D5997" t="s">
        <v>95</v>
      </c>
      <c r="E5997" t="s">
        <v>12</v>
      </c>
      <c r="F5997" t="s">
        <v>10</v>
      </c>
      <c r="G5997" t="s">
        <v>10</v>
      </c>
      <c r="H5997">
        <v>0</v>
      </c>
    </row>
    <row r="5998" spans="1:8" x14ac:dyDescent="0.35">
      <c r="A5998">
        <v>2021</v>
      </c>
      <c r="B5998" t="s">
        <v>7</v>
      </c>
      <c r="C5998" s="1">
        <v>44197</v>
      </c>
      <c r="D5998" t="s">
        <v>95</v>
      </c>
      <c r="E5998" t="s">
        <v>13</v>
      </c>
      <c r="F5998" t="s">
        <v>10</v>
      </c>
      <c r="G5998" t="s">
        <v>10</v>
      </c>
      <c r="H5998">
        <v>0</v>
      </c>
    </row>
    <row r="5999" spans="1:8" x14ac:dyDescent="0.35">
      <c r="A5999">
        <v>2021</v>
      </c>
      <c r="B5999" t="s">
        <v>7</v>
      </c>
      <c r="C5999" s="1">
        <v>44197</v>
      </c>
      <c r="D5999" t="s">
        <v>95</v>
      </c>
      <c r="E5999" t="s">
        <v>14</v>
      </c>
      <c r="F5999" t="s">
        <v>15</v>
      </c>
      <c r="G5999" t="s">
        <v>15</v>
      </c>
      <c r="H5999">
        <v>24</v>
      </c>
    </row>
    <row r="6000" spans="1:8" x14ac:dyDescent="0.35">
      <c r="A6000">
        <v>2021</v>
      </c>
      <c r="B6000" t="s">
        <v>7</v>
      </c>
      <c r="C6000" s="1">
        <v>44197</v>
      </c>
      <c r="D6000" t="s">
        <v>95</v>
      </c>
      <c r="E6000" t="s">
        <v>45</v>
      </c>
      <c r="F6000" t="s">
        <v>10</v>
      </c>
      <c r="G6000" t="s">
        <v>10</v>
      </c>
      <c r="H6000">
        <v>0</v>
      </c>
    </row>
    <row r="6001" spans="1:8" x14ac:dyDescent="0.35">
      <c r="A6001">
        <v>2021</v>
      </c>
      <c r="B6001" t="s">
        <v>7</v>
      </c>
      <c r="C6001" s="1">
        <v>44197</v>
      </c>
      <c r="D6001" t="s">
        <v>95</v>
      </c>
      <c r="E6001" t="s">
        <v>16</v>
      </c>
      <c r="F6001" t="s">
        <v>10</v>
      </c>
      <c r="G6001" t="s">
        <v>10</v>
      </c>
      <c r="H6001">
        <v>0</v>
      </c>
    </row>
    <row r="6002" spans="1:8" x14ac:dyDescent="0.35">
      <c r="A6002">
        <v>2021</v>
      </c>
      <c r="B6002" t="s">
        <v>7</v>
      </c>
      <c r="C6002" s="1">
        <v>44197</v>
      </c>
      <c r="D6002" t="s">
        <v>95</v>
      </c>
      <c r="E6002" t="s">
        <v>60</v>
      </c>
      <c r="F6002" t="s">
        <v>10</v>
      </c>
      <c r="G6002" t="s">
        <v>10</v>
      </c>
      <c r="H6002">
        <v>0</v>
      </c>
    </row>
    <row r="6003" spans="1:8" x14ac:dyDescent="0.35">
      <c r="A6003">
        <v>2021</v>
      </c>
      <c r="B6003" t="s">
        <v>7</v>
      </c>
      <c r="C6003" s="1">
        <v>44197</v>
      </c>
      <c r="D6003" t="s">
        <v>95</v>
      </c>
      <c r="E6003" t="s">
        <v>17</v>
      </c>
      <c r="F6003" t="s">
        <v>10</v>
      </c>
      <c r="G6003" t="s">
        <v>10</v>
      </c>
      <c r="H6003">
        <v>0</v>
      </c>
    </row>
    <row r="6004" spans="1:8" x14ac:dyDescent="0.35">
      <c r="A6004">
        <v>2021</v>
      </c>
      <c r="B6004" t="s">
        <v>7</v>
      </c>
      <c r="C6004" s="1">
        <v>44197</v>
      </c>
      <c r="D6004" t="s">
        <v>95</v>
      </c>
      <c r="E6004" t="s">
        <v>47</v>
      </c>
      <c r="F6004" t="s">
        <v>10</v>
      </c>
      <c r="G6004" t="s">
        <v>10</v>
      </c>
      <c r="H6004">
        <v>0</v>
      </c>
    </row>
    <row r="6005" spans="1:8" x14ac:dyDescent="0.35">
      <c r="A6005">
        <v>2021</v>
      </c>
      <c r="B6005" t="s">
        <v>7</v>
      </c>
      <c r="C6005" s="1">
        <v>44197</v>
      </c>
      <c r="D6005" t="s">
        <v>95</v>
      </c>
      <c r="E6005" t="s">
        <v>56</v>
      </c>
      <c r="F6005" t="s">
        <v>10</v>
      </c>
      <c r="G6005" t="s">
        <v>10</v>
      </c>
      <c r="H6005">
        <v>0</v>
      </c>
    </row>
    <row r="6006" spans="1:8" x14ac:dyDescent="0.35">
      <c r="A6006">
        <v>2021</v>
      </c>
      <c r="B6006" t="s">
        <v>7</v>
      </c>
      <c r="C6006" s="1">
        <v>44197</v>
      </c>
      <c r="D6006" t="s">
        <v>95</v>
      </c>
      <c r="E6006" t="s">
        <v>96</v>
      </c>
      <c r="F6006" t="s">
        <v>37</v>
      </c>
      <c r="G6006" t="s">
        <v>97</v>
      </c>
      <c r="H6006">
        <v>98</v>
      </c>
    </row>
    <row r="6007" spans="1:8" x14ac:dyDescent="0.35">
      <c r="A6007">
        <v>2021</v>
      </c>
      <c r="B6007" t="s">
        <v>7</v>
      </c>
      <c r="C6007" s="1">
        <v>44197</v>
      </c>
      <c r="D6007" t="s">
        <v>95</v>
      </c>
      <c r="E6007" t="s">
        <v>119</v>
      </c>
      <c r="F6007" t="s">
        <v>37</v>
      </c>
      <c r="G6007" t="s">
        <v>120</v>
      </c>
      <c r="H6007">
        <v>28</v>
      </c>
    </row>
    <row r="6008" spans="1:8" x14ac:dyDescent="0.35">
      <c r="A6008">
        <v>2021</v>
      </c>
      <c r="B6008" t="s">
        <v>7</v>
      </c>
      <c r="C6008" s="1">
        <v>44197</v>
      </c>
      <c r="D6008" t="s">
        <v>95</v>
      </c>
      <c r="E6008" t="s">
        <v>48</v>
      </c>
      <c r="F6008" t="s">
        <v>10</v>
      </c>
      <c r="G6008" t="s">
        <v>10</v>
      </c>
      <c r="H6008">
        <v>0</v>
      </c>
    </row>
    <row r="6009" spans="1:8" x14ac:dyDescent="0.35">
      <c r="A6009">
        <v>2021</v>
      </c>
      <c r="B6009" t="s">
        <v>7</v>
      </c>
      <c r="C6009" s="1">
        <v>44197</v>
      </c>
      <c r="D6009" t="s">
        <v>95</v>
      </c>
      <c r="E6009" t="s">
        <v>98</v>
      </c>
      <c r="F6009" t="s">
        <v>10</v>
      </c>
      <c r="G6009" t="s">
        <v>10</v>
      </c>
      <c r="H6009">
        <v>0</v>
      </c>
    </row>
    <row r="6010" spans="1:8" x14ac:dyDescent="0.35">
      <c r="A6010">
        <v>2021</v>
      </c>
      <c r="B6010" t="s">
        <v>7</v>
      </c>
      <c r="C6010" s="1">
        <v>44197</v>
      </c>
      <c r="D6010" t="s">
        <v>95</v>
      </c>
      <c r="E6010" t="s">
        <v>21</v>
      </c>
      <c r="F6010" t="s">
        <v>10</v>
      </c>
      <c r="G6010" t="s">
        <v>10</v>
      </c>
      <c r="H6010">
        <v>0</v>
      </c>
    </row>
    <row r="6011" spans="1:8" x14ac:dyDescent="0.35">
      <c r="A6011">
        <v>2021</v>
      </c>
      <c r="B6011" t="s">
        <v>7</v>
      </c>
      <c r="C6011" s="1">
        <v>44197</v>
      </c>
      <c r="D6011" t="s">
        <v>95</v>
      </c>
      <c r="E6011" t="s">
        <v>22</v>
      </c>
      <c r="F6011" t="s">
        <v>10</v>
      </c>
      <c r="G6011" t="s">
        <v>10</v>
      </c>
      <c r="H6011">
        <v>0</v>
      </c>
    </row>
    <row r="6012" spans="1:8" x14ac:dyDescent="0.35">
      <c r="A6012">
        <v>2021</v>
      </c>
      <c r="B6012" t="s">
        <v>7</v>
      </c>
      <c r="C6012" s="1">
        <v>44197</v>
      </c>
      <c r="D6012" t="s">
        <v>95</v>
      </c>
      <c r="E6012" t="s">
        <v>23</v>
      </c>
      <c r="F6012" t="s">
        <v>10</v>
      </c>
      <c r="G6012" t="s">
        <v>10</v>
      </c>
      <c r="H6012">
        <v>0</v>
      </c>
    </row>
    <row r="6013" spans="1:8" x14ac:dyDescent="0.35">
      <c r="A6013">
        <v>2021</v>
      </c>
      <c r="B6013" t="s">
        <v>7</v>
      </c>
      <c r="C6013" s="1">
        <v>44197</v>
      </c>
      <c r="D6013" t="s">
        <v>95</v>
      </c>
      <c r="E6013" t="s">
        <v>83</v>
      </c>
      <c r="F6013" t="s">
        <v>10</v>
      </c>
      <c r="G6013" t="s">
        <v>10</v>
      </c>
      <c r="H6013">
        <v>0</v>
      </c>
    </row>
    <row r="6014" spans="1:8" x14ac:dyDescent="0.35">
      <c r="A6014">
        <v>2021</v>
      </c>
      <c r="B6014" t="s">
        <v>7</v>
      </c>
      <c r="C6014" s="1">
        <v>44197</v>
      </c>
      <c r="D6014" t="s">
        <v>95</v>
      </c>
      <c r="E6014" t="s">
        <v>25</v>
      </c>
      <c r="F6014" t="s">
        <v>26</v>
      </c>
      <c r="G6014" t="s">
        <v>27</v>
      </c>
      <c r="H6014">
        <v>822</v>
      </c>
    </row>
    <row r="6015" spans="1:8" x14ac:dyDescent="0.35">
      <c r="A6015">
        <v>2021</v>
      </c>
      <c r="B6015" t="s">
        <v>7</v>
      </c>
      <c r="C6015" s="1">
        <v>44197</v>
      </c>
      <c r="D6015" t="s">
        <v>95</v>
      </c>
      <c r="E6015" t="s">
        <v>61</v>
      </c>
      <c r="F6015" t="s">
        <v>26</v>
      </c>
      <c r="G6015" t="s">
        <v>27</v>
      </c>
      <c r="H6015">
        <v>0</v>
      </c>
    </row>
    <row r="6016" spans="1:8" x14ac:dyDescent="0.35">
      <c r="A6016">
        <v>2021</v>
      </c>
      <c r="B6016" t="s">
        <v>7</v>
      </c>
      <c r="C6016" s="1">
        <v>44197</v>
      </c>
      <c r="D6016" t="s">
        <v>95</v>
      </c>
      <c r="E6016" t="s">
        <v>86</v>
      </c>
      <c r="F6016" t="s">
        <v>10</v>
      </c>
      <c r="G6016" t="s">
        <v>10</v>
      </c>
      <c r="H6016">
        <v>0</v>
      </c>
    </row>
    <row r="6017" spans="1:8" x14ac:dyDescent="0.35">
      <c r="A6017">
        <v>2021</v>
      </c>
      <c r="B6017" t="s">
        <v>7</v>
      </c>
      <c r="C6017" s="1">
        <v>44197</v>
      </c>
      <c r="D6017" t="s">
        <v>95</v>
      </c>
      <c r="E6017" t="s">
        <v>49</v>
      </c>
      <c r="F6017" t="s">
        <v>26</v>
      </c>
      <c r="G6017" t="s">
        <v>27</v>
      </c>
      <c r="H6017">
        <v>0</v>
      </c>
    </row>
    <row r="6018" spans="1:8" x14ac:dyDescent="0.35">
      <c r="A6018">
        <v>2021</v>
      </c>
      <c r="B6018" t="s">
        <v>7</v>
      </c>
      <c r="C6018" s="1">
        <v>44197</v>
      </c>
      <c r="D6018" t="s">
        <v>95</v>
      </c>
      <c r="E6018" t="s">
        <v>28</v>
      </c>
      <c r="F6018" t="s">
        <v>29</v>
      </c>
      <c r="G6018" t="s">
        <v>30</v>
      </c>
      <c r="H6018">
        <v>6</v>
      </c>
    </row>
    <row r="6019" spans="1:8" x14ac:dyDescent="0.35">
      <c r="A6019">
        <v>2021</v>
      </c>
      <c r="B6019" t="s">
        <v>7</v>
      </c>
      <c r="C6019" s="1">
        <v>44197</v>
      </c>
      <c r="D6019" t="s">
        <v>95</v>
      </c>
      <c r="E6019" t="s">
        <v>31</v>
      </c>
      <c r="F6019" t="s">
        <v>29</v>
      </c>
      <c r="G6019" t="s">
        <v>32</v>
      </c>
      <c r="H6019">
        <v>141</v>
      </c>
    </row>
    <row r="6020" spans="1:8" x14ac:dyDescent="0.35">
      <c r="A6020">
        <v>2021</v>
      </c>
      <c r="B6020" t="s">
        <v>7</v>
      </c>
      <c r="C6020" s="1">
        <v>44197</v>
      </c>
      <c r="D6020" t="s">
        <v>95</v>
      </c>
      <c r="E6020" t="s">
        <v>87</v>
      </c>
      <c r="F6020" t="s">
        <v>26</v>
      </c>
      <c r="G6020" t="s">
        <v>27</v>
      </c>
      <c r="H6020">
        <v>0</v>
      </c>
    </row>
    <row r="6021" spans="1:8" x14ac:dyDescent="0.35">
      <c r="A6021">
        <v>2021</v>
      </c>
      <c r="B6021" t="s">
        <v>7</v>
      </c>
      <c r="C6021" s="1">
        <v>44197</v>
      </c>
      <c r="D6021" t="s">
        <v>95</v>
      </c>
      <c r="E6021" t="s">
        <v>34</v>
      </c>
      <c r="F6021" t="s">
        <v>10</v>
      </c>
      <c r="G6021" t="s">
        <v>10</v>
      </c>
      <c r="H6021">
        <v>0</v>
      </c>
    </row>
    <row r="6022" spans="1:8" x14ac:dyDescent="0.35">
      <c r="A6022">
        <v>2021</v>
      </c>
      <c r="B6022" t="s">
        <v>7</v>
      </c>
      <c r="C6022" s="1">
        <v>44197</v>
      </c>
      <c r="D6022" t="s">
        <v>95</v>
      </c>
      <c r="E6022" t="s">
        <v>80</v>
      </c>
      <c r="F6022" t="s">
        <v>10</v>
      </c>
      <c r="G6022" t="s">
        <v>10</v>
      </c>
      <c r="H6022">
        <v>0</v>
      </c>
    </row>
    <row r="6023" spans="1:8" x14ac:dyDescent="0.35">
      <c r="A6023">
        <v>2021</v>
      </c>
      <c r="B6023" t="s">
        <v>7</v>
      </c>
      <c r="C6023" s="1">
        <v>44197</v>
      </c>
      <c r="D6023" t="s">
        <v>95</v>
      </c>
      <c r="E6023" t="s">
        <v>53</v>
      </c>
      <c r="F6023" t="s">
        <v>37</v>
      </c>
      <c r="G6023" t="s">
        <v>54</v>
      </c>
      <c r="H6023">
        <v>3</v>
      </c>
    </row>
    <row r="6024" spans="1:8" x14ac:dyDescent="0.35">
      <c r="A6024">
        <v>2021</v>
      </c>
      <c r="B6024" t="s">
        <v>7</v>
      </c>
      <c r="C6024" s="1">
        <v>44197</v>
      </c>
      <c r="D6024" t="s">
        <v>95</v>
      </c>
      <c r="E6024" t="s">
        <v>36</v>
      </c>
      <c r="F6024" t="s">
        <v>37</v>
      </c>
      <c r="G6024" t="s">
        <v>38</v>
      </c>
      <c r="H6024">
        <v>0</v>
      </c>
    </row>
    <row r="6025" spans="1:8" x14ac:dyDescent="0.35">
      <c r="A6025">
        <v>2021</v>
      </c>
      <c r="B6025" t="s">
        <v>7</v>
      </c>
      <c r="C6025" s="1">
        <v>44197</v>
      </c>
      <c r="D6025" t="s">
        <v>95</v>
      </c>
      <c r="E6025" t="s">
        <v>50</v>
      </c>
      <c r="F6025" t="s">
        <v>37</v>
      </c>
      <c r="G6025" t="s">
        <v>51</v>
      </c>
      <c r="H6025">
        <v>0</v>
      </c>
    </row>
    <row r="6026" spans="1:8" x14ac:dyDescent="0.35">
      <c r="A6026">
        <v>2021</v>
      </c>
      <c r="B6026" t="s">
        <v>7</v>
      </c>
      <c r="C6026" s="1">
        <v>44197</v>
      </c>
      <c r="D6026" t="s">
        <v>95</v>
      </c>
      <c r="E6026" t="s">
        <v>77</v>
      </c>
      <c r="F6026" t="s">
        <v>10</v>
      </c>
      <c r="G6026" t="s">
        <v>10</v>
      </c>
      <c r="H6026">
        <v>0</v>
      </c>
    </row>
    <row r="6027" spans="1:8" x14ac:dyDescent="0.35">
      <c r="A6027">
        <v>2021</v>
      </c>
      <c r="B6027" t="s">
        <v>7</v>
      </c>
      <c r="C6027" s="1">
        <v>44197</v>
      </c>
      <c r="D6027" t="s">
        <v>95</v>
      </c>
      <c r="E6027" t="s">
        <v>39</v>
      </c>
      <c r="F6027" t="s">
        <v>10</v>
      </c>
      <c r="G6027" t="s">
        <v>10</v>
      </c>
      <c r="H6027">
        <v>0</v>
      </c>
    </row>
    <row r="6028" spans="1:8" x14ac:dyDescent="0.35">
      <c r="A6028">
        <v>2021</v>
      </c>
      <c r="B6028" t="s">
        <v>7</v>
      </c>
      <c r="C6028" s="1">
        <v>44197</v>
      </c>
      <c r="D6028" t="s">
        <v>95</v>
      </c>
      <c r="E6028" t="s">
        <v>40</v>
      </c>
      <c r="F6028" t="s">
        <v>10</v>
      </c>
      <c r="G6028" t="s">
        <v>10</v>
      </c>
      <c r="H6028">
        <v>0</v>
      </c>
    </row>
    <row r="6029" spans="1:8" x14ac:dyDescent="0.35">
      <c r="A6029">
        <v>2021</v>
      </c>
      <c r="B6029" t="s">
        <v>7</v>
      </c>
      <c r="C6029" s="1">
        <v>44197</v>
      </c>
      <c r="D6029" t="s">
        <v>95</v>
      </c>
      <c r="E6029" t="s">
        <v>41</v>
      </c>
      <c r="F6029" t="s">
        <v>10</v>
      </c>
      <c r="G6029" t="s">
        <v>10</v>
      </c>
      <c r="H6029">
        <v>0</v>
      </c>
    </row>
    <row r="6030" spans="1:8" x14ac:dyDescent="0.35">
      <c r="A6030">
        <v>2021</v>
      </c>
      <c r="B6030" t="s">
        <v>7</v>
      </c>
      <c r="C6030" s="1">
        <v>44197</v>
      </c>
      <c r="D6030" t="s">
        <v>95</v>
      </c>
      <c r="E6030" t="s">
        <v>42</v>
      </c>
      <c r="F6030" t="s">
        <v>10</v>
      </c>
      <c r="G6030" t="s">
        <v>10</v>
      </c>
      <c r="H6030">
        <v>0</v>
      </c>
    </row>
    <row r="6031" spans="1:8" x14ac:dyDescent="0.35">
      <c r="A6031">
        <v>2021</v>
      </c>
      <c r="B6031" t="s">
        <v>7</v>
      </c>
      <c r="C6031" s="1">
        <v>44197</v>
      </c>
      <c r="D6031" t="s">
        <v>95</v>
      </c>
      <c r="E6031" t="s">
        <v>43</v>
      </c>
      <c r="F6031" t="s">
        <v>10</v>
      </c>
      <c r="G6031" t="s">
        <v>10</v>
      </c>
      <c r="H6031">
        <v>0</v>
      </c>
    </row>
    <row r="6032" spans="1:8" x14ac:dyDescent="0.35">
      <c r="A6032">
        <v>2021</v>
      </c>
      <c r="B6032" t="s">
        <v>7</v>
      </c>
      <c r="C6032" s="1">
        <v>44197</v>
      </c>
      <c r="D6032" t="s">
        <v>99</v>
      </c>
      <c r="E6032" t="s">
        <v>14</v>
      </c>
      <c r="F6032" t="s">
        <v>15</v>
      </c>
      <c r="G6032" t="s">
        <v>15</v>
      </c>
      <c r="H6032">
        <v>0</v>
      </c>
    </row>
    <row r="6033" spans="1:8" x14ac:dyDescent="0.35">
      <c r="A6033">
        <v>2021</v>
      </c>
      <c r="B6033" t="s">
        <v>7</v>
      </c>
      <c r="C6033" s="1">
        <v>44197</v>
      </c>
      <c r="D6033" t="s">
        <v>99</v>
      </c>
      <c r="E6033" t="s">
        <v>68</v>
      </c>
      <c r="F6033" t="s">
        <v>10</v>
      </c>
      <c r="G6033" t="s">
        <v>10</v>
      </c>
      <c r="H6033">
        <v>0</v>
      </c>
    </row>
    <row r="6034" spans="1:8" x14ac:dyDescent="0.35">
      <c r="A6034">
        <v>2021</v>
      </c>
      <c r="B6034" t="s">
        <v>7</v>
      </c>
      <c r="C6034" s="1">
        <v>44197</v>
      </c>
      <c r="D6034" t="s">
        <v>99</v>
      </c>
      <c r="E6034" t="s">
        <v>60</v>
      </c>
      <c r="F6034" t="s">
        <v>10</v>
      </c>
      <c r="G6034" t="s">
        <v>10</v>
      </c>
      <c r="H6034">
        <v>0</v>
      </c>
    </row>
    <row r="6035" spans="1:8" x14ac:dyDescent="0.35">
      <c r="A6035">
        <v>2021</v>
      </c>
      <c r="B6035" t="s">
        <v>7</v>
      </c>
      <c r="C6035" s="1">
        <v>44197</v>
      </c>
      <c r="D6035" t="s">
        <v>99</v>
      </c>
      <c r="E6035" t="s">
        <v>56</v>
      </c>
      <c r="F6035" t="s">
        <v>10</v>
      </c>
      <c r="G6035" t="s">
        <v>10</v>
      </c>
      <c r="H6035">
        <v>0</v>
      </c>
    </row>
    <row r="6036" spans="1:8" x14ac:dyDescent="0.35">
      <c r="A6036">
        <v>2021</v>
      </c>
      <c r="B6036" t="s">
        <v>7</v>
      </c>
      <c r="C6036" s="1">
        <v>44197</v>
      </c>
      <c r="D6036" t="s">
        <v>99</v>
      </c>
      <c r="E6036" t="s">
        <v>48</v>
      </c>
      <c r="F6036" t="s">
        <v>10</v>
      </c>
      <c r="G6036" t="s">
        <v>10</v>
      </c>
      <c r="H6036">
        <v>0</v>
      </c>
    </row>
    <row r="6037" spans="1:8" x14ac:dyDescent="0.35">
      <c r="A6037">
        <v>2021</v>
      </c>
      <c r="B6037" t="s">
        <v>7</v>
      </c>
      <c r="C6037" s="1">
        <v>44197</v>
      </c>
      <c r="D6037" t="s">
        <v>99</v>
      </c>
      <c r="E6037" t="s">
        <v>22</v>
      </c>
      <c r="F6037" t="s">
        <v>10</v>
      </c>
      <c r="G6037" t="s">
        <v>10</v>
      </c>
      <c r="H6037">
        <v>0</v>
      </c>
    </row>
    <row r="6038" spans="1:8" x14ac:dyDescent="0.35">
      <c r="A6038">
        <v>2021</v>
      </c>
      <c r="B6038" t="s">
        <v>7</v>
      </c>
      <c r="C6038" s="1">
        <v>44197</v>
      </c>
      <c r="D6038" t="s">
        <v>99</v>
      </c>
      <c r="E6038" t="s">
        <v>24</v>
      </c>
      <c r="F6038" t="s">
        <v>10</v>
      </c>
      <c r="G6038" t="s">
        <v>10</v>
      </c>
      <c r="H6038">
        <v>0</v>
      </c>
    </row>
    <row r="6039" spans="1:8" x14ac:dyDescent="0.35">
      <c r="A6039">
        <v>2021</v>
      </c>
      <c r="B6039" t="s">
        <v>7</v>
      </c>
      <c r="C6039" s="1">
        <v>44197</v>
      </c>
      <c r="D6039" t="s">
        <v>99</v>
      </c>
      <c r="E6039" t="s">
        <v>25</v>
      </c>
      <c r="F6039" t="s">
        <v>26</v>
      </c>
      <c r="G6039" t="s">
        <v>27</v>
      </c>
      <c r="H6039">
        <v>0</v>
      </c>
    </row>
    <row r="6040" spans="1:8" x14ac:dyDescent="0.35">
      <c r="A6040">
        <v>2021</v>
      </c>
      <c r="B6040" t="s">
        <v>7</v>
      </c>
      <c r="C6040" s="1">
        <v>44197</v>
      </c>
      <c r="D6040" t="s">
        <v>99</v>
      </c>
      <c r="E6040" t="s">
        <v>28</v>
      </c>
      <c r="F6040" t="s">
        <v>29</v>
      </c>
      <c r="G6040" t="s">
        <v>30</v>
      </c>
      <c r="H6040">
        <v>0</v>
      </c>
    </row>
    <row r="6041" spans="1:8" x14ac:dyDescent="0.35">
      <c r="A6041">
        <v>2021</v>
      </c>
      <c r="B6041" t="s">
        <v>7</v>
      </c>
      <c r="C6041" s="1">
        <v>44197</v>
      </c>
      <c r="D6041" t="s">
        <v>99</v>
      </c>
      <c r="E6041" t="s">
        <v>31</v>
      </c>
      <c r="F6041" t="s">
        <v>29</v>
      </c>
      <c r="G6041" t="s">
        <v>32</v>
      </c>
      <c r="H6041">
        <v>0</v>
      </c>
    </row>
    <row r="6042" spans="1:8" x14ac:dyDescent="0.35">
      <c r="A6042">
        <v>2021</v>
      </c>
      <c r="B6042" t="s">
        <v>7</v>
      </c>
      <c r="C6042" s="1">
        <v>44197</v>
      </c>
      <c r="D6042" t="s">
        <v>99</v>
      </c>
      <c r="E6042" t="s">
        <v>64</v>
      </c>
      <c r="F6042" t="s">
        <v>15</v>
      </c>
      <c r="G6042" t="s">
        <v>15</v>
      </c>
      <c r="H6042">
        <v>0</v>
      </c>
    </row>
    <row r="6043" spans="1:8" x14ac:dyDescent="0.35">
      <c r="A6043">
        <v>2021</v>
      </c>
      <c r="B6043" t="s">
        <v>7</v>
      </c>
      <c r="C6043" s="1">
        <v>44197</v>
      </c>
      <c r="D6043" t="s">
        <v>99</v>
      </c>
      <c r="E6043" t="s">
        <v>36</v>
      </c>
      <c r="F6043" t="s">
        <v>37</v>
      </c>
      <c r="G6043" t="s">
        <v>38</v>
      </c>
      <c r="H6043">
        <v>0</v>
      </c>
    </row>
    <row r="6044" spans="1:8" x14ac:dyDescent="0.35">
      <c r="A6044">
        <v>2021</v>
      </c>
      <c r="B6044" t="s">
        <v>7</v>
      </c>
      <c r="C6044" s="1">
        <v>44197</v>
      </c>
      <c r="D6044" t="s">
        <v>99</v>
      </c>
      <c r="E6044" t="s">
        <v>39</v>
      </c>
      <c r="F6044" t="s">
        <v>10</v>
      </c>
      <c r="G6044" t="s">
        <v>10</v>
      </c>
      <c r="H6044">
        <v>0</v>
      </c>
    </row>
    <row r="6045" spans="1:8" x14ac:dyDescent="0.35">
      <c r="A6045">
        <v>2021</v>
      </c>
      <c r="B6045" t="s">
        <v>7</v>
      </c>
      <c r="C6045" s="1">
        <v>44197</v>
      </c>
      <c r="D6045" t="s">
        <v>114</v>
      </c>
      <c r="E6045" t="s">
        <v>11</v>
      </c>
      <c r="F6045" t="s">
        <v>10</v>
      </c>
      <c r="G6045" t="s">
        <v>10</v>
      </c>
      <c r="H6045">
        <v>0</v>
      </c>
    </row>
    <row r="6046" spans="1:8" x14ac:dyDescent="0.35">
      <c r="A6046">
        <v>2021</v>
      </c>
      <c r="B6046" t="s">
        <v>7</v>
      </c>
      <c r="C6046" s="1">
        <v>44197</v>
      </c>
      <c r="D6046" t="s">
        <v>114</v>
      </c>
      <c r="E6046" t="s">
        <v>60</v>
      </c>
      <c r="F6046" t="s">
        <v>10</v>
      </c>
      <c r="G6046" t="s">
        <v>10</v>
      </c>
      <c r="H6046">
        <v>0</v>
      </c>
    </row>
    <row r="6047" spans="1:8" x14ac:dyDescent="0.35">
      <c r="A6047">
        <v>2021</v>
      </c>
      <c r="B6047" t="s">
        <v>7</v>
      </c>
      <c r="C6047" s="1">
        <v>44197</v>
      </c>
      <c r="D6047" t="s">
        <v>114</v>
      </c>
      <c r="E6047" t="s">
        <v>17</v>
      </c>
      <c r="F6047" t="s">
        <v>10</v>
      </c>
      <c r="G6047" t="s">
        <v>10</v>
      </c>
      <c r="H6047">
        <v>0</v>
      </c>
    </row>
    <row r="6048" spans="1:8" x14ac:dyDescent="0.35">
      <c r="A6048">
        <v>2021</v>
      </c>
      <c r="B6048" t="s">
        <v>7</v>
      </c>
      <c r="C6048" s="1">
        <v>44197</v>
      </c>
      <c r="D6048" t="s">
        <v>114</v>
      </c>
      <c r="E6048" t="s">
        <v>47</v>
      </c>
      <c r="F6048" t="s">
        <v>10</v>
      </c>
      <c r="G6048" t="s">
        <v>10</v>
      </c>
      <c r="H6048">
        <v>0</v>
      </c>
    </row>
    <row r="6049" spans="1:8" x14ac:dyDescent="0.35">
      <c r="A6049">
        <v>2021</v>
      </c>
      <c r="B6049" t="s">
        <v>7</v>
      </c>
      <c r="C6049" s="1">
        <v>44197</v>
      </c>
      <c r="D6049" t="s">
        <v>114</v>
      </c>
      <c r="E6049" t="s">
        <v>56</v>
      </c>
      <c r="F6049" t="s">
        <v>10</v>
      </c>
      <c r="G6049" t="s">
        <v>10</v>
      </c>
      <c r="H6049">
        <v>0</v>
      </c>
    </row>
    <row r="6050" spans="1:8" x14ac:dyDescent="0.35">
      <c r="A6050">
        <v>2021</v>
      </c>
      <c r="B6050" t="s">
        <v>7</v>
      </c>
      <c r="C6050" s="1">
        <v>44197</v>
      </c>
      <c r="D6050" t="s">
        <v>114</v>
      </c>
      <c r="E6050" t="s">
        <v>96</v>
      </c>
      <c r="F6050" t="s">
        <v>37</v>
      </c>
      <c r="G6050" t="s">
        <v>97</v>
      </c>
      <c r="H6050">
        <v>1</v>
      </c>
    </row>
    <row r="6051" spans="1:8" x14ac:dyDescent="0.35">
      <c r="A6051">
        <v>2021</v>
      </c>
      <c r="B6051" t="s">
        <v>7</v>
      </c>
      <c r="C6051" s="1">
        <v>44197</v>
      </c>
      <c r="D6051" t="s">
        <v>114</v>
      </c>
      <c r="E6051" t="s">
        <v>22</v>
      </c>
      <c r="F6051" t="s">
        <v>10</v>
      </c>
      <c r="G6051" t="s">
        <v>10</v>
      </c>
      <c r="H6051">
        <v>0</v>
      </c>
    </row>
    <row r="6052" spans="1:8" x14ac:dyDescent="0.35">
      <c r="A6052">
        <v>2021</v>
      </c>
      <c r="B6052" t="s">
        <v>7</v>
      </c>
      <c r="C6052" s="1">
        <v>44197</v>
      </c>
      <c r="D6052" t="s">
        <v>114</v>
      </c>
      <c r="E6052" t="s">
        <v>25</v>
      </c>
      <c r="F6052" t="s">
        <v>26</v>
      </c>
      <c r="G6052" t="s">
        <v>27</v>
      </c>
      <c r="H6052">
        <v>1</v>
      </c>
    </row>
    <row r="6053" spans="1:8" x14ac:dyDescent="0.35">
      <c r="A6053">
        <v>2021</v>
      </c>
      <c r="B6053" t="s">
        <v>7</v>
      </c>
      <c r="C6053" s="1">
        <v>44197</v>
      </c>
      <c r="D6053" t="s">
        <v>114</v>
      </c>
      <c r="E6053" t="s">
        <v>49</v>
      </c>
      <c r="F6053" t="s">
        <v>26</v>
      </c>
      <c r="G6053" t="s">
        <v>27</v>
      </c>
      <c r="H6053">
        <v>0</v>
      </c>
    </row>
    <row r="6054" spans="1:8" x14ac:dyDescent="0.35">
      <c r="A6054">
        <v>2021</v>
      </c>
      <c r="B6054" t="s">
        <v>7</v>
      </c>
      <c r="C6054" s="1">
        <v>44197</v>
      </c>
      <c r="D6054" t="s">
        <v>114</v>
      </c>
      <c r="E6054" t="s">
        <v>31</v>
      </c>
      <c r="F6054" t="s">
        <v>29</v>
      </c>
      <c r="G6054" t="s">
        <v>32</v>
      </c>
      <c r="H6054">
        <v>0</v>
      </c>
    </row>
    <row r="6055" spans="1:8" x14ac:dyDescent="0.35">
      <c r="A6055">
        <v>2021</v>
      </c>
      <c r="B6055" t="s">
        <v>7</v>
      </c>
      <c r="C6055" s="1">
        <v>44197</v>
      </c>
      <c r="D6055" t="s">
        <v>114</v>
      </c>
      <c r="E6055" t="s">
        <v>53</v>
      </c>
      <c r="F6055" t="s">
        <v>37</v>
      </c>
      <c r="G6055" t="s">
        <v>54</v>
      </c>
      <c r="H6055">
        <v>0</v>
      </c>
    </row>
    <row r="6056" spans="1:8" x14ac:dyDescent="0.35">
      <c r="A6056">
        <v>2021</v>
      </c>
      <c r="B6056" t="s">
        <v>7</v>
      </c>
      <c r="C6056" s="1">
        <v>44197</v>
      </c>
      <c r="D6056" t="s">
        <v>114</v>
      </c>
      <c r="E6056" t="s">
        <v>36</v>
      </c>
      <c r="F6056" t="s">
        <v>37</v>
      </c>
      <c r="G6056" t="s">
        <v>38</v>
      </c>
      <c r="H6056">
        <v>0</v>
      </c>
    </row>
    <row r="6057" spans="1:8" x14ac:dyDescent="0.35">
      <c r="A6057">
        <v>2021</v>
      </c>
      <c r="B6057" t="s">
        <v>7</v>
      </c>
      <c r="C6057" s="1">
        <v>44197</v>
      </c>
      <c r="D6057" t="s">
        <v>100</v>
      </c>
      <c r="E6057" t="s">
        <v>9</v>
      </c>
      <c r="F6057" t="s">
        <v>10</v>
      </c>
      <c r="G6057" t="s">
        <v>10</v>
      </c>
      <c r="H6057">
        <v>0</v>
      </c>
    </row>
    <row r="6058" spans="1:8" x14ac:dyDescent="0.35">
      <c r="A6058">
        <v>2021</v>
      </c>
      <c r="B6058" t="s">
        <v>7</v>
      </c>
      <c r="C6058" s="1">
        <v>44197</v>
      </c>
      <c r="D6058" t="s">
        <v>100</v>
      </c>
      <c r="E6058" t="s">
        <v>11</v>
      </c>
      <c r="F6058" t="s">
        <v>10</v>
      </c>
      <c r="G6058" t="s">
        <v>10</v>
      </c>
      <c r="H6058">
        <v>0</v>
      </c>
    </row>
    <row r="6059" spans="1:8" x14ac:dyDescent="0.35">
      <c r="A6059">
        <v>2021</v>
      </c>
      <c r="B6059" t="s">
        <v>7</v>
      </c>
      <c r="C6059" s="1">
        <v>44197</v>
      </c>
      <c r="D6059" t="s">
        <v>100</v>
      </c>
      <c r="E6059" t="s">
        <v>12</v>
      </c>
      <c r="F6059" t="s">
        <v>10</v>
      </c>
      <c r="G6059" t="s">
        <v>10</v>
      </c>
      <c r="H6059">
        <v>0</v>
      </c>
    </row>
    <row r="6060" spans="1:8" x14ac:dyDescent="0.35">
      <c r="A6060">
        <v>2021</v>
      </c>
      <c r="B6060" t="s">
        <v>7</v>
      </c>
      <c r="C6060" s="1">
        <v>44197</v>
      </c>
      <c r="D6060" t="s">
        <v>100</v>
      </c>
      <c r="E6060" t="s">
        <v>13</v>
      </c>
      <c r="F6060" t="s">
        <v>10</v>
      </c>
      <c r="G6060" t="s">
        <v>10</v>
      </c>
      <c r="H6060">
        <v>0</v>
      </c>
    </row>
    <row r="6061" spans="1:8" x14ac:dyDescent="0.35">
      <c r="A6061">
        <v>2021</v>
      </c>
      <c r="B6061" t="s">
        <v>7</v>
      </c>
      <c r="C6061" s="1">
        <v>44197</v>
      </c>
      <c r="D6061" t="s">
        <v>100</v>
      </c>
      <c r="E6061" t="s">
        <v>14</v>
      </c>
      <c r="F6061" t="s">
        <v>15</v>
      </c>
      <c r="G6061" t="s">
        <v>15</v>
      </c>
      <c r="H6061">
        <v>0</v>
      </c>
    </row>
    <row r="6062" spans="1:8" x14ac:dyDescent="0.35">
      <c r="A6062">
        <v>2021</v>
      </c>
      <c r="B6062" t="s">
        <v>7</v>
      </c>
      <c r="C6062" s="1">
        <v>44197</v>
      </c>
      <c r="D6062" t="s">
        <v>100</v>
      </c>
      <c r="E6062" t="s">
        <v>60</v>
      </c>
      <c r="F6062" t="s">
        <v>10</v>
      </c>
      <c r="G6062" t="s">
        <v>10</v>
      </c>
      <c r="H6062">
        <v>0</v>
      </c>
    </row>
    <row r="6063" spans="1:8" x14ac:dyDescent="0.35">
      <c r="A6063">
        <v>2021</v>
      </c>
      <c r="B6063" t="s">
        <v>7</v>
      </c>
      <c r="C6063" s="1">
        <v>44197</v>
      </c>
      <c r="D6063" t="s">
        <v>100</v>
      </c>
      <c r="E6063" t="s">
        <v>17</v>
      </c>
      <c r="F6063" t="s">
        <v>10</v>
      </c>
      <c r="G6063" t="s">
        <v>10</v>
      </c>
      <c r="H6063">
        <v>0</v>
      </c>
    </row>
    <row r="6064" spans="1:8" x14ac:dyDescent="0.35">
      <c r="A6064">
        <v>2021</v>
      </c>
      <c r="B6064" t="s">
        <v>7</v>
      </c>
      <c r="C6064" s="1">
        <v>44197</v>
      </c>
      <c r="D6064" t="s">
        <v>100</v>
      </c>
      <c r="E6064" t="s">
        <v>47</v>
      </c>
      <c r="F6064" t="s">
        <v>10</v>
      </c>
      <c r="G6064" t="s">
        <v>10</v>
      </c>
      <c r="H6064">
        <v>0</v>
      </c>
    </row>
    <row r="6065" spans="1:8" x14ac:dyDescent="0.35">
      <c r="A6065">
        <v>2021</v>
      </c>
      <c r="B6065" t="s">
        <v>7</v>
      </c>
      <c r="C6065" s="1">
        <v>44197</v>
      </c>
      <c r="D6065" t="s">
        <v>100</v>
      </c>
      <c r="E6065" t="s">
        <v>18</v>
      </c>
      <c r="F6065" t="s">
        <v>15</v>
      </c>
      <c r="G6065" t="s">
        <v>19</v>
      </c>
      <c r="H6065">
        <v>0</v>
      </c>
    </row>
    <row r="6066" spans="1:8" x14ac:dyDescent="0.35">
      <c r="A6066">
        <v>2021</v>
      </c>
      <c r="B6066" t="s">
        <v>7</v>
      </c>
      <c r="C6066" s="1">
        <v>44197</v>
      </c>
      <c r="D6066" t="s">
        <v>100</v>
      </c>
      <c r="E6066" t="s">
        <v>96</v>
      </c>
      <c r="F6066" t="s">
        <v>37</v>
      </c>
      <c r="G6066" t="s">
        <v>97</v>
      </c>
      <c r="H6066">
        <v>307</v>
      </c>
    </row>
    <row r="6067" spans="1:8" x14ac:dyDescent="0.35">
      <c r="A6067">
        <v>2021</v>
      </c>
      <c r="B6067" t="s">
        <v>7</v>
      </c>
      <c r="C6067" s="1">
        <v>44197</v>
      </c>
      <c r="D6067" t="s">
        <v>100</v>
      </c>
      <c r="E6067" t="s">
        <v>119</v>
      </c>
      <c r="F6067" t="s">
        <v>37</v>
      </c>
      <c r="G6067" t="s">
        <v>120</v>
      </c>
      <c r="H6067">
        <v>38</v>
      </c>
    </row>
    <row r="6068" spans="1:8" x14ac:dyDescent="0.35">
      <c r="A6068">
        <v>2021</v>
      </c>
      <c r="B6068" t="s">
        <v>7</v>
      </c>
      <c r="C6068" s="1">
        <v>44197</v>
      </c>
      <c r="D6068" t="s">
        <v>100</v>
      </c>
      <c r="E6068" t="s">
        <v>48</v>
      </c>
      <c r="F6068" t="s">
        <v>10</v>
      </c>
      <c r="G6068" t="s">
        <v>10</v>
      </c>
      <c r="H6068">
        <v>0</v>
      </c>
    </row>
    <row r="6069" spans="1:8" x14ac:dyDescent="0.35">
      <c r="A6069">
        <v>2021</v>
      </c>
      <c r="B6069" t="s">
        <v>7</v>
      </c>
      <c r="C6069" s="1">
        <v>44197</v>
      </c>
      <c r="D6069" t="s">
        <v>100</v>
      </c>
      <c r="E6069" t="s">
        <v>21</v>
      </c>
      <c r="F6069" t="s">
        <v>10</v>
      </c>
      <c r="G6069" t="s">
        <v>10</v>
      </c>
      <c r="H6069">
        <v>0</v>
      </c>
    </row>
    <row r="6070" spans="1:8" x14ac:dyDescent="0.35">
      <c r="A6070">
        <v>2021</v>
      </c>
      <c r="B6070" t="s">
        <v>7</v>
      </c>
      <c r="C6070" s="1">
        <v>44197</v>
      </c>
      <c r="D6070" t="s">
        <v>100</v>
      </c>
      <c r="E6070" t="s">
        <v>22</v>
      </c>
      <c r="F6070" t="s">
        <v>10</v>
      </c>
      <c r="G6070" t="s">
        <v>10</v>
      </c>
      <c r="H6070">
        <v>0</v>
      </c>
    </row>
    <row r="6071" spans="1:8" x14ac:dyDescent="0.35">
      <c r="A6071">
        <v>2021</v>
      </c>
      <c r="B6071" t="s">
        <v>7</v>
      </c>
      <c r="C6071" s="1">
        <v>44197</v>
      </c>
      <c r="D6071" t="s">
        <v>100</v>
      </c>
      <c r="E6071" t="s">
        <v>23</v>
      </c>
      <c r="F6071" t="s">
        <v>10</v>
      </c>
      <c r="G6071" t="s">
        <v>10</v>
      </c>
      <c r="H6071">
        <v>0</v>
      </c>
    </row>
    <row r="6072" spans="1:8" x14ac:dyDescent="0.35">
      <c r="A6072">
        <v>2021</v>
      </c>
      <c r="B6072" t="s">
        <v>7</v>
      </c>
      <c r="C6072" s="1">
        <v>44197</v>
      </c>
      <c r="D6072" t="s">
        <v>100</v>
      </c>
      <c r="E6072" t="s">
        <v>24</v>
      </c>
      <c r="F6072" t="s">
        <v>10</v>
      </c>
      <c r="G6072" t="s">
        <v>10</v>
      </c>
      <c r="H6072">
        <v>0</v>
      </c>
    </row>
    <row r="6073" spans="1:8" x14ac:dyDescent="0.35">
      <c r="A6073">
        <v>2021</v>
      </c>
      <c r="B6073" t="s">
        <v>7</v>
      </c>
      <c r="C6073" s="1">
        <v>44197</v>
      </c>
      <c r="D6073" t="s">
        <v>100</v>
      </c>
      <c r="E6073" t="s">
        <v>25</v>
      </c>
      <c r="F6073" t="s">
        <v>26</v>
      </c>
      <c r="G6073" t="s">
        <v>27</v>
      </c>
      <c r="H6073">
        <v>152</v>
      </c>
    </row>
    <row r="6074" spans="1:8" x14ac:dyDescent="0.35">
      <c r="A6074">
        <v>2021</v>
      </c>
      <c r="B6074" t="s">
        <v>7</v>
      </c>
      <c r="C6074" s="1">
        <v>44197</v>
      </c>
      <c r="D6074" t="s">
        <v>100</v>
      </c>
      <c r="E6074" t="s">
        <v>49</v>
      </c>
      <c r="F6074" t="s">
        <v>26</v>
      </c>
      <c r="G6074" t="s">
        <v>27</v>
      </c>
      <c r="H6074">
        <v>0</v>
      </c>
    </row>
    <row r="6075" spans="1:8" x14ac:dyDescent="0.35">
      <c r="A6075">
        <v>2021</v>
      </c>
      <c r="B6075" t="s">
        <v>7</v>
      </c>
      <c r="C6075" s="1">
        <v>44197</v>
      </c>
      <c r="D6075" t="s">
        <v>100</v>
      </c>
      <c r="E6075" t="s">
        <v>28</v>
      </c>
      <c r="F6075" t="s">
        <v>29</v>
      </c>
      <c r="G6075" t="s">
        <v>30</v>
      </c>
      <c r="H6075">
        <v>0</v>
      </c>
    </row>
    <row r="6076" spans="1:8" x14ac:dyDescent="0.35">
      <c r="A6076">
        <v>2021</v>
      </c>
      <c r="B6076" t="s">
        <v>7</v>
      </c>
      <c r="C6076" s="1">
        <v>44197</v>
      </c>
      <c r="D6076" t="s">
        <v>100</v>
      </c>
      <c r="E6076" t="s">
        <v>31</v>
      </c>
      <c r="F6076" t="s">
        <v>29</v>
      </c>
      <c r="G6076" t="s">
        <v>32</v>
      </c>
      <c r="H6076">
        <v>6</v>
      </c>
    </row>
    <row r="6077" spans="1:8" x14ac:dyDescent="0.35">
      <c r="A6077">
        <v>2021</v>
      </c>
      <c r="B6077" t="s">
        <v>7</v>
      </c>
      <c r="C6077" s="1">
        <v>44197</v>
      </c>
      <c r="D6077" t="s">
        <v>100</v>
      </c>
      <c r="E6077" t="s">
        <v>64</v>
      </c>
      <c r="F6077" t="s">
        <v>15</v>
      </c>
      <c r="G6077" t="s">
        <v>15</v>
      </c>
      <c r="H6077">
        <v>0</v>
      </c>
    </row>
    <row r="6078" spans="1:8" x14ac:dyDescent="0.35">
      <c r="A6078">
        <v>2021</v>
      </c>
      <c r="B6078" t="s">
        <v>7</v>
      </c>
      <c r="C6078" s="1">
        <v>44197</v>
      </c>
      <c r="D6078" t="s">
        <v>100</v>
      </c>
      <c r="E6078" t="s">
        <v>34</v>
      </c>
      <c r="F6078" t="s">
        <v>10</v>
      </c>
      <c r="G6078" t="s">
        <v>10</v>
      </c>
      <c r="H6078">
        <v>0</v>
      </c>
    </row>
    <row r="6079" spans="1:8" x14ac:dyDescent="0.35">
      <c r="A6079">
        <v>2021</v>
      </c>
      <c r="B6079" t="s">
        <v>7</v>
      </c>
      <c r="C6079" s="1">
        <v>44197</v>
      </c>
      <c r="D6079" t="s">
        <v>100</v>
      </c>
      <c r="E6079" t="s">
        <v>93</v>
      </c>
      <c r="F6079" t="s">
        <v>10</v>
      </c>
      <c r="G6079" t="s">
        <v>10</v>
      </c>
      <c r="H6079">
        <v>0</v>
      </c>
    </row>
    <row r="6080" spans="1:8" x14ac:dyDescent="0.35">
      <c r="A6080">
        <v>2021</v>
      </c>
      <c r="B6080" t="s">
        <v>7</v>
      </c>
      <c r="C6080" s="1">
        <v>44197</v>
      </c>
      <c r="D6080" t="s">
        <v>100</v>
      </c>
      <c r="E6080" t="s">
        <v>53</v>
      </c>
      <c r="F6080" t="s">
        <v>37</v>
      </c>
      <c r="G6080" t="s">
        <v>54</v>
      </c>
      <c r="H6080">
        <v>0</v>
      </c>
    </row>
    <row r="6081" spans="1:8" x14ac:dyDescent="0.35">
      <c r="A6081">
        <v>2021</v>
      </c>
      <c r="B6081" t="s">
        <v>7</v>
      </c>
      <c r="C6081" s="1">
        <v>44197</v>
      </c>
      <c r="D6081" t="s">
        <v>100</v>
      </c>
      <c r="E6081" t="s">
        <v>36</v>
      </c>
      <c r="F6081" t="s">
        <v>37</v>
      </c>
      <c r="G6081" t="s">
        <v>38</v>
      </c>
      <c r="H6081">
        <v>0</v>
      </c>
    </row>
    <row r="6082" spans="1:8" x14ac:dyDescent="0.35">
      <c r="A6082">
        <v>2021</v>
      </c>
      <c r="B6082" t="s">
        <v>7</v>
      </c>
      <c r="C6082" s="1">
        <v>44197</v>
      </c>
      <c r="D6082" t="s">
        <v>100</v>
      </c>
      <c r="E6082" t="s">
        <v>78</v>
      </c>
      <c r="F6082" t="s">
        <v>10</v>
      </c>
      <c r="G6082" t="s">
        <v>10</v>
      </c>
      <c r="H6082">
        <v>0</v>
      </c>
    </row>
    <row r="6083" spans="1:8" x14ac:dyDescent="0.35">
      <c r="A6083">
        <v>2021</v>
      </c>
      <c r="B6083" t="s">
        <v>7</v>
      </c>
      <c r="C6083" s="1">
        <v>44197</v>
      </c>
      <c r="D6083" t="s">
        <v>100</v>
      </c>
      <c r="E6083" t="s">
        <v>40</v>
      </c>
      <c r="F6083" t="s">
        <v>10</v>
      </c>
      <c r="G6083" t="s">
        <v>10</v>
      </c>
      <c r="H6083">
        <v>0</v>
      </c>
    </row>
    <row r="6084" spans="1:8" x14ac:dyDescent="0.35">
      <c r="A6084">
        <v>2021</v>
      </c>
      <c r="B6084" t="s">
        <v>7</v>
      </c>
      <c r="C6084" s="1">
        <v>44197</v>
      </c>
      <c r="D6084" t="s">
        <v>100</v>
      </c>
      <c r="E6084" t="s">
        <v>90</v>
      </c>
      <c r="F6084" t="s">
        <v>10</v>
      </c>
      <c r="G6084" t="s">
        <v>10</v>
      </c>
      <c r="H6084">
        <v>0</v>
      </c>
    </row>
    <row r="6085" spans="1:8" x14ac:dyDescent="0.35">
      <c r="A6085">
        <v>2021</v>
      </c>
      <c r="B6085" t="s">
        <v>7</v>
      </c>
      <c r="C6085" s="1">
        <v>44197</v>
      </c>
      <c r="D6085" t="s">
        <v>101</v>
      </c>
      <c r="E6085" t="s">
        <v>12</v>
      </c>
      <c r="F6085" t="s">
        <v>10</v>
      </c>
      <c r="G6085" t="s">
        <v>10</v>
      </c>
      <c r="H6085">
        <v>0</v>
      </c>
    </row>
    <row r="6086" spans="1:8" x14ac:dyDescent="0.35">
      <c r="A6086">
        <v>2021</v>
      </c>
      <c r="B6086" t="s">
        <v>7</v>
      </c>
      <c r="C6086" s="1">
        <v>44197</v>
      </c>
      <c r="D6086" t="s">
        <v>101</v>
      </c>
      <c r="E6086" t="s">
        <v>60</v>
      </c>
      <c r="F6086" t="s">
        <v>10</v>
      </c>
      <c r="G6086" t="s">
        <v>10</v>
      </c>
      <c r="H6086">
        <v>0</v>
      </c>
    </row>
    <row r="6087" spans="1:8" x14ac:dyDescent="0.35">
      <c r="A6087">
        <v>2021</v>
      </c>
      <c r="B6087" t="s">
        <v>7</v>
      </c>
      <c r="C6087" s="1">
        <v>44197</v>
      </c>
      <c r="D6087" t="s">
        <v>101</v>
      </c>
      <c r="E6087" t="s">
        <v>17</v>
      </c>
      <c r="F6087" t="s">
        <v>10</v>
      </c>
      <c r="G6087" t="s">
        <v>10</v>
      </c>
      <c r="H6087">
        <v>0</v>
      </c>
    </row>
    <row r="6088" spans="1:8" x14ac:dyDescent="0.35">
      <c r="A6088">
        <v>2021</v>
      </c>
      <c r="B6088" t="s">
        <v>7</v>
      </c>
      <c r="C6088" s="1">
        <v>44197</v>
      </c>
      <c r="D6088" t="s">
        <v>101</v>
      </c>
      <c r="E6088" t="s">
        <v>47</v>
      </c>
      <c r="F6088" t="s">
        <v>10</v>
      </c>
      <c r="G6088" t="s">
        <v>10</v>
      </c>
      <c r="H6088">
        <v>0</v>
      </c>
    </row>
    <row r="6089" spans="1:8" x14ac:dyDescent="0.35">
      <c r="A6089">
        <v>2021</v>
      </c>
      <c r="B6089" t="s">
        <v>7</v>
      </c>
      <c r="C6089" s="1">
        <v>44197</v>
      </c>
      <c r="D6089" t="s">
        <v>101</v>
      </c>
      <c r="E6089" t="s">
        <v>22</v>
      </c>
      <c r="F6089" t="s">
        <v>10</v>
      </c>
      <c r="G6089" t="s">
        <v>10</v>
      </c>
      <c r="H6089">
        <v>0</v>
      </c>
    </row>
    <row r="6090" spans="1:8" x14ac:dyDescent="0.35">
      <c r="A6090">
        <v>2021</v>
      </c>
      <c r="B6090" t="s">
        <v>7</v>
      </c>
      <c r="C6090" s="1">
        <v>44197</v>
      </c>
      <c r="D6090" t="s">
        <v>101</v>
      </c>
      <c r="E6090" t="s">
        <v>70</v>
      </c>
      <c r="F6090" t="s">
        <v>29</v>
      </c>
      <c r="G6090" t="s">
        <v>30</v>
      </c>
      <c r="H6090">
        <v>0</v>
      </c>
    </row>
    <row r="6091" spans="1:8" x14ac:dyDescent="0.35">
      <c r="A6091">
        <v>2021</v>
      </c>
      <c r="B6091" t="s">
        <v>7</v>
      </c>
      <c r="C6091" s="1">
        <v>44197</v>
      </c>
      <c r="D6091" t="s">
        <v>101</v>
      </c>
      <c r="E6091" t="s">
        <v>25</v>
      </c>
      <c r="F6091" t="s">
        <v>26</v>
      </c>
      <c r="G6091" t="s">
        <v>27</v>
      </c>
      <c r="H6091">
        <v>0</v>
      </c>
    </row>
    <row r="6092" spans="1:8" x14ac:dyDescent="0.35">
      <c r="A6092">
        <v>2021</v>
      </c>
      <c r="B6092" t="s">
        <v>7</v>
      </c>
      <c r="C6092" s="1">
        <v>44197</v>
      </c>
      <c r="D6092" t="s">
        <v>101</v>
      </c>
      <c r="E6092" t="s">
        <v>49</v>
      </c>
      <c r="F6092" t="s">
        <v>26</v>
      </c>
      <c r="G6092" t="s">
        <v>27</v>
      </c>
      <c r="H6092">
        <v>0</v>
      </c>
    </row>
    <row r="6093" spans="1:8" x14ac:dyDescent="0.35">
      <c r="A6093">
        <v>2021</v>
      </c>
      <c r="B6093" t="s">
        <v>7</v>
      </c>
      <c r="C6093" s="1">
        <v>44197</v>
      </c>
      <c r="D6093" t="s">
        <v>101</v>
      </c>
      <c r="E6093" t="s">
        <v>28</v>
      </c>
      <c r="F6093" t="s">
        <v>29</v>
      </c>
      <c r="G6093" t="s">
        <v>30</v>
      </c>
      <c r="H6093">
        <v>0</v>
      </c>
    </row>
    <row r="6094" spans="1:8" x14ac:dyDescent="0.35">
      <c r="A6094">
        <v>2021</v>
      </c>
      <c r="B6094" t="s">
        <v>7</v>
      </c>
      <c r="C6094" s="1">
        <v>44197</v>
      </c>
      <c r="D6094" t="s">
        <v>101</v>
      </c>
      <c r="E6094" t="s">
        <v>31</v>
      </c>
      <c r="F6094" t="s">
        <v>29</v>
      </c>
      <c r="G6094" t="s">
        <v>32</v>
      </c>
      <c r="H6094">
        <v>0</v>
      </c>
    </row>
    <row r="6095" spans="1:8" x14ac:dyDescent="0.35">
      <c r="A6095">
        <v>2021</v>
      </c>
      <c r="B6095" t="s">
        <v>7</v>
      </c>
      <c r="C6095" s="1">
        <v>44197</v>
      </c>
      <c r="D6095" t="s">
        <v>101</v>
      </c>
      <c r="E6095" t="s">
        <v>57</v>
      </c>
      <c r="F6095" t="s">
        <v>26</v>
      </c>
      <c r="G6095" t="s">
        <v>58</v>
      </c>
      <c r="H6095">
        <v>0</v>
      </c>
    </row>
    <row r="6096" spans="1:8" x14ac:dyDescent="0.35">
      <c r="A6096">
        <v>2021</v>
      </c>
      <c r="B6096" t="s">
        <v>7</v>
      </c>
      <c r="C6096" s="1">
        <v>44197</v>
      </c>
      <c r="D6096" t="s">
        <v>101</v>
      </c>
      <c r="E6096" t="s">
        <v>36</v>
      </c>
      <c r="F6096" t="s">
        <v>37</v>
      </c>
      <c r="G6096" t="s">
        <v>38</v>
      </c>
      <c r="H6096">
        <v>0</v>
      </c>
    </row>
    <row r="6097" spans="1:8" x14ac:dyDescent="0.35">
      <c r="A6097">
        <v>2021</v>
      </c>
      <c r="B6097" t="s">
        <v>7</v>
      </c>
      <c r="C6097" s="1">
        <v>44197</v>
      </c>
      <c r="D6097" t="s">
        <v>101</v>
      </c>
      <c r="E6097" t="s">
        <v>39</v>
      </c>
      <c r="F6097" t="s">
        <v>10</v>
      </c>
      <c r="G6097" t="s">
        <v>10</v>
      </c>
      <c r="H6097">
        <v>0</v>
      </c>
    </row>
    <row r="6098" spans="1:8" x14ac:dyDescent="0.35">
      <c r="A6098">
        <v>2021</v>
      </c>
      <c r="B6098" t="s">
        <v>7</v>
      </c>
      <c r="C6098" s="1">
        <v>44197</v>
      </c>
      <c r="D6098" t="s">
        <v>102</v>
      </c>
      <c r="E6098" t="s">
        <v>14</v>
      </c>
      <c r="F6098" t="s">
        <v>15</v>
      </c>
      <c r="G6098" t="s">
        <v>15</v>
      </c>
      <c r="H6098">
        <v>0</v>
      </c>
    </row>
    <row r="6099" spans="1:8" x14ac:dyDescent="0.35">
      <c r="A6099">
        <v>2021</v>
      </c>
      <c r="B6099" t="s">
        <v>7</v>
      </c>
      <c r="C6099" s="1">
        <v>44197</v>
      </c>
      <c r="D6099" t="s">
        <v>102</v>
      </c>
      <c r="E6099" t="s">
        <v>60</v>
      </c>
      <c r="F6099" t="s">
        <v>10</v>
      </c>
      <c r="G6099" t="s">
        <v>10</v>
      </c>
      <c r="H6099">
        <v>0</v>
      </c>
    </row>
    <row r="6100" spans="1:8" x14ac:dyDescent="0.35">
      <c r="A6100">
        <v>2021</v>
      </c>
      <c r="B6100" t="s">
        <v>7</v>
      </c>
      <c r="C6100" s="1">
        <v>44197</v>
      </c>
      <c r="D6100" t="s">
        <v>102</v>
      </c>
      <c r="E6100" t="s">
        <v>47</v>
      </c>
      <c r="F6100" t="s">
        <v>10</v>
      </c>
      <c r="G6100" t="s">
        <v>10</v>
      </c>
      <c r="H6100">
        <v>0</v>
      </c>
    </row>
    <row r="6101" spans="1:8" x14ac:dyDescent="0.35">
      <c r="A6101">
        <v>2021</v>
      </c>
      <c r="B6101" t="s">
        <v>7</v>
      </c>
      <c r="C6101" s="1">
        <v>44197</v>
      </c>
      <c r="D6101" t="s">
        <v>102</v>
      </c>
      <c r="E6101" t="s">
        <v>22</v>
      </c>
      <c r="F6101" t="s">
        <v>10</v>
      </c>
      <c r="G6101" t="s">
        <v>10</v>
      </c>
      <c r="H6101">
        <v>0</v>
      </c>
    </row>
    <row r="6102" spans="1:8" x14ac:dyDescent="0.35">
      <c r="A6102">
        <v>2021</v>
      </c>
      <c r="B6102" t="s">
        <v>7</v>
      </c>
      <c r="C6102" s="1">
        <v>44197</v>
      </c>
      <c r="D6102" t="s">
        <v>102</v>
      </c>
      <c r="E6102" t="s">
        <v>24</v>
      </c>
      <c r="F6102" t="s">
        <v>10</v>
      </c>
      <c r="G6102" t="s">
        <v>10</v>
      </c>
      <c r="H6102">
        <v>0</v>
      </c>
    </row>
    <row r="6103" spans="1:8" x14ac:dyDescent="0.35">
      <c r="A6103">
        <v>2021</v>
      </c>
      <c r="B6103" t="s">
        <v>7</v>
      </c>
      <c r="C6103" s="1">
        <v>44197</v>
      </c>
      <c r="D6103" t="s">
        <v>102</v>
      </c>
      <c r="E6103" t="s">
        <v>25</v>
      </c>
      <c r="F6103" t="s">
        <v>26</v>
      </c>
      <c r="G6103" t="s">
        <v>27</v>
      </c>
      <c r="H6103">
        <v>1</v>
      </c>
    </row>
    <row r="6104" spans="1:8" x14ac:dyDescent="0.35">
      <c r="A6104">
        <v>2021</v>
      </c>
      <c r="B6104" t="s">
        <v>7</v>
      </c>
      <c r="C6104" s="1">
        <v>44197</v>
      </c>
      <c r="D6104" t="s">
        <v>102</v>
      </c>
      <c r="E6104" t="s">
        <v>28</v>
      </c>
      <c r="F6104" t="s">
        <v>29</v>
      </c>
      <c r="G6104" t="s">
        <v>30</v>
      </c>
      <c r="H6104">
        <v>0</v>
      </c>
    </row>
    <row r="6105" spans="1:8" x14ac:dyDescent="0.35">
      <c r="A6105">
        <v>2021</v>
      </c>
      <c r="B6105" t="s">
        <v>7</v>
      </c>
      <c r="C6105" s="1">
        <v>44197</v>
      </c>
      <c r="D6105" t="s">
        <v>102</v>
      </c>
      <c r="E6105" t="s">
        <v>31</v>
      </c>
      <c r="F6105" t="s">
        <v>29</v>
      </c>
      <c r="G6105" t="s">
        <v>32</v>
      </c>
      <c r="H6105">
        <v>0</v>
      </c>
    </row>
    <row r="6106" spans="1:8" x14ac:dyDescent="0.35">
      <c r="A6106">
        <v>2021</v>
      </c>
      <c r="B6106" t="s">
        <v>7</v>
      </c>
      <c r="C6106" s="1">
        <v>44197</v>
      </c>
      <c r="D6106" t="s">
        <v>102</v>
      </c>
      <c r="E6106" t="s">
        <v>53</v>
      </c>
      <c r="F6106" t="s">
        <v>37</v>
      </c>
      <c r="G6106" t="s">
        <v>54</v>
      </c>
      <c r="H6106">
        <v>0</v>
      </c>
    </row>
    <row r="6107" spans="1:8" x14ac:dyDescent="0.35">
      <c r="A6107">
        <v>2021</v>
      </c>
      <c r="B6107" t="s">
        <v>7</v>
      </c>
      <c r="C6107" s="1">
        <v>44197</v>
      </c>
      <c r="D6107" t="s">
        <v>102</v>
      </c>
      <c r="E6107" t="s">
        <v>36</v>
      </c>
      <c r="F6107" t="s">
        <v>37</v>
      </c>
      <c r="G6107" t="s">
        <v>38</v>
      </c>
      <c r="H6107">
        <v>0</v>
      </c>
    </row>
    <row r="6108" spans="1:8" x14ac:dyDescent="0.35">
      <c r="A6108">
        <v>2021</v>
      </c>
      <c r="B6108" t="s">
        <v>7</v>
      </c>
      <c r="C6108" s="1">
        <v>44197</v>
      </c>
      <c r="D6108" t="s">
        <v>103</v>
      </c>
      <c r="E6108" t="s">
        <v>9</v>
      </c>
      <c r="F6108" t="s">
        <v>10</v>
      </c>
      <c r="G6108" t="s">
        <v>10</v>
      </c>
      <c r="H6108">
        <v>0</v>
      </c>
    </row>
    <row r="6109" spans="1:8" x14ac:dyDescent="0.35">
      <c r="A6109">
        <v>2021</v>
      </c>
      <c r="B6109" t="s">
        <v>7</v>
      </c>
      <c r="C6109" s="1">
        <v>44197</v>
      </c>
      <c r="D6109" t="s">
        <v>103</v>
      </c>
      <c r="E6109" t="s">
        <v>11</v>
      </c>
      <c r="F6109" t="s">
        <v>10</v>
      </c>
      <c r="G6109" t="s">
        <v>10</v>
      </c>
      <c r="H6109">
        <v>0</v>
      </c>
    </row>
    <row r="6110" spans="1:8" x14ac:dyDescent="0.35">
      <c r="A6110">
        <v>2021</v>
      </c>
      <c r="B6110" t="s">
        <v>7</v>
      </c>
      <c r="C6110" s="1">
        <v>44197</v>
      </c>
      <c r="D6110" t="s">
        <v>103</v>
      </c>
      <c r="E6110" t="s">
        <v>12</v>
      </c>
      <c r="F6110" t="s">
        <v>10</v>
      </c>
      <c r="G6110" t="s">
        <v>10</v>
      </c>
      <c r="H6110">
        <v>0</v>
      </c>
    </row>
    <row r="6111" spans="1:8" x14ac:dyDescent="0.35">
      <c r="A6111">
        <v>2021</v>
      </c>
      <c r="B6111" t="s">
        <v>7</v>
      </c>
      <c r="C6111" s="1">
        <v>44197</v>
      </c>
      <c r="D6111" t="s">
        <v>103</v>
      </c>
      <c r="E6111" t="s">
        <v>13</v>
      </c>
      <c r="F6111" t="s">
        <v>10</v>
      </c>
      <c r="G6111" t="s">
        <v>10</v>
      </c>
      <c r="H6111">
        <v>0</v>
      </c>
    </row>
    <row r="6112" spans="1:8" x14ac:dyDescent="0.35">
      <c r="A6112">
        <v>2021</v>
      </c>
      <c r="B6112" t="s">
        <v>7</v>
      </c>
      <c r="C6112" s="1">
        <v>44197</v>
      </c>
      <c r="D6112" t="s">
        <v>103</v>
      </c>
      <c r="E6112" t="s">
        <v>14</v>
      </c>
      <c r="F6112" t="s">
        <v>15</v>
      </c>
      <c r="G6112" t="s">
        <v>15</v>
      </c>
      <c r="H6112">
        <v>0</v>
      </c>
    </row>
    <row r="6113" spans="1:8" x14ac:dyDescent="0.35">
      <c r="A6113">
        <v>2021</v>
      </c>
      <c r="B6113" t="s">
        <v>7</v>
      </c>
      <c r="C6113" s="1">
        <v>44197</v>
      </c>
      <c r="D6113" t="s">
        <v>103</v>
      </c>
      <c r="E6113" t="s">
        <v>60</v>
      </c>
      <c r="F6113" t="s">
        <v>10</v>
      </c>
      <c r="G6113" t="s">
        <v>10</v>
      </c>
      <c r="H6113">
        <v>0</v>
      </c>
    </row>
    <row r="6114" spans="1:8" x14ac:dyDescent="0.35">
      <c r="A6114">
        <v>2021</v>
      </c>
      <c r="B6114" t="s">
        <v>7</v>
      </c>
      <c r="C6114" s="1">
        <v>44197</v>
      </c>
      <c r="D6114" t="s">
        <v>103</v>
      </c>
      <c r="E6114" t="s">
        <v>17</v>
      </c>
      <c r="F6114" t="s">
        <v>10</v>
      </c>
      <c r="G6114" t="s">
        <v>10</v>
      </c>
      <c r="H6114">
        <v>0</v>
      </c>
    </row>
    <row r="6115" spans="1:8" x14ac:dyDescent="0.35">
      <c r="A6115">
        <v>2021</v>
      </c>
      <c r="B6115" t="s">
        <v>7</v>
      </c>
      <c r="C6115" s="1">
        <v>44197</v>
      </c>
      <c r="D6115" t="s">
        <v>103</v>
      </c>
      <c r="E6115" t="s">
        <v>47</v>
      </c>
      <c r="F6115" t="s">
        <v>10</v>
      </c>
      <c r="G6115" t="s">
        <v>10</v>
      </c>
      <c r="H6115">
        <v>0</v>
      </c>
    </row>
    <row r="6116" spans="1:8" x14ac:dyDescent="0.35">
      <c r="A6116">
        <v>2021</v>
      </c>
      <c r="B6116" t="s">
        <v>7</v>
      </c>
      <c r="C6116" s="1">
        <v>44197</v>
      </c>
      <c r="D6116" t="s">
        <v>103</v>
      </c>
      <c r="E6116" t="s">
        <v>56</v>
      </c>
      <c r="F6116" t="s">
        <v>10</v>
      </c>
      <c r="G6116" t="s">
        <v>10</v>
      </c>
      <c r="H6116">
        <v>0</v>
      </c>
    </row>
    <row r="6117" spans="1:8" x14ac:dyDescent="0.35">
      <c r="A6117">
        <v>2021</v>
      </c>
      <c r="B6117" t="s">
        <v>7</v>
      </c>
      <c r="C6117" s="1">
        <v>44197</v>
      </c>
      <c r="D6117" t="s">
        <v>103</v>
      </c>
      <c r="E6117" t="s">
        <v>96</v>
      </c>
      <c r="F6117" t="s">
        <v>37</v>
      </c>
      <c r="G6117" t="s">
        <v>97</v>
      </c>
      <c r="H6117">
        <v>37</v>
      </c>
    </row>
    <row r="6118" spans="1:8" x14ac:dyDescent="0.35">
      <c r="A6118">
        <v>2021</v>
      </c>
      <c r="B6118" t="s">
        <v>7</v>
      </c>
      <c r="C6118" s="1">
        <v>44197</v>
      </c>
      <c r="D6118" t="s">
        <v>103</v>
      </c>
      <c r="E6118" t="s">
        <v>119</v>
      </c>
      <c r="F6118" t="s">
        <v>37</v>
      </c>
      <c r="G6118" t="s">
        <v>120</v>
      </c>
      <c r="H6118">
        <v>5</v>
      </c>
    </row>
    <row r="6119" spans="1:8" x14ac:dyDescent="0.35">
      <c r="A6119">
        <v>2021</v>
      </c>
      <c r="B6119" t="s">
        <v>7</v>
      </c>
      <c r="C6119" s="1">
        <v>44197</v>
      </c>
      <c r="D6119" t="s">
        <v>103</v>
      </c>
      <c r="E6119" t="s">
        <v>20</v>
      </c>
      <c r="F6119" t="s">
        <v>10</v>
      </c>
      <c r="G6119" t="s">
        <v>10</v>
      </c>
      <c r="H6119">
        <v>0</v>
      </c>
    </row>
    <row r="6120" spans="1:8" x14ac:dyDescent="0.35">
      <c r="A6120">
        <v>2021</v>
      </c>
      <c r="B6120" t="s">
        <v>7</v>
      </c>
      <c r="C6120" s="1">
        <v>44197</v>
      </c>
      <c r="D6120" t="s">
        <v>103</v>
      </c>
      <c r="E6120" t="s">
        <v>48</v>
      </c>
      <c r="F6120" t="s">
        <v>10</v>
      </c>
      <c r="G6120" t="s">
        <v>10</v>
      </c>
      <c r="H6120">
        <v>0</v>
      </c>
    </row>
    <row r="6121" spans="1:8" x14ac:dyDescent="0.35">
      <c r="A6121">
        <v>2021</v>
      </c>
      <c r="B6121" t="s">
        <v>7</v>
      </c>
      <c r="C6121" s="1">
        <v>44197</v>
      </c>
      <c r="D6121" t="s">
        <v>103</v>
      </c>
      <c r="E6121" t="s">
        <v>21</v>
      </c>
      <c r="F6121" t="s">
        <v>10</v>
      </c>
      <c r="G6121" t="s">
        <v>10</v>
      </c>
      <c r="H6121">
        <v>0</v>
      </c>
    </row>
    <row r="6122" spans="1:8" x14ac:dyDescent="0.35">
      <c r="A6122">
        <v>2021</v>
      </c>
      <c r="B6122" t="s">
        <v>7</v>
      </c>
      <c r="C6122" s="1">
        <v>44197</v>
      </c>
      <c r="D6122" t="s">
        <v>103</v>
      </c>
      <c r="E6122" t="s">
        <v>22</v>
      </c>
      <c r="F6122" t="s">
        <v>10</v>
      </c>
      <c r="G6122" t="s">
        <v>10</v>
      </c>
      <c r="H6122">
        <v>0</v>
      </c>
    </row>
    <row r="6123" spans="1:8" x14ac:dyDescent="0.35">
      <c r="A6123">
        <v>2021</v>
      </c>
      <c r="B6123" t="s">
        <v>7</v>
      </c>
      <c r="C6123" s="1">
        <v>44197</v>
      </c>
      <c r="D6123" t="s">
        <v>103</v>
      </c>
      <c r="E6123" t="s">
        <v>23</v>
      </c>
      <c r="F6123" t="s">
        <v>10</v>
      </c>
      <c r="G6123" t="s">
        <v>10</v>
      </c>
      <c r="H6123">
        <v>0</v>
      </c>
    </row>
    <row r="6124" spans="1:8" x14ac:dyDescent="0.35">
      <c r="A6124">
        <v>2021</v>
      </c>
      <c r="B6124" t="s">
        <v>7</v>
      </c>
      <c r="C6124" s="1">
        <v>44197</v>
      </c>
      <c r="D6124" t="s">
        <v>103</v>
      </c>
      <c r="E6124" t="s">
        <v>70</v>
      </c>
      <c r="F6124" t="s">
        <v>29</v>
      </c>
      <c r="G6124" t="s">
        <v>30</v>
      </c>
      <c r="H6124">
        <v>0</v>
      </c>
    </row>
    <row r="6125" spans="1:8" x14ac:dyDescent="0.35">
      <c r="A6125">
        <v>2021</v>
      </c>
      <c r="B6125" t="s">
        <v>7</v>
      </c>
      <c r="C6125" s="1">
        <v>44197</v>
      </c>
      <c r="D6125" t="s">
        <v>103</v>
      </c>
      <c r="E6125" t="s">
        <v>24</v>
      </c>
      <c r="F6125" t="s">
        <v>10</v>
      </c>
      <c r="G6125" t="s">
        <v>10</v>
      </c>
      <c r="H6125">
        <v>0</v>
      </c>
    </row>
    <row r="6126" spans="1:8" x14ac:dyDescent="0.35">
      <c r="A6126">
        <v>2021</v>
      </c>
      <c r="B6126" t="s">
        <v>7</v>
      </c>
      <c r="C6126" s="1">
        <v>44197</v>
      </c>
      <c r="D6126" t="s">
        <v>103</v>
      </c>
      <c r="E6126" t="s">
        <v>25</v>
      </c>
      <c r="F6126" t="s">
        <v>26</v>
      </c>
      <c r="G6126" t="s">
        <v>27</v>
      </c>
      <c r="H6126">
        <v>100</v>
      </c>
    </row>
    <row r="6127" spans="1:8" x14ac:dyDescent="0.35">
      <c r="A6127">
        <v>2021</v>
      </c>
      <c r="B6127" t="s">
        <v>7</v>
      </c>
      <c r="C6127" s="1">
        <v>44197</v>
      </c>
      <c r="D6127" t="s">
        <v>103</v>
      </c>
      <c r="E6127" t="s">
        <v>61</v>
      </c>
      <c r="F6127" t="s">
        <v>26</v>
      </c>
      <c r="G6127" t="s">
        <v>27</v>
      </c>
      <c r="H6127">
        <v>0</v>
      </c>
    </row>
    <row r="6128" spans="1:8" x14ac:dyDescent="0.35">
      <c r="A6128">
        <v>2021</v>
      </c>
      <c r="B6128" t="s">
        <v>7</v>
      </c>
      <c r="C6128" s="1">
        <v>44197</v>
      </c>
      <c r="D6128" t="s">
        <v>103</v>
      </c>
      <c r="E6128" t="s">
        <v>86</v>
      </c>
      <c r="F6128" t="s">
        <v>10</v>
      </c>
      <c r="G6128" t="s">
        <v>10</v>
      </c>
      <c r="H6128">
        <v>0</v>
      </c>
    </row>
    <row r="6129" spans="1:8" x14ac:dyDescent="0.35">
      <c r="A6129">
        <v>2021</v>
      </c>
      <c r="B6129" t="s">
        <v>7</v>
      </c>
      <c r="C6129" s="1">
        <v>44197</v>
      </c>
      <c r="D6129" t="s">
        <v>103</v>
      </c>
      <c r="E6129" t="s">
        <v>49</v>
      </c>
      <c r="F6129" t="s">
        <v>26</v>
      </c>
      <c r="G6129" t="s">
        <v>27</v>
      </c>
      <c r="H6129">
        <v>1</v>
      </c>
    </row>
    <row r="6130" spans="1:8" x14ac:dyDescent="0.35">
      <c r="A6130">
        <v>2021</v>
      </c>
      <c r="B6130" t="s">
        <v>7</v>
      </c>
      <c r="C6130" s="1">
        <v>44197</v>
      </c>
      <c r="D6130" t="s">
        <v>103</v>
      </c>
      <c r="E6130" t="s">
        <v>28</v>
      </c>
      <c r="F6130" t="s">
        <v>29</v>
      </c>
      <c r="G6130" t="s">
        <v>30</v>
      </c>
      <c r="H6130">
        <v>0</v>
      </c>
    </row>
    <row r="6131" spans="1:8" x14ac:dyDescent="0.35">
      <c r="A6131">
        <v>2021</v>
      </c>
      <c r="B6131" t="s">
        <v>7</v>
      </c>
      <c r="C6131" s="1">
        <v>44197</v>
      </c>
      <c r="D6131" t="s">
        <v>103</v>
      </c>
      <c r="E6131" t="s">
        <v>31</v>
      </c>
      <c r="F6131" t="s">
        <v>29</v>
      </c>
      <c r="G6131" t="s">
        <v>32</v>
      </c>
      <c r="H6131">
        <v>1</v>
      </c>
    </row>
    <row r="6132" spans="1:8" x14ac:dyDescent="0.35">
      <c r="A6132">
        <v>2021</v>
      </c>
      <c r="B6132" t="s">
        <v>7</v>
      </c>
      <c r="C6132" s="1">
        <v>44197</v>
      </c>
      <c r="D6132" t="s">
        <v>103</v>
      </c>
      <c r="E6132" t="s">
        <v>87</v>
      </c>
      <c r="F6132" t="s">
        <v>26</v>
      </c>
      <c r="G6132" t="s">
        <v>27</v>
      </c>
      <c r="H6132">
        <v>1</v>
      </c>
    </row>
    <row r="6133" spans="1:8" x14ac:dyDescent="0.35">
      <c r="A6133">
        <v>2021</v>
      </c>
      <c r="B6133" t="s">
        <v>7</v>
      </c>
      <c r="C6133" s="1">
        <v>44197</v>
      </c>
      <c r="D6133" t="s">
        <v>103</v>
      </c>
      <c r="E6133" t="s">
        <v>33</v>
      </c>
      <c r="F6133" t="s">
        <v>15</v>
      </c>
      <c r="G6133" t="s">
        <v>15</v>
      </c>
      <c r="H6133">
        <v>0</v>
      </c>
    </row>
    <row r="6134" spans="1:8" x14ac:dyDescent="0.35">
      <c r="A6134">
        <v>2021</v>
      </c>
      <c r="B6134" t="s">
        <v>7</v>
      </c>
      <c r="C6134" s="1">
        <v>44197</v>
      </c>
      <c r="D6134" t="s">
        <v>103</v>
      </c>
      <c r="E6134" t="s">
        <v>64</v>
      </c>
      <c r="F6134" t="s">
        <v>15</v>
      </c>
      <c r="G6134" t="s">
        <v>15</v>
      </c>
      <c r="H6134">
        <v>0</v>
      </c>
    </row>
    <row r="6135" spans="1:8" x14ac:dyDescent="0.35">
      <c r="A6135">
        <v>2021</v>
      </c>
      <c r="B6135" t="s">
        <v>7</v>
      </c>
      <c r="C6135" s="1">
        <v>44197</v>
      </c>
      <c r="D6135" t="s">
        <v>103</v>
      </c>
      <c r="E6135" t="s">
        <v>34</v>
      </c>
      <c r="F6135" t="s">
        <v>10</v>
      </c>
      <c r="G6135" t="s">
        <v>10</v>
      </c>
      <c r="H6135">
        <v>0</v>
      </c>
    </row>
    <row r="6136" spans="1:8" x14ac:dyDescent="0.35">
      <c r="A6136">
        <v>2021</v>
      </c>
      <c r="B6136" t="s">
        <v>7</v>
      </c>
      <c r="C6136" s="1">
        <v>44197</v>
      </c>
      <c r="D6136" t="s">
        <v>103</v>
      </c>
      <c r="E6136" t="s">
        <v>80</v>
      </c>
      <c r="F6136" t="s">
        <v>10</v>
      </c>
      <c r="G6136" t="s">
        <v>10</v>
      </c>
      <c r="H6136">
        <v>0</v>
      </c>
    </row>
    <row r="6137" spans="1:8" x14ac:dyDescent="0.35">
      <c r="A6137">
        <v>2021</v>
      </c>
      <c r="B6137" t="s">
        <v>7</v>
      </c>
      <c r="C6137" s="1">
        <v>44197</v>
      </c>
      <c r="D6137" t="s">
        <v>103</v>
      </c>
      <c r="E6137" t="s">
        <v>93</v>
      </c>
      <c r="F6137" t="s">
        <v>10</v>
      </c>
      <c r="G6137" t="s">
        <v>10</v>
      </c>
      <c r="H6137">
        <v>0</v>
      </c>
    </row>
    <row r="6138" spans="1:8" x14ac:dyDescent="0.35">
      <c r="A6138">
        <v>2021</v>
      </c>
      <c r="B6138" t="s">
        <v>7</v>
      </c>
      <c r="C6138" s="1">
        <v>44197</v>
      </c>
      <c r="D6138" t="s">
        <v>103</v>
      </c>
      <c r="E6138" t="s">
        <v>53</v>
      </c>
      <c r="F6138" t="s">
        <v>37</v>
      </c>
      <c r="G6138" t="s">
        <v>54</v>
      </c>
      <c r="H6138">
        <v>5</v>
      </c>
    </row>
    <row r="6139" spans="1:8" x14ac:dyDescent="0.35">
      <c r="A6139">
        <v>2021</v>
      </c>
      <c r="B6139" t="s">
        <v>7</v>
      </c>
      <c r="C6139" s="1">
        <v>44197</v>
      </c>
      <c r="D6139" t="s">
        <v>103</v>
      </c>
      <c r="E6139" t="s">
        <v>36</v>
      </c>
      <c r="F6139" t="s">
        <v>37</v>
      </c>
      <c r="G6139" t="s">
        <v>38</v>
      </c>
      <c r="H6139">
        <v>0</v>
      </c>
    </row>
    <row r="6140" spans="1:8" x14ac:dyDescent="0.35">
      <c r="A6140">
        <v>2021</v>
      </c>
      <c r="B6140" t="s">
        <v>7</v>
      </c>
      <c r="C6140" s="1">
        <v>44197</v>
      </c>
      <c r="D6140" t="s">
        <v>103</v>
      </c>
      <c r="E6140" t="s">
        <v>39</v>
      </c>
      <c r="F6140" t="s">
        <v>10</v>
      </c>
      <c r="G6140" t="s">
        <v>10</v>
      </c>
      <c r="H6140">
        <v>0</v>
      </c>
    </row>
    <row r="6141" spans="1:8" x14ac:dyDescent="0.35">
      <c r="A6141">
        <v>2021</v>
      </c>
      <c r="B6141" t="s">
        <v>7</v>
      </c>
      <c r="C6141" s="1">
        <v>44197</v>
      </c>
      <c r="D6141" t="s">
        <v>103</v>
      </c>
      <c r="E6141" t="s">
        <v>78</v>
      </c>
      <c r="F6141" t="s">
        <v>10</v>
      </c>
      <c r="G6141" t="s">
        <v>10</v>
      </c>
      <c r="H6141">
        <v>0</v>
      </c>
    </row>
    <row r="6142" spans="1:8" x14ac:dyDescent="0.35">
      <c r="A6142">
        <v>2021</v>
      </c>
      <c r="B6142" t="s">
        <v>7</v>
      </c>
      <c r="C6142" s="1">
        <v>44197</v>
      </c>
      <c r="D6142" t="s">
        <v>103</v>
      </c>
      <c r="E6142" t="s">
        <v>41</v>
      </c>
      <c r="F6142" t="s">
        <v>10</v>
      </c>
      <c r="G6142" t="s">
        <v>10</v>
      </c>
      <c r="H6142">
        <v>0</v>
      </c>
    </row>
    <row r="6143" spans="1:8" x14ac:dyDescent="0.35">
      <c r="A6143">
        <v>2021</v>
      </c>
      <c r="B6143" t="s">
        <v>7</v>
      </c>
      <c r="C6143" s="1">
        <v>44197</v>
      </c>
      <c r="D6143" t="s">
        <v>104</v>
      </c>
      <c r="E6143" t="s">
        <v>9</v>
      </c>
      <c r="F6143" t="s">
        <v>10</v>
      </c>
      <c r="G6143" t="s">
        <v>10</v>
      </c>
      <c r="H6143">
        <v>0</v>
      </c>
    </row>
    <row r="6144" spans="1:8" x14ac:dyDescent="0.35">
      <c r="A6144">
        <v>2021</v>
      </c>
      <c r="B6144" t="s">
        <v>7</v>
      </c>
      <c r="C6144" s="1">
        <v>44197</v>
      </c>
      <c r="D6144" t="s">
        <v>104</v>
      </c>
      <c r="E6144" t="s">
        <v>11</v>
      </c>
      <c r="F6144" t="s">
        <v>10</v>
      </c>
      <c r="G6144" t="s">
        <v>10</v>
      </c>
      <c r="H6144">
        <v>0</v>
      </c>
    </row>
    <row r="6145" spans="1:8" x14ac:dyDescent="0.35">
      <c r="A6145">
        <v>2021</v>
      </c>
      <c r="B6145" t="s">
        <v>7</v>
      </c>
      <c r="C6145" s="1">
        <v>44197</v>
      </c>
      <c r="D6145" t="s">
        <v>104</v>
      </c>
      <c r="E6145" t="s">
        <v>12</v>
      </c>
      <c r="F6145" t="s">
        <v>10</v>
      </c>
      <c r="G6145" t="s">
        <v>10</v>
      </c>
      <c r="H6145">
        <v>0</v>
      </c>
    </row>
    <row r="6146" spans="1:8" x14ac:dyDescent="0.35">
      <c r="A6146">
        <v>2021</v>
      </c>
      <c r="B6146" t="s">
        <v>7</v>
      </c>
      <c r="C6146" s="1">
        <v>44197</v>
      </c>
      <c r="D6146" t="s">
        <v>104</v>
      </c>
      <c r="E6146" t="s">
        <v>14</v>
      </c>
      <c r="F6146" t="s">
        <v>15</v>
      </c>
      <c r="G6146" t="s">
        <v>15</v>
      </c>
      <c r="H6146">
        <v>0</v>
      </c>
    </row>
    <row r="6147" spans="1:8" x14ac:dyDescent="0.35">
      <c r="A6147">
        <v>2021</v>
      </c>
      <c r="B6147" t="s">
        <v>7</v>
      </c>
      <c r="C6147" s="1">
        <v>44197</v>
      </c>
      <c r="D6147" t="s">
        <v>104</v>
      </c>
      <c r="E6147" t="s">
        <v>16</v>
      </c>
      <c r="F6147" t="s">
        <v>10</v>
      </c>
      <c r="G6147" t="s">
        <v>10</v>
      </c>
      <c r="H6147">
        <v>0</v>
      </c>
    </row>
    <row r="6148" spans="1:8" x14ac:dyDescent="0.35">
      <c r="A6148">
        <v>2021</v>
      </c>
      <c r="B6148" t="s">
        <v>7</v>
      </c>
      <c r="C6148" s="1">
        <v>44197</v>
      </c>
      <c r="D6148" t="s">
        <v>104</v>
      </c>
      <c r="E6148" t="s">
        <v>60</v>
      </c>
      <c r="F6148" t="s">
        <v>10</v>
      </c>
      <c r="G6148" t="s">
        <v>10</v>
      </c>
      <c r="H6148">
        <v>0</v>
      </c>
    </row>
    <row r="6149" spans="1:8" x14ac:dyDescent="0.35">
      <c r="A6149">
        <v>2021</v>
      </c>
      <c r="B6149" t="s">
        <v>7</v>
      </c>
      <c r="C6149" s="1">
        <v>44197</v>
      </c>
      <c r="D6149" t="s">
        <v>104</v>
      </c>
      <c r="E6149" t="s">
        <v>17</v>
      </c>
      <c r="F6149" t="s">
        <v>10</v>
      </c>
      <c r="G6149" t="s">
        <v>10</v>
      </c>
      <c r="H6149">
        <v>0</v>
      </c>
    </row>
    <row r="6150" spans="1:8" x14ac:dyDescent="0.35">
      <c r="A6150">
        <v>2021</v>
      </c>
      <c r="B6150" t="s">
        <v>7</v>
      </c>
      <c r="C6150" s="1">
        <v>44197</v>
      </c>
      <c r="D6150" t="s">
        <v>104</v>
      </c>
      <c r="E6150" t="s">
        <v>56</v>
      </c>
      <c r="F6150" t="s">
        <v>10</v>
      </c>
      <c r="G6150" t="s">
        <v>10</v>
      </c>
      <c r="H6150">
        <v>0</v>
      </c>
    </row>
    <row r="6151" spans="1:8" x14ac:dyDescent="0.35">
      <c r="A6151">
        <v>2021</v>
      </c>
      <c r="B6151" t="s">
        <v>7</v>
      </c>
      <c r="C6151" s="1">
        <v>44197</v>
      </c>
      <c r="D6151" t="s">
        <v>104</v>
      </c>
      <c r="E6151" t="s">
        <v>96</v>
      </c>
      <c r="F6151" t="s">
        <v>37</v>
      </c>
      <c r="G6151" t="s">
        <v>97</v>
      </c>
      <c r="H6151">
        <v>22</v>
      </c>
    </row>
    <row r="6152" spans="1:8" x14ac:dyDescent="0.35">
      <c r="A6152">
        <v>2021</v>
      </c>
      <c r="B6152" t="s">
        <v>7</v>
      </c>
      <c r="C6152" s="1">
        <v>44197</v>
      </c>
      <c r="D6152" t="s">
        <v>104</v>
      </c>
      <c r="E6152" t="s">
        <v>119</v>
      </c>
      <c r="F6152" t="s">
        <v>37</v>
      </c>
      <c r="G6152" t="s">
        <v>120</v>
      </c>
      <c r="H6152">
        <v>5</v>
      </c>
    </row>
    <row r="6153" spans="1:8" x14ac:dyDescent="0.35">
      <c r="A6153">
        <v>2021</v>
      </c>
      <c r="B6153" t="s">
        <v>7</v>
      </c>
      <c r="C6153" s="1">
        <v>44197</v>
      </c>
      <c r="D6153" t="s">
        <v>104</v>
      </c>
      <c r="E6153" t="s">
        <v>22</v>
      </c>
      <c r="F6153" t="s">
        <v>10</v>
      </c>
      <c r="G6153" t="s">
        <v>10</v>
      </c>
      <c r="H6153">
        <v>0</v>
      </c>
    </row>
    <row r="6154" spans="1:8" x14ac:dyDescent="0.35">
      <c r="A6154">
        <v>2021</v>
      </c>
      <c r="B6154" t="s">
        <v>7</v>
      </c>
      <c r="C6154" s="1">
        <v>44197</v>
      </c>
      <c r="D6154" t="s">
        <v>104</v>
      </c>
      <c r="E6154" t="s">
        <v>23</v>
      </c>
      <c r="F6154" t="s">
        <v>10</v>
      </c>
      <c r="G6154" t="s">
        <v>10</v>
      </c>
      <c r="H6154">
        <v>0</v>
      </c>
    </row>
    <row r="6155" spans="1:8" x14ac:dyDescent="0.35">
      <c r="A6155">
        <v>2021</v>
      </c>
      <c r="B6155" t="s">
        <v>7</v>
      </c>
      <c r="C6155" s="1">
        <v>44197</v>
      </c>
      <c r="D6155" t="s">
        <v>104</v>
      </c>
      <c r="E6155" t="s">
        <v>24</v>
      </c>
      <c r="F6155" t="s">
        <v>10</v>
      </c>
      <c r="G6155" t="s">
        <v>10</v>
      </c>
      <c r="H6155">
        <v>0</v>
      </c>
    </row>
    <row r="6156" spans="1:8" x14ac:dyDescent="0.35">
      <c r="A6156">
        <v>2021</v>
      </c>
      <c r="B6156" t="s">
        <v>7</v>
      </c>
      <c r="C6156" s="1">
        <v>44197</v>
      </c>
      <c r="D6156" t="s">
        <v>104</v>
      </c>
      <c r="E6156" t="s">
        <v>25</v>
      </c>
      <c r="F6156" t="s">
        <v>26</v>
      </c>
      <c r="G6156" t="s">
        <v>27</v>
      </c>
      <c r="H6156">
        <v>55</v>
      </c>
    </row>
    <row r="6157" spans="1:8" x14ac:dyDescent="0.35">
      <c r="A6157">
        <v>2021</v>
      </c>
      <c r="B6157" t="s">
        <v>7</v>
      </c>
      <c r="C6157" s="1">
        <v>44197</v>
      </c>
      <c r="D6157" t="s">
        <v>104</v>
      </c>
      <c r="E6157" t="s">
        <v>61</v>
      </c>
      <c r="F6157" t="s">
        <v>26</v>
      </c>
      <c r="G6157" t="s">
        <v>27</v>
      </c>
      <c r="H6157">
        <v>0</v>
      </c>
    </row>
    <row r="6158" spans="1:8" x14ac:dyDescent="0.35">
      <c r="A6158">
        <v>2021</v>
      </c>
      <c r="B6158" t="s">
        <v>7</v>
      </c>
      <c r="C6158" s="1">
        <v>44197</v>
      </c>
      <c r="D6158" t="s">
        <v>104</v>
      </c>
      <c r="E6158" t="s">
        <v>49</v>
      </c>
      <c r="F6158" t="s">
        <v>26</v>
      </c>
      <c r="G6158" t="s">
        <v>27</v>
      </c>
      <c r="H6158">
        <v>0</v>
      </c>
    </row>
    <row r="6159" spans="1:8" x14ac:dyDescent="0.35">
      <c r="A6159">
        <v>2021</v>
      </c>
      <c r="B6159" t="s">
        <v>7</v>
      </c>
      <c r="C6159" s="1">
        <v>44197</v>
      </c>
      <c r="D6159" t="s">
        <v>104</v>
      </c>
      <c r="E6159" t="s">
        <v>28</v>
      </c>
      <c r="F6159" t="s">
        <v>29</v>
      </c>
      <c r="G6159" t="s">
        <v>30</v>
      </c>
      <c r="H6159">
        <v>0</v>
      </c>
    </row>
    <row r="6160" spans="1:8" x14ac:dyDescent="0.35">
      <c r="A6160">
        <v>2021</v>
      </c>
      <c r="B6160" t="s">
        <v>7</v>
      </c>
      <c r="C6160" s="1">
        <v>44197</v>
      </c>
      <c r="D6160" t="s">
        <v>104</v>
      </c>
      <c r="E6160" t="s">
        <v>31</v>
      </c>
      <c r="F6160" t="s">
        <v>29</v>
      </c>
      <c r="G6160" t="s">
        <v>32</v>
      </c>
      <c r="H6160">
        <v>0</v>
      </c>
    </row>
    <row r="6161" spans="1:8" x14ac:dyDescent="0.35">
      <c r="A6161">
        <v>2021</v>
      </c>
      <c r="B6161" t="s">
        <v>7</v>
      </c>
      <c r="C6161" s="1">
        <v>44197</v>
      </c>
      <c r="D6161" t="s">
        <v>104</v>
      </c>
      <c r="E6161" t="s">
        <v>87</v>
      </c>
      <c r="F6161" t="s">
        <v>26</v>
      </c>
      <c r="G6161" t="s">
        <v>27</v>
      </c>
      <c r="H6161">
        <v>7</v>
      </c>
    </row>
    <row r="6162" spans="1:8" x14ac:dyDescent="0.35">
      <c r="A6162">
        <v>2021</v>
      </c>
      <c r="B6162" t="s">
        <v>7</v>
      </c>
      <c r="C6162" s="1">
        <v>44197</v>
      </c>
      <c r="D6162" t="s">
        <v>104</v>
      </c>
      <c r="E6162" t="s">
        <v>53</v>
      </c>
      <c r="F6162" t="s">
        <v>37</v>
      </c>
      <c r="G6162" t="s">
        <v>54</v>
      </c>
      <c r="H6162">
        <v>0</v>
      </c>
    </row>
    <row r="6163" spans="1:8" x14ac:dyDescent="0.35">
      <c r="A6163">
        <v>2021</v>
      </c>
      <c r="B6163" t="s">
        <v>7</v>
      </c>
      <c r="C6163" s="1">
        <v>44197</v>
      </c>
      <c r="D6163" t="s">
        <v>104</v>
      </c>
      <c r="E6163" t="s">
        <v>36</v>
      </c>
      <c r="F6163" t="s">
        <v>37</v>
      </c>
      <c r="G6163" t="s">
        <v>38</v>
      </c>
      <c r="H6163">
        <v>0</v>
      </c>
    </row>
    <row r="6164" spans="1:8" x14ac:dyDescent="0.35">
      <c r="A6164">
        <v>2021</v>
      </c>
      <c r="B6164" t="s">
        <v>7</v>
      </c>
      <c r="C6164" s="1">
        <v>44197</v>
      </c>
      <c r="D6164" t="s">
        <v>104</v>
      </c>
      <c r="E6164" t="s">
        <v>39</v>
      </c>
      <c r="F6164" t="s">
        <v>10</v>
      </c>
      <c r="G6164" t="s">
        <v>10</v>
      </c>
      <c r="H6164">
        <v>0</v>
      </c>
    </row>
    <row r="6165" spans="1:8" x14ac:dyDescent="0.35">
      <c r="A6165">
        <v>2021</v>
      </c>
      <c r="B6165" t="s">
        <v>7</v>
      </c>
      <c r="C6165" s="1">
        <v>44197</v>
      </c>
      <c r="D6165" t="s">
        <v>104</v>
      </c>
      <c r="E6165" t="s">
        <v>43</v>
      </c>
      <c r="F6165" t="s">
        <v>10</v>
      </c>
      <c r="G6165" t="s">
        <v>10</v>
      </c>
      <c r="H6165">
        <v>0</v>
      </c>
    </row>
    <row r="6166" spans="1:8" x14ac:dyDescent="0.35">
      <c r="A6166">
        <v>2021</v>
      </c>
      <c r="B6166" t="s">
        <v>7</v>
      </c>
      <c r="C6166" s="1">
        <v>44197</v>
      </c>
      <c r="D6166" t="s">
        <v>105</v>
      </c>
      <c r="E6166" t="s">
        <v>11</v>
      </c>
      <c r="F6166" t="s">
        <v>10</v>
      </c>
      <c r="G6166" t="s">
        <v>10</v>
      </c>
      <c r="H6166">
        <v>0</v>
      </c>
    </row>
    <row r="6167" spans="1:8" x14ac:dyDescent="0.35">
      <c r="A6167">
        <v>2021</v>
      </c>
      <c r="B6167" t="s">
        <v>7</v>
      </c>
      <c r="C6167" s="1">
        <v>44197</v>
      </c>
      <c r="D6167" t="s">
        <v>105</v>
      </c>
      <c r="E6167" t="s">
        <v>56</v>
      </c>
      <c r="F6167" t="s">
        <v>10</v>
      </c>
      <c r="G6167" t="s">
        <v>10</v>
      </c>
      <c r="H6167">
        <v>0</v>
      </c>
    </row>
    <row r="6168" spans="1:8" x14ac:dyDescent="0.35">
      <c r="A6168">
        <v>2021</v>
      </c>
      <c r="B6168" t="s">
        <v>7</v>
      </c>
      <c r="C6168" s="1">
        <v>44197</v>
      </c>
      <c r="D6168" t="s">
        <v>105</v>
      </c>
      <c r="E6168" t="s">
        <v>18</v>
      </c>
      <c r="F6168" t="s">
        <v>15</v>
      </c>
      <c r="G6168" t="s">
        <v>19</v>
      </c>
      <c r="H6168">
        <v>0</v>
      </c>
    </row>
    <row r="6169" spans="1:8" x14ac:dyDescent="0.35">
      <c r="A6169">
        <v>2021</v>
      </c>
      <c r="B6169" t="s">
        <v>7</v>
      </c>
      <c r="C6169" s="1">
        <v>44197</v>
      </c>
      <c r="D6169" t="s">
        <v>105</v>
      </c>
      <c r="E6169" t="s">
        <v>22</v>
      </c>
      <c r="F6169" t="s">
        <v>10</v>
      </c>
      <c r="G6169" t="s">
        <v>10</v>
      </c>
      <c r="H6169">
        <v>0</v>
      </c>
    </row>
    <row r="6170" spans="1:8" x14ac:dyDescent="0.35">
      <c r="A6170">
        <v>2021</v>
      </c>
      <c r="B6170" t="s">
        <v>7</v>
      </c>
      <c r="C6170" s="1">
        <v>44197</v>
      </c>
      <c r="D6170" t="s">
        <v>105</v>
      </c>
      <c r="E6170" t="s">
        <v>25</v>
      </c>
      <c r="F6170" t="s">
        <v>26</v>
      </c>
      <c r="G6170" t="s">
        <v>27</v>
      </c>
      <c r="H6170">
        <v>13</v>
      </c>
    </row>
    <row r="6171" spans="1:8" x14ac:dyDescent="0.35">
      <c r="A6171">
        <v>2021</v>
      </c>
      <c r="B6171" t="s">
        <v>7</v>
      </c>
      <c r="C6171" s="1">
        <v>44197</v>
      </c>
      <c r="D6171" t="s">
        <v>105</v>
      </c>
      <c r="E6171" t="s">
        <v>61</v>
      </c>
      <c r="F6171" t="s">
        <v>26</v>
      </c>
      <c r="G6171" t="s">
        <v>27</v>
      </c>
      <c r="H6171">
        <v>0</v>
      </c>
    </row>
    <row r="6172" spans="1:8" x14ac:dyDescent="0.35">
      <c r="A6172">
        <v>2021</v>
      </c>
      <c r="B6172" t="s">
        <v>7</v>
      </c>
      <c r="C6172" s="1">
        <v>44197</v>
      </c>
      <c r="D6172" t="s">
        <v>105</v>
      </c>
      <c r="E6172" t="s">
        <v>49</v>
      </c>
      <c r="F6172" t="s">
        <v>26</v>
      </c>
      <c r="G6172" t="s">
        <v>27</v>
      </c>
      <c r="H6172">
        <v>0</v>
      </c>
    </row>
    <row r="6173" spans="1:8" x14ac:dyDescent="0.35">
      <c r="A6173">
        <v>2021</v>
      </c>
      <c r="B6173" t="s">
        <v>7</v>
      </c>
      <c r="C6173" s="1">
        <v>44197</v>
      </c>
      <c r="D6173" t="s">
        <v>105</v>
      </c>
      <c r="E6173" t="s">
        <v>28</v>
      </c>
      <c r="F6173" t="s">
        <v>29</v>
      </c>
      <c r="G6173" t="s">
        <v>30</v>
      </c>
      <c r="H6173">
        <v>0</v>
      </c>
    </row>
    <row r="6174" spans="1:8" x14ac:dyDescent="0.35">
      <c r="A6174">
        <v>2021</v>
      </c>
      <c r="B6174" t="s">
        <v>7</v>
      </c>
      <c r="C6174" s="1">
        <v>44197</v>
      </c>
      <c r="D6174" t="s">
        <v>105</v>
      </c>
      <c r="E6174" t="s">
        <v>31</v>
      </c>
      <c r="F6174" t="s">
        <v>29</v>
      </c>
      <c r="G6174" t="s">
        <v>32</v>
      </c>
      <c r="H6174">
        <v>0</v>
      </c>
    </row>
    <row r="6175" spans="1:8" x14ac:dyDescent="0.35">
      <c r="A6175">
        <v>2021</v>
      </c>
      <c r="B6175" t="s">
        <v>7</v>
      </c>
      <c r="C6175" s="1">
        <v>44197</v>
      </c>
      <c r="D6175" t="s">
        <v>105</v>
      </c>
      <c r="E6175" t="s">
        <v>87</v>
      </c>
      <c r="F6175" t="s">
        <v>26</v>
      </c>
      <c r="G6175" t="s">
        <v>27</v>
      </c>
      <c r="H6175">
        <v>0</v>
      </c>
    </row>
    <row r="6176" spans="1:8" x14ac:dyDescent="0.35">
      <c r="A6176">
        <v>2021</v>
      </c>
      <c r="B6176" t="s">
        <v>7</v>
      </c>
      <c r="C6176" s="1">
        <v>44197</v>
      </c>
      <c r="D6176" t="s">
        <v>105</v>
      </c>
      <c r="E6176" t="s">
        <v>53</v>
      </c>
      <c r="F6176" t="s">
        <v>37</v>
      </c>
      <c r="G6176" t="s">
        <v>54</v>
      </c>
      <c r="H6176">
        <v>0</v>
      </c>
    </row>
    <row r="6177" spans="1:8" x14ac:dyDescent="0.35">
      <c r="A6177">
        <v>2021</v>
      </c>
      <c r="B6177" t="s">
        <v>7</v>
      </c>
      <c r="C6177" s="1">
        <v>44197</v>
      </c>
      <c r="D6177" t="s">
        <v>105</v>
      </c>
      <c r="E6177" t="s">
        <v>36</v>
      </c>
      <c r="F6177" t="s">
        <v>37</v>
      </c>
      <c r="G6177" t="s">
        <v>38</v>
      </c>
      <c r="H6177">
        <v>0</v>
      </c>
    </row>
    <row r="6178" spans="1:8" x14ac:dyDescent="0.35">
      <c r="A6178">
        <v>2021</v>
      </c>
      <c r="B6178" t="s">
        <v>7</v>
      </c>
      <c r="C6178" s="1">
        <v>44197</v>
      </c>
      <c r="D6178" t="s">
        <v>106</v>
      </c>
      <c r="E6178" t="s">
        <v>9</v>
      </c>
      <c r="F6178" t="s">
        <v>10</v>
      </c>
      <c r="G6178" t="s">
        <v>10</v>
      </c>
      <c r="H6178">
        <v>0</v>
      </c>
    </row>
    <row r="6179" spans="1:8" x14ac:dyDescent="0.35">
      <c r="A6179">
        <v>2021</v>
      </c>
      <c r="B6179" t="s">
        <v>7</v>
      </c>
      <c r="C6179" s="1">
        <v>44197</v>
      </c>
      <c r="D6179" t="s">
        <v>106</v>
      </c>
      <c r="E6179" t="s">
        <v>11</v>
      </c>
      <c r="F6179" t="s">
        <v>10</v>
      </c>
      <c r="G6179" t="s">
        <v>10</v>
      </c>
      <c r="H6179">
        <v>0</v>
      </c>
    </row>
    <row r="6180" spans="1:8" x14ac:dyDescent="0.35">
      <c r="A6180">
        <v>2021</v>
      </c>
      <c r="B6180" t="s">
        <v>7</v>
      </c>
      <c r="C6180" s="1">
        <v>44197</v>
      </c>
      <c r="D6180" t="s">
        <v>106</v>
      </c>
      <c r="E6180" t="s">
        <v>12</v>
      </c>
      <c r="F6180" t="s">
        <v>10</v>
      </c>
      <c r="G6180" t="s">
        <v>10</v>
      </c>
      <c r="H6180">
        <v>0</v>
      </c>
    </row>
    <row r="6181" spans="1:8" x14ac:dyDescent="0.35">
      <c r="A6181">
        <v>2021</v>
      </c>
      <c r="B6181" t="s">
        <v>7</v>
      </c>
      <c r="C6181" s="1">
        <v>44197</v>
      </c>
      <c r="D6181" t="s">
        <v>106</v>
      </c>
      <c r="E6181" t="s">
        <v>13</v>
      </c>
      <c r="F6181" t="s">
        <v>10</v>
      </c>
      <c r="G6181" t="s">
        <v>10</v>
      </c>
      <c r="H6181">
        <v>0</v>
      </c>
    </row>
    <row r="6182" spans="1:8" x14ac:dyDescent="0.35">
      <c r="A6182">
        <v>2021</v>
      </c>
      <c r="B6182" t="s">
        <v>7</v>
      </c>
      <c r="C6182" s="1">
        <v>44197</v>
      </c>
      <c r="D6182" t="s">
        <v>106</v>
      </c>
      <c r="E6182" t="s">
        <v>118</v>
      </c>
      <c r="F6182" t="s">
        <v>10</v>
      </c>
      <c r="G6182" t="s">
        <v>10</v>
      </c>
      <c r="H6182">
        <v>0</v>
      </c>
    </row>
    <row r="6183" spans="1:8" x14ac:dyDescent="0.35">
      <c r="A6183">
        <v>2021</v>
      </c>
      <c r="B6183" t="s">
        <v>7</v>
      </c>
      <c r="C6183" s="1">
        <v>44197</v>
      </c>
      <c r="D6183" t="s">
        <v>106</v>
      </c>
      <c r="E6183" t="s">
        <v>14</v>
      </c>
      <c r="F6183" t="s">
        <v>15</v>
      </c>
      <c r="G6183" t="s">
        <v>15</v>
      </c>
      <c r="H6183">
        <v>0</v>
      </c>
    </row>
    <row r="6184" spans="1:8" x14ac:dyDescent="0.35">
      <c r="A6184">
        <v>2021</v>
      </c>
      <c r="B6184" t="s">
        <v>7</v>
      </c>
      <c r="C6184" s="1">
        <v>44197</v>
      </c>
      <c r="D6184" t="s">
        <v>106</v>
      </c>
      <c r="E6184" t="s">
        <v>60</v>
      </c>
      <c r="F6184" t="s">
        <v>10</v>
      </c>
      <c r="G6184" t="s">
        <v>10</v>
      </c>
      <c r="H6184">
        <v>0</v>
      </c>
    </row>
    <row r="6185" spans="1:8" x14ac:dyDescent="0.35">
      <c r="A6185">
        <v>2021</v>
      </c>
      <c r="B6185" t="s">
        <v>7</v>
      </c>
      <c r="C6185" s="1">
        <v>44197</v>
      </c>
      <c r="D6185" t="s">
        <v>106</v>
      </c>
      <c r="E6185" t="s">
        <v>17</v>
      </c>
      <c r="F6185" t="s">
        <v>10</v>
      </c>
      <c r="G6185" t="s">
        <v>10</v>
      </c>
      <c r="H6185">
        <v>0</v>
      </c>
    </row>
    <row r="6186" spans="1:8" x14ac:dyDescent="0.35">
      <c r="A6186">
        <v>2021</v>
      </c>
      <c r="B6186" t="s">
        <v>7</v>
      </c>
      <c r="C6186" s="1">
        <v>44197</v>
      </c>
      <c r="D6186" t="s">
        <v>106</v>
      </c>
      <c r="E6186" t="s">
        <v>47</v>
      </c>
      <c r="F6186" t="s">
        <v>10</v>
      </c>
      <c r="G6186" t="s">
        <v>10</v>
      </c>
      <c r="H6186">
        <v>0</v>
      </c>
    </row>
    <row r="6187" spans="1:8" x14ac:dyDescent="0.35">
      <c r="A6187">
        <v>2021</v>
      </c>
      <c r="B6187" t="s">
        <v>7</v>
      </c>
      <c r="C6187" s="1">
        <v>44197</v>
      </c>
      <c r="D6187" t="s">
        <v>106</v>
      </c>
      <c r="E6187" t="s">
        <v>56</v>
      </c>
      <c r="F6187" t="s">
        <v>10</v>
      </c>
      <c r="G6187" t="s">
        <v>10</v>
      </c>
      <c r="H6187">
        <v>0</v>
      </c>
    </row>
    <row r="6188" spans="1:8" x14ac:dyDescent="0.35">
      <c r="A6188">
        <v>2021</v>
      </c>
      <c r="B6188" t="s">
        <v>7</v>
      </c>
      <c r="C6188" s="1">
        <v>44197</v>
      </c>
      <c r="D6188" t="s">
        <v>106</v>
      </c>
      <c r="E6188" t="s">
        <v>18</v>
      </c>
      <c r="F6188" t="s">
        <v>15</v>
      </c>
      <c r="G6188" t="s">
        <v>19</v>
      </c>
      <c r="H6188">
        <v>0</v>
      </c>
    </row>
    <row r="6189" spans="1:8" x14ac:dyDescent="0.35">
      <c r="A6189">
        <v>2021</v>
      </c>
      <c r="B6189" t="s">
        <v>7</v>
      </c>
      <c r="C6189" s="1">
        <v>44197</v>
      </c>
      <c r="D6189" t="s">
        <v>106</v>
      </c>
      <c r="E6189" t="s">
        <v>96</v>
      </c>
      <c r="F6189" t="s">
        <v>37</v>
      </c>
      <c r="G6189" t="s">
        <v>97</v>
      </c>
      <c r="H6189">
        <v>356</v>
      </c>
    </row>
    <row r="6190" spans="1:8" x14ac:dyDescent="0.35">
      <c r="A6190">
        <v>2021</v>
      </c>
      <c r="B6190" t="s">
        <v>7</v>
      </c>
      <c r="C6190" s="1">
        <v>44197</v>
      </c>
      <c r="D6190" t="s">
        <v>106</v>
      </c>
      <c r="E6190" t="s">
        <v>119</v>
      </c>
      <c r="F6190" t="s">
        <v>37</v>
      </c>
      <c r="G6190" t="s">
        <v>120</v>
      </c>
      <c r="H6190">
        <v>44</v>
      </c>
    </row>
    <row r="6191" spans="1:8" x14ac:dyDescent="0.35">
      <c r="A6191">
        <v>2021</v>
      </c>
      <c r="B6191" t="s">
        <v>7</v>
      </c>
      <c r="C6191" s="1">
        <v>44197</v>
      </c>
      <c r="D6191" t="s">
        <v>106</v>
      </c>
      <c r="E6191" t="s">
        <v>48</v>
      </c>
      <c r="F6191" t="s">
        <v>10</v>
      </c>
      <c r="G6191" t="s">
        <v>10</v>
      </c>
      <c r="H6191">
        <v>0</v>
      </c>
    </row>
    <row r="6192" spans="1:8" x14ac:dyDescent="0.35">
      <c r="A6192">
        <v>2021</v>
      </c>
      <c r="B6192" t="s">
        <v>7</v>
      </c>
      <c r="C6192" s="1">
        <v>44197</v>
      </c>
      <c r="D6192" t="s">
        <v>106</v>
      </c>
      <c r="E6192" t="s">
        <v>76</v>
      </c>
      <c r="F6192" t="s">
        <v>10</v>
      </c>
      <c r="G6192" t="s">
        <v>10</v>
      </c>
      <c r="H6192">
        <v>0</v>
      </c>
    </row>
    <row r="6193" spans="1:8" x14ac:dyDescent="0.35">
      <c r="A6193">
        <v>2021</v>
      </c>
      <c r="B6193" t="s">
        <v>7</v>
      </c>
      <c r="C6193" s="1">
        <v>44197</v>
      </c>
      <c r="D6193" t="s">
        <v>106</v>
      </c>
      <c r="E6193" t="s">
        <v>21</v>
      </c>
      <c r="F6193" t="s">
        <v>10</v>
      </c>
      <c r="G6193" t="s">
        <v>10</v>
      </c>
      <c r="H6193">
        <v>0</v>
      </c>
    </row>
    <row r="6194" spans="1:8" x14ac:dyDescent="0.35">
      <c r="A6194">
        <v>2021</v>
      </c>
      <c r="B6194" t="s">
        <v>7</v>
      </c>
      <c r="C6194" s="1">
        <v>44197</v>
      </c>
      <c r="D6194" t="s">
        <v>106</v>
      </c>
      <c r="E6194" t="s">
        <v>22</v>
      </c>
      <c r="F6194" t="s">
        <v>10</v>
      </c>
      <c r="G6194" t="s">
        <v>10</v>
      </c>
      <c r="H6194">
        <v>0</v>
      </c>
    </row>
    <row r="6195" spans="1:8" x14ac:dyDescent="0.35">
      <c r="A6195">
        <v>2021</v>
      </c>
      <c r="B6195" t="s">
        <v>7</v>
      </c>
      <c r="C6195" s="1">
        <v>44197</v>
      </c>
      <c r="D6195" t="s">
        <v>106</v>
      </c>
      <c r="E6195" t="s">
        <v>23</v>
      </c>
      <c r="F6195" t="s">
        <v>10</v>
      </c>
      <c r="G6195" t="s">
        <v>10</v>
      </c>
      <c r="H6195">
        <v>0</v>
      </c>
    </row>
    <row r="6196" spans="1:8" x14ac:dyDescent="0.35">
      <c r="A6196">
        <v>2021</v>
      </c>
      <c r="B6196" t="s">
        <v>7</v>
      </c>
      <c r="C6196" s="1">
        <v>44197</v>
      </c>
      <c r="D6196" t="s">
        <v>106</v>
      </c>
      <c r="E6196" t="s">
        <v>24</v>
      </c>
      <c r="F6196" t="s">
        <v>10</v>
      </c>
      <c r="G6196" t="s">
        <v>10</v>
      </c>
      <c r="H6196">
        <v>0</v>
      </c>
    </row>
    <row r="6197" spans="1:8" x14ac:dyDescent="0.35">
      <c r="A6197">
        <v>2021</v>
      </c>
      <c r="B6197" t="s">
        <v>7</v>
      </c>
      <c r="C6197" s="1">
        <v>44197</v>
      </c>
      <c r="D6197" t="s">
        <v>106</v>
      </c>
      <c r="E6197" t="s">
        <v>25</v>
      </c>
      <c r="F6197" t="s">
        <v>26</v>
      </c>
      <c r="G6197" t="s">
        <v>27</v>
      </c>
      <c r="H6197">
        <v>385</v>
      </c>
    </row>
    <row r="6198" spans="1:8" x14ac:dyDescent="0.35">
      <c r="A6198">
        <v>2021</v>
      </c>
      <c r="B6198" t="s">
        <v>7</v>
      </c>
      <c r="C6198" s="1">
        <v>44197</v>
      </c>
      <c r="D6198" t="s">
        <v>106</v>
      </c>
      <c r="E6198" t="s">
        <v>61</v>
      </c>
      <c r="F6198" t="s">
        <v>26</v>
      </c>
      <c r="G6198" t="s">
        <v>27</v>
      </c>
      <c r="H6198">
        <v>1</v>
      </c>
    </row>
    <row r="6199" spans="1:8" x14ac:dyDescent="0.35">
      <c r="A6199">
        <v>2021</v>
      </c>
      <c r="B6199" t="s">
        <v>7</v>
      </c>
      <c r="C6199" s="1">
        <v>44197</v>
      </c>
      <c r="D6199" t="s">
        <v>106</v>
      </c>
      <c r="E6199" t="s">
        <v>49</v>
      </c>
      <c r="F6199" t="s">
        <v>26</v>
      </c>
      <c r="G6199" t="s">
        <v>27</v>
      </c>
      <c r="H6199">
        <v>11</v>
      </c>
    </row>
    <row r="6200" spans="1:8" x14ac:dyDescent="0.35">
      <c r="A6200">
        <v>2021</v>
      </c>
      <c r="B6200" t="s">
        <v>7</v>
      </c>
      <c r="C6200" s="1">
        <v>44197</v>
      </c>
      <c r="D6200" t="s">
        <v>106</v>
      </c>
      <c r="E6200" t="s">
        <v>28</v>
      </c>
      <c r="F6200" t="s">
        <v>29</v>
      </c>
      <c r="G6200" t="s">
        <v>30</v>
      </c>
      <c r="H6200">
        <v>0</v>
      </c>
    </row>
    <row r="6201" spans="1:8" x14ac:dyDescent="0.35">
      <c r="A6201">
        <v>2021</v>
      </c>
      <c r="B6201" t="s">
        <v>7</v>
      </c>
      <c r="C6201" s="1">
        <v>44197</v>
      </c>
      <c r="D6201" t="s">
        <v>106</v>
      </c>
      <c r="E6201" t="s">
        <v>31</v>
      </c>
      <c r="F6201" t="s">
        <v>29</v>
      </c>
      <c r="G6201" t="s">
        <v>32</v>
      </c>
      <c r="H6201">
        <v>29</v>
      </c>
    </row>
    <row r="6202" spans="1:8" x14ac:dyDescent="0.35">
      <c r="A6202">
        <v>2021</v>
      </c>
      <c r="B6202" t="s">
        <v>7</v>
      </c>
      <c r="C6202" s="1">
        <v>44197</v>
      </c>
      <c r="D6202" t="s">
        <v>106</v>
      </c>
      <c r="E6202" t="s">
        <v>57</v>
      </c>
      <c r="F6202" t="s">
        <v>26</v>
      </c>
      <c r="G6202" t="s">
        <v>58</v>
      </c>
      <c r="H6202">
        <v>0</v>
      </c>
    </row>
    <row r="6203" spans="1:8" x14ac:dyDescent="0.35">
      <c r="A6203">
        <v>2021</v>
      </c>
      <c r="B6203" t="s">
        <v>7</v>
      </c>
      <c r="C6203" s="1">
        <v>44197</v>
      </c>
      <c r="D6203" t="s">
        <v>106</v>
      </c>
      <c r="E6203" t="s">
        <v>87</v>
      </c>
      <c r="F6203" t="s">
        <v>26</v>
      </c>
      <c r="G6203" t="s">
        <v>27</v>
      </c>
      <c r="H6203">
        <v>19</v>
      </c>
    </row>
    <row r="6204" spans="1:8" x14ac:dyDescent="0.35">
      <c r="A6204">
        <v>2021</v>
      </c>
      <c r="B6204" t="s">
        <v>7</v>
      </c>
      <c r="C6204" s="1">
        <v>44197</v>
      </c>
      <c r="D6204" t="s">
        <v>106</v>
      </c>
      <c r="E6204" t="s">
        <v>34</v>
      </c>
      <c r="F6204" t="s">
        <v>10</v>
      </c>
      <c r="G6204" t="s">
        <v>10</v>
      </c>
      <c r="H6204">
        <v>0</v>
      </c>
    </row>
    <row r="6205" spans="1:8" x14ac:dyDescent="0.35">
      <c r="A6205">
        <v>2021</v>
      </c>
      <c r="B6205" t="s">
        <v>7</v>
      </c>
      <c r="C6205" s="1">
        <v>44197</v>
      </c>
      <c r="D6205" t="s">
        <v>106</v>
      </c>
      <c r="E6205" t="s">
        <v>93</v>
      </c>
      <c r="F6205" t="s">
        <v>10</v>
      </c>
      <c r="G6205" t="s">
        <v>10</v>
      </c>
      <c r="H6205">
        <v>0</v>
      </c>
    </row>
    <row r="6206" spans="1:8" x14ac:dyDescent="0.35">
      <c r="A6206">
        <v>2021</v>
      </c>
      <c r="B6206" t="s">
        <v>7</v>
      </c>
      <c r="C6206" s="1">
        <v>44197</v>
      </c>
      <c r="D6206" t="s">
        <v>106</v>
      </c>
      <c r="E6206" t="s">
        <v>53</v>
      </c>
      <c r="F6206" t="s">
        <v>37</v>
      </c>
      <c r="G6206" t="s">
        <v>54</v>
      </c>
      <c r="H6206">
        <v>0</v>
      </c>
    </row>
    <row r="6207" spans="1:8" x14ac:dyDescent="0.35">
      <c r="A6207">
        <v>2021</v>
      </c>
      <c r="B6207" t="s">
        <v>7</v>
      </c>
      <c r="C6207" s="1">
        <v>44197</v>
      </c>
      <c r="D6207" t="s">
        <v>106</v>
      </c>
      <c r="E6207" t="s">
        <v>36</v>
      </c>
      <c r="F6207" t="s">
        <v>37</v>
      </c>
      <c r="G6207" t="s">
        <v>38</v>
      </c>
      <c r="H6207">
        <v>1</v>
      </c>
    </row>
    <row r="6208" spans="1:8" x14ac:dyDescent="0.35">
      <c r="A6208">
        <v>2021</v>
      </c>
      <c r="B6208" t="s">
        <v>7</v>
      </c>
      <c r="C6208" s="1">
        <v>44197</v>
      </c>
      <c r="D6208" t="s">
        <v>106</v>
      </c>
      <c r="E6208" t="s">
        <v>78</v>
      </c>
      <c r="F6208" t="s">
        <v>10</v>
      </c>
      <c r="G6208" t="s">
        <v>10</v>
      </c>
      <c r="H6208">
        <v>0</v>
      </c>
    </row>
    <row r="6209" spans="1:8" x14ac:dyDescent="0.35">
      <c r="A6209">
        <v>2021</v>
      </c>
      <c r="B6209" t="s">
        <v>7</v>
      </c>
      <c r="C6209" s="1">
        <v>44197</v>
      </c>
      <c r="D6209" t="s">
        <v>106</v>
      </c>
      <c r="E6209" t="s">
        <v>65</v>
      </c>
      <c r="F6209" t="s">
        <v>10</v>
      </c>
      <c r="G6209" t="s">
        <v>10</v>
      </c>
      <c r="H6209">
        <v>0</v>
      </c>
    </row>
    <row r="6210" spans="1:8" x14ac:dyDescent="0.35">
      <c r="A6210">
        <v>2021</v>
      </c>
      <c r="B6210" t="s">
        <v>7</v>
      </c>
      <c r="C6210" s="1">
        <v>44197</v>
      </c>
      <c r="D6210" t="s">
        <v>106</v>
      </c>
      <c r="E6210" t="s">
        <v>43</v>
      </c>
      <c r="F6210" t="s">
        <v>10</v>
      </c>
      <c r="G6210" t="s">
        <v>10</v>
      </c>
      <c r="H6210">
        <v>0</v>
      </c>
    </row>
    <row r="6211" spans="1:8" x14ac:dyDescent="0.35">
      <c r="A6211">
        <v>2021</v>
      </c>
      <c r="B6211" t="s">
        <v>7</v>
      </c>
      <c r="C6211" s="1">
        <v>44197</v>
      </c>
      <c r="D6211" t="s">
        <v>107</v>
      </c>
      <c r="E6211" t="s">
        <v>12</v>
      </c>
      <c r="F6211" t="s">
        <v>10</v>
      </c>
      <c r="G6211" t="s">
        <v>10</v>
      </c>
      <c r="H6211">
        <v>0</v>
      </c>
    </row>
    <row r="6212" spans="1:8" x14ac:dyDescent="0.35">
      <c r="A6212">
        <v>2021</v>
      </c>
      <c r="B6212" t="s">
        <v>7</v>
      </c>
      <c r="C6212" s="1">
        <v>44197</v>
      </c>
      <c r="D6212" t="s">
        <v>107</v>
      </c>
      <c r="E6212" t="s">
        <v>14</v>
      </c>
      <c r="F6212" t="s">
        <v>15</v>
      </c>
      <c r="G6212" t="s">
        <v>15</v>
      </c>
      <c r="H6212">
        <v>0</v>
      </c>
    </row>
    <row r="6213" spans="1:8" x14ac:dyDescent="0.35">
      <c r="A6213">
        <v>2021</v>
      </c>
      <c r="B6213" t="s">
        <v>7</v>
      </c>
      <c r="C6213" s="1">
        <v>44197</v>
      </c>
      <c r="D6213" t="s">
        <v>107</v>
      </c>
      <c r="E6213" t="s">
        <v>60</v>
      </c>
      <c r="F6213" t="s">
        <v>10</v>
      </c>
      <c r="G6213" t="s">
        <v>10</v>
      </c>
      <c r="H6213">
        <v>0</v>
      </c>
    </row>
    <row r="6214" spans="1:8" x14ac:dyDescent="0.35">
      <c r="A6214">
        <v>2021</v>
      </c>
      <c r="B6214" t="s">
        <v>7</v>
      </c>
      <c r="C6214" s="1">
        <v>44197</v>
      </c>
      <c r="D6214" t="s">
        <v>107</v>
      </c>
      <c r="E6214" t="s">
        <v>56</v>
      </c>
      <c r="F6214" t="s">
        <v>10</v>
      </c>
      <c r="G6214" t="s">
        <v>10</v>
      </c>
      <c r="H6214">
        <v>0</v>
      </c>
    </row>
    <row r="6215" spans="1:8" x14ac:dyDescent="0.35">
      <c r="A6215">
        <v>2021</v>
      </c>
      <c r="B6215" t="s">
        <v>7</v>
      </c>
      <c r="C6215" s="1">
        <v>44197</v>
      </c>
      <c r="D6215" t="s">
        <v>107</v>
      </c>
      <c r="E6215" t="s">
        <v>22</v>
      </c>
      <c r="F6215" t="s">
        <v>10</v>
      </c>
      <c r="G6215" t="s">
        <v>10</v>
      </c>
      <c r="H6215">
        <v>0</v>
      </c>
    </row>
    <row r="6216" spans="1:8" x14ac:dyDescent="0.35">
      <c r="A6216">
        <v>2021</v>
      </c>
      <c r="B6216" t="s">
        <v>7</v>
      </c>
      <c r="C6216" s="1">
        <v>44197</v>
      </c>
      <c r="D6216" t="s">
        <v>107</v>
      </c>
      <c r="E6216" t="s">
        <v>70</v>
      </c>
      <c r="F6216" t="s">
        <v>29</v>
      </c>
      <c r="G6216" t="s">
        <v>30</v>
      </c>
      <c r="H6216">
        <v>0</v>
      </c>
    </row>
    <row r="6217" spans="1:8" x14ac:dyDescent="0.35">
      <c r="A6217">
        <v>2021</v>
      </c>
      <c r="B6217" t="s">
        <v>7</v>
      </c>
      <c r="C6217" s="1">
        <v>44197</v>
      </c>
      <c r="D6217" t="s">
        <v>107</v>
      </c>
      <c r="E6217" t="s">
        <v>25</v>
      </c>
      <c r="F6217" t="s">
        <v>26</v>
      </c>
      <c r="G6217" t="s">
        <v>27</v>
      </c>
      <c r="H6217">
        <v>0</v>
      </c>
    </row>
    <row r="6218" spans="1:8" x14ac:dyDescent="0.35">
      <c r="A6218">
        <v>2021</v>
      </c>
      <c r="B6218" t="s">
        <v>7</v>
      </c>
      <c r="C6218" s="1">
        <v>44197</v>
      </c>
      <c r="D6218" t="s">
        <v>107</v>
      </c>
      <c r="E6218" t="s">
        <v>28</v>
      </c>
      <c r="F6218" t="s">
        <v>29</v>
      </c>
      <c r="G6218" t="s">
        <v>30</v>
      </c>
      <c r="H6218">
        <v>0</v>
      </c>
    </row>
    <row r="6219" spans="1:8" x14ac:dyDescent="0.35">
      <c r="A6219">
        <v>2021</v>
      </c>
      <c r="B6219" t="s">
        <v>7</v>
      </c>
      <c r="C6219" s="1">
        <v>44197</v>
      </c>
      <c r="D6219" t="s">
        <v>107</v>
      </c>
      <c r="E6219" t="s">
        <v>31</v>
      </c>
      <c r="F6219" t="s">
        <v>29</v>
      </c>
      <c r="G6219" t="s">
        <v>32</v>
      </c>
      <c r="H6219">
        <v>0</v>
      </c>
    </row>
    <row r="6220" spans="1:8" x14ac:dyDescent="0.35">
      <c r="A6220">
        <v>2021</v>
      </c>
      <c r="B6220" t="s">
        <v>7</v>
      </c>
      <c r="C6220" s="1">
        <v>44197</v>
      </c>
      <c r="D6220" t="s">
        <v>107</v>
      </c>
      <c r="E6220" t="s">
        <v>87</v>
      </c>
      <c r="F6220" t="s">
        <v>26</v>
      </c>
      <c r="G6220" t="s">
        <v>27</v>
      </c>
      <c r="H6220">
        <v>0</v>
      </c>
    </row>
    <row r="6221" spans="1:8" x14ac:dyDescent="0.35">
      <c r="A6221">
        <v>2021</v>
      </c>
      <c r="B6221" t="s">
        <v>7</v>
      </c>
      <c r="C6221" s="1">
        <v>44197</v>
      </c>
      <c r="D6221" t="s">
        <v>108</v>
      </c>
      <c r="E6221" t="s">
        <v>9</v>
      </c>
      <c r="F6221" t="s">
        <v>10</v>
      </c>
      <c r="G6221" t="s">
        <v>10</v>
      </c>
      <c r="H6221">
        <v>0</v>
      </c>
    </row>
    <row r="6222" spans="1:8" x14ac:dyDescent="0.35">
      <c r="A6222">
        <v>2021</v>
      </c>
      <c r="B6222" t="s">
        <v>7</v>
      </c>
      <c r="C6222" s="1">
        <v>44197</v>
      </c>
      <c r="D6222" t="s">
        <v>108</v>
      </c>
      <c r="E6222" t="s">
        <v>11</v>
      </c>
      <c r="F6222" t="s">
        <v>10</v>
      </c>
      <c r="G6222" t="s">
        <v>10</v>
      </c>
      <c r="H6222">
        <v>0</v>
      </c>
    </row>
    <row r="6223" spans="1:8" x14ac:dyDescent="0.35">
      <c r="A6223">
        <v>2021</v>
      </c>
      <c r="B6223" t="s">
        <v>7</v>
      </c>
      <c r="C6223" s="1">
        <v>44197</v>
      </c>
      <c r="D6223" t="s">
        <v>108</v>
      </c>
      <c r="E6223" t="s">
        <v>12</v>
      </c>
      <c r="F6223" t="s">
        <v>10</v>
      </c>
      <c r="G6223" t="s">
        <v>10</v>
      </c>
      <c r="H6223">
        <v>0</v>
      </c>
    </row>
    <row r="6224" spans="1:8" x14ac:dyDescent="0.35">
      <c r="A6224">
        <v>2021</v>
      </c>
      <c r="B6224" t="s">
        <v>7</v>
      </c>
      <c r="C6224" s="1">
        <v>44197</v>
      </c>
      <c r="D6224" t="s">
        <v>108</v>
      </c>
      <c r="E6224" t="s">
        <v>13</v>
      </c>
      <c r="F6224" t="s">
        <v>10</v>
      </c>
      <c r="G6224" t="s">
        <v>10</v>
      </c>
      <c r="H6224">
        <v>0</v>
      </c>
    </row>
    <row r="6225" spans="1:8" x14ac:dyDescent="0.35">
      <c r="A6225">
        <v>2021</v>
      </c>
      <c r="B6225" t="s">
        <v>7</v>
      </c>
      <c r="C6225" s="1">
        <v>44197</v>
      </c>
      <c r="D6225" t="s">
        <v>108</v>
      </c>
      <c r="E6225" t="s">
        <v>14</v>
      </c>
      <c r="F6225" t="s">
        <v>15</v>
      </c>
      <c r="G6225" t="s">
        <v>15</v>
      </c>
      <c r="H6225">
        <v>0</v>
      </c>
    </row>
    <row r="6226" spans="1:8" x14ac:dyDescent="0.35">
      <c r="A6226">
        <v>2021</v>
      </c>
      <c r="B6226" t="s">
        <v>7</v>
      </c>
      <c r="C6226" s="1">
        <v>44197</v>
      </c>
      <c r="D6226" t="s">
        <v>108</v>
      </c>
      <c r="E6226" t="s">
        <v>60</v>
      </c>
      <c r="F6226" t="s">
        <v>10</v>
      </c>
      <c r="G6226" t="s">
        <v>10</v>
      </c>
      <c r="H6226">
        <v>0</v>
      </c>
    </row>
    <row r="6227" spans="1:8" x14ac:dyDescent="0.35">
      <c r="A6227">
        <v>2021</v>
      </c>
      <c r="B6227" t="s">
        <v>7</v>
      </c>
      <c r="C6227" s="1">
        <v>44197</v>
      </c>
      <c r="D6227" t="s">
        <v>108</v>
      </c>
      <c r="E6227" t="s">
        <v>17</v>
      </c>
      <c r="F6227" t="s">
        <v>10</v>
      </c>
      <c r="G6227" t="s">
        <v>10</v>
      </c>
      <c r="H6227">
        <v>0</v>
      </c>
    </row>
    <row r="6228" spans="1:8" x14ac:dyDescent="0.35">
      <c r="A6228">
        <v>2021</v>
      </c>
      <c r="B6228" t="s">
        <v>7</v>
      </c>
      <c r="C6228" s="1">
        <v>44197</v>
      </c>
      <c r="D6228" t="s">
        <v>108</v>
      </c>
      <c r="E6228" t="s">
        <v>56</v>
      </c>
      <c r="F6228" t="s">
        <v>10</v>
      </c>
      <c r="G6228" t="s">
        <v>10</v>
      </c>
      <c r="H6228">
        <v>0</v>
      </c>
    </row>
    <row r="6229" spans="1:8" x14ac:dyDescent="0.35">
      <c r="A6229">
        <v>2021</v>
      </c>
      <c r="B6229" t="s">
        <v>7</v>
      </c>
      <c r="C6229" s="1">
        <v>44197</v>
      </c>
      <c r="D6229" t="s">
        <v>108</v>
      </c>
      <c r="E6229" t="s">
        <v>18</v>
      </c>
      <c r="F6229" t="s">
        <v>15</v>
      </c>
      <c r="G6229" t="s">
        <v>19</v>
      </c>
      <c r="H6229">
        <v>0</v>
      </c>
    </row>
    <row r="6230" spans="1:8" x14ac:dyDescent="0.35">
      <c r="A6230">
        <v>2021</v>
      </c>
      <c r="B6230" t="s">
        <v>7</v>
      </c>
      <c r="C6230" s="1">
        <v>44197</v>
      </c>
      <c r="D6230" t="s">
        <v>108</v>
      </c>
      <c r="E6230" t="s">
        <v>119</v>
      </c>
      <c r="F6230" t="s">
        <v>37</v>
      </c>
      <c r="G6230" t="s">
        <v>120</v>
      </c>
      <c r="H6230">
        <v>1</v>
      </c>
    </row>
    <row r="6231" spans="1:8" x14ac:dyDescent="0.35">
      <c r="A6231">
        <v>2021</v>
      </c>
      <c r="B6231" t="s">
        <v>7</v>
      </c>
      <c r="C6231" s="1">
        <v>44197</v>
      </c>
      <c r="D6231" t="s">
        <v>108</v>
      </c>
      <c r="E6231" t="s">
        <v>22</v>
      </c>
      <c r="F6231" t="s">
        <v>10</v>
      </c>
      <c r="G6231" t="s">
        <v>10</v>
      </c>
      <c r="H6231">
        <v>0</v>
      </c>
    </row>
    <row r="6232" spans="1:8" x14ac:dyDescent="0.35">
      <c r="A6232">
        <v>2021</v>
      </c>
      <c r="B6232" t="s">
        <v>7</v>
      </c>
      <c r="C6232" s="1">
        <v>44197</v>
      </c>
      <c r="D6232" t="s">
        <v>108</v>
      </c>
      <c r="E6232" t="s">
        <v>23</v>
      </c>
      <c r="F6232" t="s">
        <v>10</v>
      </c>
      <c r="G6232" t="s">
        <v>10</v>
      </c>
      <c r="H6232">
        <v>0</v>
      </c>
    </row>
    <row r="6233" spans="1:8" x14ac:dyDescent="0.35">
      <c r="A6233">
        <v>2021</v>
      </c>
      <c r="B6233" t="s">
        <v>7</v>
      </c>
      <c r="C6233" s="1">
        <v>44197</v>
      </c>
      <c r="D6233" t="s">
        <v>108</v>
      </c>
      <c r="E6233" t="s">
        <v>24</v>
      </c>
      <c r="F6233" t="s">
        <v>10</v>
      </c>
      <c r="G6233" t="s">
        <v>10</v>
      </c>
      <c r="H6233">
        <v>0</v>
      </c>
    </row>
    <row r="6234" spans="1:8" x14ac:dyDescent="0.35">
      <c r="A6234">
        <v>2021</v>
      </c>
      <c r="B6234" t="s">
        <v>7</v>
      </c>
      <c r="C6234" s="1">
        <v>44197</v>
      </c>
      <c r="D6234" t="s">
        <v>108</v>
      </c>
      <c r="E6234" t="s">
        <v>25</v>
      </c>
      <c r="F6234" t="s">
        <v>26</v>
      </c>
      <c r="G6234" t="s">
        <v>27</v>
      </c>
      <c r="H6234">
        <v>799</v>
      </c>
    </row>
    <row r="6235" spans="1:8" x14ac:dyDescent="0.35">
      <c r="A6235">
        <v>2021</v>
      </c>
      <c r="B6235" t="s">
        <v>7</v>
      </c>
      <c r="C6235" s="1">
        <v>44197</v>
      </c>
      <c r="D6235" t="s">
        <v>108</v>
      </c>
      <c r="E6235" t="s">
        <v>61</v>
      </c>
      <c r="F6235" t="s">
        <v>26</v>
      </c>
      <c r="G6235" t="s">
        <v>27</v>
      </c>
      <c r="H6235">
        <v>0</v>
      </c>
    </row>
    <row r="6236" spans="1:8" x14ac:dyDescent="0.35">
      <c r="A6236">
        <v>2021</v>
      </c>
      <c r="B6236" t="s">
        <v>7</v>
      </c>
      <c r="C6236" s="1">
        <v>44197</v>
      </c>
      <c r="D6236" t="s">
        <v>108</v>
      </c>
      <c r="E6236" t="s">
        <v>86</v>
      </c>
      <c r="F6236" t="s">
        <v>10</v>
      </c>
      <c r="G6236" t="s">
        <v>10</v>
      </c>
      <c r="H6236">
        <v>0</v>
      </c>
    </row>
    <row r="6237" spans="1:8" x14ac:dyDescent="0.35">
      <c r="A6237">
        <v>2021</v>
      </c>
      <c r="B6237" t="s">
        <v>7</v>
      </c>
      <c r="C6237" s="1">
        <v>44197</v>
      </c>
      <c r="D6237" t="s">
        <v>108</v>
      </c>
      <c r="E6237" t="s">
        <v>49</v>
      </c>
      <c r="F6237" t="s">
        <v>26</v>
      </c>
      <c r="G6237" t="s">
        <v>27</v>
      </c>
      <c r="H6237">
        <v>135</v>
      </c>
    </row>
    <row r="6238" spans="1:8" x14ac:dyDescent="0.35">
      <c r="A6238">
        <v>2021</v>
      </c>
      <c r="B6238" t="s">
        <v>7</v>
      </c>
      <c r="C6238" s="1">
        <v>44197</v>
      </c>
      <c r="D6238" t="s">
        <v>108</v>
      </c>
      <c r="E6238" t="s">
        <v>28</v>
      </c>
      <c r="F6238" t="s">
        <v>29</v>
      </c>
      <c r="G6238" t="s">
        <v>30</v>
      </c>
      <c r="H6238">
        <v>0</v>
      </c>
    </row>
    <row r="6239" spans="1:8" x14ac:dyDescent="0.35">
      <c r="A6239">
        <v>2021</v>
      </c>
      <c r="B6239" t="s">
        <v>7</v>
      </c>
      <c r="C6239" s="1">
        <v>44197</v>
      </c>
      <c r="D6239" t="s">
        <v>108</v>
      </c>
      <c r="E6239" t="s">
        <v>31</v>
      </c>
      <c r="F6239" t="s">
        <v>29</v>
      </c>
      <c r="G6239" t="s">
        <v>32</v>
      </c>
      <c r="H6239">
        <v>63</v>
      </c>
    </row>
    <row r="6240" spans="1:8" x14ac:dyDescent="0.35">
      <c r="A6240">
        <v>2021</v>
      </c>
      <c r="B6240" t="s">
        <v>7</v>
      </c>
      <c r="C6240" s="1">
        <v>44197</v>
      </c>
      <c r="D6240" t="s">
        <v>108</v>
      </c>
      <c r="E6240" t="s">
        <v>87</v>
      </c>
      <c r="F6240" t="s">
        <v>26</v>
      </c>
      <c r="G6240" t="s">
        <v>27</v>
      </c>
      <c r="H6240">
        <v>85</v>
      </c>
    </row>
    <row r="6241" spans="1:8" x14ac:dyDescent="0.35">
      <c r="A6241">
        <v>2021</v>
      </c>
      <c r="B6241" t="s">
        <v>7</v>
      </c>
      <c r="C6241" s="1">
        <v>44197</v>
      </c>
      <c r="D6241" t="s">
        <v>108</v>
      </c>
      <c r="E6241" t="s">
        <v>33</v>
      </c>
      <c r="F6241" t="s">
        <v>15</v>
      </c>
      <c r="G6241" t="s">
        <v>15</v>
      </c>
      <c r="H6241">
        <v>0</v>
      </c>
    </row>
    <row r="6242" spans="1:8" x14ac:dyDescent="0.35">
      <c r="A6242">
        <v>2021</v>
      </c>
      <c r="B6242" t="s">
        <v>7</v>
      </c>
      <c r="C6242" s="1">
        <v>44197</v>
      </c>
      <c r="D6242" t="s">
        <v>108</v>
      </c>
      <c r="E6242" t="s">
        <v>64</v>
      </c>
      <c r="F6242" t="s">
        <v>15</v>
      </c>
      <c r="G6242" t="s">
        <v>15</v>
      </c>
      <c r="H6242">
        <v>0</v>
      </c>
    </row>
    <row r="6243" spans="1:8" x14ac:dyDescent="0.35">
      <c r="A6243">
        <v>2021</v>
      </c>
      <c r="B6243" t="s">
        <v>7</v>
      </c>
      <c r="C6243" s="1">
        <v>44197</v>
      </c>
      <c r="D6243" t="s">
        <v>108</v>
      </c>
      <c r="E6243" t="s">
        <v>34</v>
      </c>
      <c r="F6243" t="s">
        <v>10</v>
      </c>
      <c r="G6243" t="s">
        <v>10</v>
      </c>
      <c r="H6243">
        <v>0</v>
      </c>
    </row>
    <row r="6244" spans="1:8" x14ac:dyDescent="0.35">
      <c r="A6244">
        <v>2021</v>
      </c>
      <c r="B6244" t="s">
        <v>7</v>
      </c>
      <c r="C6244" s="1">
        <v>44197</v>
      </c>
      <c r="D6244" t="s">
        <v>108</v>
      </c>
      <c r="E6244" t="s">
        <v>35</v>
      </c>
      <c r="F6244" t="s">
        <v>10</v>
      </c>
      <c r="G6244" t="s">
        <v>10</v>
      </c>
      <c r="H6244">
        <v>0</v>
      </c>
    </row>
    <row r="6245" spans="1:8" x14ac:dyDescent="0.35">
      <c r="A6245">
        <v>2021</v>
      </c>
      <c r="B6245" t="s">
        <v>7</v>
      </c>
      <c r="C6245" s="1">
        <v>44197</v>
      </c>
      <c r="D6245" t="s">
        <v>108</v>
      </c>
      <c r="E6245" t="s">
        <v>53</v>
      </c>
      <c r="F6245" t="s">
        <v>37</v>
      </c>
      <c r="G6245" t="s">
        <v>54</v>
      </c>
      <c r="H6245">
        <v>0</v>
      </c>
    </row>
    <row r="6246" spans="1:8" x14ac:dyDescent="0.35">
      <c r="A6246">
        <v>2021</v>
      </c>
      <c r="B6246" t="s">
        <v>7</v>
      </c>
      <c r="C6246" s="1">
        <v>44197</v>
      </c>
      <c r="D6246" t="s">
        <v>108</v>
      </c>
      <c r="E6246" t="s">
        <v>36</v>
      </c>
      <c r="F6246" t="s">
        <v>37</v>
      </c>
      <c r="G6246" t="s">
        <v>38</v>
      </c>
      <c r="H6246">
        <v>0</v>
      </c>
    </row>
    <row r="6247" spans="1:8" x14ac:dyDescent="0.35">
      <c r="A6247">
        <v>2021</v>
      </c>
      <c r="B6247" t="s">
        <v>7</v>
      </c>
      <c r="C6247" s="1">
        <v>44197</v>
      </c>
      <c r="D6247" t="s">
        <v>108</v>
      </c>
      <c r="E6247" t="s">
        <v>50</v>
      </c>
      <c r="F6247" t="s">
        <v>37</v>
      </c>
      <c r="G6247" t="s">
        <v>51</v>
      </c>
      <c r="H6247">
        <v>0</v>
      </c>
    </row>
    <row r="6248" spans="1:8" x14ac:dyDescent="0.35">
      <c r="A6248">
        <v>2021</v>
      </c>
      <c r="B6248" t="s">
        <v>7</v>
      </c>
      <c r="C6248" s="1">
        <v>44197</v>
      </c>
      <c r="D6248" t="s">
        <v>108</v>
      </c>
      <c r="E6248" t="s">
        <v>39</v>
      </c>
      <c r="F6248" t="s">
        <v>10</v>
      </c>
      <c r="G6248" t="s">
        <v>10</v>
      </c>
      <c r="H6248">
        <v>0</v>
      </c>
    </row>
    <row r="6249" spans="1:8" x14ac:dyDescent="0.35">
      <c r="A6249">
        <v>2021</v>
      </c>
      <c r="B6249" t="s">
        <v>7</v>
      </c>
      <c r="C6249" s="1">
        <v>44197</v>
      </c>
      <c r="D6249" t="s">
        <v>108</v>
      </c>
      <c r="E6249" t="s">
        <v>65</v>
      </c>
      <c r="F6249" t="s">
        <v>10</v>
      </c>
      <c r="G6249" t="s">
        <v>10</v>
      </c>
      <c r="H6249">
        <v>0</v>
      </c>
    </row>
    <row r="6250" spans="1:8" x14ac:dyDescent="0.35">
      <c r="A6250">
        <v>2021</v>
      </c>
      <c r="B6250" t="s">
        <v>7</v>
      </c>
      <c r="C6250" s="1">
        <v>44197</v>
      </c>
      <c r="D6250" t="s">
        <v>108</v>
      </c>
      <c r="E6250" t="s">
        <v>43</v>
      </c>
      <c r="F6250" t="s">
        <v>10</v>
      </c>
      <c r="G6250" t="s">
        <v>10</v>
      </c>
      <c r="H6250">
        <v>0</v>
      </c>
    </row>
    <row r="6251" spans="1:8" x14ac:dyDescent="0.35">
      <c r="A6251">
        <v>2021</v>
      </c>
      <c r="B6251" t="s">
        <v>7</v>
      </c>
      <c r="C6251" s="1">
        <v>44197</v>
      </c>
      <c r="D6251" t="s">
        <v>109</v>
      </c>
      <c r="E6251" t="s">
        <v>45</v>
      </c>
      <c r="F6251" t="s">
        <v>10</v>
      </c>
      <c r="G6251" t="s">
        <v>10</v>
      </c>
      <c r="H6251">
        <v>0</v>
      </c>
    </row>
    <row r="6252" spans="1:8" x14ac:dyDescent="0.35">
      <c r="A6252">
        <v>2021</v>
      </c>
      <c r="B6252" t="s">
        <v>7</v>
      </c>
      <c r="C6252" s="1">
        <v>44197</v>
      </c>
      <c r="D6252" t="s">
        <v>109</v>
      </c>
      <c r="E6252" t="s">
        <v>60</v>
      </c>
      <c r="F6252" t="s">
        <v>10</v>
      </c>
      <c r="G6252" t="s">
        <v>10</v>
      </c>
      <c r="H6252">
        <v>0</v>
      </c>
    </row>
    <row r="6253" spans="1:8" x14ac:dyDescent="0.35">
      <c r="A6253">
        <v>2021</v>
      </c>
      <c r="B6253" t="s">
        <v>7</v>
      </c>
      <c r="C6253" s="1">
        <v>44197</v>
      </c>
      <c r="D6253" t="s">
        <v>109</v>
      </c>
      <c r="E6253" t="s">
        <v>96</v>
      </c>
      <c r="F6253" t="s">
        <v>37</v>
      </c>
      <c r="G6253" t="s">
        <v>97</v>
      </c>
      <c r="H6253">
        <v>252</v>
      </c>
    </row>
    <row r="6254" spans="1:8" x14ac:dyDescent="0.35">
      <c r="A6254">
        <v>2021</v>
      </c>
      <c r="B6254" t="s">
        <v>7</v>
      </c>
      <c r="C6254" s="1">
        <v>44197</v>
      </c>
      <c r="D6254" t="s">
        <v>109</v>
      </c>
      <c r="E6254" t="s">
        <v>20</v>
      </c>
      <c r="F6254" t="s">
        <v>10</v>
      </c>
      <c r="G6254" t="s">
        <v>10</v>
      </c>
      <c r="H6254">
        <v>0</v>
      </c>
    </row>
    <row r="6255" spans="1:8" x14ac:dyDescent="0.35">
      <c r="A6255">
        <v>2021</v>
      </c>
      <c r="B6255" t="s">
        <v>7</v>
      </c>
      <c r="C6255" s="1">
        <v>44197</v>
      </c>
      <c r="D6255" t="s">
        <v>109</v>
      </c>
      <c r="E6255" t="s">
        <v>22</v>
      </c>
      <c r="F6255" t="s">
        <v>10</v>
      </c>
      <c r="G6255" t="s">
        <v>10</v>
      </c>
      <c r="H6255">
        <v>0</v>
      </c>
    </row>
    <row r="6256" spans="1:8" x14ac:dyDescent="0.35">
      <c r="A6256">
        <v>2021</v>
      </c>
      <c r="B6256" t="s">
        <v>7</v>
      </c>
      <c r="C6256" s="1">
        <v>44197</v>
      </c>
      <c r="D6256" t="s">
        <v>109</v>
      </c>
      <c r="E6256" t="s">
        <v>24</v>
      </c>
      <c r="F6256" t="s">
        <v>10</v>
      </c>
      <c r="G6256" t="s">
        <v>10</v>
      </c>
      <c r="H6256">
        <v>0</v>
      </c>
    </row>
    <row r="6257" spans="1:8" x14ac:dyDescent="0.35">
      <c r="A6257">
        <v>2021</v>
      </c>
      <c r="B6257" t="s">
        <v>7</v>
      </c>
      <c r="C6257" s="1">
        <v>44197</v>
      </c>
      <c r="D6257" t="s">
        <v>109</v>
      </c>
      <c r="E6257" t="s">
        <v>25</v>
      </c>
      <c r="F6257" t="s">
        <v>26</v>
      </c>
      <c r="G6257" t="s">
        <v>27</v>
      </c>
      <c r="H6257">
        <v>1</v>
      </c>
    </row>
    <row r="6258" spans="1:8" x14ac:dyDescent="0.35">
      <c r="A6258">
        <v>2021</v>
      </c>
      <c r="B6258" t="s">
        <v>7</v>
      </c>
      <c r="C6258" s="1">
        <v>44197</v>
      </c>
      <c r="D6258" t="s">
        <v>109</v>
      </c>
      <c r="E6258" t="s">
        <v>28</v>
      </c>
      <c r="F6258" t="s">
        <v>29</v>
      </c>
      <c r="G6258" t="s">
        <v>30</v>
      </c>
      <c r="H6258">
        <v>0</v>
      </c>
    </row>
    <row r="6259" spans="1:8" x14ac:dyDescent="0.35">
      <c r="A6259">
        <v>2021</v>
      </c>
      <c r="B6259" t="s">
        <v>7</v>
      </c>
      <c r="C6259" s="1">
        <v>44197</v>
      </c>
      <c r="D6259" t="s">
        <v>109</v>
      </c>
      <c r="E6259" t="s">
        <v>31</v>
      </c>
      <c r="F6259" t="s">
        <v>29</v>
      </c>
      <c r="G6259" t="s">
        <v>32</v>
      </c>
      <c r="H6259">
        <v>0</v>
      </c>
    </row>
    <row r="6260" spans="1:8" x14ac:dyDescent="0.35">
      <c r="A6260">
        <v>2021</v>
      </c>
      <c r="B6260" t="s">
        <v>7</v>
      </c>
      <c r="C6260" s="1">
        <v>44197</v>
      </c>
      <c r="D6260" t="s">
        <v>109</v>
      </c>
      <c r="E6260" t="s">
        <v>53</v>
      </c>
      <c r="F6260" t="s">
        <v>37</v>
      </c>
      <c r="G6260" t="s">
        <v>54</v>
      </c>
      <c r="H6260">
        <v>0</v>
      </c>
    </row>
    <row r="6261" spans="1:8" x14ac:dyDescent="0.35">
      <c r="A6261">
        <v>2021</v>
      </c>
      <c r="B6261" t="s">
        <v>7</v>
      </c>
      <c r="C6261" s="1">
        <v>44197</v>
      </c>
      <c r="D6261" t="s">
        <v>109</v>
      </c>
      <c r="E6261" t="s">
        <v>36</v>
      </c>
      <c r="F6261" t="s">
        <v>37</v>
      </c>
      <c r="G6261" t="s">
        <v>38</v>
      </c>
      <c r="H6261">
        <v>21</v>
      </c>
    </row>
    <row r="6262" spans="1:8" x14ac:dyDescent="0.35">
      <c r="A6262">
        <v>2021</v>
      </c>
      <c r="B6262" t="s">
        <v>7</v>
      </c>
      <c r="C6262" s="1">
        <v>44197</v>
      </c>
      <c r="D6262" t="s">
        <v>110</v>
      </c>
      <c r="E6262" t="s">
        <v>9</v>
      </c>
      <c r="F6262" t="s">
        <v>10</v>
      </c>
      <c r="G6262" t="s">
        <v>10</v>
      </c>
      <c r="H6262">
        <v>0</v>
      </c>
    </row>
    <row r="6263" spans="1:8" x14ac:dyDescent="0.35">
      <c r="A6263">
        <v>2021</v>
      </c>
      <c r="B6263" t="s">
        <v>7</v>
      </c>
      <c r="C6263" s="1">
        <v>44197</v>
      </c>
      <c r="D6263" t="s">
        <v>110</v>
      </c>
      <c r="E6263" t="s">
        <v>11</v>
      </c>
      <c r="F6263" t="s">
        <v>10</v>
      </c>
      <c r="G6263" t="s">
        <v>10</v>
      </c>
      <c r="H6263">
        <v>0</v>
      </c>
    </row>
    <row r="6264" spans="1:8" x14ac:dyDescent="0.35">
      <c r="A6264">
        <v>2021</v>
      </c>
      <c r="B6264" t="s">
        <v>7</v>
      </c>
      <c r="C6264" s="1">
        <v>44197</v>
      </c>
      <c r="D6264" t="s">
        <v>110</v>
      </c>
      <c r="E6264" t="s">
        <v>12</v>
      </c>
      <c r="F6264" t="s">
        <v>10</v>
      </c>
      <c r="G6264" t="s">
        <v>10</v>
      </c>
      <c r="H6264">
        <v>0</v>
      </c>
    </row>
    <row r="6265" spans="1:8" x14ac:dyDescent="0.35">
      <c r="A6265">
        <v>2021</v>
      </c>
      <c r="B6265" t="s">
        <v>7</v>
      </c>
      <c r="C6265" s="1">
        <v>44197</v>
      </c>
      <c r="D6265" t="s">
        <v>110</v>
      </c>
      <c r="E6265" t="s">
        <v>13</v>
      </c>
      <c r="F6265" t="s">
        <v>10</v>
      </c>
      <c r="G6265" t="s">
        <v>10</v>
      </c>
      <c r="H6265">
        <v>0</v>
      </c>
    </row>
    <row r="6266" spans="1:8" x14ac:dyDescent="0.35">
      <c r="A6266">
        <v>2021</v>
      </c>
      <c r="B6266" t="s">
        <v>7</v>
      </c>
      <c r="C6266" s="1">
        <v>44197</v>
      </c>
      <c r="D6266" t="s">
        <v>110</v>
      </c>
      <c r="E6266" t="s">
        <v>14</v>
      </c>
      <c r="F6266" t="s">
        <v>15</v>
      </c>
      <c r="G6266" t="s">
        <v>15</v>
      </c>
      <c r="H6266">
        <v>1</v>
      </c>
    </row>
    <row r="6267" spans="1:8" x14ac:dyDescent="0.35">
      <c r="A6267">
        <v>2021</v>
      </c>
      <c r="B6267" t="s">
        <v>7</v>
      </c>
      <c r="C6267" s="1">
        <v>44197</v>
      </c>
      <c r="D6267" t="s">
        <v>110</v>
      </c>
      <c r="E6267" t="s">
        <v>60</v>
      </c>
      <c r="F6267" t="s">
        <v>10</v>
      </c>
      <c r="G6267" t="s">
        <v>10</v>
      </c>
      <c r="H6267">
        <v>0</v>
      </c>
    </row>
    <row r="6268" spans="1:8" x14ac:dyDescent="0.35">
      <c r="A6268">
        <v>2021</v>
      </c>
      <c r="B6268" t="s">
        <v>7</v>
      </c>
      <c r="C6268" s="1">
        <v>44197</v>
      </c>
      <c r="D6268" t="s">
        <v>110</v>
      </c>
      <c r="E6268" t="s">
        <v>17</v>
      </c>
      <c r="F6268" t="s">
        <v>10</v>
      </c>
      <c r="G6268" t="s">
        <v>10</v>
      </c>
      <c r="H6268">
        <v>0</v>
      </c>
    </row>
    <row r="6269" spans="1:8" x14ac:dyDescent="0.35">
      <c r="A6269">
        <v>2021</v>
      </c>
      <c r="B6269" t="s">
        <v>7</v>
      </c>
      <c r="C6269" s="1">
        <v>44197</v>
      </c>
      <c r="D6269" t="s">
        <v>110</v>
      </c>
      <c r="E6269" t="s">
        <v>96</v>
      </c>
      <c r="F6269" t="s">
        <v>37</v>
      </c>
      <c r="G6269" t="s">
        <v>97</v>
      </c>
      <c r="H6269">
        <v>289</v>
      </c>
    </row>
    <row r="6270" spans="1:8" x14ac:dyDescent="0.35">
      <c r="A6270">
        <v>2021</v>
      </c>
      <c r="B6270" t="s">
        <v>7</v>
      </c>
      <c r="C6270" s="1">
        <v>44197</v>
      </c>
      <c r="D6270" t="s">
        <v>110</v>
      </c>
      <c r="E6270" t="s">
        <v>119</v>
      </c>
      <c r="F6270" t="s">
        <v>37</v>
      </c>
      <c r="G6270" t="s">
        <v>120</v>
      </c>
      <c r="H6270">
        <v>12</v>
      </c>
    </row>
    <row r="6271" spans="1:8" x14ac:dyDescent="0.35">
      <c r="A6271">
        <v>2021</v>
      </c>
      <c r="B6271" t="s">
        <v>7</v>
      </c>
      <c r="C6271" s="1">
        <v>44197</v>
      </c>
      <c r="D6271" t="s">
        <v>110</v>
      </c>
      <c r="E6271" t="s">
        <v>20</v>
      </c>
      <c r="F6271" t="s">
        <v>10</v>
      </c>
      <c r="G6271" t="s">
        <v>10</v>
      </c>
      <c r="H6271">
        <v>0</v>
      </c>
    </row>
    <row r="6272" spans="1:8" x14ac:dyDescent="0.35">
      <c r="A6272">
        <v>2021</v>
      </c>
      <c r="B6272" t="s">
        <v>7</v>
      </c>
      <c r="C6272" s="1">
        <v>44197</v>
      </c>
      <c r="D6272" t="s">
        <v>110</v>
      </c>
      <c r="E6272" t="s">
        <v>22</v>
      </c>
      <c r="F6272" t="s">
        <v>10</v>
      </c>
      <c r="G6272" t="s">
        <v>10</v>
      </c>
      <c r="H6272">
        <v>0</v>
      </c>
    </row>
    <row r="6273" spans="1:8" x14ac:dyDescent="0.35">
      <c r="A6273">
        <v>2021</v>
      </c>
      <c r="B6273" t="s">
        <v>7</v>
      </c>
      <c r="C6273" s="1">
        <v>44197</v>
      </c>
      <c r="D6273" t="s">
        <v>110</v>
      </c>
      <c r="E6273" t="s">
        <v>24</v>
      </c>
      <c r="F6273" t="s">
        <v>10</v>
      </c>
      <c r="G6273" t="s">
        <v>10</v>
      </c>
      <c r="H6273">
        <v>0</v>
      </c>
    </row>
    <row r="6274" spans="1:8" x14ac:dyDescent="0.35">
      <c r="A6274">
        <v>2021</v>
      </c>
      <c r="B6274" t="s">
        <v>7</v>
      </c>
      <c r="C6274" s="1">
        <v>44197</v>
      </c>
      <c r="D6274" t="s">
        <v>110</v>
      </c>
      <c r="E6274" t="s">
        <v>25</v>
      </c>
      <c r="F6274" t="s">
        <v>26</v>
      </c>
      <c r="G6274" t="s">
        <v>27</v>
      </c>
      <c r="H6274">
        <v>25</v>
      </c>
    </row>
    <row r="6275" spans="1:8" x14ac:dyDescent="0.35">
      <c r="A6275">
        <v>2021</v>
      </c>
      <c r="B6275" t="s">
        <v>7</v>
      </c>
      <c r="C6275" s="1">
        <v>44197</v>
      </c>
      <c r="D6275" t="s">
        <v>110</v>
      </c>
      <c r="E6275" t="s">
        <v>61</v>
      </c>
      <c r="F6275" t="s">
        <v>26</v>
      </c>
      <c r="G6275" t="s">
        <v>27</v>
      </c>
      <c r="H6275">
        <v>0</v>
      </c>
    </row>
    <row r="6276" spans="1:8" x14ac:dyDescent="0.35">
      <c r="A6276">
        <v>2021</v>
      </c>
      <c r="B6276" t="s">
        <v>7</v>
      </c>
      <c r="C6276" s="1">
        <v>44197</v>
      </c>
      <c r="D6276" t="s">
        <v>110</v>
      </c>
      <c r="E6276" t="s">
        <v>117</v>
      </c>
      <c r="F6276" t="s">
        <v>10</v>
      </c>
      <c r="G6276" t="s">
        <v>10</v>
      </c>
      <c r="H6276">
        <v>0</v>
      </c>
    </row>
    <row r="6277" spans="1:8" x14ac:dyDescent="0.35">
      <c r="A6277">
        <v>2021</v>
      </c>
      <c r="B6277" t="s">
        <v>7</v>
      </c>
      <c r="C6277" s="1">
        <v>44197</v>
      </c>
      <c r="D6277" t="s">
        <v>110</v>
      </c>
      <c r="E6277" t="s">
        <v>49</v>
      </c>
      <c r="F6277" t="s">
        <v>26</v>
      </c>
      <c r="G6277" t="s">
        <v>27</v>
      </c>
      <c r="H6277">
        <v>0</v>
      </c>
    </row>
    <row r="6278" spans="1:8" x14ac:dyDescent="0.35">
      <c r="A6278">
        <v>2021</v>
      </c>
      <c r="B6278" t="s">
        <v>7</v>
      </c>
      <c r="C6278" s="1">
        <v>44197</v>
      </c>
      <c r="D6278" t="s">
        <v>110</v>
      </c>
      <c r="E6278" t="s">
        <v>28</v>
      </c>
      <c r="F6278" t="s">
        <v>29</v>
      </c>
      <c r="G6278" t="s">
        <v>30</v>
      </c>
      <c r="H6278">
        <v>3</v>
      </c>
    </row>
    <row r="6279" spans="1:8" x14ac:dyDescent="0.35">
      <c r="A6279">
        <v>2021</v>
      </c>
      <c r="B6279" t="s">
        <v>7</v>
      </c>
      <c r="C6279" s="1">
        <v>44197</v>
      </c>
      <c r="D6279" t="s">
        <v>110</v>
      </c>
      <c r="E6279" t="s">
        <v>31</v>
      </c>
      <c r="F6279" t="s">
        <v>29</v>
      </c>
      <c r="G6279" t="s">
        <v>32</v>
      </c>
      <c r="H6279">
        <v>3</v>
      </c>
    </row>
    <row r="6280" spans="1:8" x14ac:dyDescent="0.35">
      <c r="A6280">
        <v>2021</v>
      </c>
      <c r="B6280" t="s">
        <v>7</v>
      </c>
      <c r="C6280" s="1">
        <v>44197</v>
      </c>
      <c r="D6280" t="s">
        <v>110</v>
      </c>
      <c r="E6280" t="s">
        <v>57</v>
      </c>
      <c r="F6280" t="s">
        <v>26</v>
      </c>
      <c r="G6280" t="s">
        <v>58</v>
      </c>
      <c r="H6280">
        <v>0</v>
      </c>
    </row>
    <row r="6281" spans="1:8" x14ac:dyDescent="0.35">
      <c r="A6281">
        <v>2021</v>
      </c>
      <c r="B6281" t="s">
        <v>7</v>
      </c>
      <c r="C6281" s="1">
        <v>44197</v>
      </c>
      <c r="D6281" t="s">
        <v>110</v>
      </c>
      <c r="E6281" t="s">
        <v>87</v>
      </c>
      <c r="F6281" t="s">
        <v>26</v>
      </c>
      <c r="G6281" t="s">
        <v>27</v>
      </c>
      <c r="H6281">
        <v>0</v>
      </c>
    </row>
    <row r="6282" spans="1:8" x14ac:dyDescent="0.35">
      <c r="A6282">
        <v>2021</v>
      </c>
      <c r="B6282" t="s">
        <v>7</v>
      </c>
      <c r="C6282" s="1">
        <v>44197</v>
      </c>
      <c r="D6282" t="s">
        <v>110</v>
      </c>
      <c r="E6282" t="s">
        <v>53</v>
      </c>
      <c r="F6282" t="s">
        <v>37</v>
      </c>
      <c r="G6282" t="s">
        <v>54</v>
      </c>
      <c r="H6282">
        <v>0</v>
      </c>
    </row>
    <row r="6283" spans="1:8" x14ac:dyDescent="0.35">
      <c r="A6283">
        <v>2021</v>
      </c>
      <c r="B6283" t="s">
        <v>7</v>
      </c>
      <c r="C6283" s="1">
        <v>44197</v>
      </c>
      <c r="D6283" t="s">
        <v>110</v>
      </c>
      <c r="E6283" t="s">
        <v>36</v>
      </c>
      <c r="F6283" t="s">
        <v>37</v>
      </c>
      <c r="G6283" t="s">
        <v>38</v>
      </c>
      <c r="H6283">
        <v>4</v>
      </c>
    </row>
    <row r="6284" spans="1:8" x14ac:dyDescent="0.35">
      <c r="A6284">
        <v>2021</v>
      </c>
      <c r="B6284" t="s">
        <v>7</v>
      </c>
      <c r="C6284" s="1">
        <v>44197</v>
      </c>
      <c r="D6284" t="s">
        <v>110</v>
      </c>
      <c r="E6284" t="s">
        <v>39</v>
      </c>
      <c r="F6284" t="s">
        <v>10</v>
      </c>
      <c r="G6284" t="s">
        <v>10</v>
      </c>
      <c r="H6284">
        <v>0</v>
      </c>
    </row>
    <row r="6285" spans="1:8" x14ac:dyDescent="0.35">
      <c r="A6285">
        <v>2021</v>
      </c>
      <c r="B6285" t="s">
        <v>7</v>
      </c>
      <c r="C6285" s="1">
        <v>44197</v>
      </c>
      <c r="D6285" t="s">
        <v>110</v>
      </c>
      <c r="E6285" t="s">
        <v>41</v>
      </c>
      <c r="F6285" t="s">
        <v>10</v>
      </c>
      <c r="G6285" t="s">
        <v>10</v>
      </c>
      <c r="H6285">
        <v>0</v>
      </c>
    </row>
    <row r="6286" spans="1:8" x14ac:dyDescent="0.35">
      <c r="A6286">
        <v>2021</v>
      </c>
      <c r="B6286" t="s">
        <v>7</v>
      </c>
      <c r="C6286" s="1">
        <v>44197</v>
      </c>
      <c r="D6286" t="s">
        <v>111</v>
      </c>
      <c r="E6286" t="s">
        <v>9</v>
      </c>
      <c r="F6286" t="s">
        <v>10</v>
      </c>
      <c r="G6286" t="s">
        <v>10</v>
      </c>
      <c r="H6286">
        <v>0</v>
      </c>
    </row>
    <row r="6287" spans="1:8" x14ac:dyDescent="0.35">
      <c r="A6287">
        <v>2021</v>
      </c>
      <c r="B6287" t="s">
        <v>7</v>
      </c>
      <c r="C6287" s="1">
        <v>44197</v>
      </c>
      <c r="D6287" t="s">
        <v>111</v>
      </c>
      <c r="E6287" t="s">
        <v>11</v>
      </c>
      <c r="F6287" t="s">
        <v>10</v>
      </c>
      <c r="G6287" t="s">
        <v>10</v>
      </c>
      <c r="H6287">
        <v>0</v>
      </c>
    </row>
    <row r="6288" spans="1:8" x14ac:dyDescent="0.35">
      <c r="A6288">
        <v>2021</v>
      </c>
      <c r="B6288" t="s">
        <v>7</v>
      </c>
      <c r="C6288" s="1">
        <v>44197</v>
      </c>
      <c r="D6288" t="s">
        <v>111</v>
      </c>
      <c r="E6288" t="s">
        <v>12</v>
      </c>
      <c r="F6288" t="s">
        <v>10</v>
      </c>
      <c r="G6288" t="s">
        <v>10</v>
      </c>
      <c r="H6288">
        <v>0</v>
      </c>
    </row>
    <row r="6289" spans="1:8" x14ac:dyDescent="0.35">
      <c r="A6289">
        <v>2021</v>
      </c>
      <c r="B6289" t="s">
        <v>7</v>
      </c>
      <c r="C6289" s="1">
        <v>44197</v>
      </c>
      <c r="D6289" t="s">
        <v>111</v>
      </c>
      <c r="E6289" t="s">
        <v>13</v>
      </c>
      <c r="F6289" t="s">
        <v>10</v>
      </c>
      <c r="G6289" t="s">
        <v>10</v>
      </c>
      <c r="H6289">
        <v>0</v>
      </c>
    </row>
    <row r="6290" spans="1:8" x14ac:dyDescent="0.35">
      <c r="A6290">
        <v>2021</v>
      </c>
      <c r="B6290" t="s">
        <v>7</v>
      </c>
      <c r="C6290" s="1">
        <v>44197</v>
      </c>
      <c r="D6290" t="s">
        <v>111</v>
      </c>
      <c r="E6290" t="s">
        <v>14</v>
      </c>
      <c r="F6290" t="s">
        <v>15</v>
      </c>
      <c r="G6290" t="s">
        <v>15</v>
      </c>
      <c r="H6290">
        <v>0</v>
      </c>
    </row>
    <row r="6291" spans="1:8" x14ac:dyDescent="0.35">
      <c r="A6291">
        <v>2021</v>
      </c>
      <c r="B6291" t="s">
        <v>7</v>
      </c>
      <c r="C6291" s="1">
        <v>44197</v>
      </c>
      <c r="D6291" t="s">
        <v>111</v>
      </c>
      <c r="E6291" t="s">
        <v>45</v>
      </c>
      <c r="F6291" t="s">
        <v>10</v>
      </c>
      <c r="G6291" t="s">
        <v>10</v>
      </c>
      <c r="H6291">
        <v>0</v>
      </c>
    </row>
    <row r="6292" spans="1:8" x14ac:dyDescent="0.35">
      <c r="A6292">
        <v>2021</v>
      </c>
      <c r="B6292" t="s">
        <v>7</v>
      </c>
      <c r="C6292" s="1">
        <v>44197</v>
      </c>
      <c r="D6292" t="s">
        <v>111</v>
      </c>
      <c r="E6292" t="s">
        <v>16</v>
      </c>
      <c r="F6292" t="s">
        <v>10</v>
      </c>
      <c r="G6292" t="s">
        <v>10</v>
      </c>
      <c r="H6292">
        <v>0</v>
      </c>
    </row>
    <row r="6293" spans="1:8" x14ac:dyDescent="0.35">
      <c r="A6293">
        <v>2021</v>
      </c>
      <c r="B6293" t="s">
        <v>7</v>
      </c>
      <c r="C6293" s="1">
        <v>44197</v>
      </c>
      <c r="D6293" t="s">
        <v>111</v>
      </c>
      <c r="E6293" t="s">
        <v>60</v>
      </c>
      <c r="F6293" t="s">
        <v>10</v>
      </c>
      <c r="G6293" t="s">
        <v>10</v>
      </c>
      <c r="H6293">
        <v>0</v>
      </c>
    </row>
    <row r="6294" spans="1:8" x14ac:dyDescent="0.35">
      <c r="A6294">
        <v>2021</v>
      </c>
      <c r="B6294" t="s">
        <v>7</v>
      </c>
      <c r="C6294" s="1">
        <v>44197</v>
      </c>
      <c r="D6294" t="s">
        <v>111</v>
      </c>
      <c r="E6294" t="s">
        <v>46</v>
      </c>
      <c r="F6294" t="s">
        <v>10</v>
      </c>
      <c r="G6294" t="s">
        <v>10</v>
      </c>
      <c r="H6294">
        <v>0</v>
      </c>
    </row>
    <row r="6295" spans="1:8" x14ac:dyDescent="0.35">
      <c r="A6295">
        <v>2021</v>
      </c>
      <c r="B6295" t="s">
        <v>7</v>
      </c>
      <c r="C6295" s="1">
        <v>44197</v>
      </c>
      <c r="D6295" t="s">
        <v>111</v>
      </c>
      <c r="E6295" t="s">
        <v>17</v>
      </c>
      <c r="F6295" t="s">
        <v>10</v>
      </c>
      <c r="G6295" t="s">
        <v>10</v>
      </c>
      <c r="H6295">
        <v>0</v>
      </c>
    </row>
    <row r="6296" spans="1:8" x14ac:dyDescent="0.35">
      <c r="A6296">
        <v>2021</v>
      </c>
      <c r="B6296" t="s">
        <v>7</v>
      </c>
      <c r="C6296" s="1">
        <v>44197</v>
      </c>
      <c r="D6296" t="s">
        <v>111</v>
      </c>
      <c r="E6296" t="s">
        <v>47</v>
      </c>
      <c r="F6296" t="s">
        <v>10</v>
      </c>
      <c r="G6296" t="s">
        <v>10</v>
      </c>
      <c r="H6296">
        <v>0</v>
      </c>
    </row>
    <row r="6297" spans="1:8" x14ac:dyDescent="0.35">
      <c r="A6297">
        <v>2021</v>
      </c>
      <c r="B6297" t="s">
        <v>7</v>
      </c>
      <c r="C6297" s="1">
        <v>44197</v>
      </c>
      <c r="D6297" t="s">
        <v>111</v>
      </c>
      <c r="E6297" t="s">
        <v>56</v>
      </c>
      <c r="F6297" t="s">
        <v>10</v>
      </c>
      <c r="G6297" t="s">
        <v>10</v>
      </c>
      <c r="H6297">
        <v>0</v>
      </c>
    </row>
    <row r="6298" spans="1:8" x14ac:dyDescent="0.35">
      <c r="A6298">
        <v>2021</v>
      </c>
      <c r="B6298" t="s">
        <v>7</v>
      </c>
      <c r="C6298" s="1">
        <v>44197</v>
      </c>
      <c r="D6298" t="s">
        <v>111</v>
      </c>
      <c r="E6298" t="s">
        <v>18</v>
      </c>
      <c r="F6298" t="s">
        <v>15</v>
      </c>
      <c r="G6298" t="s">
        <v>19</v>
      </c>
      <c r="H6298">
        <v>0</v>
      </c>
    </row>
    <row r="6299" spans="1:8" x14ac:dyDescent="0.35">
      <c r="A6299">
        <v>2021</v>
      </c>
      <c r="B6299" t="s">
        <v>7</v>
      </c>
      <c r="C6299" s="1">
        <v>44197</v>
      </c>
      <c r="D6299" t="s">
        <v>111</v>
      </c>
      <c r="E6299" t="s">
        <v>96</v>
      </c>
      <c r="F6299" t="s">
        <v>37</v>
      </c>
      <c r="G6299" t="s">
        <v>97</v>
      </c>
      <c r="H6299">
        <v>4033</v>
      </c>
    </row>
    <row r="6300" spans="1:8" x14ac:dyDescent="0.35">
      <c r="A6300">
        <v>2021</v>
      </c>
      <c r="B6300" t="s">
        <v>7</v>
      </c>
      <c r="C6300" s="1">
        <v>44197</v>
      </c>
      <c r="D6300" t="s">
        <v>111</v>
      </c>
      <c r="E6300" t="s">
        <v>119</v>
      </c>
      <c r="F6300" t="s">
        <v>37</v>
      </c>
      <c r="G6300" t="s">
        <v>120</v>
      </c>
      <c r="H6300">
        <v>169</v>
      </c>
    </row>
    <row r="6301" spans="1:8" x14ac:dyDescent="0.35">
      <c r="A6301">
        <v>2021</v>
      </c>
      <c r="B6301" t="s">
        <v>7</v>
      </c>
      <c r="C6301" s="1">
        <v>44197</v>
      </c>
      <c r="D6301" t="s">
        <v>111</v>
      </c>
      <c r="E6301" t="s">
        <v>20</v>
      </c>
      <c r="F6301" t="s">
        <v>10</v>
      </c>
      <c r="G6301" t="s">
        <v>10</v>
      </c>
      <c r="H6301">
        <v>0</v>
      </c>
    </row>
    <row r="6302" spans="1:8" x14ac:dyDescent="0.35">
      <c r="A6302">
        <v>2021</v>
      </c>
      <c r="B6302" t="s">
        <v>7</v>
      </c>
      <c r="C6302" s="1">
        <v>44197</v>
      </c>
      <c r="D6302" t="s">
        <v>111</v>
      </c>
      <c r="E6302" t="s">
        <v>76</v>
      </c>
      <c r="F6302" t="s">
        <v>10</v>
      </c>
      <c r="G6302" t="s">
        <v>10</v>
      </c>
      <c r="H6302">
        <v>0</v>
      </c>
    </row>
    <row r="6303" spans="1:8" x14ac:dyDescent="0.35">
      <c r="A6303">
        <v>2021</v>
      </c>
      <c r="B6303" t="s">
        <v>7</v>
      </c>
      <c r="C6303" s="1">
        <v>44197</v>
      </c>
      <c r="D6303" t="s">
        <v>111</v>
      </c>
      <c r="E6303" t="s">
        <v>98</v>
      </c>
      <c r="F6303" t="s">
        <v>10</v>
      </c>
      <c r="G6303" t="s">
        <v>10</v>
      </c>
      <c r="H6303">
        <v>0</v>
      </c>
    </row>
    <row r="6304" spans="1:8" x14ac:dyDescent="0.35">
      <c r="A6304">
        <v>2021</v>
      </c>
      <c r="B6304" t="s">
        <v>7</v>
      </c>
      <c r="C6304" s="1">
        <v>44197</v>
      </c>
      <c r="D6304" t="s">
        <v>111</v>
      </c>
      <c r="E6304" t="s">
        <v>21</v>
      </c>
      <c r="F6304" t="s">
        <v>10</v>
      </c>
      <c r="G6304" t="s">
        <v>10</v>
      </c>
      <c r="H6304">
        <v>0</v>
      </c>
    </row>
    <row r="6305" spans="1:8" x14ac:dyDescent="0.35">
      <c r="A6305">
        <v>2021</v>
      </c>
      <c r="B6305" t="s">
        <v>7</v>
      </c>
      <c r="C6305" s="1">
        <v>44197</v>
      </c>
      <c r="D6305" t="s">
        <v>111</v>
      </c>
      <c r="E6305" t="s">
        <v>22</v>
      </c>
      <c r="F6305" t="s">
        <v>10</v>
      </c>
      <c r="G6305" t="s">
        <v>10</v>
      </c>
      <c r="H6305">
        <v>0</v>
      </c>
    </row>
    <row r="6306" spans="1:8" x14ac:dyDescent="0.35">
      <c r="A6306">
        <v>2021</v>
      </c>
      <c r="B6306" t="s">
        <v>7</v>
      </c>
      <c r="C6306" s="1">
        <v>44197</v>
      </c>
      <c r="D6306" t="s">
        <v>111</v>
      </c>
      <c r="E6306" t="s">
        <v>23</v>
      </c>
      <c r="F6306" t="s">
        <v>10</v>
      </c>
      <c r="G6306" t="s">
        <v>10</v>
      </c>
      <c r="H6306">
        <v>0</v>
      </c>
    </row>
    <row r="6307" spans="1:8" x14ac:dyDescent="0.35">
      <c r="A6307">
        <v>2021</v>
      </c>
      <c r="B6307" t="s">
        <v>7</v>
      </c>
      <c r="C6307" s="1">
        <v>44197</v>
      </c>
      <c r="D6307" t="s">
        <v>111</v>
      </c>
      <c r="E6307" t="s">
        <v>24</v>
      </c>
      <c r="F6307" t="s">
        <v>10</v>
      </c>
      <c r="G6307" t="s">
        <v>10</v>
      </c>
      <c r="H6307">
        <v>0</v>
      </c>
    </row>
    <row r="6308" spans="1:8" x14ac:dyDescent="0.35">
      <c r="A6308">
        <v>2021</v>
      </c>
      <c r="B6308" t="s">
        <v>7</v>
      </c>
      <c r="C6308" s="1">
        <v>44197</v>
      </c>
      <c r="D6308" t="s">
        <v>111</v>
      </c>
      <c r="E6308" t="s">
        <v>25</v>
      </c>
      <c r="F6308" t="s">
        <v>26</v>
      </c>
      <c r="G6308" t="s">
        <v>27</v>
      </c>
      <c r="H6308">
        <v>178</v>
      </c>
    </row>
    <row r="6309" spans="1:8" x14ac:dyDescent="0.35">
      <c r="A6309">
        <v>2021</v>
      </c>
      <c r="B6309" t="s">
        <v>7</v>
      </c>
      <c r="C6309" s="1">
        <v>44197</v>
      </c>
      <c r="D6309" t="s">
        <v>111</v>
      </c>
      <c r="E6309" t="s">
        <v>61</v>
      </c>
      <c r="F6309" t="s">
        <v>26</v>
      </c>
      <c r="G6309" t="s">
        <v>27</v>
      </c>
      <c r="H6309">
        <v>1</v>
      </c>
    </row>
    <row r="6310" spans="1:8" x14ac:dyDescent="0.35">
      <c r="A6310">
        <v>2021</v>
      </c>
      <c r="B6310" t="s">
        <v>7</v>
      </c>
      <c r="C6310" s="1">
        <v>44197</v>
      </c>
      <c r="D6310" t="s">
        <v>111</v>
      </c>
      <c r="E6310" t="s">
        <v>63</v>
      </c>
      <c r="F6310" t="s">
        <v>10</v>
      </c>
      <c r="G6310" t="s">
        <v>10</v>
      </c>
      <c r="H6310">
        <v>0</v>
      </c>
    </row>
    <row r="6311" spans="1:8" x14ac:dyDescent="0.35">
      <c r="A6311">
        <v>2021</v>
      </c>
      <c r="B6311" t="s">
        <v>7</v>
      </c>
      <c r="C6311" s="1">
        <v>44197</v>
      </c>
      <c r="D6311" t="s">
        <v>111</v>
      </c>
      <c r="E6311" t="s">
        <v>49</v>
      </c>
      <c r="F6311" t="s">
        <v>26</v>
      </c>
      <c r="G6311" t="s">
        <v>27</v>
      </c>
      <c r="H6311">
        <v>2</v>
      </c>
    </row>
    <row r="6312" spans="1:8" x14ac:dyDescent="0.35">
      <c r="A6312">
        <v>2021</v>
      </c>
      <c r="B6312" t="s">
        <v>7</v>
      </c>
      <c r="C6312" s="1">
        <v>44197</v>
      </c>
      <c r="D6312" t="s">
        <v>111</v>
      </c>
      <c r="E6312" t="s">
        <v>28</v>
      </c>
      <c r="F6312" t="s">
        <v>29</v>
      </c>
      <c r="G6312" t="s">
        <v>30</v>
      </c>
      <c r="H6312">
        <v>0</v>
      </c>
    </row>
    <row r="6313" spans="1:8" x14ac:dyDescent="0.35">
      <c r="A6313">
        <v>2021</v>
      </c>
      <c r="B6313" t="s">
        <v>7</v>
      </c>
      <c r="C6313" s="1">
        <v>44197</v>
      </c>
      <c r="D6313" t="s">
        <v>111</v>
      </c>
      <c r="E6313" t="s">
        <v>31</v>
      </c>
      <c r="F6313" t="s">
        <v>29</v>
      </c>
      <c r="G6313" t="s">
        <v>32</v>
      </c>
      <c r="H6313">
        <v>5</v>
      </c>
    </row>
    <row r="6314" spans="1:8" x14ac:dyDescent="0.35">
      <c r="A6314">
        <v>2021</v>
      </c>
      <c r="B6314" t="s">
        <v>7</v>
      </c>
      <c r="C6314" s="1">
        <v>44197</v>
      </c>
      <c r="D6314" t="s">
        <v>111</v>
      </c>
      <c r="E6314" t="s">
        <v>87</v>
      </c>
      <c r="F6314" t="s">
        <v>26</v>
      </c>
      <c r="G6314" t="s">
        <v>27</v>
      </c>
      <c r="H6314">
        <v>23</v>
      </c>
    </row>
    <row r="6315" spans="1:8" x14ac:dyDescent="0.35">
      <c r="A6315">
        <v>2021</v>
      </c>
      <c r="B6315" t="s">
        <v>7</v>
      </c>
      <c r="C6315" s="1">
        <v>44197</v>
      </c>
      <c r="D6315" t="s">
        <v>111</v>
      </c>
      <c r="E6315" t="s">
        <v>33</v>
      </c>
      <c r="F6315" t="s">
        <v>15</v>
      </c>
      <c r="G6315" t="s">
        <v>15</v>
      </c>
      <c r="H6315">
        <v>0</v>
      </c>
    </row>
    <row r="6316" spans="1:8" x14ac:dyDescent="0.35">
      <c r="A6316">
        <v>2021</v>
      </c>
      <c r="B6316" t="s">
        <v>7</v>
      </c>
      <c r="C6316" s="1">
        <v>44197</v>
      </c>
      <c r="D6316" t="s">
        <v>111</v>
      </c>
      <c r="E6316" t="s">
        <v>34</v>
      </c>
      <c r="F6316" t="s">
        <v>10</v>
      </c>
      <c r="G6316" t="s">
        <v>10</v>
      </c>
      <c r="H6316">
        <v>0</v>
      </c>
    </row>
    <row r="6317" spans="1:8" x14ac:dyDescent="0.35">
      <c r="A6317">
        <v>2021</v>
      </c>
      <c r="B6317" t="s">
        <v>7</v>
      </c>
      <c r="C6317" s="1">
        <v>44197</v>
      </c>
      <c r="D6317" t="s">
        <v>111</v>
      </c>
      <c r="E6317" t="s">
        <v>93</v>
      </c>
      <c r="F6317" t="s">
        <v>10</v>
      </c>
      <c r="G6317" t="s">
        <v>10</v>
      </c>
      <c r="H6317">
        <v>0</v>
      </c>
    </row>
    <row r="6318" spans="1:8" x14ac:dyDescent="0.35">
      <c r="A6318">
        <v>2021</v>
      </c>
      <c r="B6318" t="s">
        <v>7</v>
      </c>
      <c r="C6318" s="1">
        <v>44197</v>
      </c>
      <c r="D6318" t="s">
        <v>111</v>
      </c>
      <c r="E6318" t="s">
        <v>53</v>
      </c>
      <c r="F6318" t="s">
        <v>37</v>
      </c>
      <c r="G6318" t="s">
        <v>54</v>
      </c>
      <c r="H6318">
        <v>0</v>
      </c>
    </row>
    <row r="6319" spans="1:8" x14ac:dyDescent="0.35">
      <c r="A6319">
        <v>2021</v>
      </c>
      <c r="B6319" t="s">
        <v>7</v>
      </c>
      <c r="C6319" s="1">
        <v>44197</v>
      </c>
      <c r="D6319" t="s">
        <v>111</v>
      </c>
      <c r="E6319" t="s">
        <v>36</v>
      </c>
      <c r="F6319" t="s">
        <v>37</v>
      </c>
      <c r="G6319" t="s">
        <v>38</v>
      </c>
      <c r="H6319">
        <v>16</v>
      </c>
    </row>
    <row r="6320" spans="1:8" x14ac:dyDescent="0.35">
      <c r="A6320">
        <v>2021</v>
      </c>
      <c r="B6320" t="s">
        <v>7</v>
      </c>
      <c r="C6320" s="1">
        <v>44197</v>
      </c>
      <c r="D6320" t="s">
        <v>111</v>
      </c>
      <c r="E6320" t="s">
        <v>50</v>
      </c>
      <c r="F6320" t="s">
        <v>37</v>
      </c>
      <c r="G6320" t="s">
        <v>51</v>
      </c>
      <c r="H6320">
        <v>0</v>
      </c>
    </row>
    <row r="6321" spans="1:8" x14ac:dyDescent="0.35">
      <c r="A6321">
        <v>2021</v>
      </c>
      <c r="B6321" t="s">
        <v>7</v>
      </c>
      <c r="C6321" s="1">
        <v>44197</v>
      </c>
      <c r="D6321" t="s">
        <v>111</v>
      </c>
      <c r="E6321" t="s">
        <v>39</v>
      </c>
      <c r="F6321" t="s">
        <v>10</v>
      </c>
      <c r="G6321" t="s">
        <v>10</v>
      </c>
      <c r="H6321">
        <v>0</v>
      </c>
    </row>
    <row r="6322" spans="1:8" x14ac:dyDescent="0.35">
      <c r="A6322">
        <v>2021</v>
      </c>
      <c r="B6322" t="s">
        <v>7</v>
      </c>
      <c r="C6322" s="1">
        <v>44197</v>
      </c>
      <c r="D6322" t="s">
        <v>111</v>
      </c>
      <c r="E6322" t="s">
        <v>78</v>
      </c>
      <c r="F6322" t="s">
        <v>10</v>
      </c>
      <c r="G6322" t="s">
        <v>10</v>
      </c>
      <c r="H6322">
        <v>0</v>
      </c>
    </row>
    <row r="6323" spans="1:8" x14ac:dyDescent="0.35">
      <c r="A6323">
        <v>2021</v>
      </c>
      <c r="B6323" t="s">
        <v>7</v>
      </c>
      <c r="C6323" s="1">
        <v>44197</v>
      </c>
      <c r="D6323" t="s">
        <v>111</v>
      </c>
      <c r="E6323" t="s">
        <v>40</v>
      </c>
      <c r="F6323" t="s">
        <v>10</v>
      </c>
      <c r="G6323" t="s">
        <v>10</v>
      </c>
      <c r="H6323">
        <v>0</v>
      </c>
    </row>
    <row r="6324" spans="1:8" x14ac:dyDescent="0.35">
      <c r="A6324">
        <v>2021</v>
      </c>
      <c r="B6324" t="s">
        <v>7</v>
      </c>
      <c r="C6324" s="1">
        <v>44197</v>
      </c>
      <c r="D6324" t="s">
        <v>111</v>
      </c>
      <c r="E6324" t="s">
        <v>41</v>
      </c>
      <c r="F6324" t="s">
        <v>10</v>
      </c>
      <c r="G6324" t="s">
        <v>10</v>
      </c>
      <c r="H6324">
        <v>0</v>
      </c>
    </row>
    <row r="6325" spans="1:8" x14ac:dyDescent="0.35">
      <c r="A6325">
        <v>2021</v>
      </c>
      <c r="B6325" t="s">
        <v>7</v>
      </c>
      <c r="C6325" s="1">
        <v>44197</v>
      </c>
      <c r="D6325" t="s">
        <v>112</v>
      </c>
      <c r="E6325" t="s">
        <v>9</v>
      </c>
      <c r="F6325" t="s">
        <v>10</v>
      </c>
      <c r="G6325" t="s">
        <v>10</v>
      </c>
      <c r="H6325">
        <v>0</v>
      </c>
    </row>
    <row r="6326" spans="1:8" x14ac:dyDescent="0.35">
      <c r="A6326">
        <v>2021</v>
      </c>
      <c r="B6326" t="s">
        <v>7</v>
      </c>
      <c r="C6326" s="1">
        <v>44197</v>
      </c>
      <c r="D6326" t="s">
        <v>112</v>
      </c>
      <c r="E6326" t="s">
        <v>11</v>
      </c>
      <c r="F6326" t="s">
        <v>10</v>
      </c>
      <c r="G6326" t="s">
        <v>10</v>
      </c>
      <c r="H6326">
        <v>0</v>
      </c>
    </row>
    <row r="6327" spans="1:8" x14ac:dyDescent="0.35">
      <c r="A6327">
        <v>2021</v>
      </c>
      <c r="B6327" t="s">
        <v>7</v>
      </c>
      <c r="C6327" s="1">
        <v>44197</v>
      </c>
      <c r="D6327" t="s">
        <v>112</v>
      </c>
      <c r="E6327" t="s">
        <v>12</v>
      </c>
      <c r="F6327" t="s">
        <v>10</v>
      </c>
      <c r="G6327" t="s">
        <v>10</v>
      </c>
      <c r="H6327">
        <v>0</v>
      </c>
    </row>
    <row r="6328" spans="1:8" x14ac:dyDescent="0.35">
      <c r="A6328">
        <v>2021</v>
      </c>
      <c r="B6328" t="s">
        <v>7</v>
      </c>
      <c r="C6328" s="1">
        <v>44197</v>
      </c>
      <c r="D6328" t="s">
        <v>112</v>
      </c>
      <c r="E6328" t="s">
        <v>14</v>
      </c>
      <c r="F6328" t="s">
        <v>15</v>
      </c>
      <c r="G6328" t="s">
        <v>15</v>
      </c>
      <c r="H6328">
        <v>0</v>
      </c>
    </row>
    <row r="6329" spans="1:8" x14ac:dyDescent="0.35">
      <c r="A6329">
        <v>2021</v>
      </c>
      <c r="B6329" t="s">
        <v>7</v>
      </c>
      <c r="C6329" s="1">
        <v>44197</v>
      </c>
      <c r="D6329" t="s">
        <v>112</v>
      </c>
      <c r="E6329" t="s">
        <v>45</v>
      </c>
      <c r="F6329" t="s">
        <v>10</v>
      </c>
      <c r="G6329" t="s">
        <v>10</v>
      </c>
      <c r="H6329">
        <v>0</v>
      </c>
    </row>
    <row r="6330" spans="1:8" x14ac:dyDescent="0.35">
      <c r="A6330">
        <v>2021</v>
      </c>
      <c r="B6330" t="s">
        <v>7</v>
      </c>
      <c r="C6330" s="1">
        <v>44197</v>
      </c>
      <c r="D6330" t="s">
        <v>112</v>
      </c>
      <c r="E6330" t="s">
        <v>60</v>
      </c>
      <c r="F6330" t="s">
        <v>10</v>
      </c>
      <c r="G6330" t="s">
        <v>10</v>
      </c>
      <c r="H6330">
        <v>0</v>
      </c>
    </row>
    <row r="6331" spans="1:8" x14ac:dyDescent="0.35">
      <c r="A6331">
        <v>2021</v>
      </c>
      <c r="B6331" t="s">
        <v>7</v>
      </c>
      <c r="C6331" s="1">
        <v>44197</v>
      </c>
      <c r="D6331" t="s">
        <v>112</v>
      </c>
      <c r="E6331" t="s">
        <v>17</v>
      </c>
      <c r="F6331" t="s">
        <v>10</v>
      </c>
      <c r="G6331" t="s">
        <v>10</v>
      </c>
      <c r="H6331">
        <v>0</v>
      </c>
    </row>
    <row r="6332" spans="1:8" x14ac:dyDescent="0.35">
      <c r="A6332">
        <v>2021</v>
      </c>
      <c r="B6332" t="s">
        <v>7</v>
      </c>
      <c r="C6332" s="1">
        <v>44197</v>
      </c>
      <c r="D6332" t="s">
        <v>112</v>
      </c>
      <c r="E6332" t="s">
        <v>47</v>
      </c>
      <c r="F6332" t="s">
        <v>10</v>
      </c>
      <c r="G6332" t="s">
        <v>10</v>
      </c>
      <c r="H6332">
        <v>0</v>
      </c>
    </row>
    <row r="6333" spans="1:8" x14ac:dyDescent="0.35">
      <c r="A6333">
        <v>2021</v>
      </c>
      <c r="B6333" t="s">
        <v>7</v>
      </c>
      <c r="C6333" s="1">
        <v>44197</v>
      </c>
      <c r="D6333" t="s">
        <v>112</v>
      </c>
      <c r="E6333" t="s">
        <v>56</v>
      </c>
      <c r="F6333" t="s">
        <v>10</v>
      </c>
      <c r="G6333" t="s">
        <v>10</v>
      </c>
      <c r="H6333">
        <v>0</v>
      </c>
    </row>
    <row r="6334" spans="1:8" x14ac:dyDescent="0.35">
      <c r="A6334">
        <v>2021</v>
      </c>
      <c r="B6334" t="s">
        <v>7</v>
      </c>
      <c r="C6334" s="1">
        <v>44197</v>
      </c>
      <c r="D6334" t="s">
        <v>112</v>
      </c>
      <c r="E6334" t="s">
        <v>96</v>
      </c>
      <c r="F6334" t="s">
        <v>37</v>
      </c>
      <c r="G6334" t="s">
        <v>97</v>
      </c>
      <c r="H6334">
        <v>887</v>
      </c>
    </row>
    <row r="6335" spans="1:8" x14ac:dyDescent="0.35">
      <c r="A6335">
        <v>2021</v>
      </c>
      <c r="B6335" t="s">
        <v>7</v>
      </c>
      <c r="C6335" s="1">
        <v>44197</v>
      </c>
      <c r="D6335" t="s">
        <v>112</v>
      </c>
      <c r="E6335" t="s">
        <v>119</v>
      </c>
      <c r="F6335" t="s">
        <v>37</v>
      </c>
      <c r="G6335" t="s">
        <v>120</v>
      </c>
      <c r="H6335">
        <v>16</v>
      </c>
    </row>
    <row r="6336" spans="1:8" x14ac:dyDescent="0.35">
      <c r="A6336">
        <v>2021</v>
      </c>
      <c r="B6336" t="s">
        <v>7</v>
      </c>
      <c r="C6336" s="1">
        <v>44197</v>
      </c>
      <c r="D6336" t="s">
        <v>112</v>
      </c>
      <c r="E6336" t="s">
        <v>20</v>
      </c>
      <c r="F6336" t="s">
        <v>10</v>
      </c>
      <c r="G6336" t="s">
        <v>10</v>
      </c>
      <c r="H6336">
        <v>0</v>
      </c>
    </row>
    <row r="6337" spans="1:8" x14ac:dyDescent="0.35">
      <c r="A6337">
        <v>2021</v>
      </c>
      <c r="B6337" t="s">
        <v>7</v>
      </c>
      <c r="C6337" s="1">
        <v>44197</v>
      </c>
      <c r="D6337" t="s">
        <v>112</v>
      </c>
      <c r="E6337" t="s">
        <v>48</v>
      </c>
      <c r="F6337" t="s">
        <v>10</v>
      </c>
      <c r="G6337" t="s">
        <v>10</v>
      </c>
      <c r="H6337">
        <v>0</v>
      </c>
    </row>
    <row r="6338" spans="1:8" x14ac:dyDescent="0.35">
      <c r="A6338">
        <v>2021</v>
      </c>
      <c r="B6338" t="s">
        <v>7</v>
      </c>
      <c r="C6338" s="1">
        <v>44197</v>
      </c>
      <c r="D6338" t="s">
        <v>112</v>
      </c>
      <c r="E6338" t="s">
        <v>76</v>
      </c>
      <c r="F6338" t="s">
        <v>10</v>
      </c>
      <c r="G6338" t="s">
        <v>10</v>
      </c>
      <c r="H6338">
        <v>0</v>
      </c>
    </row>
    <row r="6339" spans="1:8" x14ac:dyDescent="0.35">
      <c r="A6339">
        <v>2021</v>
      </c>
      <c r="B6339" t="s">
        <v>7</v>
      </c>
      <c r="C6339" s="1">
        <v>44197</v>
      </c>
      <c r="D6339" t="s">
        <v>112</v>
      </c>
      <c r="E6339" t="s">
        <v>22</v>
      </c>
      <c r="F6339" t="s">
        <v>10</v>
      </c>
      <c r="G6339" t="s">
        <v>10</v>
      </c>
      <c r="H6339">
        <v>0</v>
      </c>
    </row>
    <row r="6340" spans="1:8" x14ac:dyDescent="0.35">
      <c r="A6340">
        <v>2021</v>
      </c>
      <c r="B6340" t="s">
        <v>7</v>
      </c>
      <c r="C6340" s="1">
        <v>44197</v>
      </c>
      <c r="D6340" t="s">
        <v>112</v>
      </c>
      <c r="E6340" t="s">
        <v>23</v>
      </c>
      <c r="F6340" t="s">
        <v>10</v>
      </c>
      <c r="G6340" t="s">
        <v>10</v>
      </c>
      <c r="H6340">
        <v>0</v>
      </c>
    </row>
    <row r="6341" spans="1:8" x14ac:dyDescent="0.35">
      <c r="A6341">
        <v>2021</v>
      </c>
      <c r="B6341" t="s">
        <v>7</v>
      </c>
      <c r="C6341" s="1">
        <v>44197</v>
      </c>
      <c r="D6341" t="s">
        <v>112</v>
      </c>
      <c r="E6341" t="s">
        <v>83</v>
      </c>
      <c r="F6341" t="s">
        <v>10</v>
      </c>
      <c r="G6341" t="s">
        <v>10</v>
      </c>
      <c r="H6341">
        <v>0</v>
      </c>
    </row>
    <row r="6342" spans="1:8" x14ac:dyDescent="0.35">
      <c r="A6342">
        <v>2021</v>
      </c>
      <c r="B6342" t="s">
        <v>7</v>
      </c>
      <c r="C6342" s="1">
        <v>44197</v>
      </c>
      <c r="D6342" t="s">
        <v>112</v>
      </c>
      <c r="E6342" t="s">
        <v>70</v>
      </c>
      <c r="F6342" t="s">
        <v>29</v>
      </c>
      <c r="G6342" t="s">
        <v>30</v>
      </c>
      <c r="H6342">
        <v>3</v>
      </c>
    </row>
    <row r="6343" spans="1:8" x14ac:dyDescent="0.35">
      <c r="A6343">
        <v>2021</v>
      </c>
      <c r="B6343" t="s">
        <v>7</v>
      </c>
      <c r="C6343" s="1">
        <v>44197</v>
      </c>
      <c r="D6343" t="s">
        <v>112</v>
      </c>
      <c r="E6343" t="s">
        <v>24</v>
      </c>
      <c r="F6343" t="s">
        <v>10</v>
      </c>
      <c r="G6343" t="s">
        <v>10</v>
      </c>
      <c r="H6343">
        <v>0</v>
      </c>
    </row>
    <row r="6344" spans="1:8" x14ac:dyDescent="0.35">
      <c r="A6344">
        <v>2021</v>
      </c>
      <c r="B6344" t="s">
        <v>7</v>
      </c>
      <c r="C6344" s="1">
        <v>44197</v>
      </c>
      <c r="D6344" t="s">
        <v>112</v>
      </c>
      <c r="E6344" t="s">
        <v>25</v>
      </c>
      <c r="F6344" t="s">
        <v>26</v>
      </c>
      <c r="G6344" t="s">
        <v>27</v>
      </c>
      <c r="H6344">
        <v>7</v>
      </c>
    </row>
    <row r="6345" spans="1:8" x14ac:dyDescent="0.35">
      <c r="A6345">
        <v>2021</v>
      </c>
      <c r="B6345" t="s">
        <v>7</v>
      </c>
      <c r="C6345" s="1">
        <v>44197</v>
      </c>
      <c r="D6345" t="s">
        <v>112</v>
      </c>
      <c r="E6345" t="s">
        <v>61</v>
      </c>
      <c r="F6345" t="s">
        <v>26</v>
      </c>
      <c r="G6345" t="s">
        <v>27</v>
      </c>
      <c r="H6345">
        <v>0</v>
      </c>
    </row>
    <row r="6346" spans="1:8" x14ac:dyDescent="0.35">
      <c r="A6346">
        <v>2021</v>
      </c>
      <c r="B6346" t="s">
        <v>7</v>
      </c>
      <c r="C6346" s="1">
        <v>44197</v>
      </c>
      <c r="D6346" t="s">
        <v>112</v>
      </c>
      <c r="E6346" t="s">
        <v>49</v>
      </c>
      <c r="F6346" t="s">
        <v>26</v>
      </c>
      <c r="G6346" t="s">
        <v>27</v>
      </c>
      <c r="H6346">
        <v>0</v>
      </c>
    </row>
    <row r="6347" spans="1:8" x14ac:dyDescent="0.35">
      <c r="A6347">
        <v>2021</v>
      </c>
      <c r="B6347" t="s">
        <v>7</v>
      </c>
      <c r="C6347" s="1">
        <v>44197</v>
      </c>
      <c r="D6347" t="s">
        <v>112</v>
      </c>
      <c r="E6347" t="s">
        <v>28</v>
      </c>
      <c r="F6347" t="s">
        <v>29</v>
      </c>
      <c r="G6347" t="s">
        <v>30</v>
      </c>
      <c r="H6347">
        <v>0</v>
      </c>
    </row>
    <row r="6348" spans="1:8" x14ac:dyDescent="0.35">
      <c r="A6348">
        <v>2021</v>
      </c>
      <c r="B6348" t="s">
        <v>7</v>
      </c>
      <c r="C6348" s="1">
        <v>44197</v>
      </c>
      <c r="D6348" t="s">
        <v>112</v>
      </c>
      <c r="E6348" t="s">
        <v>31</v>
      </c>
      <c r="F6348" t="s">
        <v>29</v>
      </c>
      <c r="G6348" t="s">
        <v>32</v>
      </c>
      <c r="H6348">
        <v>10</v>
      </c>
    </row>
    <row r="6349" spans="1:8" x14ac:dyDescent="0.35">
      <c r="A6349">
        <v>2021</v>
      </c>
      <c r="B6349" t="s">
        <v>7</v>
      </c>
      <c r="C6349" s="1">
        <v>44197</v>
      </c>
      <c r="D6349" t="s">
        <v>112</v>
      </c>
      <c r="E6349" t="s">
        <v>87</v>
      </c>
      <c r="F6349" t="s">
        <v>26</v>
      </c>
      <c r="G6349" t="s">
        <v>27</v>
      </c>
      <c r="H6349">
        <v>0</v>
      </c>
    </row>
    <row r="6350" spans="1:8" x14ac:dyDescent="0.35">
      <c r="A6350">
        <v>2021</v>
      </c>
      <c r="B6350" t="s">
        <v>7</v>
      </c>
      <c r="C6350" s="1">
        <v>44197</v>
      </c>
      <c r="D6350" t="s">
        <v>112</v>
      </c>
      <c r="E6350" t="s">
        <v>33</v>
      </c>
      <c r="F6350" t="s">
        <v>15</v>
      </c>
      <c r="G6350" t="s">
        <v>15</v>
      </c>
      <c r="H6350">
        <v>0</v>
      </c>
    </row>
    <row r="6351" spans="1:8" x14ac:dyDescent="0.35">
      <c r="A6351">
        <v>2021</v>
      </c>
      <c r="B6351" t="s">
        <v>7</v>
      </c>
      <c r="C6351" s="1">
        <v>44197</v>
      </c>
      <c r="D6351" t="s">
        <v>112</v>
      </c>
      <c r="E6351" t="s">
        <v>64</v>
      </c>
      <c r="F6351" t="s">
        <v>15</v>
      </c>
      <c r="G6351" t="s">
        <v>15</v>
      </c>
      <c r="H6351">
        <v>0</v>
      </c>
    </row>
    <row r="6352" spans="1:8" x14ac:dyDescent="0.35">
      <c r="A6352">
        <v>2021</v>
      </c>
      <c r="B6352" t="s">
        <v>7</v>
      </c>
      <c r="C6352" s="1">
        <v>44197</v>
      </c>
      <c r="D6352" t="s">
        <v>112</v>
      </c>
      <c r="E6352" t="s">
        <v>34</v>
      </c>
      <c r="F6352" t="s">
        <v>10</v>
      </c>
      <c r="G6352" t="s">
        <v>10</v>
      </c>
      <c r="H6352">
        <v>0</v>
      </c>
    </row>
    <row r="6353" spans="1:8" x14ac:dyDescent="0.35">
      <c r="A6353">
        <v>2021</v>
      </c>
      <c r="B6353" t="s">
        <v>7</v>
      </c>
      <c r="C6353" s="1">
        <v>44197</v>
      </c>
      <c r="D6353" t="s">
        <v>112</v>
      </c>
      <c r="E6353" t="s">
        <v>53</v>
      </c>
      <c r="F6353" t="s">
        <v>37</v>
      </c>
      <c r="G6353" t="s">
        <v>54</v>
      </c>
      <c r="H6353">
        <v>0</v>
      </c>
    </row>
    <row r="6354" spans="1:8" x14ac:dyDescent="0.35">
      <c r="A6354">
        <v>2021</v>
      </c>
      <c r="B6354" t="s">
        <v>7</v>
      </c>
      <c r="C6354" s="1">
        <v>44197</v>
      </c>
      <c r="D6354" t="s">
        <v>112</v>
      </c>
      <c r="E6354" t="s">
        <v>36</v>
      </c>
      <c r="F6354" t="s">
        <v>37</v>
      </c>
      <c r="G6354" t="s">
        <v>38</v>
      </c>
      <c r="H6354">
        <v>4</v>
      </c>
    </row>
    <row r="6355" spans="1:8" x14ac:dyDescent="0.35">
      <c r="A6355">
        <v>2021</v>
      </c>
      <c r="B6355" t="s">
        <v>7</v>
      </c>
      <c r="C6355" s="1">
        <v>44197</v>
      </c>
      <c r="D6355" t="s">
        <v>112</v>
      </c>
      <c r="E6355" t="s">
        <v>39</v>
      </c>
      <c r="F6355" t="s">
        <v>10</v>
      </c>
      <c r="G6355" t="s">
        <v>10</v>
      </c>
      <c r="H6355">
        <v>0</v>
      </c>
    </row>
    <row r="6356" spans="1:8" x14ac:dyDescent="0.35">
      <c r="A6356">
        <v>2021</v>
      </c>
      <c r="B6356" t="s">
        <v>7</v>
      </c>
      <c r="C6356" s="1">
        <v>44197</v>
      </c>
      <c r="D6356" t="s">
        <v>112</v>
      </c>
      <c r="E6356" t="s">
        <v>41</v>
      </c>
      <c r="F6356" t="s">
        <v>10</v>
      </c>
      <c r="G6356" t="s">
        <v>10</v>
      </c>
      <c r="H6356">
        <v>0</v>
      </c>
    </row>
    <row r="6357" spans="1:8" x14ac:dyDescent="0.35">
      <c r="A6357">
        <v>2021</v>
      </c>
      <c r="B6357" t="s">
        <v>7</v>
      </c>
      <c r="C6357" s="1">
        <v>44197</v>
      </c>
      <c r="D6357" t="s">
        <v>112</v>
      </c>
      <c r="E6357" t="s">
        <v>90</v>
      </c>
      <c r="F6357" t="s">
        <v>10</v>
      </c>
      <c r="G6357" t="s">
        <v>10</v>
      </c>
      <c r="H6357">
        <v>0</v>
      </c>
    </row>
    <row r="6358" spans="1:8" x14ac:dyDescent="0.35">
      <c r="A6358">
        <v>2022</v>
      </c>
      <c r="B6358" t="s">
        <v>7</v>
      </c>
      <c r="C6358" s="1">
        <v>44562</v>
      </c>
      <c r="D6358" t="s">
        <v>44</v>
      </c>
      <c r="E6358" t="s">
        <v>11</v>
      </c>
      <c r="F6358" t="s">
        <v>10</v>
      </c>
      <c r="G6358" t="s">
        <v>10</v>
      </c>
      <c r="H6358">
        <v>0</v>
      </c>
    </row>
    <row r="6359" spans="1:8" x14ac:dyDescent="0.35">
      <c r="A6359">
        <v>2022</v>
      </c>
      <c r="B6359" t="s">
        <v>7</v>
      </c>
      <c r="C6359" s="1">
        <v>44562</v>
      </c>
      <c r="D6359" t="s">
        <v>44</v>
      </c>
      <c r="E6359" t="s">
        <v>12</v>
      </c>
      <c r="F6359" t="s">
        <v>10</v>
      </c>
      <c r="G6359" t="s">
        <v>10</v>
      </c>
      <c r="H6359">
        <v>0</v>
      </c>
    </row>
    <row r="6360" spans="1:8" x14ac:dyDescent="0.35">
      <c r="A6360">
        <v>2022</v>
      </c>
      <c r="B6360" t="s">
        <v>7</v>
      </c>
      <c r="C6360" s="1">
        <v>44562</v>
      </c>
      <c r="D6360" t="s">
        <v>44</v>
      </c>
      <c r="E6360" t="s">
        <v>14</v>
      </c>
      <c r="F6360" t="s">
        <v>15</v>
      </c>
      <c r="G6360" t="s">
        <v>15</v>
      </c>
      <c r="H6360">
        <v>0</v>
      </c>
    </row>
    <row r="6361" spans="1:8" x14ac:dyDescent="0.35">
      <c r="A6361">
        <v>2022</v>
      </c>
      <c r="B6361" t="s">
        <v>7</v>
      </c>
      <c r="C6361" s="1">
        <v>44562</v>
      </c>
      <c r="D6361" t="s">
        <v>44</v>
      </c>
      <c r="E6361" t="s">
        <v>60</v>
      </c>
      <c r="F6361" t="s">
        <v>10</v>
      </c>
      <c r="G6361" t="s">
        <v>10</v>
      </c>
      <c r="H6361">
        <v>0</v>
      </c>
    </row>
    <row r="6362" spans="1:8" x14ac:dyDescent="0.35">
      <c r="A6362">
        <v>2022</v>
      </c>
      <c r="B6362" t="s">
        <v>7</v>
      </c>
      <c r="C6362" s="1">
        <v>44562</v>
      </c>
      <c r="D6362" t="s">
        <v>44</v>
      </c>
      <c r="E6362" t="s">
        <v>46</v>
      </c>
      <c r="F6362" t="s">
        <v>10</v>
      </c>
      <c r="G6362" t="s">
        <v>10</v>
      </c>
      <c r="H6362">
        <v>0</v>
      </c>
    </row>
    <row r="6363" spans="1:8" x14ac:dyDescent="0.35">
      <c r="A6363">
        <v>2022</v>
      </c>
      <c r="B6363" t="s">
        <v>7</v>
      </c>
      <c r="C6363" s="1">
        <v>44562</v>
      </c>
      <c r="D6363" t="s">
        <v>44</v>
      </c>
      <c r="E6363" t="s">
        <v>47</v>
      </c>
      <c r="F6363" t="s">
        <v>10</v>
      </c>
      <c r="G6363" t="s">
        <v>10</v>
      </c>
      <c r="H6363">
        <v>0</v>
      </c>
    </row>
    <row r="6364" spans="1:8" x14ac:dyDescent="0.35">
      <c r="A6364">
        <v>2022</v>
      </c>
      <c r="B6364" t="s">
        <v>7</v>
      </c>
      <c r="C6364" s="1">
        <v>44562</v>
      </c>
      <c r="D6364" t="s">
        <v>44</v>
      </c>
      <c r="E6364" t="s">
        <v>18</v>
      </c>
      <c r="F6364" t="s">
        <v>15</v>
      </c>
      <c r="G6364" t="s">
        <v>19</v>
      </c>
      <c r="H6364">
        <v>0</v>
      </c>
    </row>
    <row r="6365" spans="1:8" x14ac:dyDescent="0.35">
      <c r="A6365">
        <v>2022</v>
      </c>
      <c r="B6365" t="s">
        <v>7</v>
      </c>
      <c r="C6365" s="1">
        <v>44562</v>
      </c>
      <c r="D6365" t="s">
        <v>44</v>
      </c>
      <c r="E6365" t="s">
        <v>22</v>
      </c>
      <c r="F6365" t="s">
        <v>10</v>
      </c>
      <c r="G6365" t="s">
        <v>10</v>
      </c>
      <c r="H6365">
        <v>0</v>
      </c>
    </row>
    <row r="6366" spans="1:8" x14ac:dyDescent="0.35">
      <c r="A6366">
        <v>2022</v>
      </c>
      <c r="B6366" t="s">
        <v>7</v>
      </c>
      <c r="C6366" s="1">
        <v>44562</v>
      </c>
      <c r="D6366" t="s">
        <v>44</v>
      </c>
      <c r="E6366" t="s">
        <v>24</v>
      </c>
      <c r="F6366" t="s">
        <v>10</v>
      </c>
      <c r="G6366" t="s">
        <v>10</v>
      </c>
      <c r="H6366">
        <v>0</v>
      </c>
    </row>
    <row r="6367" spans="1:8" x14ac:dyDescent="0.35">
      <c r="A6367">
        <v>2022</v>
      </c>
      <c r="B6367" t="s">
        <v>7</v>
      </c>
      <c r="C6367" s="1">
        <v>44562</v>
      </c>
      <c r="D6367" t="s">
        <v>44</v>
      </c>
      <c r="E6367" t="s">
        <v>25</v>
      </c>
      <c r="F6367" t="s">
        <v>26</v>
      </c>
      <c r="G6367" t="s">
        <v>27</v>
      </c>
      <c r="H6367">
        <v>0</v>
      </c>
    </row>
    <row r="6368" spans="1:8" x14ac:dyDescent="0.35">
      <c r="A6368">
        <v>2022</v>
      </c>
      <c r="B6368" t="s">
        <v>7</v>
      </c>
      <c r="C6368" s="1">
        <v>44562</v>
      </c>
      <c r="D6368" t="s">
        <v>44</v>
      </c>
      <c r="E6368" t="s">
        <v>49</v>
      </c>
      <c r="F6368" t="s">
        <v>26</v>
      </c>
      <c r="G6368" t="s">
        <v>27</v>
      </c>
      <c r="H6368">
        <v>0</v>
      </c>
    </row>
    <row r="6369" spans="1:8" x14ac:dyDescent="0.35">
      <c r="A6369">
        <v>2022</v>
      </c>
      <c r="B6369" t="s">
        <v>7</v>
      </c>
      <c r="C6369" s="1">
        <v>44562</v>
      </c>
      <c r="D6369" t="s">
        <v>44</v>
      </c>
      <c r="E6369" t="s">
        <v>28</v>
      </c>
      <c r="F6369" t="s">
        <v>29</v>
      </c>
      <c r="G6369" t="s">
        <v>30</v>
      </c>
      <c r="H6369">
        <v>0</v>
      </c>
    </row>
    <row r="6370" spans="1:8" x14ac:dyDescent="0.35">
      <c r="A6370">
        <v>2022</v>
      </c>
      <c r="B6370" t="s">
        <v>7</v>
      </c>
      <c r="C6370" s="1">
        <v>44562</v>
      </c>
      <c r="D6370" t="s">
        <v>44</v>
      </c>
      <c r="E6370" t="s">
        <v>31</v>
      </c>
      <c r="F6370" t="s">
        <v>29</v>
      </c>
      <c r="G6370" t="s">
        <v>32</v>
      </c>
      <c r="H6370">
        <v>0</v>
      </c>
    </row>
    <row r="6371" spans="1:8" x14ac:dyDescent="0.35">
      <c r="A6371">
        <v>2022</v>
      </c>
      <c r="B6371" t="s">
        <v>7</v>
      </c>
      <c r="C6371" s="1">
        <v>44562</v>
      </c>
      <c r="D6371" t="s">
        <v>44</v>
      </c>
      <c r="E6371" t="s">
        <v>53</v>
      </c>
      <c r="F6371" t="s">
        <v>37</v>
      </c>
      <c r="G6371" t="s">
        <v>54</v>
      </c>
      <c r="H6371">
        <v>0</v>
      </c>
    </row>
    <row r="6372" spans="1:8" x14ac:dyDescent="0.35">
      <c r="A6372">
        <v>2022</v>
      </c>
      <c r="B6372" t="s">
        <v>7</v>
      </c>
      <c r="C6372" s="1">
        <v>44562</v>
      </c>
      <c r="D6372" t="s">
        <v>44</v>
      </c>
      <c r="E6372" t="s">
        <v>36</v>
      </c>
      <c r="F6372" t="s">
        <v>37</v>
      </c>
      <c r="G6372" t="s">
        <v>38</v>
      </c>
      <c r="H6372">
        <v>0</v>
      </c>
    </row>
    <row r="6373" spans="1:8" x14ac:dyDescent="0.35">
      <c r="A6373">
        <v>2022</v>
      </c>
      <c r="B6373" t="s">
        <v>7</v>
      </c>
      <c r="C6373" s="1">
        <v>44562</v>
      </c>
      <c r="D6373" t="s">
        <v>44</v>
      </c>
      <c r="E6373" t="s">
        <v>39</v>
      </c>
      <c r="F6373" t="s">
        <v>10</v>
      </c>
      <c r="G6373" t="s">
        <v>10</v>
      </c>
      <c r="H6373">
        <v>0</v>
      </c>
    </row>
    <row r="6374" spans="1:8" x14ac:dyDescent="0.35">
      <c r="A6374">
        <v>2022</v>
      </c>
      <c r="B6374" t="s">
        <v>7</v>
      </c>
      <c r="C6374" s="1">
        <v>44562</v>
      </c>
      <c r="D6374" t="s">
        <v>52</v>
      </c>
      <c r="E6374" t="s">
        <v>11</v>
      </c>
      <c r="F6374" t="s">
        <v>10</v>
      </c>
      <c r="G6374" t="s">
        <v>10</v>
      </c>
      <c r="H6374">
        <v>0</v>
      </c>
    </row>
    <row r="6375" spans="1:8" x14ac:dyDescent="0.35">
      <c r="A6375">
        <v>2022</v>
      </c>
      <c r="B6375" t="s">
        <v>7</v>
      </c>
      <c r="C6375" s="1">
        <v>44562</v>
      </c>
      <c r="D6375" t="s">
        <v>52</v>
      </c>
      <c r="E6375" t="s">
        <v>12</v>
      </c>
      <c r="F6375" t="s">
        <v>10</v>
      </c>
      <c r="G6375" t="s">
        <v>10</v>
      </c>
      <c r="H6375">
        <v>0</v>
      </c>
    </row>
    <row r="6376" spans="1:8" x14ac:dyDescent="0.35">
      <c r="A6376">
        <v>2022</v>
      </c>
      <c r="B6376" t="s">
        <v>7</v>
      </c>
      <c r="C6376" s="1">
        <v>44562</v>
      </c>
      <c r="D6376" t="s">
        <v>52</v>
      </c>
      <c r="E6376" t="s">
        <v>13</v>
      </c>
      <c r="F6376" t="s">
        <v>10</v>
      </c>
      <c r="G6376" t="s">
        <v>10</v>
      </c>
      <c r="H6376">
        <v>0</v>
      </c>
    </row>
    <row r="6377" spans="1:8" x14ac:dyDescent="0.35">
      <c r="A6377">
        <v>2022</v>
      </c>
      <c r="B6377" t="s">
        <v>7</v>
      </c>
      <c r="C6377" s="1">
        <v>44562</v>
      </c>
      <c r="D6377" t="s">
        <v>52</v>
      </c>
      <c r="E6377" t="s">
        <v>14</v>
      </c>
      <c r="F6377" t="s">
        <v>15</v>
      </c>
      <c r="G6377" t="s">
        <v>15</v>
      </c>
      <c r="H6377">
        <v>0</v>
      </c>
    </row>
    <row r="6378" spans="1:8" x14ac:dyDescent="0.35">
      <c r="A6378">
        <v>2022</v>
      </c>
      <c r="B6378" t="s">
        <v>7</v>
      </c>
      <c r="C6378" s="1">
        <v>44562</v>
      </c>
      <c r="D6378" t="s">
        <v>52</v>
      </c>
      <c r="E6378" t="s">
        <v>45</v>
      </c>
      <c r="F6378" t="s">
        <v>10</v>
      </c>
      <c r="G6378" t="s">
        <v>10</v>
      </c>
      <c r="H6378">
        <v>0</v>
      </c>
    </row>
    <row r="6379" spans="1:8" x14ac:dyDescent="0.35">
      <c r="A6379">
        <v>2022</v>
      </c>
      <c r="B6379" t="s">
        <v>7</v>
      </c>
      <c r="C6379" s="1">
        <v>44562</v>
      </c>
      <c r="D6379" t="s">
        <v>52</v>
      </c>
      <c r="E6379" t="s">
        <v>16</v>
      </c>
      <c r="F6379" t="s">
        <v>10</v>
      </c>
      <c r="G6379" t="s">
        <v>10</v>
      </c>
      <c r="H6379">
        <v>0</v>
      </c>
    </row>
    <row r="6380" spans="1:8" x14ac:dyDescent="0.35">
      <c r="A6380">
        <v>2022</v>
      </c>
      <c r="B6380" t="s">
        <v>7</v>
      </c>
      <c r="C6380" s="1">
        <v>44562</v>
      </c>
      <c r="D6380" t="s">
        <v>52</v>
      </c>
      <c r="E6380" t="s">
        <v>60</v>
      </c>
      <c r="F6380" t="s">
        <v>10</v>
      </c>
      <c r="G6380" t="s">
        <v>10</v>
      </c>
      <c r="H6380">
        <v>0</v>
      </c>
    </row>
    <row r="6381" spans="1:8" x14ac:dyDescent="0.35">
      <c r="A6381">
        <v>2022</v>
      </c>
      <c r="B6381" t="s">
        <v>7</v>
      </c>
      <c r="C6381" s="1">
        <v>44562</v>
      </c>
      <c r="D6381" t="s">
        <v>52</v>
      </c>
      <c r="E6381" t="s">
        <v>17</v>
      </c>
      <c r="F6381" t="s">
        <v>10</v>
      </c>
      <c r="G6381" t="s">
        <v>10</v>
      </c>
      <c r="H6381">
        <v>0</v>
      </c>
    </row>
    <row r="6382" spans="1:8" x14ac:dyDescent="0.35">
      <c r="A6382">
        <v>2022</v>
      </c>
      <c r="B6382" t="s">
        <v>7</v>
      </c>
      <c r="C6382" s="1">
        <v>44562</v>
      </c>
      <c r="D6382" t="s">
        <v>52</v>
      </c>
      <c r="E6382" t="s">
        <v>47</v>
      </c>
      <c r="F6382" t="s">
        <v>10</v>
      </c>
      <c r="G6382" t="s">
        <v>10</v>
      </c>
      <c r="H6382">
        <v>0</v>
      </c>
    </row>
    <row r="6383" spans="1:8" x14ac:dyDescent="0.35">
      <c r="A6383">
        <v>2022</v>
      </c>
      <c r="B6383" t="s">
        <v>7</v>
      </c>
      <c r="C6383" s="1">
        <v>44562</v>
      </c>
      <c r="D6383" t="s">
        <v>52</v>
      </c>
      <c r="E6383" t="s">
        <v>96</v>
      </c>
      <c r="F6383" t="s">
        <v>37</v>
      </c>
      <c r="G6383" t="s">
        <v>97</v>
      </c>
      <c r="H6383">
        <v>2080</v>
      </c>
    </row>
    <row r="6384" spans="1:8" x14ac:dyDescent="0.35">
      <c r="A6384">
        <v>2022</v>
      </c>
      <c r="B6384" t="s">
        <v>7</v>
      </c>
      <c r="C6384" s="1">
        <v>44562</v>
      </c>
      <c r="D6384" t="s">
        <v>52</v>
      </c>
      <c r="E6384" t="s">
        <v>119</v>
      </c>
      <c r="F6384" t="s">
        <v>37</v>
      </c>
      <c r="G6384" t="s">
        <v>120</v>
      </c>
      <c r="H6384">
        <v>7</v>
      </c>
    </row>
    <row r="6385" spans="1:8" x14ac:dyDescent="0.35">
      <c r="A6385">
        <v>2022</v>
      </c>
      <c r="B6385" t="s">
        <v>7</v>
      </c>
      <c r="C6385" s="1">
        <v>44562</v>
      </c>
      <c r="D6385" t="s">
        <v>52</v>
      </c>
      <c r="E6385" t="s">
        <v>20</v>
      </c>
      <c r="F6385" t="s">
        <v>10</v>
      </c>
      <c r="G6385" t="s">
        <v>10</v>
      </c>
      <c r="H6385">
        <v>0</v>
      </c>
    </row>
    <row r="6386" spans="1:8" x14ac:dyDescent="0.35">
      <c r="A6386">
        <v>2022</v>
      </c>
      <c r="B6386" t="s">
        <v>7</v>
      </c>
      <c r="C6386" s="1">
        <v>44562</v>
      </c>
      <c r="D6386" t="s">
        <v>52</v>
      </c>
      <c r="E6386" t="s">
        <v>48</v>
      </c>
      <c r="F6386" t="s">
        <v>10</v>
      </c>
      <c r="G6386" t="s">
        <v>10</v>
      </c>
      <c r="H6386">
        <v>0</v>
      </c>
    </row>
    <row r="6387" spans="1:8" x14ac:dyDescent="0.35">
      <c r="A6387">
        <v>2022</v>
      </c>
      <c r="B6387" t="s">
        <v>7</v>
      </c>
      <c r="C6387" s="1">
        <v>44562</v>
      </c>
      <c r="D6387" t="s">
        <v>52</v>
      </c>
      <c r="E6387" t="s">
        <v>76</v>
      </c>
      <c r="F6387" t="s">
        <v>10</v>
      </c>
      <c r="G6387" t="s">
        <v>10</v>
      </c>
      <c r="H6387">
        <v>0</v>
      </c>
    </row>
    <row r="6388" spans="1:8" x14ac:dyDescent="0.35">
      <c r="A6388">
        <v>2022</v>
      </c>
      <c r="B6388" t="s">
        <v>7</v>
      </c>
      <c r="C6388" s="1">
        <v>44562</v>
      </c>
      <c r="D6388" t="s">
        <v>52</v>
      </c>
      <c r="E6388" t="s">
        <v>22</v>
      </c>
      <c r="F6388" t="s">
        <v>10</v>
      </c>
      <c r="G6388" t="s">
        <v>10</v>
      </c>
      <c r="H6388">
        <v>0</v>
      </c>
    </row>
    <row r="6389" spans="1:8" x14ac:dyDescent="0.35">
      <c r="A6389">
        <v>2022</v>
      </c>
      <c r="B6389" t="s">
        <v>7</v>
      </c>
      <c r="C6389" s="1">
        <v>44562</v>
      </c>
      <c r="D6389" t="s">
        <v>52</v>
      </c>
      <c r="E6389" t="s">
        <v>24</v>
      </c>
      <c r="F6389" t="s">
        <v>10</v>
      </c>
      <c r="G6389" t="s">
        <v>10</v>
      </c>
      <c r="H6389">
        <v>0</v>
      </c>
    </row>
    <row r="6390" spans="1:8" x14ac:dyDescent="0.35">
      <c r="A6390">
        <v>2022</v>
      </c>
      <c r="B6390" t="s">
        <v>7</v>
      </c>
      <c r="C6390" s="1">
        <v>44562</v>
      </c>
      <c r="D6390" t="s">
        <v>52</v>
      </c>
      <c r="E6390" t="s">
        <v>25</v>
      </c>
      <c r="F6390" t="s">
        <v>26</v>
      </c>
      <c r="G6390" t="s">
        <v>27</v>
      </c>
      <c r="H6390">
        <v>91</v>
      </c>
    </row>
    <row r="6391" spans="1:8" x14ac:dyDescent="0.35">
      <c r="A6391">
        <v>2022</v>
      </c>
      <c r="B6391" t="s">
        <v>7</v>
      </c>
      <c r="C6391" s="1">
        <v>44562</v>
      </c>
      <c r="D6391" t="s">
        <v>52</v>
      </c>
      <c r="E6391" t="s">
        <v>61</v>
      </c>
      <c r="F6391" t="s">
        <v>26</v>
      </c>
      <c r="G6391" t="s">
        <v>27</v>
      </c>
      <c r="H6391">
        <v>1</v>
      </c>
    </row>
    <row r="6392" spans="1:8" x14ac:dyDescent="0.35">
      <c r="A6392">
        <v>2022</v>
      </c>
      <c r="B6392" t="s">
        <v>7</v>
      </c>
      <c r="C6392" s="1">
        <v>44562</v>
      </c>
      <c r="D6392" t="s">
        <v>52</v>
      </c>
      <c r="E6392" t="s">
        <v>49</v>
      </c>
      <c r="F6392" t="s">
        <v>26</v>
      </c>
      <c r="G6392" t="s">
        <v>27</v>
      </c>
      <c r="H6392">
        <v>0</v>
      </c>
    </row>
    <row r="6393" spans="1:8" x14ac:dyDescent="0.35">
      <c r="A6393">
        <v>2022</v>
      </c>
      <c r="B6393" t="s">
        <v>7</v>
      </c>
      <c r="C6393" s="1">
        <v>44562</v>
      </c>
      <c r="D6393" t="s">
        <v>52</v>
      </c>
      <c r="E6393" t="s">
        <v>28</v>
      </c>
      <c r="F6393" t="s">
        <v>29</v>
      </c>
      <c r="G6393" t="s">
        <v>30</v>
      </c>
      <c r="H6393">
        <v>0</v>
      </c>
    </row>
    <row r="6394" spans="1:8" x14ac:dyDescent="0.35">
      <c r="A6394">
        <v>2022</v>
      </c>
      <c r="B6394" t="s">
        <v>7</v>
      </c>
      <c r="C6394" s="1">
        <v>44562</v>
      </c>
      <c r="D6394" t="s">
        <v>52</v>
      </c>
      <c r="E6394" t="s">
        <v>31</v>
      </c>
      <c r="F6394" t="s">
        <v>29</v>
      </c>
      <c r="G6394" t="s">
        <v>32</v>
      </c>
      <c r="H6394">
        <v>0</v>
      </c>
    </row>
    <row r="6395" spans="1:8" x14ac:dyDescent="0.35">
      <c r="A6395">
        <v>2022</v>
      </c>
      <c r="B6395" t="s">
        <v>7</v>
      </c>
      <c r="C6395" s="1">
        <v>44562</v>
      </c>
      <c r="D6395" t="s">
        <v>52</v>
      </c>
      <c r="E6395" t="s">
        <v>93</v>
      </c>
      <c r="F6395" t="s">
        <v>10</v>
      </c>
      <c r="G6395" t="s">
        <v>10</v>
      </c>
      <c r="H6395">
        <v>0</v>
      </c>
    </row>
    <row r="6396" spans="1:8" x14ac:dyDescent="0.35">
      <c r="A6396">
        <v>2022</v>
      </c>
      <c r="B6396" t="s">
        <v>7</v>
      </c>
      <c r="C6396" s="1">
        <v>44562</v>
      </c>
      <c r="D6396" t="s">
        <v>52</v>
      </c>
      <c r="E6396" t="s">
        <v>53</v>
      </c>
      <c r="F6396" t="s">
        <v>37</v>
      </c>
      <c r="G6396" t="s">
        <v>54</v>
      </c>
      <c r="H6396">
        <v>2</v>
      </c>
    </row>
    <row r="6397" spans="1:8" x14ac:dyDescent="0.35">
      <c r="A6397">
        <v>2022</v>
      </c>
      <c r="B6397" t="s">
        <v>7</v>
      </c>
      <c r="C6397" s="1">
        <v>44562</v>
      </c>
      <c r="D6397" t="s">
        <v>52</v>
      </c>
      <c r="E6397" t="s">
        <v>36</v>
      </c>
      <c r="F6397" t="s">
        <v>37</v>
      </c>
      <c r="G6397" t="s">
        <v>38</v>
      </c>
      <c r="H6397">
        <v>21</v>
      </c>
    </row>
    <row r="6398" spans="1:8" x14ac:dyDescent="0.35">
      <c r="A6398">
        <v>2022</v>
      </c>
      <c r="B6398" t="s">
        <v>7</v>
      </c>
      <c r="C6398" s="1">
        <v>44562</v>
      </c>
      <c r="D6398" t="s">
        <v>52</v>
      </c>
      <c r="E6398" t="s">
        <v>39</v>
      </c>
      <c r="F6398" t="s">
        <v>10</v>
      </c>
      <c r="G6398" t="s">
        <v>10</v>
      </c>
      <c r="H6398">
        <v>0</v>
      </c>
    </row>
    <row r="6399" spans="1:8" x14ac:dyDescent="0.35">
      <c r="A6399">
        <v>2022</v>
      </c>
      <c r="B6399" t="s">
        <v>7</v>
      </c>
      <c r="C6399" s="1">
        <v>44562</v>
      </c>
      <c r="D6399" t="s">
        <v>52</v>
      </c>
      <c r="E6399" t="s">
        <v>40</v>
      </c>
      <c r="F6399" t="s">
        <v>10</v>
      </c>
      <c r="G6399" t="s">
        <v>10</v>
      </c>
      <c r="H6399">
        <v>0</v>
      </c>
    </row>
    <row r="6400" spans="1:8" x14ac:dyDescent="0.35">
      <c r="A6400">
        <v>2022</v>
      </c>
      <c r="B6400" t="s">
        <v>7</v>
      </c>
      <c r="C6400" s="1">
        <v>44562</v>
      </c>
      <c r="D6400" t="s">
        <v>52</v>
      </c>
      <c r="E6400" t="s">
        <v>41</v>
      </c>
      <c r="F6400" t="s">
        <v>10</v>
      </c>
      <c r="G6400" t="s">
        <v>10</v>
      </c>
      <c r="H6400">
        <v>0</v>
      </c>
    </row>
    <row r="6401" spans="1:8" x14ac:dyDescent="0.35">
      <c r="A6401">
        <v>2022</v>
      </c>
      <c r="B6401" t="s">
        <v>7</v>
      </c>
      <c r="C6401" s="1">
        <v>44562</v>
      </c>
      <c r="D6401" t="s">
        <v>106</v>
      </c>
      <c r="E6401" t="s">
        <v>9</v>
      </c>
      <c r="F6401" t="s">
        <v>10</v>
      </c>
      <c r="G6401" t="s">
        <v>10</v>
      </c>
      <c r="H6401">
        <v>0</v>
      </c>
    </row>
    <row r="6402" spans="1:8" x14ac:dyDescent="0.35">
      <c r="A6402">
        <v>2022</v>
      </c>
      <c r="B6402" t="s">
        <v>7</v>
      </c>
      <c r="C6402" s="1">
        <v>44562</v>
      </c>
      <c r="D6402" t="s">
        <v>106</v>
      </c>
      <c r="E6402" t="s">
        <v>11</v>
      </c>
      <c r="F6402" t="s">
        <v>10</v>
      </c>
      <c r="G6402" t="s">
        <v>10</v>
      </c>
      <c r="H6402">
        <v>1</v>
      </c>
    </row>
    <row r="6403" spans="1:8" x14ac:dyDescent="0.35">
      <c r="A6403">
        <v>2022</v>
      </c>
      <c r="B6403" t="s">
        <v>7</v>
      </c>
      <c r="C6403" s="1">
        <v>44562</v>
      </c>
      <c r="D6403" t="s">
        <v>106</v>
      </c>
      <c r="E6403" t="s">
        <v>12</v>
      </c>
      <c r="F6403" t="s">
        <v>10</v>
      </c>
      <c r="G6403" t="s">
        <v>10</v>
      </c>
      <c r="H6403">
        <v>0</v>
      </c>
    </row>
    <row r="6404" spans="1:8" x14ac:dyDescent="0.35">
      <c r="A6404">
        <v>2022</v>
      </c>
      <c r="B6404" t="s">
        <v>7</v>
      </c>
      <c r="C6404" s="1">
        <v>44562</v>
      </c>
      <c r="D6404" t="s">
        <v>106</v>
      </c>
      <c r="E6404" t="s">
        <v>74</v>
      </c>
      <c r="F6404" t="s">
        <v>10</v>
      </c>
      <c r="G6404" t="s">
        <v>10</v>
      </c>
      <c r="H6404">
        <v>0</v>
      </c>
    </row>
    <row r="6405" spans="1:8" x14ac:dyDescent="0.35">
      <c r="A6405">
        <v>2022</v>
      </c>
      <c r="B6405" t="s">
        <v>7</v>
      </c>
      <c r="C6405" s="1">
        <v>44562</v>
      </c>
      <c r="D6405" t="s">
        <v>106</v>
      </c>
      <c r="E6405" t="s">
        <v>13</v>
      </c>
      <c r="F6405" t="s">
        <v>10</v>
      </c>
      <c r="G6405" t="s">
        <v>10</v>
      </c>
      <c r="H6405">
        <v>0</v>
      </c>
    </row>
    <row r="6406" spans="1:8" x14ac:dyDescent="0.35">
      <c r="A6406">
        <v>2022</v>
      </c>
      <c r="B6406" t="s">
        <v>7</v>
      </c>
      <c r="C6406" s="1">
        <v>44562</v>
      </c>
      <c r="D6406" t="s">
        <v>106</v>
      </c>
      <c r="E6406" t="s">
        <v>14</v>
      </c>
      <c r="F6406" t="s">
        <v>15</v>
      </c>
      <c r="G6406" t="s">
        <v>15</v>
      </c>
      <c r="H6406">
        <v>0</v>
      </c>
    </row>
    <row r="6407" spans="1:8" x14ac:dyDescent="0.35">
      <c r="A6407">
        <v>2022</v>
      </c>
      <c r="B6407" t="s">
        <v>7</v>
      </c>
      <c r="C6407" s="1">
        <v>44562</v>
      </c>
      <c r="D6407" t="s">
        <v>106</v>
      </c>
      <c r="E6407" t="s">
        <v>16</v>
      </c>
      <c r="F6407" t="s">
        <v>10</v>
      </c>
      <c r="G6407" t="s">
        <v>10</v>
      </c>
      <c r="H6407">
        <v>0</v>
      </c>
    </row>
    <row r="6408" spans="1:8" x14ac:dyDescent="0.35">
      <c r="A6408">
        <v>2022</v>
      </c>
      <c r="B6408" t="s">
        <v>7</v>
      </c>
      <c r="C6408" s="1">
        <v>44562</v>
      </c>
      <c r="D6408" t="s">
        <v>106</v>
      </c>
      <c r="E6408" t="s">
        <v>60</v>
      </c>
      <c r="F6408" t="s">
        <v>10</v>
      </c>
      <c r="G6408" t="s">
        <v>10</v>
      </c>
      <c r="H6408">
        <v>0</v>
      </c>
    </row>
    <row r="6409" spans="1:8" x14ac:dyDescent="0.35">
      <c r="A6409">
        <v>2022</v>
      </c>
      <c r="B6409" t="s">
        <v>7</v>
      </c>
      <c r="C6409" s="1">
        <v>44562</v>
      </c>
      <c r="D6409" t="s">
        <v>106</v>
      </c>
      <c r="E6409" t="s">
        <v>17</v>
      </c>
      <c r="F6409" t="s">
        <v>10</v>
      </c>
      <c r="G6409" t="s">
        <v>10</v>
      </c>
      <c r="H6409">
        <v>0</v>
      </c>
    </row>
    <row r="6410" spans="1:8" x14ac:dyDescent="0.35">
      <c r="A6410">
        <v>2022</v>
      </c>
      <c r="B6410" t="s">
        <v>7</v>
      </c>
      <c r="C6410" s="1">
        <v>44562</v>
      </c>
      <c r="D6410" t="s">
        <v>106</v>
      </c>
      <c r="E6410" t="s">
        <v>47</v>
      </c>
      <c r="F6410" t="s">
        <v>10</v>
      </c>
      <c r="G6410" t="s">
        <v>10</v>
      </c>
      <c r="H6410">
        <v>0</v>
      </c>
    </row>
    <row r="6411" spans="1:8" x14ac:dyDescent="0.35">
      <c r="A6411">
        <v>2022</v>
      </c>
      <c r="B6411" t="s">
        <v>7</v>
      </c>
      <c r="C6411" s="1">
        <v>44562</v>
      </c>
      <c r="D6411" t="s">
        <v>106</v>
      </c>
      <c r="E6411" t="s">
        <v>56</v>
      </c>
      <c r="F6411" t="s">
        <v>10</v>
      </c>
      <c r="G6411" t="s">
        <v>10</v>
      </c>
      <c r="H6411">
        <v>0</v>
      </c>
    </row>
    <row r="6412" spans="1:8" x14ac:dyDescent="0.35">
      <c r="A6412">
        <v>2022</v>
      </c>
      <c r="B6412" t="s">
        <v>7</v>
      </c>
      <c r="C6412" s="1">
        <v>44562</v>
      </c>
      <c r="D6412" t="s">
        <v>106</v>
      </c>
      <c r="E6412" t="s">
        <v>18</v>
      </c>
      <c r="F6412" t="s">
        <v>15</v>
      </c>
      <c r="G6412" t="s">
        <v>19</v>
      </c>
      <c r="H6412">
        <v>0</v>
      </c>
    </row>
    <row r="6413" spans="1:8" x14ac:dyDescent="0.35">
      <c r="A6413">
        <v>2022</v>
      </c>
      <c r="B6413" t="s">
        <v>7</v>
      </c>
      <c r="C6413" s="1">
        <v>44562</v>
      </c>
      <c r="D6413" t="s">
        <v>106</v>
      </c>
      <c r="E6413" t="s">
        <v>96</v>
      </c>
      <c r="F6413" t="s">
        <v>37</v>
      </c>
      <c r="G6413" t="s">
        <v>97</v>
      </c>
      <c r="H6413">
        <v>765</v>
      </c>
    </row>
    <row r="6414" spans="1:8" x14ac:dyDescent="0.35">
      <c r="A6414">
        <v>2022</v>
      </c>
      <c r="B6414" t="s">
        <v>7</v>
      </c>
      <c r="C6414" s="1">
        <v>44562</v>
      </c>
      <c r="D6414" t="s">
        <v>106</v>
      </c>
      <c r="E6414" t="s">
        <v>119</v>
      </c>
      <c r="F6414" t="s">
        <v>37</v>
      </c>
      <c r="G6414" t="s">
        <v>120</v>
      </c>
      <c r="H6414">
        <v>221</v>
      </c>
    </row>
    <row r="6415" spans="1:8" x14ac:dyDescent="0.35">
      <c r="A6415">
        <v>2022</v>
      </c>
      <c r="B6415" t="s">
        <v>7</v>
      </c>
      <c r="C6415" s="1">
        <v>44562</v>
      </c>
      <c r="D6415" t="s">
        <v>106</v>
      </c>
      <c r="E6415" t="s">
        <v>48</v>
      </c>
      <c r="F6415" t="s">
        <v>10</v>
      </c>
      <c r="G6415" t="s">
        <v>10</v>
      </c>
      <c r="H6415">
        <v>0</v>
      </c>
    </row>
    <row r="6416" spans="1:8" x14ac:dyDescent="0.35">
      <c r="A6416">
        <v>2022</v>
      </c>
      <c r="B6416" t="s">
        <v>7</v>
      </c>
      <c r="C6416" s="1">
        <v>44562</v>
      </c>
      <c r="D6416" t="s">
        <v>106</v>
      </c>
      <c r="E6416" t="s">
        <v>98</v>
      </c>
      <c r="F6416" t="s">
        <v>10</v>
      </c>
      <c r="G6416" t="s">
        <v>10</v>
      </c>
      <c r="H6416">
        <v>0</v>
      </c>
    </row>
    <row r="6417" spans="1:8" x14ac:dyDescent="0.35">
      <c r="A6417">
        <v>2022</v>
      </c>
      <c r="B6417" t="s">
        <v>7</v>
      </c>
      <c r="C6417" s="1">
        <v>44562</v>
      </c>
      <c r="D6417" t="s">
        <v>106</v>
      </c>
      <c r="E6417" t="s">
        <v>21</v>
      </c>
      <c r="F6417" t="s">
        <v>10</v>
      </c>
      <c r="G6417" t="s">
        <v>10</v>
      </c>
      <c r="H6417">
        <v>0</v>
      </c>
    </row>
    <row r="6418" spans="1:8" x14ac:dyDescent="0.35">
      <c r="A6418">
        <v>2022</v>
      </c>
      <c r="B6418" t="s">
        <v>7</v>
      </c>
      <c r="C6418" s="1">
        <v>44562</v>
      </c>
      <c r="D6418" t="s">
        <v>106</v>
      </c>
      <c r="E6418" t="s">
        <v>22</v>
      </c>
      <c r="F6418" t="s">
        <v>10</v>
      </c>
      <c r="G6418" t="s">
        <v>10</v>
      </c>
      <c r="H6418">
        <v>0</v>
      </c>
    </row>
    <row r="6419" spans="1:8" x14ac:dyDescent="0.35">
      <c r="A6419">
        <v>2022</v>
      </c>
      <c r="B6419" t="s">
        <v>7</v>
      </c>
      <c r="C6419" s="1">
        <v>44562</v>
      </c>
      <c r="D6419" t="s">
        <v>106</v>
      </c>
      <c r="E6419" t="s">
        <v>23</v>
      </c>
      <c r="F6419" t="s">
        <v>10</v>
      </c>
      <c r="G6419" t="s">
        <v>10</v>
      </c>
      <c r="H6419">
        <v>0</v>
      </c>
    </row>
    <row r="6420" spans="1:8" x14ac:dyDescent="0.35">
      <c r="A6420">
        <v>2022</v>
      </c>
      <c r="B6420" t="s">
        <v>7</v>
      </c>
      <c r="C6420" s="1">
        <v>44562</v>
      </c>
      <c r="D6420" t="s">
        <v>106</v>
      </c>
      <c r="E6420" t="s">
        <v>83</v>
      </c>
      <c r="F6420" t="s">
        <v>10</v>
      </c>
      <c r="G6420" t="s">
        <v>10</v>
      </c>
      <c r="H6420">
        <v>0</v>
      </c>
    </row>
    <row r="6421" spans="1:8" x14ac:dyDescent="0.35">
      <c r="A6421">
        <v>2022</v>
      </c>
      <c r="B6421" t="s">
        <v>7</v>
      </c>
      <c r="C6421" s="1">
        <v>44562</v>
      </c>
      <c r="D6421" t="s">
        <v>106</v>
      </c>
      <c r="E6421" t="s">
        <v>24</v>
      </c>
      <c r="F6421" t="s">
        <v>10</v>
      </c>
      <c r="G6421" t="s">
        <v>10</v>
      </c>
      <c r="H6421">
        <v>0</v>
      </c>
    </row>
    <row r="6422" spans="1:8" x14ac:dyDescent="0.35">
      <c r="A6422">
        <v>2022</v>
      </c>
      <c r="B6422" t="s">
        <v>7</v>
      </c>
      <c r="C6422" s="1">
        <v>44562</v>
      </c>
      <c r="D6422" t="s">
        <v>106</v>
      </c>
      <c r="E6422" t="s">
        <v>25</v>
      </c>
      <c r="F6422" t="s">
        <v>26</v>
      </c>
      <c r="G6422" t="s">
        <v>27</v>
      </c>
      <c r="H6422">
        <v>2227</v>
      </c>
    </row>
    <row r="6423" spans="1:8" x14ac:dyDescent="0.35">
      <c r="A6423">
        <v>2022</v>
      </c>
      <c r="B6423" t="s">
        <v>7</v>
      </c>
      <c r="C6423" s="1">
        <v>44562</v>
      </c>
      <c r="D6423" t="s">
        <v>106</v>
      </c>
      <c r="E6423" t="s">
        <v>61</v>
      </c>
      <c r="F6423" t="s">
        <v>26</v>
      </c>
      <c r="G6423" t="s">
        <v>27</v>
      </c>
      <c r="H6423">
        <v>0</v>
      </c>
    </row>
    <row r="6424" spans="1:8" x14ac:dyDescent="0.35">
      <c r="A6424">
        <v>2022</v>
      </c>
      <c r="B6424" t="s">
        <v>7</v>
      </c>
      <c r="C6424" s="1">
        <v>44562</v>
      </c>
      <c r="D6424" t="s">
        <v>106</v>
      </c>
      <c r="E6424" t="s">
        <v>49</v>
      </c>
      <c r="F6424" t="s">
        <v>26</v>
      </c>
      <c r="G6424" t="s">
        <v>27</v>
      </c>
      <c r="H6424">
        <v>118</v>
      </c>
    </row>
    <row r="6425" spans="1:8" x14ac:dyDescent="0.35">
      <c r="A6425">
        <v>2022</v>
      </c>
      <c r="B6425" t="s">
        <v>7</v>
      </c>
      <c r="C6425" s="1">
        <v>44562</v>
      </c>
      <c r="D6425" t="s">
        <v>106</v>
      </c>
      <c r="E6425" t="s">
        <v>28</v>
      </c>
      <c r="F6425" t="s">
        <v>29</v>
      </c>
      <c r="G6425" t="s">
        <v>30</v>
      </c>
      <c r="H6425">
        <v>0</v>
      </c>
    </row>
    <row r="6426" spans="1:8" x14ac:dyDescent="0.35">
      <c r="A6426">
        <v>2022</v>
      </c>
      <c r="B6426" t="s">
        <v>7</v>
      </c>
      <c r="C6426" s="1">
        <v>44562</v>
      </c>
      <c r="D6426" t="s">
        <v>106</v>
      </c>
      <c r="E6426" t="s">
        <v>31</v>
      </c>
      <c r="F6426" t="s">
        <v>29</v>
      </c>
      <c r="G6426" t="s">
        <v>32</v>
      </c>
      <c r="H6426">
        <v>92</v>
      </c>
    </row>
    <row r="6427" spans="1:8" x14ac:dyDescent="0.35">
      <c r="A6427">
        <v>2022</v>
      </c>
      <c r="B6427" t="s">
        <v>7</v>
      </c>
      <c r="C6427" s="1">
        <v>44562</v>
      </c>
      <c r="D6427" t="s">
        <v>106</v>
      </c>
      <c r="E6427" t="s">
        <v>57</v>
      </c>
      <c r="F6427" t="s">
        <v>26</v>
      </c>
      <c r="G6427" t="s">
        <v>58</v>
      </c>
      <c r="H6427">
        <v>0</v>
      </c>
    </row>
    <row r="6428" spans="1:8" x14ac:dyDescent="0.35">
      <c r="A6428">
        <v>2022</v>
      </c>
      <c r="B6428" t="s">
        <v>7</v>
      </c>
      <c r="C6428" s="1">
        <v>44562</v>
      </c>
      <c r="D6428" t="s">
        <v>106</v>
      </c>
      <c r="E6428" t="s">
        <v>87</v>
      </c>
      <c r="F6428" t="s">
        <v>26</v>
      </c>
      <c r="G6428" t="s">
        <v>27</v>
      </c>
      <c r="H6428">
        <v>14</v>
      </c>
    </row>
    <row r="6429" spans="1:8" x14ac:dyDescent="0.35">
      <c r="A6429">
        <v>2022</v>
      </c>
      <c r="B6429" t="s">
        <v>7</v>
      </c>
      <c r="C6429" s="1">
        <v>44562</v>
      </c>
      <c r="D6429" t="s">
        <v>106</v>
      </c>
      <c r="E6429" t="s">
        <v>33</v>
      </c>
      <c r="F6429" t="s">
        <v>15</v>
      </c>
      <c r="G6429" t="s">
        <v>15</v>
      </c>
      <c r="H6429">
        <v>0</v>
      </c>
    </row>
    <row r="6430" spans="1:8" x14ac:dyDescent="0.35">
      <c r="A6430">
        <v>2022</v>
      </c>
      <c r="B6430" t="s">
        <v>7</v>
      </c>
      <c r="C6430" s="1">
        <v>44562</v>
      </c>
      <c r="D6430" t="s">
        <v>106</v>
      </c>
      <c r="E6430" t="s">
        <v>34</v>
      </c>
      <c r="F6430" t="s">
        <v>10</v>
      </c>
      <c r="G6430" t="s">
        <v>10</v>
      </c>
      <c r="H6430">
        <v>0</v>
      </c>
    </row>
    <row r="6431" spans="1:8" x14ac:dyDescent="0.35">
      <c r="A6431">
        <v>2022</v>
      </c>
      <c r="B6431" t="s">
        <v>7</v>
      </c>
      <c r="C6431" s="1">
        <v>44562</v>
      </c>
      <c r="D6431" t="s">
        <v>106</v>
      </c>
      <c r="E6431" t="s">
        <v>35</v>
      </c>
      <c r="F6431" t="s">
        <v>10</v>
      </c>
      <c r="G6431" t="s">
        <v>10</v>
      </c>
      <c r="H6431">
        <v>0</v>
      </c>
    </row>
    <row r="6432" spans="1:8" x14ac:dyDescent="0.35">
      <c r="A6432">
        <v>2022</v>
      </c>
      <c r="B6432" t="s">
        <v>7</v>
      </c>
      <c r="C6432" s="1">
        <v>44562</v>
      </c>
      <c r="D6432" t="s">
        <v>106</v>
      </c>
      <c r="E6432" t="s">
        <v>53</v>
      </c>
      <c r="F6432" t="s">
        <v>37</v>
      </c>
      <c r="G6432" t="s">
        <v>54</v>
      </c>
      <c r="H6432">
        <v>36</v>
      </c>
    </row>
    <row r="6433" spans="1:8" x14ac:dyDescent="0.35">
      <c r="A6433">
        <v>2022</v>
      </c>
      <c r="B6433" t="s">
        <v>7</v>
      </c>
      <c r="C6433" s="1">
        <v>44562</v>
      </c>
      <c r="D6433" t="s">
        <v>106</v>
      </c>
      <c r="E6433" t="s">
        <v>36</v>
      </c>
      <c r="F6433" t="s">
        <v>37</v>
      </c>
      <c r="G6433" t="s">
        <v>38</v>
      </c>
      <c r="H6433">
        <v>1</v>
      </c>
    </row>
    <row r="6434" spans="1:8" x14ac:dyDescent="0.35">
      <c r="A6434">
        <v>2022</v>
      </c>
      <c r="B6434" t="s">
        <v>7</v>
      </c>
      <c r="C6434" s="1">
        <v>44562</v>
      </c>
      <c r="D6434" t="s">
        <v>106</v>
      </c>
      <c r="E6434" t="s">
        <v>78</v>
      </c>
      <c r="F6434" t="s">
        <v>10</v>
      </c>
      <c r="G6434" t="s">
        <v>10</v>
      </c>
      <c r="H6434">
        <v>0</v>
      </c>
    </row>
    <row r="6435" spans="1:8" x14ac:dyDescent="0.35">
      <c r="A6435">
        <v>2022</v>
      </c>
      <c r="B6435" t="s">
        <v>7</v>
      </c>
      <c r="C6435" s="1">
        <v>44562</v>
      </c>
      <c r="D6435" t="s">
        <v>106</v>
      </c>
      <c r="E6435" t="s">
        <v>65</v>
      </c>
      <c r="F6435" t="s">
        <v>10</v>
      </c>
      <c r="G6435" t="s">
        <v>10</v>
      </c>
      <c r="H6435">
        <v>0</v>
      </c>
    </row>
    <row r="6436" spans="1:8" x14ac:dyDescent="0.35">
      <c r="A6436">
        <v>2022</v>
      </c>
      <c r="B6436" t="s">
        <v>7</v>
      </c>
      <c r="C6436" s="1">
        <v>44562</v>
      </c>
      <c r="D6436" t="s">
        <v>106</v>
      </c>
      <c r="E6436" t="s">
        <v>43</v>
      </c>
      <c r="F6436" t="s">
        <v>10</v>
      </c>
      <c r="G6436" t="s">
        <v>10</v>
      </c>
      <c r="H6436">
        <v>0</v>
      </c>
    </row>
    <row r="6437" spans="1:8" x14ac:dyDescent="0.35">
      <c r="A6437">
        <v>2022</v>
      </c>
      <c r="B6437" t="s">
        <v>7</v>
      </c>
      <c r="C6437" s="1">
        <v>44562</v>
      </c>
      <c r="D6437" t="s">
        <v>8</v>
      </c>
      <c r="E6437" t="s">
        <v>9</v>
      </c>
      <c r="F6437" t="s">
        <v>10</v>
      </c>
      <c r="G6437" t="s">
        <v>10</v>
      </c>
      <c r="H6437">
        <v>0</v>
      </c>
    </row>
    <row r="6438" spans="1:8" x14ac:dyDescent="0.35">
      <c r="A6438">
        <v>2022</v>
      </c>
      <c r="B6438" t="s">
        <v>7</v>
      </c>
      <c r="C6438" s="1">
        <v>44562</v>
      </c>
      <c r="D6438" t="s">
        <v>8</v>
      </c>
      <c r="E6438" t="s">
        <v>11</v>
      </c>
      <c r="F6438" t="s">
        <v>10</v>
      </c>
      <c r="G6438" t="s">
        <v>10</v>
      </c>
      <c r="H6438">
        <v>0</v>
      </c>
    </row>
    <row r="6439" spans="1:8" x14ac:dyDescent="0.35">
      <c r="A6439">
        <v>2022</v>
      </c>
      <c r="B6439" t="s">
        <v>7</v>
      </c>
      <c r="C6439" s="1">
        <v>44562</v>
      </c>
      <c r="D6439" t="s">
        <v>8</v>
      </c>
      <c r="E6439" t="s">
        <v>12</v>
      </c>
      <c r="F6439" t="s">
        <v>10</v>
      </c>
      <c r="G6439" t="s">
        <v>10</v>
      </c>
      <c r="H6439">
        <v>0</v>
      </c>
    </row>
    <row r="6440" spans="1:8" x14ac:dyDescent="0.35">
      <c r="A6440">
        <v>2022</v>
      </c>
      <c r="B6440" t="s">
        <v>7</v>
      </c>
      <c r="C6440" s="1">
        <v>44562</v>
      </c>
      <c r="D6440" t="s">
        <v>8</v>
      </c>
      <c r="E6440" t="s">
        <v>13</v>
      </c>
      <c r="F6440" t="s">
        <v>10</v>
      </c>
      <c r="G6440" t="s">
        <v>10</v>
      </c>
      <c r="H6440">
        <v>0</v>
      </c>
    </row>
    <row r="6441" spans="1:8" x14ac:dyDescent="0.35">
      <c r="A6441">
        <v>2022</v>
      </c>
      <c r="B6441" t="s">
        <v>7</v>
      </c>
      <c r="C6441" s="1">
        <v>44562</v>
      </c>
      <c r="D6441" t="s">
        <v>8</v>
      </c>
      <c r="E6441" t="s">
        <v>14</v>
      </c>
      <c r="F6441" t="s">
        <v>15</v>
      </c>
      <c r="G6441" t="s">
        <v>15</v>
      </c>
      <c r="H6441">
        <v>0</v>
      </c>
    </row>
    <row r="6442" spans="1:8" x14ac:dyDescent="0.35">
      <c r="A6442">
        <v>2022</v>
      </c>
      <c r="B6442" t="s">
        <v>7</v>
      </c>
      <c r="C6442" s="1">
        <v>44562</v>
      </c>
      <c r="D6442" t="s">
        <v>8</v>
      </c>
      <c r="E6442" t="s">
        <v>16</v>
      </c>
      <c r="F6442" t="s">
        <v>10</v>
      </c>
      <c r="G6442" t="s">
        <v>10</v>
      </c>
      <c r="H6442">
        <v>0</v>
      </c>
    </row>
    <row r="6443" spans="1:8" x14ac:dyDescent="0.35">
      <c r="A6443">
        <v>2022</v>
      </c>
      <c r="B6443" t="s">
        <v>7</v>
      </c>
      <c r="C6443" s="1">
        <v>44562</v>
      </c>
      <c r="D6443" t="s">
        <v>8</v>
      </c>
      <c r="E6443" t="s">
        <v>17</v>
      </c>
      <c r="F6443" t="s">
        <v>10</v>
      </c>
      <c r="G6443" t="s">
        <v>10</v>
      </c>
      <c r="H6443">
        <v>0</v>
      </c>
    </row>
    <row r="6444" spans="1:8" x14ac:dyDescent="0.35">
      <c r="A6444">
        <v>2022</v>
      </c>
      <c r="B6444" t="s">
        <v>7</v>
      </c>
      <c r="C6444" s="1">
        <v>44562</v>
      </c>
      <c r="D6444" t="s">
        <v>8</v>
      </c>
      <c r="E6444" t="s">
        <v>18</v>
      </c>
      <c r="F6444" t="s">
        <v>15</v>
      </c>
      <c r="G6444" t="s">
        <v>19</v>
      </c>
      <c r="H6444">
        <v>0</v>
      </c>
    </row>
    <row r="6445" spans="1:8" x14ac:dyDescent="0.35">
      <c r="A6445">
        <v>2022</v>
      </c>
      <c r="B6445" t="s">
        <v>7</v>
      </c>
      <c r="C6445" s="1">
        <v>44562</v>
      </c>
      <c r="D6445" t="s">
        <v>8</v>
      </c>
      <c r="E6445" t="s">
        <v>96</v>
      </c>
      <c r="F6445" t="s">
        <v>37</v>
      </c>
      <c r="G6445" t="s">
        <v>97</v>
      </c>
      <c r="H6445">
        <v>2</v>
      </c>
    </row>
    <row r="6446" spans="1:8" x14ac:dyDescent="0.35">
      <c r="A6446">
        <v>2022</v>
      </c>
      <c r="B6446" t="s">
        <v>7</v>
      </c>
      <c r="C6446" s="1">
        <v>44562</v>
      </c>
      <c r="D6446" t="s">
        <v>8</v>
      </c>
      <c r="E6446" t="s">
        <v>119</v>
      </c>
      <c r="F6446" t="s">
        <v>37</v>
      </c>
      <c r="G6446" t="s">
        <v>120</v>
      </c>
      <c r="H6446">
        <v>4</v>
      </c>
    </row>
    <row r="6447" spans="1:8" x14ac:dyDescent="0.35">
      <c r="A6447">
        <v>2022</v>
      </c>
      <c r="B6447" t="s">
        <v>7</v>
      </c>
      <c r="C6447" s="1">
        <v>44562</v>
      </c>
      <c r="D6447" t="s">
        <v>8</v>
      </c>
      <c r="E6447" t="s">
        <v>20</v>
      </c>
      <c r="F6447" t="s">
        <v>10</v>
      </c>
      <c r="G6447" t="s">
        <v>10</v>
      </c>
      <c r="H6447">
        <v>0</v>
      </c>
    </row>
    <row r="6448" spans="1:8" x14ac:dyDescent="0.35">
      <c r="A6448">
        <v>2022</v>
      </c>
      <c r="B6448" t="s">
        <v>7</v>
      </c>
      <c r="C6448" s="1">
        <v>44562</v>
      </c>
      <c r="D6448" t="s">
        <v>8</v>
      </c>
      <c r="E6448" t="s">
        <v>98</v>
      </c>
      <c r="F6448" t="s">
        <v>10</v>
      </c>
      <c r="G6448" t="s">
        <v>10</v>
      </c>
      <c r="H6448">
        <v>0</v>
      </c>
    </row>
    <row r="6449" spans="1:8" x14ac:dyDescent="0.35">
      <c r="A6449">
        <v>2022</v>
      </c>
      <c r="B6449" t="s">
        <v>7</v>
      </c>
      <c r="C6449" s="1">
        <v>44562</v>
      </c>
      <c r="D6449" t="s">
        <v>8</v>
      </c>
      <c r="E6449" t="s">
        <v>21</v>
      </c>
      <c r="F6449" t="s">
        <v>10</v>
      </c>
      <c r="G6449" t="s">
        <v>10</v>
      </c>
      <c r="H6449">
        <v>0</v>
      </c>
    </row>
    <row r="6450" spans="1:8" x14ac:dyDescent="0.35">
      <c r="A6450">
        <v>2022</v>
      </c>
      <c r="B6450" t="s">
        <v>7</v>
      </c>
      <c r="C6450" s="1">
        <v>44562</v>
      </c>
      <c r="D6450" t="s">
        <v>8</v>
      </c>
      <c r="E6450" t="s">
        <v>22</v>
      </c>
      <c r="F6450" t="s">
        <v>10</v>
      </c>
      <c r="G6450" t="s">
        <v>10</v>
      </c>
      <c r="H6450">
        <v>13</v>
      </c>
    </row>
    <row r="6451" spans="1:8" x14ac:dyDescent="0.35">
      <c r="A6451">
        <v>2022</v>
      </c>
      <c r="B6451" t="s">
        <v>7</v>
      </c>
      <c r="C6451" s="1">
        <v>44562</v>
      </c>
      <c r="D6451" t="s">
        <v>8</v>
      </c>
      <c r="E6451" t="s">
        <v>23</v>
      </c>
      <c r="F6451" t="s">
        <v>10</v>
      </c>
      <c r="G6451" t="s">
        <v>10</v>
      </c>
      <c r="H6451">
        <v>0</v>
      </c>
    </row>
    <row r="6452" spans="1:8" x14ac:dyDescent="0.35">
      <c r="A6452">
        <v>2022</v>
      </c>
      <c r="B6452" t="s">
        <v>7</v>
      </c>
      <c r="C6452" s="1">
        <v>44562</v>
      </c>
      <c r="D6452" t="s">
        <v>8</v>
      </c>
      <c r="E6452" t="s">
        <v>24</v>
      </c>
      <c r="F6452" t="s">
        <v>10</v>
      </c>
      <c r="G6452" t="s">
        <v>10</v>
      </c>
      <c r="H6452">
        <v>0</v>
      </c>
    </row>
    <row r="6453" spans="1:8" x14ac:dyDescent="0.35">
      <c r="A6453">
        <v>2022</v>
      </c>
      <c r="B6453" t="s">
        <v>7</v>
      </c>
      <c r="C6453" s="1">
        <v>44562</v>
      </c>
      <c r="D6453" t="s">
        <v>8</v>
      </c>
      <c r="E6453" t="s">
        <v>25</v>
      </c>
      <c r="F6453" t="s">
        <v>26</v>
      </c>
      <c r="G6453" t="s">
        <v>27</v>
      </c>
      <c r="H6453">
        <v>1670</v>
      </c>
    </row>
    <row r="6454" spans="1:8" x14ac:dyDescent="0.35">
      <c r="A6454">
        <v>2022</v>
      </c>
      <c r="B6454" t="s">
        <v>7</v>
      </c>
      <c r="C6454" s="1">
        <v>44562</v>
      </c>
      <c r="D6454" t="s">
        <v>8</v>
      </c>
      <c r="E6454" t="s">
        <v>61</v>
      </c>
      <c r="F6454" t="s">
        <v>26</v>
      </c>
      <c r="G6454" t="s">
        <v>27</v>
      </c>
      <c r="H6454">
        <v>1</v>
      </c>
    </row>
    <row r="6455" spans="1:8" x14ac:dyDescent="0.35">
      <c r="A6455">
        <v>2022</v>
      </c>
      <c r="B6455" t="s">
        <v>7</v>
      </c>
      <c r="C6455" s="1">
        <v>44562</v>
      </c>
      <c r="D6455" t="s">
        <v>8</v>
      </c>
      <c r="E6455" t="s">
        <v>28</v>
      </c>
      <c r="F6455" t="s">
        <v>29</v>
      </c>
      <c r="G6455" t="s">
        <v>30</v>
      </c>
      <c r="H6455">
        <v>0</v>
      </c>
    </row>
    <row r="6456" spans="1:8" x14ac:dyDescent="0.35">
      <c r="A6456">
        <v>2022</v>
      </c>
      <c r="B6456" t="s">
        <v>7</v>
      </c>
      <c r="C6456" s="1">
        <v>44562</v>
      </c>
      <c r="D6456" t="s">
        <v>8</v>
      </c>
      <c r="E6456" t="s">
        <v>31</v>
      </c>
      <c r="F6456" t="s">
        <v>29</v>
      </c>
      <c r="G6456" t="s">
        <v>32</v>
      </c>
      <c r="H6456">
        <v>29</v>
      </c>
    </row>
    <row r="6457" spans="1:8" x14ac:dyDescent="0.35">
      <c r="A6457">
        <v>2022</v>
      </c>
      <c r="B6457" t="s">
        <v>7</v>
      </c>
      <c r="C6457" s="1">
        <v>44562</v>
      </c>
      <c r="D6457" t="s">
        <v>8</v>
      </c>
      <c r="E6457" t="s">
        <v>33</v>
      </c>
      <c r="F6457" t="s">
        <v>15</v>
      </c>
      <c r="G6457" t="s">
        <v>15</v>
      </c>
      <c r="H6457">
        <v>0</v>
      </c>
    </row>
    <row r="6458" spans="1:8" x14ac:dyDescent="0.35">
      <c r="A6458">
        <v>2022</v>
      </c>
      <c r="B6458" t="s">
        <v>7</v>
      </c>
      <c r="C6458" s="1">
        <v>44562</v>
      </c>
      <c r="D6458" t="s">
        <v>8</v>
      </c>
      <c r="E6458" t="s">
        <v>34</v>
      </c>
      <c r="F6458" t="s">
        <v>10</v>
      </c>
      <c r="G6458" t="s">
        <v>10</v>
      </c>
      <c r="H6458">
        <v>0</v>
      </c>
    </row>
    <row r="6459" spans="1:8" x14ac:dyDescent="0.35">
      <c r="A6459">
        <v>2022</v>
      </c>
      <c r="B6459" t="s">
        <v>7</v>
      </c>
      <c r="C6459" s="1">
        <v>44562</v>
      </c>
      <c r="D6459" t="s">
        <v>8</v>
      </c>
      <c r="E6459" t="s">
        <v>93</v>
      </c>
      <c r="F6459" t="s">
        <v>10</v>
      </c>
      <c r="G6459" t="s">
        <v>10</v>
      </c>
      <c r="H6459">
        <v>0</v>
      </c>
    </row>
    <row r="6460" spans="1:8" x14ac:dyDescent="0.35">
      <c r="A6460">
        <v>2022</v>
      </c>
      <c r="B6460" t="s">
        <v>7</v>
      </c>
      <c r="C6460" s="1">
        <v>44562</v>
      </c>
      <c r="D6460" t="s">
        <v>8</v>
      </c>
      <c r="E6460" t="s">
        <v>36</v>
      </c>
      <c r="F6460" t="s">
        <v>37</v>
      </c>
      <c r="G6460" t="s">
        <v>38</v>
      </c>
      <c r="H6460">
        <v>39</v>
      </c>
    </row>
    <row r="6461" spans="1:8" x14ac:dyDescent="0.35">
      <c r="A6461">
        <v>2022</v>
      </c>
      <c r="B6461" t="s">
        <v>7</v>
      </c>
      <c r="C6461" s="1">
        <v>44562</v>
      </c>
      <c r="D6461" t="s">
        <v>8</v>
      </c>
      <c r="E6461" t="s">
        <v>39</v>
      </c>
      <c r="F6461" t="s">
        <v>10</v>
      </c>
      <c r="G6461" t="s">
        <v>10</v>
      </c>
      <c r="H6461">
        <v>0</v>
      </c>
    </row>
    <row r="6462" spans="1:8" x14ac:dyDescent="0.35">
      <c r="A6462">
        <v>2022</v>
      </c>
      <c r="B6462" t="s">
        <v>7</v>
      </c>
      <c r="C6462" s="1">
        <v>44562</v>
      </c>
      <c r="D6462" t="s">
        <v>8</v>
      </c>
      <c r="E6462" t="s">
        <v>40</v>
      </c>
      <c r="F6462" t="s">
        <v>10</v>
      </c>
      <c r="G6462" t="s">
        <v>10</v>
      </c>
      <c r="H6462">
        <v>0</v>
      </c>
    </row>
    <row r="6463" spans="1:8" x14ac:dyDescent="0.35">
      <c r="A6463">
        <v>2022</v>
      </c>
      <c r="B6463" t="s">
        <v>7</v>
      </c>
      <c r="C6463" s="1">
        <v>44562</v>
      </c>
      <c r="D6463" t="s">
        <v>8</v>
      </c>
      <c r="E6463" t="s">
        <v>41</v>
      </c>
      <c r="F6463" t="s">
        <v>10</v>
      </c>
      <c r="G6463" t="s">
        <v>10</v>
      </c>
      <c r="H6463">
        <v>0</v>
      </c>
    </row>
    <row r="6464" spans="1:8" x14ac:dyDescent="0.35">
      <c r="A6464">
        <v>2022</v>
      </c>
      <c r="B6464" t="s">
        <v>7</v>
      </c>
      <c r="C6464" s="1">
        <v>44562</v>
      </c>
      <c r="D6464" t="s">
        <v>8</v>
      </c>
      <c r="E6464" t="s">
        <v>65</v>
      </c>
      <c r="F6464" t="s">
        <v>10</v>
      </c>
      <c r="G6464" t="s">
        <v>10</v>
      </c>
      <c r="H6464">
        <v>0</v>
      </c>
    </row>
    <row r="6465" spans="1:8" x14ac:dyDescent="0.35">
      <c r="A6465">
        <v>2022</v>
      </c>
      <c r="B6465" t="s">
        <v>7</v>
      </c>
      <c r="C6465" s="1">
        <v>44562</v>
      </c>
      <c r="D6465" t="s">
        <v>8</v>
      </c>
      <c r="E6465" t="s">
        <v>43</v>
      </c>
      <c r="F6465" t="s">
        <v>10</v>
      </c>
      <c r="G6465" t="s">
        <v>10</v>
      </c>
      <c r="H6465">
        <v>0</v>
      </c>
    </row>
    <row r="6466" spans="1:8" x14ac:dyDescent="0.35">
      <c r="A6466">
        <v>2022</v>
      </c>
      <c r="B6466" t="s">
        <v>7</v>
      </c>
      <c r="C6466" s="1">
        <v>44562</v>
      </c>
      <c r="D6466" t="s">
        <v>59</v>
      </c>
      <c r="E6466" t="s">
        <v>9</v>
      </c>
      <c r="F6466" t="s">
        <v>10</v>
      </c>
      <c r="G6466" t="s">
        <v>10</v>
      </c>
      <c r="H6466">
        <v>1</v>
      </c>
    </row>
    <row r="6467" spans="1:8" x14ac:dyDescent="0.35">
      <c r="A6467">
        <v>2022</v>
      </c>
      <c r="B6467" t="s">
        <v>7</v>
      </c>
      <c r="C6467" s="1">
        <v>44562</v>
      </c>
      <c r="D6467" t="s">
        <v>59</v>
      </c>
      <c r="E6467" t="s">
        <v>11</v>
      </c>
      <c r="F6467" t="s">
        <v>10</v>
      </c>
      <c r="G6467" t="s">
        <v>10</v>
      </c>
      <c r="H6467">
        <v>0</v>
      </c>
    </row>
    <row r="6468" spans="1:8" x14ac:dyDescent="0.35">
      <c r="A6468">
        <v>2022</v>
      </c>
      <c r="B6468" t="s">
        <v>7</v>
      </c>
      <c r="C6468" s="1">
        <v>44562</v>
      </c>
      <c r="D6468" t="s">
        <v>59</v>
      </c>
      <c r="E6468" t="s">
        <v>12</v>
      </c>
      <c r="F6468" t="s">
        <v>10</v>
      </c>
      <c r="G6468" t="s">
        <v>10</v>
      </c>
      <c r="H6468">
        <v>0</v>
      </c>
    </row>
    <row r="6469" spans="1:8" x14ac:dyDescent="0.35">
      <c r="A6469">
        <v>2022</v>
      </c>
      <c r="B6469" t="s">
        <v>7</v>
      </c>
      <c r="C6469" s="1">
        <v>44562</v>
      </c>
      <c r="D6469" t="s">
        <v>59</v>
      </c>
      <c r="E6469" t="s">
        <v>13</v>
      </c>
      <c r="F6469" t="s">
        <v>10</v>
      </c>
      <c r="G6469" t="s">
        <v>10</v>
      </c>
      <c r="H6469">
        <v>0</v>
      </c>
    </row>
    <row r="6470" spans="1:8" x14ac:dyDescent="0.35">
      <c r="A6470">
        <v>2022</v>
      </c>
      <c r="B6470" t="s">
        <v>7</v>
      </c>
      <c r="C6470" s="1">
        <v>44562</v>
      </c>
      <c r="D6470" t="s">
        <v>59</v>
      </c>
      <c r="E6470" t="s">
        <v>14</v>
      </c>
      <c r="F6470" t="s">
        <v>15</v>
      </c>
      <c r="G6470" t="s">
        <v>15</v>
      </c>
      <c r="H6470">
        <v>0</v>
      </c>
    </row>
    <row r="6471" spans="1:8" x14ac:dyDescent="0.35">
      <c r="A6471">
        <v>2022</v>
      </c>
      <c r="B6471" t="s">
        <v>7</v>
      </c>
      <c r="C6471" s="1">
        <v>44562</v>
      </c>
      <c r="D6471" t="s">
        <v>59</v>
      </c>
      <c r="E6471" t="s">
        <v>60</v>
      </c>
      <c r="F6471" t="s">
        <v>10</v>
      </c>
      <c r="G6471" t="s">
        <v>10</v>
      </c>
      <c r="H6471">
        <v>0</v>
      </c>
    </row>
    <row r="6472" spans="1:8" x14ac:dyDescent="0.35">
      <c r="A6472">
        <v>2022</v>
      </c>
      <c r="B6472" t="s">
        <v>7</v>
      </c>
      <c r="C6472" s="1">
        <v>44562</v>
      </c>
      <c r="D6472" t="s">
        <v>59</v>
      </c>
      <c r="E6472" t="s">
        <v>96</v>
      </c>
      <c r="F6472" t="s">
        <v>37</v>
      </c>
      <c r="G6472" t="s">
        <v>97</v>
      </c>
      <c r="H6472">
        <v>2518</v>
      </c>
    </row>
    <row r="6473" spans="1:8" x14ac:dyDescent="0.35">
      <c r="A6473">
        <v>2022</v>
      </c>
      <c r="B6473" t="s">
        <v>7</v>
      </c>
      <c r="C6473" s="1">
        <v>44562</v>
      </c>
      <c r="D6473" t="s">
        <v>59</v>
      </c>
      <c r="E6473" t="s">
        <v>119</v>
      </c>
      <c r="F6473" t="s">
        <v>37</v>
      </c>
      <c r="G6473" t="s">
        <v>120</v>
      </c>
      <c r="H6473">
        <v>54</v>
      </c>
    </row>
    <row r="6474" spans="1:8" x14ac:dyDescent="0.35">
      <c r="A6474">
        <v>2022</v>
      </c>
      <c r="B6474" t="s">
        <v>7</v>
      </c>
      <c r="C6474" s="1">
        <v>44562</v>
      </c>
      <c r="D6474" t="s">
        <v>59</v>
      </c>
      <c r="E6474" t="s">
        <v>22</v>
      </c>
      <c r="F6474" t="s">
        <v>10</v>
      </c>
      <c r="G6474" t="s">
        <v>10</v>
      </c>
      <c r="H6474">
        <v>0</v>
      </c>
    </row>
    <row r="6475" spans="1:8" x14ac:dyDescent="0.35">
      <c r="A6475">
        <v>2022</v>
      </c>
      <c r="B6475" t="s">
        <v>7</v>
      </c>
      <c r="C6475" s="1">
        <v>44562</v>
      </c>
      <c r="D6475" t="s">
        <v>59</v>
      </c>
      <c r="E6475" t="s">
        <v>23</v>
      </c>
      <c r="F6475" t="s">
        <v>10</v>
      </c>
      <c r="G6475" t="s">
        <v>10</v>
      </c>
      <c r="H6475">
        <v>0</v>
      </c>
    </row>
    <row r="6476" spans="1:8" x14ac:dyDescent="0.35">
      <c r="A6476">
        <v>2022</v>
      </c>
      <c r="B6476" t="s">
        <v>7</v>
      </c>
      <c r="C6476" s="1">
        <v>44562</v>
      </c>
      <c r="D6476" t="s">
        <v>59</v>
      </c>
      <c r="E6476" t="s">
        <v>24</v>
      </c>
      <c r="F6476" t="s">
        <v>10</v>
      </c>
      <c r="G6476" t="s">
        <v>10</v>
      </c>
      <c r="H6476">
        <v>0</v>
      </c>
    </row>
    <row r="6477" spans="1:8" x14ac:dyDescent="0.35">
      <c r="A6477">
        <v>2022</v>
      </c>
      <c r="B6477" t="s">
        <v>7</v>
      </c>
      <c r="C6477" s="1">
        <v>44562</v>
      </c>
      <c r="D6477" t="s">
        <v>59</v>
      </c>
      <c r="E6477" t="s">
        <v>25</v>
      </c>
      <c r="F6477" t="s">
        <v>26</v>
      </c>
      <c r="G6477" t="s">
        <v>27</v>
      </c>
      <c r="H6477">
        <v>399</v>
      </c>
    </row>
    <row r="6478" spans="1:8" x14ac:dyDescent="0.35">
      <c r="A6478">
        <v>2022</v>
      </c>
      <c r="B6478" t="s">
        <v>7</v>
      </c>
      <c r="C6478" s="1">
        <v>44562</v>
      </c>
      <c r="D6478" t="s">
        <v>59</v>
      </c>
      <c r="E6478" t="s">
        <v>61</v>
      </c>
      <c r="F6478" t="s">
        <v>26</v>
      </c>
      <c r="G6478" t="s">
        <v>27</v>
      </c>
      <c r="H6478">
        <v>0</v>
      </c>
    </row>
    <row r="6479" spans="1:8" x14ac:dyDescent="0.35">
      <c r="A6479">
        <v>2022</v>
      </c>
      <c r="B6479" t="s">
        <v>7</v>
      </c>
      <c r="C6479" s="1">
        <v>44562</v>
      </c>
      <c r="D6479" t="s">
        <v>59</v>
      </c>
      <c r="E6479" t="s">
        <v>49</v>
      </c>
      <c r="F6479" t="s">
        <v>26</v>
      </c>
      <c r="G6479" t="s">
        <v>27</v>
      </c>
      <c r="H6479">
        <v>10</v>
      </c>
    </row>
    <row r="6480" spans="1:8" x14ac:dyDescent="0.35">
      <c r="A6480">
        <v>2022</v>
      </c>
      <c r="B6480" t="s">
        <v>7</v>
      </c>
      <c r="C6480" s="1">
        <v>44562</v>
      </c>
      <c r="D6480" t="s">
        <v>59</v>
      </c>
      <c r="E6480" t="s">
        <v>28</v>
      </c>
      <c r="F6480" t="s">
        <v>29</v>
      </c>
      <c r="G6480" t="s">
        <v>30</v>
      </c>
      <c r="H6480">
        <v>0</v>
      </c>
    </row>
    <row r="6481" spans="1:8" x14ac:dyDescent="0.35">
      <c r="A6481">
        <v>2022</v>
      </c>
      <c r="B6481" t="s">
        <v>7</v>
      </c>
      <c r="C6481" s="1">
        <v>44562</v>
      </c>
      <c r="D6481" t="s">
        <v>59</v>
      </c>
      <c r="E6481" t="s">
        <v>31</v>
      </c>
      <c r="F6481" t="s">
        <v>29</v>
      </c>
      <c r="G6481" t="s">
        <v>32</v>
      </c>
      <c r="H6481">
        <v>10</v>
      </c>
    </row>
    <row r="6482" spans="1:8" x14ac:dyDescent="0.35">
      <c r="A6482">
        <v>2022</v>
      </c>
      <c r="B6482" t="s">
        <v>7</v>
      </c>
      <c r="C6482" s="1">
        <v>44562</v>
      </c>
      <c r="D6482" t="s">
        <v>59</v>
      </c>
      <c r="E6482" t="s">
        <v>87</v>
      </c>
      <c r="F6482" t="s">
        <v>26</v>
      </c>
      <c r="G6482" t="s">
        <v>27</v>
      </c>
      <c r="H6482">
        <v>0</v>
      </c>
    </row>
    <row r="6483" spans="1:8" x14ac:dyDescent="0.35">
      <c r="A6483">
        <v>2022</v>
      </c>
      <c r="B6483" t="s">
        <v>7</v>
      </c>
      <c r="C6483" s="1">
        <v>44562</v>
      </c>
      <c r="D6483" t="s">
        <v>59</v>
      </c>
      <c r="E6483" t="s">
        <v>33</v>
      </c>
      <c r="F6483" t="s">
        <v>15</v>
      </c>
      <c r="G6483" t="s">
        <v>15</v>
      </c>
      <c r="H6483">
        <v>0</v>
      </c>
    </row>
    <row r="6484" spans="1:8" x14ac:dyDescent="0.35">
      <c r="A6484">
        <v>2022</v>
      </c>
      <c r="B6484" t="s">
        <v>7</v>
      </c>
      <c r="C6484" s="1">
        <v>44562</v>
      </c>
      <c r="D6484" t="s">
        <v>59</v>
      </c>
      <c r="E6484" t="s">
        <v>53</v>
      </c>
      <c r="F6484" t="s">
        <v>37</v>
      </c>
      <c r="G6484" t="s">
        <v>54</v>
      </c>
      <c r="H6484">
        <v>6</v>
      </c>
    </row>
    <row r="6485" spans="1:8" x14ac:dyDescent="0.35">
      <c r="A6485">
        <v>2022</v>
      </c>
      <c r="B6485" t="s">
        <v>7</v>
      </c>
      <c r="C6485" s="1">
        <v>44562</v>
      </c>
      <c r="D6485" t="s">
        <v>59</v>
      </c>
      <c r="E6485" t="s">
        <v>36</v>
      </c>
      <c r="F6485" t="s">
        <v>37</v>
      </c>
      <c r="G6485" t="s">
        <v>38</v>
      </c>
      <c r="H6485">
        <v>32</v>
      </c>
    </row>
    <row r="6486" spans="1:8" x14ac:dyDescent="0.35">
      <c r="A6486">
        <v>2022</v>
      </c>
      <c r="B6486" t="s">
        <v>7</v>
      </c>
      <c r="C6486" s="1">
        <v>44562</v>
      </c>
      <c r="D6486" t="s">
        <v>59</v>
      </c>
      <c r="E6486" t="s">
        <v>39</v>
      </c>
      <c r="F6486" t="s">
        <v>10</v>
      </c>
      <c r="G6486" t="s">
        <v>10</v>
      </c>
      <c r="H6486">
        <v>0</v>
      </c>
    </row>
    <row r="6487" spans="1:8" x14ac:dyDescent="0.35">
      <c r="A6487">
        <v>2022</v>
      </c>
      <c r="B6487" t="s">
        <v>7</v>
      </c>
      <c r="C6487" s="1">
        <v>44562</v>
      </c>
      <c r="D6487" t="s">
        <v>59</v>
      </c>
      <c r="E6487" t="s">
        <v>40</v>
      </c>
      <c r="F6487" t="s">
        <v>10</v>
      </c>
      <c r="G6487" t="s">
        <v>10</v>
      </c>
      <c r="H6487">
        <v>0</v>
      </c>
    </row>
    <row r="6488" spans="1:8" x14ac:dyDescent="0.35">
      <c r="A6488">
        <v>2022</v>
      </c>
      <c r="B6488" t="s">
        <v>7</v>
      </c>
      <c r="C6488" s="1">
        <v>44562</v>
      </c>
      <c r="D6488" t="s">
        <v>59</v>
      </c>
      <c r="E6488" t="s">
        <v>41</v>
      </c>
      <c r="F6488" t="s">
        <v>10</v>
      </c>
      <c r="G6488" t="s">
        <v>10</v>
      </c>
      <c r="H6488">
        <v>0</v>
      </c>
    </row>
    <row r="6489" spans="1:8" x14ac:dyDescent="0.35">
      <c r="A6489">
        <v>2022</v>
      </c>
      <c r="B6489" t="s">
        <v>7</v>
      </c>
      <c r="C6489" s="1">
        <v>44562</v>
      </c>
      <c r="D6489" t="s">
        <v>62</v>
      </c>
      <c r="E6489" t="s">
        <v>9</v>
      </c>
      <c r="F6489" t="s">
        <v>10</v>
      </c>
      <c r="G6489" t="s">
        <v>10</v>
      </c>
      <c r="H6489">
        <v>0</v>
      </c>
    </row>
    <row r="6490" spans="1:8" x14ac:dyDescent="0.35">
      <c r="A6490">
        <v>2022</v>
      </c>
      <c r="B6490" t="s">
        <v>7</v>
      </c>
      <c r="C6490" s="1">
        <v>44562</v>
      </c>
      <c r="D6490" t="s">
        <v>62</v>
      </c>
      <c r="E6490" t="s">
        <v>11</v>
      </c>
      <c r="F6490" t="s">
        <v>10</v>
      </c>
      <c r="G6490" t="s">
        <v>10</v>
      </c>
      <c r="H6490">
        <v>0</v>
      </c>
    </row>
    <row r="6491" spans="1:8" x14ac:dyDescent="0.35">
      <c r="A6491">
        <v>2022</v>
      </c>
      <c r="B6491" t="s">
        <v>7</v>
      </c>
      <c r="C6491" s="1">
        <v>44562</v>
      </c>
      <c r="D6491" t="s">
        <v>62</v>
      </c>
      <c r="E6491" t="s">
        <v>12</v>
      </c>
      <c r="F6491" t="s">
        <v>10</v>
      </c>
      <c r="G6491" t="s">
        <v>10</v>
      </c>
      <c r="H6491">
        <v>0</v>
      </c>
    </row>
    <row r="6492" spans="1:8" x14ac:dyDescent="0.35">
      <c r="A6492">
        <v>2022</v>
      </c>
      <c r="B6492" t="s">
        <v>7</v>
      </c>
      <c r="C6492" s="1">
        <v>44562</v>
      </c>
      <c r="D6492" t="s">
        <v>62</v>
      </c>
      <c r="E6492" t="s">
        <v>13</v>
      </c>
      <c r="F6492" t="s">
        <v>10</v>
      </c>
      <c r="G6492" t="s">
        <v>10</v>
      </c>
      <c r="H6492">
        <v>0</v>
      </c>
    </row>
    <row r="6493" spans="1:8" x14ac:dyDescent="0.35">
      <c r="A6493">
        <v>2022</v>
      </c>
      <c r="B6493" t="s">
        <v>7</v>
      </c>
      <c r="C6493" s="1">
        <v>44562</v>
      </c>
      <c r="D6493" t="s">
        <v>62</v>
      </c>
      <c r="E6493" t="s">
        <v>14</v>
      </c>
      <c r="F6493" t="s">
        <v>15</v>
      </c>
      <c r="G6493" t="s">
        <v>15</v>
      </c>
      <c r="H6493">
        <v>0</v>
      </c>
    </row>
    <row r="6494" spans="1:8" x14ac:dyDescent="0.35">
      <c r="A6494">
        <v>2022</v>
      </c>
      <c r="B6494" t="s">
        <v>7</v>
      </c>
      <c r="C6494" s="1">
        <v>44562</v>
      </c>
      <c r="D6494" t="s">
        <v>62</v>
      </c>
      <c r="E6494" t="s">
        <v>16</v>
      </c>
      <c r="F6494" t="s">
        <v>10</v>
      </c>
      <c r="G6494" t="s">
        <v>10</v>
      </c>
      <c r="H6494">
        <v>0</v>
      </c>
    </row>
    <row r="6495" spans="1:8" x14ac:dyDescent="0.35">
      <c r="A6495">
        <v>2022</v>
      </c>
      <c r="B6495" t="s">
        <v>7</v>
      </c>
      <c r="C6495" s="1">
        <v>44562</v>
      </c>
      <c r="D6495" t="s">
        <v>62</v>
      </c>
      <c r="E6495" t="s">
        <v>60</v>
      </c>
      <c r="F6495" t="s">
        <v>10</v>
      </c>
      <c r="G6495" t="s">
        <v>10</v>
      </c>
      <c r="H6495">
        <v>0</v>
      </c>
    </row>
    <row r="6496" spans="1:8" x14ac:dyDescent="0.35">
      <c r="A6496">
        <v>2022</v>
      </c>
      <c r="B6496" t="s">
        <v>7</v>
      </c>
      <c r="C6496" s="1">
        <v>44562</v>
      </c>
      <c r="D6496" t="s">
        <v>62</v>
      </c>
      <c r="E6496" t="s">
        <v>17</v>
      </c>
      <c r="F6496" t="s">
        <v>10</v>
      </c>
      <c r="G6496" t="s">
        <v>10</v>
      </c>
      <c r="H6496">
        <v>0</v>
      </c>
    </row>
    <row r="6497" spans="1:8" x14ac:dyDescent="0.35">
      <c r="A6497">
        <v>2022</v>
      </c>
      <c r="B6497" t="s">
        <v>7</v>
      </c>
      <c r="C6497" s="1">
        <v>44562</v>
      </c>
      <c r="D6497" t="s">
        <v>62</v>
      </c>
      <c r="E6497" t="s">
        <v>47</v>
      </c>
      <c r="F6497" t="s">
        <v>10</v>
      </c>
      <c r="G6497" t="s">
        <v>10</v>
      </c>
      <c r="H6497">
        <v>0</v>
      </c>
    </row>
    <row r="6498" spans="1:8" x14ac:dyDescent="0.35">
      <c r="A6498">
        <v>2022</v>
      </c>
      <c r="B6498" t="s">
        <v>7</v>
      </c>
      <c r="C6498" s="1">
        <v>44562</v>
      </c>
      <c r="D6498" t="s">
        <v>62</v>
      </c>
      <c r="E6498" t="s">
        <v>18</v>
      </c>
      <c r="F6498" t="s">
        <v>15</v>
      </c>
      <c r="G6498" t="s">
        <v>19</v>
      </c>
      <c r="H6498">
        <v>0</v>
      </c>
    </row>
    <row r="6499" spans="1:8" x14ac:dyDescent="0.35">
      <c r="A6499">
        <v>2022</v>
      </c>
      <c r="B6499" t="s">
        <v>7</v>
      </c>
      <c r="C6499" s="1">
        <v>44562</v>
      </c>
      <c r="D6499" t="s">
        <v>62</v>
      </c>
      <c r="E6499" t="s">
        <v>96</v>
      </c>
      <c r="F6499" t="s">
        <v>37</v>
      </c>
      <c r="G6499" t="s">
        <v>97</v>
      </c>
      <c r="H6499">
        <v>208</v>
      </c>
    </row>
    <row r="6500" spans="1:8" x14ac:dyDescent="0.35">
      <c r="A6500">
        <v>2022</v>
      </c>
      <c r="B6500" t="s">
        <v>7</v>
      </c>
      <c r="C6500" s="1">
        <v>44562</v>
      </c>
      <c r="D6500" t="s">
        <v>62</v>
      </c>
      <c r="E6500" t="s">
        <v>119</v>
      </c>
      <c r="F6500" t="s">
        <v>37</v>
      </c>
      <c r="G6500" t="s">
        <v>120</v>
      </c>
      <c r="H6500">
        <v>18</v>
      </c>
    </row>
    <row r="6501" spans="1:8" x14ac:dyDescent="0.35">
      <c r="A6501">
        <v>2022</v>
      </c>
      <c r="B6501" t="s">
        <v>7</v>
      </c>
      <c r="C6501" s="1">
        <v>44562</v>
      </c>
      <c r="D6501" t="s">
        <v>62</v>
      </c>
      <c r="E6501" t="s">
        <v>48</v>
      </c>
      <c r="F6501" t="s">
        <v>10</v>
      </c>
      <c r="G6501" t="s">
        <v>10</v>
      </c>
      <c r="H6501">
        <v>0</v>
      </c>
    </row>
    <row r="6502" spans="1:8" x14ac:dyDescent="0.35">
      <c r="A6502">
        <v>2022</v>
      </c>
      <c r="B6502" t="s">
        <v>7</v>
      </c>
      <c r="C6502" s="1">
        <v>44562</v>
      </c>
      <c r="D6502" t="s">
        <v>62</v>
      </c>
      <c r="E6502" t="s">
        <v>22</v>
      </c>
      <c r="F6502" t="s">
        <v>10</v>
      </c>
      <c r="G6502" t="s">
        <v>10</v>
      </c>
      <c r="H6502">
        <v>0</v>
      </c>
    </row>
    <row r="6503" spans="1:8" x14ac:dyDescent="0.35">
      <c r="A6503">
        <v>2022</v>
      </c>
      <c r="B6503" t="s">
        <v>7</v>
      </c>
      <c r="C6503" s="1">
        <v>44562</v>
      </c>
      <c r="D6503" t="s">
        <v>62</v>
      </c>
      <c r="E6503" t="s">
        <v>23</v>
      </c>
      <c r="F6503" t="s">
        <v>10</v>
      </c>
      <c r="G6503" t="s">
        <v>10</v>
      </c>
      <c r="H6503">
        <v>0</v>
      </c>
    </row>
    <row r="6504" spans="1:8" x14ac:dyDescent="0.35">
      <c r="A6504">
        <v>2022</v>
      </c>
      <c r="B6504" t="s">
        <v>7</v>
      </c>
      <c r="C6504" s="1">
        <v>44562</v>
      </c>
      <c r="D6504" t="s">
        <v>62</v>
      </c>
      <c r="E6504" t="s">
        <v>24</v>
      </c>
      <c r="F6504" t="s">
        <v>10</v>
      </c>
      <c r="G6504" t="s">
        <v>10</v>
      </c>
      <c r="H6504">
        <v>0</v>
      </c>
    </row>
    <row r="6505" spans="1:8" x14ac:dyDescent="0.35">
      <c r="A6505">
        <v>2022</v>
      </c>
      <c r="B6505" t="s">
        <v>7</v>
      </c>
      <c r="C6505" s="1">
        <v>44562</v>
      </c>
      <c r="D6505" t="s">
        <v>62</v>
      </c>
      <c r="E6505" t="s">
        <v>25</v>
      </c>
      <c r="F6505" t="s">
        <v>26</v>
      </c>
      <c r="G6505" t="s">
        <v>27</v>
      </c>
      <c r="H6505">
        <v>433</v>
      </c>
    </row>
    <row r="6506" spans="1:8" x14ac:dyDescent="0.35">
      <c r="A6506">
        <v>2022</v>
      </c>
      <c r="B6506" t="s">
        <v>7</v>
      </c>
      <c r="C6506" s="1">
        <v>44562</v>
      </c>
      <c r="D6506" t="s">
        <v>62</v>
      </c>
      <c r="E6506" t="s">
        <v>49</v>
      </c>
      <c r="F6506" t="s">
        <v>26</v>
      </c>
      <c r="G6506" t="s">
        <v>27</v>
      </c>
      <c r="H6506">
        <v>162</v>
      </c>
    </row>
    <row r="6507" spans="1:8" x14ac:dyDescent="0.35">
      <c r="A6507">
        <v>2022</v>
      </c>
      <c r="B6507" t="s">
        <v>7</v>
      </c>
      <c r="C6507" s="1">
        <v>44562</v>
      </c>
      <c r="D6507" t="s">
        <v>62</v>
      </c>
      <c r="E6507" t="s">
        <v>28</v>
      </c>
      <c r="F6507" t="s">
        <v>29</v>
      </c>
      <c r="G6507" t="s">
        <v>30</v>
      </c>
      <c r="H6507">
        <v>0</v>
      </c>
    </row>
    <row r="6508" spans="1:8" x14ac:dyDescent="0.35">
      <c r="A6508">
        <v>2022</v>
      </c>
      <c r="B6508" t="s">
        <v>7</v>
      </c>
      <c r="C6508" s="1">
        <v>44562</v>
      </c>
      <c r="D6508" t="s">
        <v>62</v>
      </c>
      <c r="E6508" t="s">
        <v>31</v>
      </c>
      <c r="F6508" t="s">
        <v>29</v>
      </c>
      <c r="G6508" t="s">
        <v>32</v>
      </c>
      <c r="H6508">
        <v>11</v>
      </c>
    </row>
    <row r="6509" spans="1:8" x14ac:dyDescent="0.35">
      <c r="A6509">
        <v>2022</v>
      </c>
      <c r="B6509" t="s">
        <v>7</v>
      </c>
      <c r="C6509" s="1">
        <v>44562</v>
      </c>
      <c r="D6509" t="s">
        <v>62</v>
      </c>
      <c r="E6509" t="s">
        <v>87</v>
      </c>
      <c r="F6509" t="s">
        <v>26</v>
      </c>
      <c r="G6509" t="s">
        <v>27</v>
      </c>
      <c r="H6509">
        <v>0</v>
      </c>
    </row>
    <row r="6510" spans="1:8" x14ac:dyDescent="0.35">
      <c r="A6510">
        <v>2022</v>
      </c>
      <c r="B6510" t="s">
        <v>7</v>
      </c>
      <c r="C6510" s="1">
        <v>44562</v>
      </c>
      <c r="D6510" t="s">
        <v>62</v>
      </c>
      <c r="E6510" t="s">
        <v>64</v>
      </c>
      <c r="F6510" t="s">
        <v>15</v>
      </c>
      <c r="G6510" t="s">
        <v>15</v>
      </c>
      <c r="H6510">
        <v>0</v>
      </c>
    </row>
    <row r="6511" spans="1:8" x14ac:dyDescent="0.35">
      <c r="A6511">
        <v>2022</v>
      </c>
      <c r="B6511" t="s">
        <v>7</v>
      </c>
      <c r="C6511" s="1">
        <v>44562</v>
      </c>
      <c r="D6511" t="s">
        <v>62</v>
      </c>
      <c r="E6511" t="s">
        <v>34</v>
      </c>
      <c r="F6511" t="s">
        <v>10</v>
      </c>
      <c r="G6511" t="s">
        <v>10</v>
      </c>
      <c r="H6511">
        <v>0</v>
      </c>
    </row>
    <row r="6512" spans="1:8" x14ac:dyDescent="0.35">
      <c r="A6512">
        <v>2022</v>
      </c>
      <c r="B6512" t="s">
        <v>7</v>
      </c>
      <c r="C6512" s="1">
        <v>44562</v>
      </c>
      <c r="D6512" t="s">
        <v>62</v>
      </c>
      <c r="E6512" t="s">
        <v>53</v>
      </c>
      <c r="F6512" t="s">
        <v>37</v>
      </c>
      <c r="G6512" t="s">
        <v>54</v>
      </c>
      <c r="H6512">
        <v>3</v>
      </c>
    </row>
    <row r="6513" spans="1:8" x14ac:dyDescent="0.35">
      <c r="A6513">
        <v>2022</v>
      </c>
      <c r="B6513" t="s">
        <v>7</v>
      </c>
      <c r="C6513" s="1">
        <v>44562</v>
      </c>
      <c r="D6513" t="s">
        <v>62</v>
      </c>
      <c r="E6513" t="s">
        <v>36</v>
      </c>
      <c r="F6513" t="s">
        <v>37</v>
      </c>
      <c r="G6513" t="s">
        <v>38</v>
      </c>
      <c r="H6513">
        <v>40</v>
      </c>
    </row>
    <row r="6514" spans="1:8" x14ac:dyDescent="0.35">
      <c r="A6514">
        <v>2022</v>
      </c>
      <c r="B6514" t="s">
        <v>7</v>
      </c>
      <c r="C6514" s="1">
        <v>44562</v>
      </c>
      <c r="D6514" t="s">
        <v>62</v>
      </c>
      <c r="E6514" t="s">
        <v>50</v>
      </c>
      <c r="F6514" t="s">
        <v>37</v>
      </c>
      <c r="G6514" t="s">
        <v>51</v>
      </c>
      <c r="H6514">
        <v>10</v>
      </c>
    </row>
    <row r="6515" spans="1:8" x14ac:dyDescent="0.35">
      <c r="A6515">
        <v>2022</v>
      </c>
      <c r="B6515" t="s">
        <v>7</v>
      </c>
      <c r="C6515" s="1">
        <v>44562</v>
      </c>
      <c r="D6515" t="s">
        <v>62</v>
      </c>
      <c r="E6515" t="s">
        <v>39</v>
      </c>
      <c r="F6515" t="s">
        <v>10</v>
      </c>
      <c r="G6515" t="s">
        <v>10</v>
      </c>
      <c r="H6515">
        <v>0</v>
      </c>
    </row>
    <row r="6516" spans="1:8" x14ac:dyDescent="0.35">
      <c r="A6516">
        <v>2022</v>
      </c>
      <c r="B6516" t="s">
        <v>7</v>
      </c>
      <c r="C6516" s="1">
        <v>44562</v>
      </c>
      <c r="D6516" t="s">
        <v>62</v>
      </c>
      <c r="E6516" t="s">
        <v>78</v>
      </c>
      <c r="F6516" t="s">
        <v>10</v>
      </c>
      <c r="G6516" t="s">
        <v>10</v>
      </c>
      <c r="H6516">
        <v>0</v>
      </c>
    </row>
    <row r="6517" spans="1:8" x14ac:dyDescent="0.35">
      <c r="A6517">
        <v>2022</v>
      </c>
      <c r="B6517" t="s">
        <v>7</v>
      </c>
      <c r="C6517" s="1">
        <v>44562</v>
      </c>
      <c r="D6517" t="s">
        <v>62</v>
      </c>
      <c r="E6517" t="s">
        <v>40</v>
      </c>
      <c r="F6517" t="s">
        <v>10</v>
      </c>
      <c r="G6517" t="s">
        <v>10</v>
      </c>
      <c r="H6517">
        <v>0</v>
      </c>
    </row>
    <row r="6518" spans="1:8" x14ac:dyDescent="0.35">
      <c r="A6518">
        <v>2022</v>
      </c>
      <c r="B6518" t="s">
        <v>7</v>
      </c>
      <c r="C6518" s="1">
        <v>44562</v>
      </c>
      <c r="D6518" t="s">
        <v>62</v>
      </c>
      <c r="E6518" t="s">
        <v>41</v>
      </c>
      <c r="F6518" t="s">
        <v>10</v>
      </c>
      <c r="G6518" t="s">
        <v>10</v>
      </c>
      <c r="H6518">
        <v>0</v>
      </c>
    </row>
    <row r="6519" spans="1:8" x14ac:dyDescent="0.35">
      <c r="A6519">
        <v>2022</v>
      </c>
      <c r="B6519" t="s">
        <v>7</v>
      </c>
      <c r="C6519" s="1">
        <v>44562</v>
      </c>
      <c r="D6519" t="s">
        <v>62</v>
      </c>
      <c r="E6519" t="s">
        <v>43</v>
      </c>
      <c r="F6519" t="s">
        <v>10</v>
      </c>
      <c r="G6519" t="s">
        <v>10</v>
      </c>
      <c r="H6519">
        <v>0</v>
      </c>
    </row>
    <row r="6520" spans="1:8" x14ac:dyDescent="0.35">
      <c r="A6520">
        <v>2022</v>
      </c>
      <c r="B6520" t="s">
        <v>7</v>
      </c>
      <c r="C6520" s="1">
        <v>44562</v>
      </c>
      <c r="D6520" t="s">
        <v>66</v>
      </c>
      <c r="E6520" t="s">
        <v>9</v>
      </c>
      <c r="F6520" t="s">
        <v>10</v>
      </c>
      <c r="G6520" t="s">
        <v>10</v>
      </c>
      <c r="H6520">
        <v>0</v>
      </c>
    </row>
    <row r="6521" spans="1:8" x14ac:dyDescent="0.35">
      <c r="A6521">
        <v>2022</v>
      </c>
      <c r="B6521" t="s">
        <v>7</v>
      </c>
      <c r="C6521" s="1">
        <v>44562</v>
      </c>
      <c r="D6521" t="s">
        <v>66</v>
      </c>
      <c r="E6521" t="s">
        <v>11</v>
      </c>
      <c r="F6521" t="s">
        <v>10</v>
      </c>
      <c r="G6521" t="s">
        <v>10</v>
      </c>
      <c r="H6521">
        <v>0</v>
      </c>
    </row>
    <row r="6522" spans="1:8" x14ac:dyDescent="0.35">
      <c r="A6522">
        <v>2022</v>
      </c>
      <c r="B6522" t="s">
        <v>7</v>
      </c>
      <c r="C6522" s="1">
        <v>44562</v>
      </c>
      <c r="D6522" t="s">
        <v>66</v>
      </c>
      <c r="E6522" t="s">
        <v>12</v>
      </c>
      <c r="F6522" t="s">
        <v>10</v>
      </c>
      <c r="G6522" t="s">
        <v>10</v>
      </c>
      <c r="H6522">
        <v>0</v>
      </c>
    </row>
    <row r="6523" spans="1:8" x14ac:dyDescent="0.35">
      <c r="A6523">
        <v>2022</v>
      </c>
      <c r="B6523" t="s">
        <v>7</v>
      </c>
      <c r="C6523" s="1">
        <v>44562</v>
      </c>
      <c r="D6523" t="s">
        <v>66</v>
      </c>
      <c r="E6523" t="s">
        <v>45</v>
      </c>
      <c r="F6523" t="s">
        <v>10</v>
      </c>
      <c r="G6523" t="s">
        <v>10</v>
      </c>
      <c r="H6523">
        <v>0</v>
      </c>
    </row>
    <row r="6524" spans="1:8" x14ac:dyDescent="0.35">
      <c r="A6524">
        <v>2022</v>
      </c>
      <c r="B6524" t="s">
        <v>7</v>
      </c>
      <c r="C6524" s="1">
        <v>44562</v>
      </c>
      <c r="D6524" t="s">
        <v>66</v>
      </c>
      <c r="E6524" t="s">
        <v>46</v>
      </c>
      <c r="F6524" t="s">
        <v>10</v>
      </c>
      <c r="G6524" t="s">
        <v>10</v>
      </c>
      <c r="H6524">
        <v>0</v>
      </c>
    </row>
    <row r="6525" spans="1:8" x14ac:dyDescent="0.35">
      <c r="A6525">
        <v>2022</v>
      </c>
      <c r="B6525" t="s">
        <v>7</v>
      </c>
      <c r="C6525" s="1">
        <v>44562</v>
      </c>
      <c r="D6525" t="s">
        <v>66</v>
      </c>
      <c r="E6525" t="s">
        <v>96</v>
      </c>
      <c r="F6525" t="s">
        <v>37</v>
      </c>
      <c r="G6525" t="s">
        <v>97</v>
      </c>
      <c r="H6525">
        <v>25</v>
      </c>
    </row>
    <row r="6526" spans="1:8" x14ac:dyDescent="0.35">
      <c r="A6526">
        <v>2022</v>
      </c>
      <c r="B6526" t="s">
        <v>7</v>
      </c>
      <c r="C6526" s="1">
        <v>44562</v>
      </c>
      <c r="D6526" t="s">
        <v>66</v>
      </c>
      <c r="E6526" t="s">
        <v>119</v>
      </c>
      <c r="F6526" t="s">
        <v>37</v>
      </c>
      <c r="G6526" t="s">
        <v>120</v>
      </c>
      <c r="H6526">
        <v>16</v>
      </c>
    </row>
    <row r="6527" spans="1:8" x14ac:dyDescent="0.35">
      <c r="A6527">
        <v>2022</v>
      </c>
      <c r="B6527" t="s">
        <v>7</v>
      </c>
      <c r="C6527" s="1">
        <v>44562</v>
      </c>
      <c r="D6527" t="s">
        <v>66</v>
      </c>
      <c r="E6527" t="s">
        <v>22</v>
      </c>
      <c r="F6527" t="s">
        <v>10</v>
      </c>
      <c r="G6527" t="s">
        <v>10</v>
      </c>
      <c r="H6527">
        <v>0</v>
      </c>
    </row>
    <row r="6528" spans="1:8" x14ac:dyDescent="0.35">
      <c r="A6528">
        <v>2022</v>
      </c>
      <c r="B6528" t="s">
        <v>7</v>
      </c>
      <c r="C6528" s="1">
        <v>44562</v>
      </c>
      <c r="D6528" t="s">
        <v>66</v>
      </c>
      <c r="E6528" t="s">
        <v>24</v>
      </c>
      <c r="F6528" t="s">
        <v>10</v>
      </c>
      <c r="G6528" t="s">
        <v>10</v>
      </c>
      <c r="H6528">
        <v>0</v>
      </c>
    </row>
    <row r="6529" spans="1:8" x14ac:dyDescent="0.35">
      <c r="A6529">
        <v>2022</v>
      </c>
      <c r="B6529" t="s">
        <v>7</v>
      </c>
      <c r="C6529" s="1">
        <v>44562</v>
      </c>
      <c r="D6529" t="s">
        <v>66</v>
      </c>
      <c r="E6529" t="s">
        <v>25</v>
      </c>
      <c r="F6529" t="s">
        <v>26</v>
      </c>
      <c r="G6529" t="s">
        <v>27</v>
      </c>
      <c r="H6529">
        <v>19</v>
      </c>
    </row>
    <row r="6530" spans="1:8" x14ac:dyDescent="0.35">
      <c r="A6530">
        <v>2022</v>
      </c>
      <c r="B6530" t="s">
        <v>7</v>
      </c>
      <c r="C6530" s="1">
        <v>44562</v>
      </c>
      <c r="D6530" t="s">
        <v>66</v>
      </c>
      <c r="E6530" t="s">
        <v>28</v>
      </c>
      <c r="F6530" t="s">
        <v>29</v>
      </c>
      <c r="G6530" t="s">
        <v>30</v>
      </c>
      <c r="H6530">
        <v>0</v>
      </c>
    </row>
    <row r="6531" spans="1:8" x14ac:dyDescent="0.35">
      <c r="A6531">
        <v>2022</v>
      </c>
      <c r="B6531" t="s">
        <v>7</v>
      </c>
      <c r="C6531" s="1">
        <v>44562</v>
      </c>
      <c r="D6531" t="s">
        <v>66</v>
      </c>
      <c r="E6531" t="s">
        <v>31</v>
      </c>
      <c r="F6531" t="s">
        <v>29</v>
      </c>
      <c r="G6531" t="s">
        <v>32</v>
      </c>
      <c r="H6531">
        <v>7</v>
      </c>
    </row>
    <row r="6532" spans="1:8" x14ac:dyDescent="0.35">
      <c r="A6532">
        <v>2022</v>
      </c>
      <c r="B6532" t="s">
        <v>7</v>
      </c>
      <c r="C6532" s="1">
        <v>44562</v>
      </c>
      <c r="D6532" t="s">
        <v>66</v>
      </c>
      <c r="E6532" t="s">
        <v>87</v>
      </c>
      <c r="F6532" t="s">
        <v>26</v>
      </c>
      <c r="G6532" t="s">
        <v>27</v>
      </c>
      <c r="H6532">
        <v>0</v>
      </c>
    </row>
    <row r="6533" spans="1:8" x14ac:dyDescent="0.35">
      <c r="A6533">
        <v>2022</v>
      </c>
      <c r="B6533" t="s">
        <v>7</v>
      </c>
      <c r="C6533" s="1">
        <v>44562</v>
      </c>
      <c r="D6533" t="s">
        <v>66</v>
      </c>
      <c r="E6533" t="s">
        <v>53</v>
      </c>
      <c r="F6533" t="s">
        <v>37</v>
      </c>
      <c r="G6533" t="s">
        <v>54</v>
      </c>
      <c r="H6533">
        <v>1</v>
      </c>
    </row>
    <row r="6534" spans="1:8" x14ac:dyDescent="0.35">
      <c r="A6534">
        <v>2022</v>
      </c>
      <c r="B6534" t="s">
        <v>7</v>
      </c>
      <c r="C6534" s="1">
        <v>44562</v>
      </c>
      <c r="D6534" t="s">
        <v>66</v>
      </c>
      <c r="E6534" t="s">
        <v>36</v>
      </c>
      <c r="F6534" t="s">
        <v>37</v>
      </c>
      <c r="G6534" t="s">
        <v>38</v>
      </c>
      <c r="H6534">
        <v>4</v>
      </c>
    </row>
    <row r="6535" spans="1:8" x14ac:dyDescent="0.35">
      <c r="A6535">
        <v>2022</v>
      </c>
      <c r="B6535" t="s">
        <v>7</v>
      </c>
      <c r="C6535" s="1">
        <v>44562</v>
      </c>
      <c r="D6535" t="s">
        <v>67</v>
      </c>
      <c r="E6535" t="s">
        <v>11</v>
      </c>
      <c r="F6535" t="s">
        <v>10</v>
      </c>
      <c r="G6535" t="s">
        <v>10</v>
      </c>
      <c r="H6535">
        <v>0</v>
      </c>
    </row>
    <row r="6536" spans="1:8" x14ac:dyDescent="0.35">
      <c r="A6536">
        <v>2022</v>
      </c>
      <c r="B6536" t="s">
        <v>7</v>
      </c>
      <c r="C6536" s="1">
        <v>44562</v>
      </c>
      <c r="D6536" t="s">
        <v>67</v>
      </c>
      <c r="E6536" t="s">
        <v>12</v>
      </c>
      <c r="F6536" t="s">
        <v>10</v>
      </c>
      <c r="G6536" t="s">
        <v>10</v>
      </c>
      <c r="H6536">
        <v>0</v>
      </c>
    </row>
    <row r="6537" spans="1:8" x14ac:dyDescent="0.35">
      <c r="A6537">
        <v>2022</v>
      </c>
      <c r="B6537" t="s">
        <v>7</v>
      </c>
      <c r="C6537" s="1">
        <v>44562</v>
      </c>
      <c r="D6537" t="s">
        <v>67</v>
      </c>
      <c r="E6537" t="s">
        <v>13</v>
      </c>
      <c r="F6537" t="s">
        <v>10</v>
      </c>
      <c r="G6537" t="s">
        <v>10</v>
      </c>
      <c r="H6537">
        <v>0</v>
      </c>
    </row>
    <row r="6538" spans="1:8" x14ac:dyDescent="0.35">
      <c r="A6538">
        <v>2022</v>
      </c>
      <c r="B6538" t="s">
        <v>7</v>
      </c>
      <c r="C6538" s="1">
        <v>44562</v>
      </c>
      <c r="D6538" t="s">
        <v>67</v>
      </c>
      <c r="E6538" t="s">
        <v>14</v>
      </c>
      <c r="F6538" t="s">
        <v>15</v>
      </c>
      <c r="G6538" t="s">
        <v>15</v>
      </c>
      <c r="H6538">
        <v>0</v>
      </c>
    </row>
    <row r="6539" spans="1:8" x14ac:dyDescent="0.35">
      <c r="A6539">
        <v>2022</v>
      </c>
      <c r="B6539" t="s">
        <v>7</v>
      </c>
      <c r="C6539" s="1">
        <v>44562</v>
      </c>
      <c r="D6539" t="s">
        <v>67</v>
      </c>
      <c r="E6539" t="s">
        <v>60</v>
      </c>
      <c r="F6539" t="s">
        <v>10</v>
      </c>
      <c r="G6539" t="s">
        <v>10</v>
      </c>
      <c r="H6539">
        <v>0</v>
      </c>
    </row>
    <row r="6540" spans="1:8" x14ac:dyDescent="0.35">
      <c r="A6540">
        <v>2022</v>
      </c>
      <c r="B6540" t="s">
        <v>7</v>
      </c>
      <c r="C6540" s="1">
        <v>44562</v>
      </c>
      <c r="D6540" t="s">
        <v>67</v>
      </c>
      <c r="E6540" t="s">
        <v>17</v>
      </c>
      <c r="F6540" t="s">
        <v>10</v>
      </c>
      <c r="G6540" t="s">
        <v>10</v>
      </c>
      <c r="H6540">
        <v>0</v>
      </c>
    </row>
    <row r="6541" spans="1:8" x14ac:dyDescent="0.35">
      <c r="A6541">
        <v>2022</v>
      </c>
      <c r="B6541" t="s">
        <v>7</v>
      </c>
      <c r="C6541" s="1">
        <v>44562</v>
      </c>
      <c r="D6541" t="s">
        <v>67</v>
      </c>
      <c r="E6541" t="s">
        <v>20</v>
      </c>
      <c r="F6541" t="s">
        <v>10</v>
      </c>
      <c r="G6541" t="s">
        <v>10</v>
      </c>
      <c r="H6541">
        <v>0</v>
      </c>
    </row>
    <row r="6542" spans="1:8" x14ac:dyDescent="0.35">
      <c r="A6542">
        <v>2022</v>
      </c>
      <c r="B6542" t="s">
        <v>7</v>
      </c>
      <c r="C6542" s="1">
        <v>44562</v>
      </c>
      <c r="D6542" t="s">
        <v>67</v>
      </c>
      <c r="E6542" t="s">
        <v>21</v>
      </c>
      <c r="F6542" t="s">
        <v>10</v>
      </c>
      <c r="G6542" t="s">
        <v>10</v>
      </c>
      <c r="H6542">
        <v>0</v>
      </c>
    </row>
    <row r="6543" spans="1:8" x14ac:dyDescent="0.35">
      <c r="A6543">
        <v>2022</v>
      </c>
      <c r="B6543" t="s">
        <v>7</v>
      </c>
      <c r="C6543" s="1">
        <v>44562</v>
      </c>
      <c r="D6543" t="s">
        <v>67</v>
      </c>
      <c r="E6543" t="s">
        <v>22</v>
      </c>
      <c r="F6543" t="s">
        <v>10</v>
      </c>
      <c r="G6543" t="s">
        <v>10</v>
      </c>
      <c r="H6543">
        <v>0</v>
      </c>
    </row>
    <row r="6544" spans="1:8" x14ac:dyDescent="0.35">
      <c r="A6544">
        <v>2022</v>
      </c>
      <c r="B6544" t="s">
        <v>7</v>
      </c>
      <c r="C6544" s="1">
        <v>44562</v>
      </c>
      <c r="D6544" t="s">
        <v>67</v>
      </c>
      <c r="E6544" t="s">
        <v>25</v>
      </c>
      <c r="F6544" t="s">
        <v>26</v>
      </c>
      <c r="G6544" t="s">
        <v>27</v>
      </c>
      <c r="H6544">
        <v>3</v>
      </c>
    </row>
    <row r="6545" spans="1:8" x14ac:dyDescent="0.35">
      <c r="A6545">
        <v>2022</v>
      </c>
      <c r="B6545" t="s">
        <v>7</v>
      </c>
      <c r="C6545" s="1">
        <v>44562</v>
      </c>
      <c r="D6545" t="s">
        <v>67</v>
      </c>
      <c r="E6545" t="s">
        <v>49</v>
      </c>
      <c r="F6545" t="s">
        <v>26</v>
      </c>
      <c r="G6545" t="s">
        <v>27</v>
      </c>
      <c r="H6545">
        <v>3</v>
      </c>
    </row>
    <row r="6546" spans="1:8" x14ac:dyDescent="0.35">
      <c r="A6546">
        <v>2022</v>
      </c>
      <c r="B6546" t="s">
        <v>7</v>
      </c>
      <c r="C6546" s="1">
        <v>44562</v>
      </c>
      <c r="D6546" t="s">
        <v>67</v>
      </c>
      <c r="E6546" t="s">
        <v>28</v>
      </c>
      <c r="F6546" t="s">
        <v>29</v>
      </c>
      <c r="G6546" t="s">
        <v>30</v>
      </c>
      <c r="H6546">
        <v>0</v>
      </c>
    </row>
    <row r="6547" spans="1:8" x14ac:dyDescent="0.35">
      <c r="A6547">
        <v>2022</v>
      </c>
      <c r="B6547" t="s">
        <v>7</v>
      </c>
      <c r="C6547" s="1">
        <v>44562</v>
      </c>
      <c r="D6547" t="s">
        <v>67</v>
      </c>
      <c r="E6547" t="s">
        <v>31</v>
      </c>
      <c r="F6547" t="s">
        <v>29</v>
      </c>
      <c r="G6547" t="s">
        <v>32</v>
      </c>
      <c r="H6547">
        <v>0</v>
      </c>
    </row>
    <row r="6548" spans="1:8" x14ac:dyDescent="0.35">
      <c r="A6548">
        <v>2022</v>
      </c>
      <c r="B6548" t="s">
        <v>7</v>
      </c>
      <c r="C6548" s="1">
        <v>44562</v>
      </c>
      <c r="D6548" t="s">
        <v>67</v>
      </c>
      <c r="E6548" t="s">
        <v>87</v>
      </c>
      <c r="F6548" t="s">
        <v>26</v>
      </c>
      <c r="G6548" t="s">
        <v>27</v>
      </c>
      <c r="H6548">
        <v>0</v>
      </c>
    </row>
    <row r="6549" spans="1:8" x14ac:dyDescent="0.35">
      <c r="A6549">
        <v>2022</v>
      </c>
      <c r="B6549" t="s">
        <v>7</v>
      </c>
      <c r="C6549" s="1">
        <v>44562</v>
      </c>
      <c r="D6549" t="s">
        <v>67</v>
      </c>
      <c r="E6549" t="s">
        <v>33</v>
      </c>
      <c r="F6549" t="s">
        <v>15</v>
      </c>
      <c r="G6549" t="s">
        <v>15</v>
      </c>
      <c r="H6549">
        <v>0</v>
      </c>
    </row>
    <row r="6550" spans="1:8" x14ac:dyDescent="0.35">
      <c r="A6550">
        <v>2022</v>
      </c>
      <c r="B6550" t="s">
        <v>7</v>
      </c>
      <c r="C6550" s="1">
        <v>44562</v>
      </c>
      <c r="D6550" t="s">
        <v>67</v>
      </c>
      <c r="E6550" t="s">
        <v>53</v>
      </c>
      <c r="F6550" t="s">
        <v>37</v>
      </c>
      <c r="G6550" t="s">
        <v>54</v>
      </c>
      <c r="H6550">
        <v>0</v>
      </c>
    </row>
    <row r="6551" spans="1:8" x14ac:dyDescent="0.35">
      <c r="A6551">
        <v>2022</v>
      </c>
      <c r="B6551" t="s">
        <v>7</v>
      </c>
      <c r="C6551" s="1">
        <v>44562</v>
      </c>
      <c r="D6551" t="s">
        <v>67</v>
      </c>
      <c r="E6551" t="s">
        <v>50</v>
      </c>
      <c r="F6551" t="s">
        <v>37</v>
      </c>
      <c r="G6551" t="s">
        <v>51</v>
      </c>
      <c r="H6551">
        <v>0</v>
      </c>
    </row>
    <row r="6552" spans="1:8" x14ac:dyDescent="0.35">
      <c r="A6552">
        <v>2022</v>
      </c>
      <c r="B6552" t="s">
        <v>7</v>
      </c>
      <c r="C6552" s="1">
        <v>44562</v>
      </c>
      <c r="D6552" t="s">
        <v>69</v>
      </c>
      <c r="E6552" t="s">
        <v>9</v>
      </c>
      <c r="F6552" t="s">
        <v>10</v>
      </c>
      <c r="G6552" t="s">
        <v>10</v>
      </c>
      <c r="H6552">
        <v>0</v>
      </c>
    </row>
    <row r="6553" spans="1:8" x14ac:dyDescent="0.35">
      <c r="A6553">
        <v>2022</v>
      </c>
      <c r="B6553" t="s">
        <v>7</v>
      </c>
      <c r="C6553" s="1">
        <v>44562</v>
      </c>
      <c r="D6553" t="s">
        <v>69</v>
      </c>
      <c r="E6553" t="s">
        <v>12</v>
      </c>
      <c r="F6553" t="s">
        <v>10</v>
      </c>
      <c r="G6553" t="s">
        <v>10</v>
      </c>
      <c r="H6553">
        <v>0</v>
      </c>
    </row>
    <row r="6554" spans="1:8" x14ac:dyDescent="0.35">
      <c r="A6554">
        <v>2022</v>
      </c>
      <c r="B6554" t="s">
        <v>7</v>
      </c>
      <c r="C6554" s="1">
        <v>44562</v>
      </c>
      <c r="D6554" t="s">
        <v>69</v>
      </c>
      <c r="E6554" t="s">
        <v>14</v>
      </c>
      <c r="F6554" t="s">
        <v>15</v>
      </c>
      <c r="G6554" t="s">
        <v>15</v>
      </c>
      <c r="H6554">
        <v>1</v>
      </c>
    </row>
    <row r="6555" spans="1:8" x14ac:dyDescent="0.35">
      <c r="A6555">
        <v>2022</v>
      </c>
      <c r="B6555" t="s">
        <v>7</v>
      </c>
      <c r="C6555" s="1">
        <v>44562</v>
      </c>
      <c r="D6555" t="s">
        <v>69</v>
      </c>
      <c r="E6555" t="s">
        <v>96</v>
      </c>
      <c r="F6555" t="s">
        <v>37</v>
      </c>
      <c r="G6555" t="s">
        <v>97</v>
      </c>
      <c r="H6555">
        <v>1022</v>
      </c>
    </row>
    <row r="6556" spans="1:8" x14ac:dyDescent="0.35">
      <c r="A6556">
        <v>2022</v>
      </c>
      <c r="B6556" t="s">
        <v>7</v>
      </c>
      <c r="C6556" s="1">
        <v>44562</v>
      </c>
      <c r="D6556" t="s">
        <v>69</v>
      </c>
      <c r="E6556" t="s">
        <v>119</v>
      </c>
      <c r="F6556" t="s">
        <v>37</v>
      </c>
      <c r="G6556" t="s">
        <v>120</v>
      </c>
      <c r="H6556">
        <v>194</v>
      </c>
    </row>
    <row r="6557" spans="1:8" x14ac:dyDescent="0.35">
      <c r="A6557">
        <v>2022</v>
      </c>
      <c r="B6557" t="s">
        <v>7</v>
      </c>
      <c r="C6557" s="1">
        <v>44562</v>
      </c>
      <c r="D6557" t="s">
        <v>69</v>
      </c>
      <c r="E6557" t="s">
        <v>22</v>
      </c>
      <c r="F6557" t="s">
        <v>10</v>
      </c>
      <c r="G6557" t="s">
        <v>10</v>
      </c>
      <c r="H6557">
        <v>0</v>
      </c>
    </row>
    <row r="6558" spans="1:8" x14ac:dyDescent="0.35">
      <c r="A6558">
        <v>2022</v>
      </c>
      <c r="B6558" t="s">
        <v>7</v>
      </c>
      <c r="C6558" s="1">
        <v>44562</v>
      </c>
      <c r="D6558" t="s">
        <v>69</v>
      </c>
      <c r="E6558" t="s">
        <v>25</v>
      </c>
      <c r="F6558" t="s">
        <v>26</v>
      </c>
      <c r="G6558" t="s">
        <v>27</v>
      </c>
      <c r="H6558">
        <v>1760</v>
      </c>
    </row>
    <row r="6559" spans="1:8" x14ac:dyDescent="0.35">
      <c r="A6559">
        <v>2022</v>
      </c>
      <c r="B6559" t="s">
        <v>7</v>
      </c>
      <c r="C6559" s="1">
        <v>44562</v>
      </c>
      <c r="D6559" t="s">
        <v>69</v>
      </c>
      <c r="E6559" t="s">
        <v>61</v>
      </c>
      <c r="F6559" t="s">
        <v>26</v>
      </c>
      <c r="G6559" t="s">
        <v>27</v>
      </c>
      <c r="H6559">
        <v>1</v>
      </c>
    </row>
    <row r="6560" spans="1:8" x14ac:dyDescent="0.35">
      <c r="A6560">
        <v>2022</v>
      </c>
      <c r="B6560" t="s">
        <v>7</v>
      </c>
      <c r="C6560" s="1">
        <v>44562</v>
      </c>
      <c r="D6560" t="s">
        <v>69</v>
      </c>
      <c r="E6560" t="s">
        <v>49</v>
      </c>
      <c r="F6560" t="s">
        <v>26</v>
      </c>
      <c r="G6560" t="s">
        <v>27</v>
      </c>
      <c r="H6560">
        <v>1</v>
      </c>
    </row>
    <row r="6561" spans="1:8" x14ac:dyDescent="0.35">
      <c r="A6561">
        <v>2022</v>
      </c>
      <c r="B6561" t="s">
        <v>7</v>
      </c>
      <c r="C6561" s="1">
        <v>44562</v>
      </c>
      <c r="D6561" t="s">
        <v>69</v>
      </c>
      <c r="E6561" t="s">
        <v>28</v>
      </c>
      <c r="F6561" t="s">
        <v>29</v>
      </c>
      <c r="G6561" t="s">
        <v>30</v>
      </c>
      <c r="H6561">
        <v>134</v>
      </c>
    </row>
    <row r="6562" spans="1:8" x14ac:dyDescent="0.35">
      <c r="A6562">
        <v>2022</v>
      </c>
      <c r="B6562" t="s">
        <v>7</v>
      </c>
      <c r="C6562" s="1">
        <v>44562</v>
      </c>
      <c r="D6562" t="s">
        <v>69</v>
      </c>
      <c r="E6562" t="s">
        <v>31</v>
      </c>
      <c r="F6562" t="s">
        <v>29</v>
      </c>
      <c r="G6562" t="s">
        <v>32</v>
      </c>
      <c r="H6562">
        <v>148</v>
      </c>
    </row>
    <row r="6563" spans="1:8" x14ac:dyDescent="0.35">
      <c r="A6563">
        <v>2022</v>
      </c>
      <c r="B6563" t="s">
        <v>7</v>
      </c>
      <c r="C6563" s="1">
        <v>44562</v>
      </c>
      <c r="D6563" t="s">
        <v>69</v>
      </c>
      <c r="E6563" t="s">
        <v>87</v>
      </c>
      <c r="F6563" t="s">
        <v>26</v>
      </c>
      <c r="G6563" t="s">
        <v>27</v>
      </c>
      <c r="H6563">
        <v>0</v>
      </c>
    </row>
    <row r="6564" spans="1:8" x14ac:dyDescent="0.35">
      <c r="A6564">
        <v>2022</v>
      </c>
      <c r="B6564" t="s">
        <v>7</v>
      </c>
      <c r="C6564" s="1">
        <v>44562</v>
      </c>
      <c r="D6564" t="s">
        <v>69</v>
      </c>
      <c r="E6564" t="s">
        <v>53</v>
      </c>
      <c r="F6564" t="s">
        <v>37</v>
      </c>
      <c r="G6564" t="s">
        <v>54</v>
      </c>
      <c r="H6564">
        <v>147</v>
      </c>
    </row>
    <row r="6565" spans="1:8" x14ac:dyDescent="0.35">
      <c r="A6565">
        <v>2022</v>
      </c>
      <c r="B6565" t="s">
        <v>7</v>
      </c>
      <c r="C6565" s="1">
        <v>44562</v>
      </c>
      <c r="D6565" t="s">
        <v>69</v>
      </c>
      <c r="E6565" t="s">
        <v>36</v>
      </c>
      <c r="F6565" t="s">
        <v>37</v>
      </c>
      <c r="G6565" t="s">
        <v>38</v>
      </c>
      <c r="H6565">
        <v>0</v>
      </c>
    </row>
    <row r="6566" spans="1:8" x14ac:dyDescent="0.35">
      <c r="A6566">
        <v>2022</v>
      </c>
      <c r="B6566" t="s">
        <v>7</v>
      </c>
      <c r="C6566" s="1">
        <v>44562</v>
      </c>
      <c r="D6566" t="s">
        <v>71</v>
      </c>
      <c r="E6566" t="s">
        <v>9</v>
      </c>
      <c r="F6566" t="s">
        <v>10</v>
      </c>
      <c r="G6566" t="s">
        <v>10</v>
      </c>
      <c r="H6566">
        <v>0</v>
      </c>
    </row>
    <row r="6567" spans="1:8" x14ac:dyDescent="0.35">
      <c r="A6567">
        <v>2022</v>
      </c>
      <c r="B6567" t="s">
        <v>7</v>
      </c>
      <c r="C6567" s="1">
        <v>44562</v>
      </c>
      <c r="D6567" t="s">
        <v>71</v>
      </c>
      <c r="E6567" t="s">
        <v>11</v>
      </c>
      <c r="F6567" t="s">
        <v>10</v>
      </c>
      <c r="G6567" t="s">
        <v>10</v>
      </c>
      <c r="H6567">
        <v>0</v>
      </c>
    </row>
    <row r="6568" spans="1:8" x14ac:dyDescent="0.35">
      <c r="A6568">
        <v>2022</v>
      </c>
      <c r="B6568" t="s">
        <v>7</v>
      </c>
      <c r="C6568" s="1">
        <v>44562</v>
      </c>
      <c r="D6568" t="s">
        <v>71</v>
      </c>
      <c r="E6568" t="s">
        <v>12</v>
      </c>
      <c r="F6568" t="s">
        <v>10</v>
      </c>
      <c r="G6568" t="s">
        <v>10</v>
      </c>
      <c r="H6568">
        <v>0</v>
      </c>
    </row>
    <row r="6569" spans="1:8" x14ac:dyDescent="0.35">
      <c r="A6569">
        <v>2022</v>
      </c>
      <c r="B6569" t="s">
        <v>7</v>
      </c>
      <c r="C6569" s="1">
        <v>44562</v>
      </c>
      <c r="D6569" t="s">
        <v>71</v>
      </c>
      <c r="E6569" t="s">
        <v>14</v>
      </c>
      <c r="F6569" t="s">
        <v>15</v>
      </c>
      <c r="G6569" t="s">
        <v>15</v>
      </c>
      <c r="H6569">
        <v>0</v>
      </c>
    </row>
    <row r="6570" spans="1:8" x14ac:dyDescent="0.35">
      <c r="A6570">
        <v>2022</v>
      </c>
      <c r="B6570" t="s">
        <v>7</v>
      </c>
      <c r="C6570" s="1">
        <v>44562</v>
      </c>
      <c r="D6570" t="s">
        <v>71</v>
      </c>
      <c r="E6570" t="s">
        <v>16</v>
      </c>
      <c r="F6570" t="s">
        <v>10</v>
      </c>
      <c r="G6570" t="s">
        <v>10</v>
      </c>
      <c r="H6570">
        <v>0</v>
      </c>
    </row>
    <row r="6571" spans="1:8" x14ac:dyDescent="0.35">
      <c r="A6571">
        <v>2022</v>
      </c>
      <c r="B6571" t="s">
        <v>7</v>
      </c>
      <c r="C6571" s="1">
        <v>44562</v>
      </c>
      <c r="D6571" t="s">
        <v>71</v>
      </c>
      <c r="E6571" t="s">
        <v>60</v>
      </c>
      <c r="F6571" t="s">
        <v>10</v>
      </c>
      <c r="G6571" t="s">
        <v>10</v>
      </c>
      <c r="H6571">
        <v>0</v>
      </c>
    </row>
    <row r="6572" spans="1:8" x14ac:dyDescent="0.35">
      <c r="A6572">
        <v>2022</v>
      </c>
      <c r="B6572" t="s">
        <v>7</v>
      </c>
      <c r="C6572" s="1">
        <v>44562</v>
      </c>
      <c r="D6572" t="s">
        <v>71</v>
      </c>
      <c r="E6572" t="s">
        <v>17</v>
      </c>
      <c r="F6572" t="s">
        <v>10</v>
      </c>
      <c r="G6572" t="s">
        <v>10</v>
      </c>
      <c r="H6572">
        <v>0</v>
      </c>
    </row>
    <row r="6573" spans="1:8" x14ac:dyDescent="0.35">
      <c r="A6573">
        <v>2022</v>
      </c>
      <c r="B6573" t="s">
        <v>7</v>
      </c>
      <c r="C6573" s="1">
        <v>44562</v>
      </c>
      <c r="D6573" t="s">
        <v>71</v>
      </c>
      <c r="E6573" t="s">
        <v>48</v>
      </c>
      <c r="F6573" t="s">
        <v>10</v>
      </c>
      <c r="G6573" t="s">
        <v>10</v>
      </c>
      <c r="H6573">
        <v>0</v>
      </c>
    </row>
    <row r="6574" spans="1:8" x14ac:dyDescent="0.35">
      <c r="A6574">
        <v>2022</v>
      </c>
      <c r="B6574" t="s">
        <v>7</v>
      </c>
      <c r="C6574" s="1">
        <v>44562</v>
      </c>
      <c r="D6574" t="s">
        <v>71</v>
      </c>
      <c r="E6574" t="s">
        <v>22</v>
      </c>
      <c r="F6574" t="s">
        <v>10</v>
      </c>
      <c r="G6574" t="s">
        <v>10</v>
      </c>
      <c r="H6574">
        <v>0</v>
      </c>
    </row>
    <row r="6575" spans="1:8" x14ac:dyDescent="0.35">
      <c r="A6575">
        <v>2022</v>
      </c>
      <c r="B6575" t="s">
        <v>7</v>
      </c>
      <c r="C6575" s="1">
        <v>44562</v>
      </c>
      <c r="D6575" t="s">
        <v>71</v>
      </c>
      <c r="E6575" t="s">
        <v>24</v>
      </c>
      <c r="F6575" t="s">
        <v>10</v>
      </c>
      <c r="G6575" t="s">
        <v>10</v>
      </c>
      <c r="H6575">
        <v>0</v>
      </c>
    </row>
    <row r="6576" spans="1:8" x14ac:dyDescent="0.35">
      <c r="A6576">
        <v>2022</v>
      </c>
      <c r="B6576" t="s">
        <v>7</v>
      </c>
      <c r="C6576" s="1">
        <v>44562</v>
      </c>
      <c r="D6576" t="s">
        <v>71</v>
      </c>
      <c r="E6576" t="s">
        <v>25</v>
      </c>
      <c r="F6576" t="s">
        <v>26</v>
      </c>
      <c r="G6576" t="s">
        <v>27</v>
      </c>
      <c r="H6576">
        <v>192</v>
      </c>
    </row>
    <row r="6577" spans="1:8" x14ac:dyDescent="0.35">
      <c r="A6577">
        <v>2022</v>
      </c>
      <c r="B6577" t="s">
        <v>7</v>
      </c>
      <c r="C6577" s="1">
        <v>44562</v>
      </c>
      <c r="D6577" t="s">
        <v>71</v>
      </c>
      <c r="E6577" t="s">
        <v>61</v>
      </c>
      <c r="F6577" t="s">
        <v>26</v>
      </c>
      <c r="G6577" t="s">
        <v>27</v>
      </c>
      <c r="H6577">
        <v>1</v>
      </c>
    </row>
    <row r="6578" spans="1:8" x14ac:dyDescent="0.35">
      <c r="A6578">
        <v>2022</v>
      </c>
      <c r="B6578" t="s">
        <v>7</v>
      </c>
      <c r="C6578" s="1">
        <v>44562</v>
      </c>
      <c r="D6578" t="s">
        <v>71</v>
      </c>
      <c r="E6578" t="s">
        <v>49</v>
      </c>
      <c r="F6578" t="s">
        <v>26</v>
      </c>
      <c r="G6578" t="s">
        <v>27</v>
      </c>
      <c r="H6578">
        <v>1</v>
      </c>
    </row>
    <row r="6579" spans="1:8" x14ac:dyDescent="0.35">
      <c r="A6579">
        <v>2022</v>
      </c>
      <c r="B6579" t="s">
        <v>7</v>
      </c>
      <c r="C6579" s="1">
        <v>44562</v>
      </c>
      <c r="D6579" t="s">
        <v>71</v>
      </c>
      <c r="E6579" t="s">
        <v>28</v>
      </c>
      <c r="F6579" t="s">
        <v>29</v>
      </c>
      <c r="G6579" t="s">
        <v>30</v>
      </c>
      <c r="H6579">
        <v>0</v>
      </c>
    </row>
    <row r="6580" spans="1:8" x14ac:dyDescent="0.35">
      <c r="A6580">
        <v>2022</v>
      </c>
      <c r="B6580" t="s">
        <v>7</v>
      </c>
      <c r="C6580" s="1">
        <v>44562</v>
      </c>
      <c r="D6580" t="s">
        <v>71</v>
      </c>
      <c r="E6580" t="s">
        <v>31</v>
      </c>
      <c r="F6580" t="s">
        <v>29</v>
      </c>
      <c r="G6580" t="s">
        <v>32</v>
      </c>
      <c r="H6580">
        <v>26</v>
      </c>
    </row>
    <row r="6581" spans="1:8" x14ac:dyDescent="0.35">
      <c r="A6581">
        <v>2022</v>
      </c>
      <c r="B6581" t="s">
        <v>7</v>
      </c>
      <c r="C6581" s="1">
        <v>44562</v>
      </c>
      <c r="D6581" t="s">
        <v>71</v>
      </c>
      <c r="E6581" t="s">
        <v>72</v>
      </c>
      <c r="F6581" t="s">
        <v>10</v>
      </c>
      <c r="G6581" t="s">
        <v>10</v>
      </c>
      <c r="H6581">
        <v>0</v>
      </c>
    </row>
    <row r="6582" spans="1:8" x14ac:dyDescent="0.35">
      <c r="A6582">
        <v>2022</v>
      </c>
      <c r="B6582" t="s">
        <v>7</v>
      </c>
      <c r="C6582" s="1">
        <v>44562</v>
      </c>
      <c r="D6582" t="s">
        <v>71</v>
      </c>
      <c r="E6582" t="s">
        <v>57</v>
      </c>
      <c r="F6582" t="s">
        <v>26</v>
      </c>
      <c r="G6582" t="s">
        <v>58</v>
      </c>
      <c r="H6582">
        <v>0</v>
      </c>
    </row>
    <row r="6583" spans="1:8" x14ac:dyDescent="0.35">
      <c r="A6583">
        <v>2022</v>
      </c>
      <c r="B6583" t="s">
        <v>7</v>
      </c>
      <c r="C6583" s="1">
        <v>44562</v>
      </c>
      <c r="D6583" t="s">
        <v>71</v>
      </c>
      <c r="E6583" t="s">
        <v>36</v>
      </c>
      <c r="F6583" t="s">
        <v>37</v>
      </c>
      <c r="G6583" t="s">
        <v>38</v>
      </c>
      <c r="H6583">
        <v>0</v>
      </c>
    </row>
    <row r="6584" spans="1:8" x14ac:dyDescent="0.35">
      <c r="A6584">
        <v>2022</v>
      </c>
      <c r="B6584" t="s">
        <v>7</v>
      </c>
      <c r="C6584" s="1">
        <v>44562</v>
      </c>
      <c r="D6584" t="s">
        <v>71</v>
      </c>
      <c r="E6584" t="s">
        <v>41</v>
      </c>
      <c r="F6584" t="s">
        <v>10</v>
      </c>
      <c r="G6584" t="s">
        <v>10</v>
      </c>
      <c r="H6584">
        <v>0</v>
      </c>
    </row>
    <row r="6585" spans="1:8" x14ac:dyDescent="0.35">
      <c r="A6585">
        <v>2022</v>
      </c>
      <c r="B6585" t="s">
        <v>7</v>
      </c>
      <c r="C6585" s="1">
        <v>44562</v>
      </c>
      <c r="D6585" t="s">
        <v>73</v>
      </c>
      <c r="E6585" t="s">
        <v>9</v>
      </c>
      <c r="F6585" t="s">
        <v>10</v>
      </c>
      <c r="G6585" t="s">
        <v>10</v>
      </c>
      <c r="H6585">
        <v>0</v>
      </c>
    </row>
    <row r="6586" spans="1:8" x14ac:dyDescent="0.35">
      <c r="A6586">
        <v>2022</v>
      </c>
      <c r="B6586" t="s">
        <v>7</v>
      </c>
      <c r="C6586" s="1">
        <v>44562</v>
      </c>
      <c r="D6586" t="s">
        <v>73</v>
      </c>
      <c r="E6586" t="s">
        <v>11</v>
      </c>
      <c r="F6586" t="s">
        <v>10</v>
      </c>
      <c r="G6586" t="s">
        <v>10</v>
      </c>
      <c r="H6586">
        <v>0</v>
      </c>
    </row>
    <row r="6587" spans="1:8" x14ac:dyDescent="0.35">
      <c r="A6587">
        <v>2022</v>
      </c>
      <c r="B6587" t="s">
        <v>7</v>
      </c>
      <c r="C6587" s="1">
        <v>44562</v>
      </c>
      <c r="D6587" t="s">
        <v>73</v>
      </c>
      <c r="E6587" t="s">
        <v>12</v>
      </c>
      <c r="F6587" t="s">
        <v>10</v>
      </c>
      <c r="G6587" t="s">
        <v>10</v>
      </c>
      <c r="H6587">
        <v>0</v>
      </c>
    </row>
    <row r="6588" spans="1:8" x14ac:dyDescent="0.35">
      <c r="A6588">
        <v>2022</v>
      </c>
      <c r="B6588" t="s">
        <v>7</v>
      </c>
      <c r="C6588" s="1">
        <v>44562</v>
      </c>
      <c r="D6588" t="s">
        <v>73</v>
      </c>
      <c r="E6588" t="s">
        <v>14</v>
      </c>
      <c r="F6588" t="s">
        <v>15</v>
      </c>
      <c r="G6588" t="s">
        <v>15</v>
      </c>
      <c r="H6588">
        <v>2</v>
      </c>
    </row>
    <row r="6589" spans="1:8" x14ac:dyDescent="0.35">
      <c r="A6589">
        <v>2022</v>
      </c>
      <c r="B6589" t="s">
        <v>7</v>
      </c>
      <c r="C6589" s="1">
        <v>44562</v>
      </c>
      <c r="D6589" t="s">
        <v>73</v>
      </c>
      <c r="E6589" t="s">
        <v>16</v>
      </c>
      <c r="F6589" t="s">
        <v>10</v>
      </c>
      <c r="G6589" t="s">
        <v>10</v>
      </c>
      <c r="H6589">
        <v>0</v>
      </c>
    </row>
    <row r="6590" spans="1:8" x14ac:dyDescent="0.35">
      <c r="A6590">
        <v>2022</v>
      </c>
      <c r="B6590" t="s">
        <v>7</v>
      </c>
      <c r="C6590" s="1">
        <v>44562</v>
      </c>
      <c r="D6590" t="s">
        <v>73</v>
      </c>
      <c r="E6590" t="s">
        <v>60</v>
      </c>
      <c r="F6590" t="s">
        <v>10</v>
      </c>
      <c r="G6590" t="s">
        <v>10</v>
      </c>
      <c r="H6590">
        <v>0</v>
      </c>
    </row>
    <row r="6591" spans="1:8" x14ac:dyDescent="0.35">
      <c r="A6591">
        <v>2022</v>
      </c>
      <c r="B6591" t="s">
        <v>7</v>
      </c>
      <c r="C6591" s="1">
        <v>44562</v>
      </c>
      <c r="D6591" t="s">
        <v>73</v>
      </c>
      <c r="E6591" t="s">
        <v>46</v>
      </c>
      <c r="F6591" t="s">
        <v>10</v>
      </c>
      <c r="G6591" t="s">
        <v>10</v>
      </c>
      <c r="H6591">
        <v>0</v>
      </c>
    </row>
    <row r="6592" spans="1:8" x14ac:dyDescent="0.35">
      <c r="A6592">
        <v>2022</v>
      </c>
      <c r="B6592" t="s">
        <v>7</v>
      </c>
      <c r="C6592" s="1">
        <v>44562</v>
      </c>
      <c r="D6592" t="s">
        <v>73</v>
      </c>
      <c r="E6592" t="s">
        <v>17</v>
      </c>
      <c r="F6592" t="s">
        <v>10</v>
      </c>
      <c r="G6592" t="s">
        <v>10</v>
      </c>
      <c r="H6592">
        <v>0</v>
      </c>
    </row>
    <row r="6593" spans="1:8" x14ac:dyDescent="0.35">
      <c r="A6593">
        <v>2022</v>
      </c>
      <c r="B6593" t="s">
        <v>7</v>
      </c>
      <c r="C6593" s="1">
        <v>44562</v>
      </c>
      <c r="D6593" t="s">
        <v>73</v>
      </c>
      <c r="E6593" t="s">
        <v>47</v>
      </c>
      <c r="F6593" t="s">
        <v>10</v>
      </c>
      <c r="G6593" t="s">
        <v>10</v>
      </c>
      <c r="H6593">
        <v>0</v>
      </c>
    </row>
    <row r="6594" spans="1:8" x14ac:dyDescent="0.35">
      <c r="A6594">
        <v>2022</v>
      </c>
      <c r="B6594" t="s">
        <v>7</v>
      </c>
      <c r="C6594" s="1">
        <v>44562</v>
      </c>
      <c r="D6594" t="s">
        <v>73</v>
      </c>
      <c r="E6594" t="s">
        <v>56</v>
      </c>
      <c r="F6594" t="s">
        <v>10</v>
      </c>
      <c r="G6594" t="s">
        <v>10</v>
      </c>
      <c r="H6594">
        <v>0</v>
      </c>
    </row>
    <row r="6595" spans="1:8" x14ac:dyDescent="0.35">
      <c r="A6595">
        <v>2022</v>
      </c>
      <c r="B6595" t="s">
        <v>7</v>
      </c>
      <c r="C6595" s="1">
        <v>44562</v>
      </c>
      <c r="D6595" t="s">
        <v>73</v>
      </c>
      <c r="E6595" t="s">
        <v>18</v>
      </c>
      <c r="F6595" t="s">
        <v>15</v>
      </c>
      <c r="G6595" t="s">
        <v>19</v>
      </c>
      <c r="H6595">
        <v>0</v>
      </c>
    </row>
    <row r="6596" spans="1:8" x14ac:dyDescent="0.35">
      <c r="A6596">
        <v>2022</v>
      </c>
      <c r="B6596" t="s">
        <v>7</v>
      </c>
      <c r="C6596" s="1">
        <v>44562</v>
      </c>
      <c r="D6596" t="s">
        <v>73</v>
      </c>
      <c r="E6596" t="s">
        <v>96</v>
      </c>
      <c r="F6596" t="s">
        <v>37</v>
      </c>
      <c r="G6596" t="s">
        <v>97</v>
      </c>
      <c r="H6596">
        <v>38</v>
      </c>
    </row>
    <row r="6597" spans="1:8" x14ac:dyDescent="0.35">
      <c r="A6597">
        <v>2022</v>
      </c>
      <c r="B6597" t="s">
        <v>7</v>
      </c>
      <c r="C6597" s="1">
        <v>44562</v>
      </c>
      <c r="D6597" t="s">
        <v>73</v>
      </c>
      <c r="E6597" t="s">
        <v>119</v>
      </c>
      <c r="F6597" t="s">
        <v>37</v>
      </c>
      <c r="G6597" t="s">
        <v>120</v>
      </c>
      <c r="H6597">
        <v>9</v>
      </c>
    </row>
    <row r="6598" spans="1:8" x14ac:dyDescent="0.35">
      <c r="A6598">
        <v>2022</v>
      </c>
      <c r="B6598" t="s">
        <v>7</v>
      </c>
      <c r="C6598" s="1">
        <v>44562</v>
      </c>
      <c r="D6598" t="s">
        <v>73</v>
      </c>
      <c r="E6598" t="s">
        <v>48</v>
      </c>
      <c r="F6598" t="s">
        <v>10</v>
      </c>
      <c r="G6598" t="s">
        <v>10</v>
      </c>
      <c r="H6598">
        <v>0</v>
      </c>
    </row>
    <row r="6599" spans="1:8" x14ac:dyDescent="0.35">
      <c r="A6599">
        <v>2022</v>
      </c>
      <c r="B6599" t="s">
        <v>7</v>
      </c>
      <c r="C6599" s="1">
        <v>44562</v>
      </c>
      <c r="D6599" t="s">
        <v>73</v>
      </c>
      <c r="E6599" t="s">
        <v>76</v>
      </c>
      <c r="F6599" t="s">
        <v>10</v>
      </c>
      <c r="G6599" t="s">
        <v>10</v>
      </c>
      <c r="H6599">
        <v>0</v>
      </c>
    </row>
    <row r="6600" spans="1:8" x14ac:dyDescent="0.35">
      <c r="A6600">
        <v>2022</v>
      </c>
      <c r="B6600" t="s">
        <v>7</v>
      </c>
      <c r="C6600" s="1">
        <v>44562</v>
      </c>
      <c r="D6600" t="s">
        <v>73</v>
      </c>
      <c r="E6600" t="s">
        <v>98</v>
      </c>
      <c r="F6600" t="s">
        <v>10</v>
      </c>
      <c r="G6600" t="s">
        <v>10</v>
      </c>
      <c r="H6600">
        <v>0</v>
      </c>
    </row>
    <row r="6601" spans="1:8" x14ac:dyDescent="0.35">
      <c r="A6601">
        <v>2022</v>
      </c>
      <c r="B6601" t="s">
        <v>7</v>
      </c>
      <c r="C6601" s="1">
        <v>44562</v>
      </c>
      <c r="D6601" t="s">
        <v>73</v>
      </c>
      <c r="E6601" t="s">
        <v>21</v>
      </c>
      <c r="F6601" t="s">
        <v>10</v>
      </c>
      <c r="G6601" t="s">
        <v>10</v>
      </c>
      <c r="H6601">
        <v>8</v>
      </c>
    </row>
    <row r="6602" spans="1:8" x14ac:dyDescent="0.35">
      <c r="A6602">
        <v>2022</v>
      </c>
      <c r="B6602" t="s">
        <v>7</v>
      </c>
      <c r="C6602" s="1">
        <v>44562</v>
      </c>
      <c r="D6602" t="s">
        <v>73</v>
      </c>
      <c r="E6602" t="s">
        <v>22</v>
      </c>
      <c r="F6602" t="s">
        <v>10</v>
      </c>
      <c r="G6602" t="s">
        <v>10</v>
      </c>
      <c r="H6602">
        <v>0</v>
      </c>
    </row>
    <row r="6603" spans="1:8" x14ac:dyDescent="0.35">
      <c r="A6603">
        <v>2022</v>
      </c>
      <c r="B6603" t="s">
        <v>7</v>
      </c>
      <c r="C6603" s="1">
        <v>44562</v>
      </c>
      <c r="D6603" t="s">
        <v>73</v>
      </c>
      <c r="E6603" t="s">
        <v>23</v>
      </c>
      <c r="F6603" t="s">
        <v>10</v>
      </c>
      <c r="G6603" t="s">
        <v>10</v>
      </c>
      <c r="H6603">
        <v>0</v>
      </c>
    </row>
    <row r="6604" spans="1:8" x14ac:dyDescent="0.35">
      <c r="A6604">
        <v>2022</v>
      </c>
      <c r="B6604" t="s">
        <v>7</v>
      </c>
      <c r="C6604" s="1">
        <v>44562</v>
      </c>
      <c r="D6604" t="s">
        <v>73</v>
      </c>
      <c r="E6604" t="s">
        <v>24</v>
      </c>
      <c r="F6604" t="s">
        <v>10</v>
      </c>
      <c r="G6604" t="s">
        <v>10</v>
      </c>
      <c r="H6604">
        <v>0</v>
      </c>
    </row>
    <row r="6605" spans="1:8" x14ac:dyDescent="0.35">
      <c r="A6605">
        <v>2022</v>
      </c>
      <c r="B6605" t="s">
        <v>7</v>
      </c>
      <c r="C6605" s="1">
        <v>44562</v>
      </c>
      <c r="D6605" t="s">
        <v>73</v>
      </c>
      <c r="E6605" t="s">
        <v>25</v>
      </c>
      <c r="F6605" t="s">
        <v>26</v>
      </c>
      <c r="G6605" t="s">
        <v>27</v>
      </c>
      <c r="H6605">
        <v>1620</v>
      </c>
    </row>
    <row r="6606" spans="1:8" x14ac:dyDescent="0.35">
      <c r="A6606">
        <v>2022</v>
      </c>
      <c r="B6606" t="s">
        <v>7</v>
      </c>
      <c r="C6606" s="1">
        <v>44562</v>
      </c>
      <c r="D6606" t="s">
        <v>73</v>
      </c>
      <c r="E6606" t="s">
        <v>61</v>
      </c>
      <c r="F6606" t="s">
        <v>26</v>
      </c>
      <c r="G6606" t="s">
        <v>27</v>
      </c>
      <c r="H6606">
        <v>0</v>
      </c>
    </row>
    <row r="6607" spans="1:8" x14ac:dyDescent="0.35">
      <c r="A6607">
        <v>2022</v>
      </c>
      <c r="B6607" t="s">
        <v>7</v>
      </c>
      <c r="C6607" s="1">
        <v>44562</v>
      </c>
      <c r="D6607" t="s">
        <v>73</v>
      </c>
      <c r="E6607" t="s">
        <v>117</v>
      </c>
      <c r="F6607" t="s">
        <v>10</v>
      </c>
      <c r="G6607" t="s">
        <v>10</v>
      </c>
      <c r="H6607">
        <v>0</v>
      </c>
    </row>
    <row r="6608" spans="1:8" x14ac:dyDescent="0.35">
      <c r="A6608">
        <v>2022</v>
      </c>
      <c r="B6608" t="s">
        <v>7</v>
      </c>
      <c r="C6608" s="1">
        <v>44562</v>
      </c>
      <c r="D6608" t="s">
        <v>73</v>
      </c>
      <c r="E6608" t="s">
        <v>86</v>
      </c>
      <c r="F6608" t="s">
        <v>10</v>
      </c>
      <c r="G6608" t="s">
        <v>10</v>
      </c>
      <c r="H6608">
        <v>0</v>
      </c>
    </row>
    <row r="6609" spans="1:8" x14ac:dyDescent="0.35">
      <c r="A6609">
        <v>2022</v>
      </c>
      <c r="B6609" t="s">
        <v>7</v>
      </c>
      <c r="C6609" s="1">
        <v>44562</v>
      </c>
      <c r="D6609" t="s">
        <v>73</v>
      </c>
      <c r="E6609" t="s">
        <v>49</v>
      </c>
      <c r="F6609" t="s">
        <v>26</v>
      </c>
      <c r="G6609" t="s">
        <v>27</v>
      </c>
      <c r="H6609">
        <v>546</v>
      </c>
    </row>
    <row r="6610" spans="1:8" x14ac:dyDescent="0.35">
      <c r="A6610">
        <v>2022</v>
      </c>
      <c r="B6610" t="s">
        <v>7</v>
      </c>
      <c r="C6610" s="1">
        <v>44562</v>
      </c>
      <c r="D6610" t="s">
        <v>73</v>
      </c>
      <c r="E6610" t="s">
        <v>28</v>
      </c>
      <c r="F6610" t="s">
        <v>29</v>
      </c>
      <c r="G6610" t="s">
        <v>30</v>
      </c>
      <c r="H6610">
        <v>3</v>
      </c>
    </row>
    <row r="6611" spans="1:8" x14ac:dyDescent="0.35">
      <c r="A6611">
        <v>2022</v>
      </c>
      <c r="B6611" t="s">
        <v>7</v>
      </c>
      <c r="C6611" s="1">
        <v>44562</v>
      </c>
      <c r="D6611" t="s">
        <v>73</v>
      </c>
      <c r="E6611" t="s">
        <v>31</v>
      </c>
      <c r="F6611" t="s">
        <v>29</v>
      </c>
      <c r="G6611" t="s">
        <v>32</v>
      </c>
      <c r="H6611">
        <v>94</v>
      </c>
    </row>
    <row r="6612" spans="1:8" x14ac:dyDescent="0.35">
      <c r="A6612">
        <v>2022</v>
      </c>
      <c r="B6612" t="s">
        <v>7</v>
      </c>
      <c r="C6612" s="1">
        <v>44562</v>
      </c>
      <c r="D6612" t="s">
        <v>73</v>
      </c>
      <c r="E6612" t="s">
        <v>57</v>
      </c>
      <c r="F6612" t="s">
        <v>26</v>
      </c>
      <c r="G6612" t="s">
        <v>58</v>
      </c>
      <c r="H6612">
        <v>0</v>
      </c>
    </row>
    <row r="6613" spans="1:8" x14ac:dyDescent="0.35">
      <c r="A6613">
        <v>2022</v>
      </c>
      <c r="B6613" t="s">
        <v>7</v>
      </c>
      <c r="C6613" s="1">
        <v>44562</v>
      </c>
      <c r="D6613" t="s">
        <v>73</v>
      </c>
      <c r="E6613" t="s">
        <v>87</v>
      </c>
      <c r="F6613" t="s">
        <v>26</v>
      </c>
      <c r="G6613" t="s">
        <v>27</v>
      </c>
      <c r="H6613">
        <v>25</v>
      </c>
    </row>
    <row r="6614" spans="1:8" x14ac:dyDescent="0.35">
      <c r="A6614">
        <v>2022</v>
      </c>
      <c r="B6614" t="s">
        <v>7</v>
      </c>
      <c r="C6614" s="1">
        <v>44562</v>
      </c>
      <c r="D6614" t="s">
        <v>73</v>
      </c>
      <c r="E6614" t="s">
        <v>33</v>
      </c>
      <c r="F6614" t="s">
        <v>15</v>
      </c>
      <c r="G6614" t="s">
        <v>15</v>
      </c>
      <c r="H6614">
        <v>0</v>
      </c>
    </row>
    <row r="6615" spans="1:8" x14ac:dyDescent="0.35">
      <c r="A6615">
        <v>2022</v>
      </c>
      <c r="B6615" t="s">
        <v>7</v>
      </c>
      <c r="C6615" s="1">
        <v>44562</v>
      </c>
      <c r="D6615" t="s">
        <v>73</v>
      </c>
      <c r="E6615" t="s">
        <v>35</v>
      </c>
      <c r="F6615" t="s">
        <v>10</v>
      </c>
      <c r="G6615" t="s">
        <v>10</v>
      </c>
      <c r="H6615">
        <v>0</v>
      </c>
    </row>
    <row r="6616" spans="1:8" x14ac:dyDescent="0.35">
      <c r="A6616">
        <v>2022</v>
      </c>
      <c r="B6616" t="s">
        <v>7</v>
      </c>
      <c r="C6616" s="1">
        <v>44562</v>
      </c>
      <c r="D6616" t="s">
        <v>73</v>
      </c>
      <c r="E6616" t="s">
        <v>53</v>
      </c>
      <c r="F6616" t="s">
        <v>37</v>
      </c>
      <c r="G6616" t="s">
        <v>54</v>
      </c>
      <c r="H6616">
        <v>27</v>
      </c>
    </row>
    <row r="6617" spans="1:8" x14ac:dyDescent="0.35">
      <c r="A6617">
        <v>2022</v>
      </c>
      <c r="B6617" t="s">
        <v>7</v>
      </c>
      <c r="C6617" s="1">
        <v>44562</v>
      </c>
      <c r="D6617" t="s">
        <v>73</v>
      </c>
      <c r="E6617" t="s">
        <v>36</v>
      </c>
      <c r="F6617" t="s">
        <v>37</v>
      </c>
      <c r="G6617" t="s">
        <v>38</v>
      </c>
      <c r="H6617">
        <v>11</v>
      </c>
    </row>
    <row r="6618" spans="1:8" x14ac:dyDescent="0.35">
      <c r="A6618">
        <v>2022</v>
      </c>
      <c r="B6618" t="s">
        <v>7</v>
      </c>
      <c r="C6618" s="1">
        <v>44562</v>
      </c>
      <c r="D6618" t="s">
        <v>73</v>
      </c>
      <c r="E6618" t="s">
        <v>50</v>
      </c>
      <c r="F6618" t="s">
        <v>37</v>
      </c>
      <c r="G6618" t="s">
        <v>51</v>
      </c>
      <c r="H6618">
        <v>1</v>
      </c>
    </row>
    <row r="6619" spans="1:8" x14ac:dyDescent="0.35">
      <c r="A6619">
        <v>2022</v>
      </c>
      <c r="B6619" t="s">
        <v>7</v>
      </c>
      <c r="C6619" s="1">
        <v>44562</v>
      </c>
      <c r="D6619" t="s">
        <v>73</v>
      </c>
      <c r="E6619" t="s">
        <v>115</v>
      </c>
      <c r="F6619" t="s">
        <v>10</v>
      </c>
      <c r="G6619" t="s">
        <v>10</v>
      </c>
      <c r="H6619">
        <v>0</v>
      </c>
    </row>
    <row r="6620" spans="1:8" x14ac:dyDescent="0.35">
      <c r="A6620">
        <v>2022</v>
      </c>
      <c r="B6620" t="s">
        <v>7</v>
      </c>
      <c r="C6620" s="1">
        <v>44562</v>
      </c>
      <c r="D6620" t="s">
        <v>73</v>
      </c>
      <c r="E6620" t="s">
        <v>39</v>
      </c>
      <c r="F6620" t="s">
        <v>10</v>
      </c>
      <c r="G6620" t="s">
        <v>10</v>
      </c>
      <c r="H6620">
        <v>0</v>
      </c>
    </row>
    <row r="6621" spans="1:8" x14ac:dyDescent="0.35">
      <c r="A6621">
        <v>2022</v>
      </c>
      <c r="B6621" t="s">
        <v>7</v>
      </c>
      <c r="C6621" s="1">
        <v>44562</v>
      </c>
      <c r="D6621" t="s">
        <v>73</v>
      </c>
      <c r="E6621" t="s">
        <v>40</v>
      </c>
      <c r="F6621" t="s">
        <v>10</v>
      </c>
      <c r="G6621" t="s">
        <v>10</v>
      </c>
      <c r="H6621">
        <v>0</v>
      </c>
    </row>
    <row r="6622" spans="1:8" x14ac:dyDescent="0.35">
      <c r="A6622">
        <v>2022</v>
      </c>
      <c r="B6622" t="s">
        <v>7</v>
      </c>
      <c r="C6622" s="1">
        <v>44562</v>
      </c>
      <c r="D6622" t="s">
        <v>73</v>
      </c>
      <c r="E6622" t="s">
        <v>41</v>
      </c>
      <c r="F6622" t="s">
        <v>10</v>
      </c>
      <c r="G6622" t="s">
        <v>10</v>
      </c>
      <c r="H6622">
        <v>0</v>
      </c>
    </row>
    <row r="6623" spans="1:8" x14ac:dyDescent="0.35">
      <c r="A6623">
        <v>2022</v>
      </c>
      <c r="B6623" t="s">
        <v>7</v>
      </c>
      <c r="C6623" s="1">
        <v>44562</v>
      </c>
      <c r="D6623" t="s">
        <v>73</v>
      </c>
      <c r="E6623" t="s">
        <v>43</v>
      </c>
      <c r="F6623" t="s">
        <v>10</v>
      </c>
      <c r="G6623" t="s">
        <v>10</v>
      </c>
      <c r="H6623">
        <v>0</v>
      </c>
    </row>
    <row r="6624" spans="1:8" x14ac:dyDescent="0.35">
      <c r="A6624">
        <v>2022</v>
      </c>
      <c r="B6624" t="s">
        <v>7</v>
      </c>
      <c r="C6624" s="1">
        <v>44562</v>
      </c>
      <c r="D6624" t="s">
        <v>79</v>
      </c>
      <c r="E6624" t="s">
        <v>11</v>
      </c>
      <c r="F6624" t="s">
        <v>10</v>
      </c>
      <c r="G6624" t="s">
        <v>10</v>
      </c>
      <c r="H6624">
        <v>0</v>
      </c>
    </row>
    <row r="6625" spans="1:8" x14ac:dyDescent="0.35">
      <c r="A6625">
        <v>2022</v>
      </c>
      <c r="B6625" t="s">
        <v>7</v>
      </c>
      <c r="C6625" s="1">
        <v>44562</v>
      </c>
      <c r="D6625" t="s">
        <v>79</v>
      </c>
      <c r="E6625" t="s">
        <v>12</v>
      </c>
      <c r="F6625" t="s">
        <v>10</v>
      </c>
      <c r="G6625" t="s">
        <v>10</v>
      </c>
      <c r="H6625">
        <v>0</v>
      </c>
    </row>
    <row r="6626" spans="1:8" x14ac:dyDescent="0.35">
      <c r="A6626">
        <v>2022</v>
      </c>
      <c r="B6626" t="s">
        <v>7</v>
      </c>
      <c r="C6626" s="1">
        <v>44562</v>
      </c>
      <c r="D6626" t="s">
        <v>79</v>
      </c>
      <c r="E6626" t="s">
        <v>14</v>
      </c>
      <c r="F6626" t="s">
        <v>15</v>
      </c>
      <c r="G6626" t="s">
        <v>15</v>
      </c>
      <c r="H6626">
        <v>0</v>
      </c>
    </row>
    <row r="6627" spans="1:8" x14ac:dyDescent="0.35">
      <c r="A6627">
        <v>2022</v>
      </c>
      <c r="B6627" t="s">
        <v>7</v>
      </c>
      <c r="C6627" s="1">
        <v>44562</v>
      </c>
      <c r="D6627" t="s">
        <v>79</v>
      </c>
      <c r="E6627" t="s">
        <v>60</v>
      </c>
      <c r="F6627" t="s">
        <v>10</v>
      </c>
      <c r="G6627" t="s">
        <v>10</v>
      </c>
      <c r="H6627">
        <v>0</v>
      </c>
    </row>
    <row r="6628" spans="1:8" x14ac:dyDescent="0.35">
      <c r="A6628">
        <v>2022</v>
      </c>
      <c r="B6628" t="s">
        <v>7</v>
      </c>
      <c r="C6628" s="1">
        <v>44562</v>
      </c>
      <c r="D6628" t="s">
        <v>79</v>
      </c>
      <c r="E6628" t="s">
        <v>56</v>
      </c>
      <c r="F6628" t="s">
        <v>10</v>
      </c>
      <c r="G6628" t="s">
        <v>10</v>
      </c>
      <c r="H6628">
        <v>0</v>
      </c>
    </row>
    <row r="6629" spans="1:8" x14ac:dyDescent="0.35">
      <c r="A6629">
        <v>2022</v>
      </c>
      <c r="B6629" t="s">
        <v>7</v>
      </c>
      <c r="C6629" s="1">
        <v>44562</v>
      </c>
      <c r="D6629" t="s">
        <v>79</v>
      </c>
      <c r="E6629" t="s">
        <v>18</v>
      </c>
      <c r="F6629" t="s">
        <v>15</v>
      </c>
      <c r="G6629" t="s">
        <v>19</v>
      </c>
      <c r="H6629">
        <v>0</v>
      </c>
    </row>
    <row r="6630" spans="1:8" x14ac:dyDescent="0.35">
      <c r="A6630">
        <v>2022</v>
      </c>
      <c r="B6630" t="s">
        <v>7</v>
      </c>
      <c r="C6630" s="1">
        <v>44562</v>
      </c>
      <c r="D6630" t="s">
        <v>79</v>
      </c>
      <c r="E6630" t="s">
        <v>119</v>
      </c>
      <c r="F6630" t="s">
        <v>37</v>
      </c>
      <c r="G6630" t="s">
        <v>120</v>
      </c>
      <c r="H6630">
        <v>1</v>
      </c>
    </row>
    <row r="6631" spans="1:8" x14ac:dyDescent="0.35">
      <c r="A6631">
        <v>2022</v>
      </c>
      <c r="B6631" t="s">
        <v>7</v>
      </c>
      <c r="C6631" s="1">
        <v>44562</v>
      </c>
      <c r="D6631" t="s">
        <v>79</v>
      </c>
      <c r="E6631" t="s">
        <v>48</v>
      </c>
      <c r="F6631" t="s">
        <v>10</v>
      </c>
      <c r="G6631" t="s">
        <v>10</v>
      </c>
      <c r="H6631">
        <v>0</v>
      </c>
    </row>
    <row r="6632" spans="1:8" x14ac:dyDescent="0.35">
      <c r="A6632">
        <v>2022</v>
      </c>
      <c r="B6632" t="s">
        <v>7</v>
      </c>
      <c r="C6632" s="1">
        <v>44562</v>
      </c>
      <c r="D6632" t="s">
        <v>79</v>
      </c>
      <c r="E6632" t="s">
        <v>22</v>
      </c>
      <c r="F6632" t="s">
        <v>10</v>
      </c>
      <c r="G6632" t="s">
        <v>10</v>
      </c>
      <c r="H6632">
        <v>0</v>
      </c>
    </row>
    <row r="6633" spans="1:8" x14ac:dyDescent="0.35">
      <c r="A6633">
        <v>2022</v>
      </c>
      <c r="B6633" t="s">
        <v>7</v>
      </c>
      <c r="C6633" s="1">
        <v>44562</v>
      </c>
      <c r="D6633" t="s">
        <v>79</v>
      </c>
      <c r="E6633" t="s">
        <v>24</v>
      </c>
      <c r="F6633" t="s">
        <v>10</v>
      </c>
      <c r="G6633" t="s">
        <v>10</v>
      </c>
      <c r="H6633">
        <v>0</v>
      </c>
    </row>
    <row r="6634" spans="1:8" x14ac:dyDescent="0.35">
      <c r="A6634">
        <v>2022</v>
      </c>
      <c r="B6634" t="s">
        <v>7</v>
      </c>
      <c r="C6634" s="1">
        <v>44562</v>
      </c>
      <c r="D6634" t="s">
        <v>79</v>
      </c>
      <c r="E6634" t="s">
        <v>25</v>
      </c>
      <c r="F6634" t="s">
        <v>26</v>
      </c>
      <c r="G6634" t="s">
        <v>27</v>
      </c>
      <c r="H6634">
        <v>22</v>
      </c>
    </row>
    <row r="6635" spans="1:8" x14ac:dyDescent="0.35">
      <c r="A6635">
        <v>2022</v>
      </c>
      <c r="B6635" t="s">
        <v>7</v>
      </c>
      <c r="C6635" s="1">
        <v>44562</v>
      </c>
      <c r="D6635" t="s">
        <v>79</v>
      </c>
      <c r="E6635" t="s">
        <v>61</v>
      </c>
      <c r="F6635" t="s">
        <v>26</v>
      </c>
      <c r="G6635" t="s">
        <v>27</v>
      </c>
      <c r="H6635">
        <v>0</v>
      </c>
    </row>
    <row r="6636" spans="1:8" x14ac:dyDescent="0.35">
      <c r="A6636">
        <v>2022</v>
      </c>
      <c r="B6636" t="s">
        <v>7</v>
      </c>
      <c r="C6636" s="1">
        <v>44562</v>
      </c>
      <c r="D6636" t="s">
        <v>79</v>
      </c>
      <c r="E6636" t="s">
        <v>49</v>
      </c>
      <c r="F6636" t="s">
        <v>26</v>
      </c>
      <c r="G6636" t="s">
        <v>27</v>
      </c>
      <c r="H6636">
        <v>0</v>
      </c>
    </row>
    <row r="6637" spans="1:8" x14ac:dyDescent="0.35">
      <c r="A6637">
        <v>2022</v>
      </c>
      <c r="B6637" t="s">
        <v>7</v>
      </c>
      <c r="C6637" s="1">
        <v>44562</v>
      </c>
      <c r="D6637" t="s">
        <v>79</v>
      </c>
      <c r="E6637" t="s">
        <v>28</v>
      </c>
      <c r="F6637" t="s">
        <v>29</v>
      </c>
      <c r="G6637" t="s">
        <v>30</v>
      </c>
      <c r="H6637">
        <v>0</v>
      </c>
    </row>
    <row r="6638" spans="1:8" x14ac:dyDescent="0.35">
      <c r="A6638">
        <v>2022</v>
      </c>
      <c r="B6638" t="s">
        <v>7</v>
      </c>
      <c r="C6638" s="1">
        <v>44562</v>
      </c>
      <c r="D6638" t="s">
        <v>79</v>
      </c>
      <c r="E6638" t="s">
        <v>31</v>
      </c>
      <c r="F6638" t="s">
        <v>29</v>
      </c>
      <c r="G6638" t="s">
        <v>32</v>
      </c>
      <c r="H6638">
        <v>3</v>
      </c>
    </row>
    <row r="6639" spans="1:8" x14ac:dyDescent="0.35">
      <c r="A6639">
        <v>2022</v>
      </c>
      <c r="B6639" t="s">
        <v>7</v>
      </c>
      <c r="C6639" s="1">
        <v>44562</v>
      </c>
      <c r="D6639" t="s">
        <v>79</v>
      </c>
      <c r="E6639" t="s">
        <v>57</v>
      </c>
      <c r="F6639" t="s">
        <v>26</v>
      </c>
      <c r="G6639" t="s">
        <v>58</v>
      </c>
      <c r="H6639">
        <v>0</v>
      </c>
    </row>
    <row r="6640" spans="1:8" x14ac:dyDescent="0.35">
      <c r="A6640">
        <v>2022</v>
      </c>
      <c r="B6640" t="s">
        <v>7</v>
      </c>
      <c r="C6640" s="1">
        <v>44562</v>
      </c>
      <c r="D6640" t="s">
        <v>79</v>
      </c>
      <c r="E6640" t="s">
        <v>80</v>
      </c>
      <c r="F6640" t="s">
        <v>10</v>
      </c>
      <c r="G6640" t="s">
        <v>10</v>
      </c>
      <c r="H6640">
        <v>0</v>
      </c>
    </row>
    <row r="6641" spans="1:8" x14ac:dyDescent="0.35">
      <c r="A6641">
        <v>2022</v>
      </c>
      <c r="B6641" t="s">
        <v>7</v>
      </c>
      <c r="C6641" s="1">
        <v>44562</v>
      </c>
      <c r="D6641" t="s">
        <v>79</v>
      </c>
      <c r="E6641" t="s">
        <v>35</v>
      </c>
      <c r="F6641" t="s">
        <v>10</v>
      </c>
      <c r="G6641" t="s">
        <v>10</v>
      </c>
      <c r="H6641">
        <v>0</v>
      </c>
    </row>
    <row r="6642" spans="1:8" x14ac:dyDescent="0.35">
      <c r="A6642">
        <v>2022</v>
      </c>
      <c r="B6642" t="s">
        <v>7</v>
      </c>
      <c r="C6642" s="1">
        <v>44562</v>
      </c>
      <c r="D6642" t="s">
        <v>79</v>
      </c>
      <c r="E6642" t="s">
        <v>53</v>
      </c>
      <c r="F6642" t="s">
        <v>37</v>
      </c>
      <c r="G6642" t="s">
        <v>54</v>
      </c>
      <c r="H6642">
        <v>0</v>
      </c>
    </row>
    <row r="6643" spans="1:8" x14ac:dyDescent="0.35">
      <c r="A6643">
        <v>2022</v>
      </c>
      <c r="B6643" t="s">
        <v>7</v>
      </c>
      <c r="C6643" s="1">
        <v>44562</v>
      </c>
      <c r="D6643" t="s">
        <v>79</v>
      </c>
      <c r="E6643" t="s">
        <v>36</v>
      </c>
      <c r="F6643" t="s">
        <v>37</v>
      </c>
      <c r="G6643" t="s">
        <v>38</v>
      </c>
      <c r="H6643">
        <v>0</v>
      </c>
    </row>
    <row r="6644" spans="1:8" x14ac:dyDescent="0.35">
      <c r="A6644">
        <v>2022</v>
      </c>
      <c r="B6644" t="s">
        <v>7</v>
      </c>
      <c r="C6644" s="1">
        <v>44562</v>
      </c>
      <c r="D6644" t="s">
        <v>79</v>
      </c>
      <c r="E6644" t="s">
        <v>65</v>
      </c>
      <c r="F6644" t="s">
        <v>10</v>
      </c>
      <c r="G6644" t="s">
        <v>10</v>
      </c>
      <c r="H6644">
        <v>0</v>
      </c>
    </row>
    <row r="6645" spans="1:8" x14ac:dyDescent="0.35">
      <c r="A6645">
        <v>2022</v>
      </c>
      <c r="B6645" t="s">
        <v>7</v>
      </c>
      <c r="C6645" s="1">
        <v>44562</v>
      </c>
      <c r="D6645" t="s">
        <v>81</v>
      </c>
      <c r="E6645" t="s">
        <v>9</v>
      </c>
      <c r="F6645" t="s">
        <v>10</v>
      </c>
      <c r="G6645" t="s">
        <v>10</v>
      </c>
      <c r="H6645">
        <v>0</v>
      </c>
    </row>
    <row r="6646" spans="1:8" x14ac:dyDescent="0.35">
      <c r="A6646">
        <v>2022</v>
      </c>
      <c r="B6646" t="s">
        <v>7</v>
      </c>
      <c r="C6646" s="1">
        <v>44562</v>
      </c>
      <c r="D6646" t="s">
        <v>81</v>
      </c>
      <c r="E6646" t="s">
        <v>11</v>
      </c>
      <c r="F6646" t="s">
        <v>10</v>
      </c>
      <c r="G6646" t="s">
        <v>10</v>
      </c>
      <c r="H6646">
        <v>0</v>
      </c>
    </row>
    <row r="6647" spans="1:8" x14ac:dyDescent="0.35">
      <c r="A6647">
        <v>2022</v>
      </c>
      <c r="B6647" t="s">
        <v>7</v>
      </c>
      <c r="C6647" s="1">
        <v>44562</v>
      </c>
      <c r="D6647" t="s">
        <v>81</v>
      </c>
      <c r="E6647" t="s">
        <v>12</v>
      </c>
      <c r="F6647" t="s">
        <v>10</v>
      </c>
      <c r="G6647" t="s">
        <v>10</v>
      </c>
      <c r="H6647">
        <v>0</v>
      </c>
    </row>
    <row r="6648" spans="1:8" x14ac:dyDescent="0.35">
      <c r="A6648">
        <v>2022</v>
      </c>
      <c r="B6648" t="s">
        <v>7</v>
      </c>
      <c r="C6648" s="1">
        <v>44562</v>
      </c>
      <c r="D6648" t="s">
        <v>81</v>
      </c>
      <c r="E6648" t="s">
        <v>74</v>
      </c>
      <c r="F6648" t="s">
        <v>10</v>
      </c>
      <c r="G6648" t="s">
        <v>10</v>
      </c>
      <c r="H6648">
        <v>0</v>
      </c>
    </row>
    <row r="6649" spans="1:8" x14ac:dyDescent="0.35">
      <c r="A6649">
        <v>2022</v>
      </c>
      <c r="B6649" t="s">
        <v>7</v>
      </c>
      <c r="C6649" s="1">
        <v>44562</v>
      </c>
      <c r="D6649" t="s">
        <v>81</v>
      </c>
      <c r="E6649" t="s">
        <v>13</v>
      </c>
      <c r="F6649" t="s">
        <v>10</v>
      </c>
      <c r="G6649" t="s">
        <v>10</v>
      </c>
      <c r="H6649">
        <v>0</v>
      </c>
    </row>
    <row r="6650" spans="1:8" x14ac:dyDescent="0.35">
      <c r="A6650">
        <v>2022</v>
      </c>
      <c r="B6650" t="s">
        <v>7</v>
      </c>
      <c r="C6650" s="1">
        <v>44562</v>
      </c>
      <c r="D6650" t="s">
        <v>81</v>
      </c>
      <c r="E6650" t="s">
        <v>14</v>
      </c>
      <c r="F6650" t="s">
        <v>15</v>
      </c>
      <c r="G6650" t="s">
        <v>15</v>
      </c>
      <c r="H6650">
        <v>0</v>
      </c>
    </row>
    <row r="6651" spans="1:8" x14ac:dyDescent="0.35">
      <c r="A6651">
        <v>2022</v>
      </c>
      <c r="B6651" t="s">
        <v>7</v>
      </c>
      <c r="C6651" s="1">
        <v>44562</v>
      </c>
      <c r="D6651" t="s">
        <v>81</v>
      </c>
      <c r="E6651" t="s">
        <v>45</v>
      </c>
      <c r="F6651" t="s">
        <v>10</v>
      </c>
      <c r="G6651" t="s">
        <v>10</v>
      </c>
      <c r="H6651">
        <v>0</v>
      </c>
    </row>
    <row r="6652" spans="1:8" x14ac:dyDescent="0.35">
      <c r="A6652">
        <v>2022</v>
      </c>
      <c r="B6652" t="s">
        <v>7</v>
      </c>
      <c r="C6652" s="1">
        <v>44562</v>
      </c>
      <c r="D6652" t="s">
        <v>81</v>
      </c>
      <c r="E6652" t="s">
        <v>68</v>
      </c>
      <c r="F6652" t="s">
        <v>10</v>
      </c>
      <c r="G6652" t="s">
        <v>10</v>
      </c>
      <c r="H6652">
        <v>0</v>
      </c>
    </row>
    <row r="6653" spans="1:8" x14ac:dyDescent="0.35">
      <c r="A6653">
        <v>2022</v>
      </c>
      <c r="B6653" t="s">
        <v>7</v>
      </c>
      <c r="C6653" s="1">
        <v>44562</v>
      </c>
      <c r="D6653" t="s">
        <v>81</v>
      </c>
      <c r="E6653" t="s">
        <v>16</v>
      </c>
      <c r="F6653" t="s">
        <v>10</v>
      </c>
      <c r="G6653" t="s">
        <v>10</v>
      </c>
      <c r="H6653">
        <v>0</v>
      </c>
    </row>
    <row r="6654" spans="1:8" x14ac:dyDescent="0.35">
      <c r="A6654">
        <v>2022</v>
      </c>
      <c r="B6654" t="s">
        <v>7</v>
      </c>
      <c r="C6654" s="1">
        <v>44562</v>
      </c>
      <c r="D6654" t="s">
        <v>81</v>
      </c>
      <c r="E6654" t="s">
        <v>60</v>
      </c>
      <c r="F6654" t="s">
        <v>10</v>
      </c>
      <c r="G6654" t="s">
        <v>10</v>
      </c>
      <c r="H6654">
        <v>0</v>
      </c>
    </row>
    <row r="6655" spans="1:8" x14ac:dyDescent="0.35">
      <c r="A6655">
        <v>2022</v>
      </c>
      <c r="B6655" t="s">
        <v>7</v>
      </c>
      <c r="C6655" s="1">
        <v>44562</v>
      </c>
      <c r="D6655" t="s">
        <v>81</v>
      </c>
      <c r="E6655" t="s">
        <v>17</v>
      </c>
      <c r="F6655" t="s">
        <v>10</v>
      </c>
      <c r="G6655" t="s">
        <v>10</v>
      </c>
      <c r="H6655">
        <v>0</v>
      </c>
    </row>
    <row r="6656" spans="1:8" x14ac:dyDescent="0.35">
      <c r="A6656">
        <v>2022</v>
      </c>
      <c r="B6656" t="s">
        <v>7</v>
      </c>
      <c r="C6656" s="1">
        <v>44562</v>
      </c>
      <c r="D6656" t="s">
        <v>81</v>
      </c>
      <c r="E6656" t="s">
        <v>56</v>
      </c>
      <c r="F6656" t="s">
        <v>10</v>
      </c>
      <c r="G6656" t="s">
        <v>10</v>
      </c>
      <c r="H6656">
        <v>0</v>
      </c>
    </row>
    <row r="6657" spans="1:8" x14ac:dyDescent="0.35">
      <c r="A6657">
        <v>2022</v>
      </c>
      <c r="B6657" t="s">
        <v>7</v>
      </c>
      <c r="C6657" s="1">
        <v>44562</v>
      </c>
      <c r="D6657" t="s">
        <v>81</v>
      </c>
      <c r="E6657" t="s">
        <v>18</v>
      </c>
      <c r="F6657" t="s">
        <v>15</v>
      </c>
      <c r="G6657" t="s">
        <v>19</v>
      </c>
      <c r="H6657">
        <v>0</v>
      </c>
    </row>
    <row r="6658" spans="1:8" x14ac:dyDescent="0.35">
      <c r="A6658">
        <v>2022</v>
      </c>
      <c r="B6658" t="s">
        <v>7</v>
      </c>
      <c r="C6658" s="1">
        <v>44562</v>
      </c>
      <c r="D6658" t="s">
        <v>81</v>
      </c>
      <c r="E6658" t="s">
        <v>96</v>
      </c>
      <c r="F6658" t="s">
        <v>37</v>
      </c>
      <c r="G6658" t="s">
        <v>97</v>
      </c>
      <c r="H6658">
        <v>502</v>
      </c>
    </row>
    <row r="6659" spans="1:8" x14ac:dyDescent="0.35">
      <c r="A6659">
        <v>2022</v>
      </c>
      <c r="B6659" t="s">
        <v>7</v>
      </c>
      <c r="C6659" s="1">
        <v>44562</v>
      </c>
      <c r="D6659" t="s">
        <v>81</v>
      </c>
      <c r="E6659" t="s">
        <v>119</v>
      </c>
      <c r="F6659" t="s">
        <v>37</v>
      </c>
      <c r="G6659" t="s">
        <v>120</v>
      </c>
      <c r="H6659">
        <v>86</v>
      </c>
    </row>
    <row r="6660" spans="1:8" x14ac:dyDescent="0.35">
      <c r="A6660">
        <v>2022</v>
      </c>
      <c r="B6660" t="s">
        <v>7</v>
      </c>
      <c r="C6660" s="1">
        <v>44562</v>
      </c>
      <c r="D6660" t="s">
        <v>81</v>
      </c>
      <c r="E6660" t="s">
        <v>76</v>
      </c>
      <c r="F6660" t="s">
        <v>10</v>
      </c>
      <c r="G6660" t="s">
        <v>10</v>
      </c>
      <c r="H6660">
        <v>0</v>
      </c>
    </row>
    <row r="6661" spans="1:8" x14ac:dyDescent="0.35">
      <c r="A6661">
        <v>2022</v>
      </c>
      <c r="B6661" t="s">
        <v>7</v>
      </c>
      <c r="C6661" s="1">
        <v>44562</v>
      </c>
      <c r="D6661" t="s">
        <v>81</v>
      </c>
      <c r="E6661" t="s">
        <v>21</v>
      </c>
      <c r="F6661" t="s">
        <v>10</v>
      </c>
      <c r="G6661" t="s">
        <v>10</v>
      </c>
      <c r="H6661">
        <v>0</v>
      </c>
    </row>
    <row r="6662" spans="1:8" x14ac:dyDescent="0.35">
      <c r="A6662">
        <v>2022</v>
      </c>
      <c r="B6662" t="s">
        <v>7</v>
      </c>
      <c r="C6662" s="1">
        <v>44562</v>
      </c>
      <c r="D6662" t="s">
        <v>81</v>
      </c>
      <c r="E6662" t="s">
        <v>22</v>
      </c>
      <c r="F6662" t="s">
        <v>10</v>
      </c>
      <c r="G6662" t="s">
        <v>10</v>
      </c>
      <c r="H6662">
        <v>0</v>
      </c>
    </row>
    <row r="6663" spans="1:8" x14ac:dyDescent="0.35">
      <c r="A6663">
        <v>2022</v>
      </c>
      <c r="B6663" t="s">
        <v>7</v>
      </c>
      <c r="C6663" s="1">
        <v>44562</v>
      </c>
      <c r="D6663" t="s">
        <v>81</v>
      </c>
      <c r="E6663" t="s">
        <v>23</v>
      </c>
      <c r="F6663" t="s">
        <v>10</v>
      </c>
      <c r="G6663" t="s">
        <v>10</v>
      </c>
      <c r="H6663">
        <v>0</v>
      </c>
    </row>
    <row r="6664" spans="1:8" x14ac:dyDescent="0.35">
      <c r="A6664">
        <v>2022</v>
      </c>
      <c r="B6664" t="s">
        <v>7</v>
      </c>
      <c r="C6664" s="1">
        <v>44562</v>
      </c>
      <c r="D6664" t="s">
        <v>81</v>
      </c>
      <c r="E6664" t="s">
        <v>24</v>
      </c>
      <c r="F6664" t="s">
        <v>10</v>
      </c>
      <c r="G6664" t="s">
        <v>10</v>
      </c>
      <c r="H6664">
        <v>0</v>
      </c>
    </row>
    <row r="6665" spans="1:8" x14ac:dyDescent="0.35">
      <c r="A6665">
        <v>2022</v>
      </c>
      <c r="B6665" t="s">
        <v>7</v>
      </c>
      <c r="C6665" s="1">
        <v>44562</v>
      </c>
      <c r="D6665" t="s">
        <v>81</v>
      </c>
      <c r="E6665" t="s">
        <v>25</v>
      </c>
      <c r="F6665" t="s">
        <v>26</v>
      </c>
      <c r="G6665" t="s">
        <v>27</v>
      </c>
      <c r="H6665">
        <v>572</v>
      </c>
    </row>
    <row r="6666" spans="1:8" x14ac:dyDescent="0.35">
      <c r="A6666">
        <v>2022</v>
      </c>
      <c r="B6666" t="s">
        <v>7</v>
      </c>
      <c r="C6666" s="1">
        <v>44562</v>
      </c>
      <c r="D6666" t="s">
        <v>81</v>
      </c>
      <c r="E6666" t="s">
        <v>61</v>
      </c>
      <c r="F6666" t="s">
        <v>26</v>
      </c>
      <c r="G6666" t="s">
        <v>27</v>
      </c>
      <c r="H6666">
        <v>0</v>
      </c>
    </row>
    <row r="6667" spans="1:8" x14ac:dyDescent="0.35">
      <c r="A6667">
        <v>2022</v>
      </c>
      <c r="B6667" t="s">
        <v>7</v>
      </c>
      <c r="C6667" s="1">
        <v>44562</v>
      </c>
      <c r="D6667" t="s">
        <v>81</v>
      </c>
      <c r="E6667" t="s">
        <v>86</v>
      </c>
      <c r="F6667" t="s">
        <v>10</v>
      </c>
      <c r="G6667" t="s">
        <v>10</v>
      </c>
      <c r="H6667">
        <v>0</v>
      </c>
    </row>
    <row r="6668" spans="1:8" x14ac:dyDescent="0.35">
      <c r="A6668">
        <v>2022</v>
      </c>
      <c r="B6668" t="s">
        <v>7</v>
      </c>
      <c r="C6668" s="1">
        <v>44562</v>
      </c>
      <c r="D6668" t="s">
        <v>81</v>
      </c>
      <c r="E6668" t="s">
        <v>49</v>
      </c>
      <c r="F6668" t="s">
        <v>26</v>
      </c>
      <c r="G6668" t="s">
        <v>27</v>
      </c>
      <c r="H6668">
        <v>1</v>
      </c>
    </row>
    <row r="6669" spans="1:8" x14ac:dyDescent="0.35">
      <c r="A6669">
        <v>2022</v>
      </c>
      <c r="B6669" t="s">
        <v>7</v>
      </c>
      <c r="C6669" s="1">
        <v>44562</v>
      </c>
      <c r="D6669" t="s">
        <v>81</v>
      </c>
      <c r="E6669" t="s">
        <v>28</v>
      </c>
      <c r="F6669" t="s">
        <v>29</v>
      </c>
      <c r="G6669" t="s">
        <v>30</v>
      </c>
      <c r="H6669">
        <v>14</v>
      </c>
    </row>
    <row r="6670" spans="1:8" x14ac:dyDescent="0.35">
      <c r="A6670">
        <v>2022</v>
      </c>
      <c r="B6670" t="s">
        <v>7</v>
      </c>
      <c r="C6670" s="1">
        <v>44562</v>
      </c>
      <c r="D6670" t="s">
        <v>81</v>
      </c>
      <c r="E6670" t="s">
        <v>31</v>
      </c>
      <c r="F6670" t="s">
        <v>29</v>
      </c>
      <c r="G6670" t="s">
        <v>32</v>
      </c>
      <c r="H6670">
        <v>12</v>
      </c>
    </row>
    <row r="6671" spans="1:8" x14ac:dyDescent="0.35">
      <c r="A6671">
        <v>2022</v>
      </c>
      <c r="B6671" t="s">
        <v>7</v>
      </c>
      <c r="C6671" s="1">
        <v>44562</v>
      </c>
      <c r="D6671" t="s">
        <v>81</v>
      </c>
      <c r="E6671" t="s">
        <v>57</v>
      </c>
      <c r="F6671" t="s">
        <v>26</v>
      </c>
      <c r="G6671" t="s">
        <v>58</v>
      </c>
      <c r="H6671">
        <v>0</v>
      </c>
    </row>
    <row r="6672" spans="1:8" x14ac:dyDescent="0.35">
      <c r="A6672">
        <v>2022</v>
      </c>
      <c r="B6672" t="s">
        <v>7</v>
      </c>
      <c r="C6672" s="1">
        <v>44562</v>
      </c>
      <c r="D6672" t="s">
        <v>81</v>
      </c>
      <c r="E6672" t="s">
        <v>87</v>
      </c>
      <c r="F6672" t="s">
        <v>26</v>
      </c>
      <c r="G6672" t="s">
        <v>27</v>
      </c>
      <c r="H6672">
        <v>24</v>
      </c>
    </row>
    <row r="6673" spans="1:8" x14ac:dyDescent="0.35">
      <c r="A6673">
        <v>2022</v>
      </c>
      <c r="B6673" t="s">
        <v>7</v>
      </c>
      <c r="C6673" s="1">
        <v>44562</v>
      </c>
      <c r="D6673" t="s">
        <v>81</v>
      </c>
      <c r="E6673" t="s">
        <v>64</v>
      </c>
      <c r="F6673" t="s">
        <v>15</v>
      </c>
      <c r="G6673" t="s">
        <v>15</v>
      </c>
      <c r="H6673">
        <v>0</v>
      </c>
    </row>
    <row r="6674" spans="1:8" x14ac:dyDescent="0.35">
      <c r="A6674">
        <v>2022</v>
      </c>
      <c r="B6674" t="s">
        <v>7</v>
      </c>
      <c r="C6674" s="1">
        <v>44562</v>
      </c>
      <c r="D6674" t="s">
        <v>81</v>
      </c>
      <c r="E6674" t="s">
        <v>35</v>
      </c>
      <c r="F6674" t="s">
        <v>10</v>
      </c>
      <c r="G6674" t="s">
        <v>10</v>
      </c>
      <c r="H6674">
        <v>0</v>
      </c>
    </row>
    <row r="6675" spans="1:8" x14ac:dyDescent="0.35">
      <c r="A6675">
        <v>2022</v>
      </c>
      <c r="B6675" t="s">
        <v>7</v>
      </c>
      <c r="C6675" s="1">
        <v>44562</v>
      </c>
      <c r="D6675" t="s">
        <v>81</v>
      </c>
      <c r="E6675" t="s">
        <v>53</v>
      </c>
      <c r="F6675" t="s">
        <v>37</v>
      </c>
      <c r="G6675" t="s">
        <v>54</v>
      </c>
      <c r="H6675">
        <v>26</v>
      </c>
    </row>
    <row r="6676" spans="1:8" x14ac:dyDescent="0.35">
      <c r="A6676">
        <v>2022</v>
      </c>
      <c r="B6676" t="s">
        <v>7</v>
      </c>
      <c r="C6676" s="1">
        <v>44562</v>
      </c>
      <c r="D6676" t="s">
        <v>81</v>
      </c>
      <c r="E6676" t="s">
        <v>36</v>
      </c>
      <c r="F6676" t="s">
        <v>37</v>
      </c>
      <c r="G6676" t="s">
        <v>38</v>
      </c>
      <c r="H6676">
        <v>56</v>
      </c>
    </row>
    <row r="6677" spans="1:8" x14ac:dyDescent="0.35">
      <c r="A6677">
        <v>2022</v>
      </c>
      <c r="B6677" t="s">
        <v>7</v>
      </c>
      <c r="C6677" s="1">
        <v>44562</v>
      </c>
      <c r="D6677" t="s">
        <v>84</v>
      </c>
      <c r="E6677" t="s">
        <v>12</v>
      </c>
      <c r="F6677" t="s">
        <v>10</v>
      </c>
      <c r="G6677" t="s">
        <v>10</v>
      </c>
      <c r="H6677">
        <v>0</v>
      </c>
    </row>
    <row r="6678" spans="1:8" x14ac:dyDescent="0.35">
      <c r="A6678">
        <v>2022</v>
      </c>
      <c r="B6678" t="s">
        <v>7</v>
      </c>
      <c r="C6678" s="1">
        <v>44562</v>
      </c>
      <c r="D6678" t="s">
        <v>84</v>
      </c>
      <c r="E6678" t="s">
        <v>14</v>
      </c>
      <c r="F6678" t="s">
        <v>15</v>
      </c>
      <c r="G6678" t="s">
        <v>15</v>
      </c>
      <c r="H6678">
        <v>0</v>
      </c>
    </row>
    <row r="6679" spans="1:8" x14ac:dyDescent="0.35">
      <c r="A6679">
        <v>2022</v>
      </c>
      <c r="B6679" t="s">
        <v>7</v>
      </c>
      <c r="C6679" s="1">
        <v>44562</v>
      </c>
      <c r="D6679" t="s">
        <v>84</v>
      </c>
      <c r="E6679" t="s">
        <v>45</v>
      </c>
      <c r="F6679" t="s">
        <v>10</v>
      </c>
      <c r="G6679" t="s">
        <v>10</v>
      </c>
      <c r="H6679">
        <v>0</v>
      </c>
    </row>
    <row r="6680" spans="1:8" x14ac:dyDescent="0.35">
      <c r="A6680">
        <v>2022</v>
      </c>
      <c r="B6680" t="s">
        <v>7</v>
      </c>
      <c r="C6680" s="1">
        <v>44562</v>
      </c>
      <c r="D6680" t="s">
        <v>84</v>
      </c>
      <c r="E6680" t="s">
        <v>60</v>
      </c>
      <c r="F6680" t="s">
        <v>10</v>
      </c>
      <c r="G6680" t="s">
        <v>10</v>
      </c>
      <c r="H6680">
        <v>0</v>
      </c>
    </row>
    <row r="6681" spans="1:8" x14ac:dyDescent="0.35">
      <c r="A6681">
        <v>2022</v>
      </c>
      <c r="B6681" t="s">
        <v>7</v>
      </c>
      <c r="C6681" s="1">
        <v>44562</v>
      </c>
      <c r="D6681" t="s">
        <v>84</v>
      </c>
      <c r="E6681" t="s">
        <v>46</v>
      </c>
      <c r="F6681" t="s">
        <v>10</v>
      </c>
      <c r="G6681" t="s">
        <v>10</v>
      </c>
      <c r="H6681">
        <v>0</v>
      </c>
    </row>
    <row r="6682" spans="1:8" x14ac:dyDescent="0.35">
      <c r="A6682">
        <v>2022</v>
      </c>
      <c r="B6682" t="s">
        <v>7</v>
      </c>
      <c r="C6682" s="1">
        <v>44562</v>
      </c>
      <c r="D6682" t="s">
        <v>84</v>
      </c>
      <c r="E6682" t="s">
        <v>17</v>
      </c>
      <c r="F6682" t="s">
        <v>10</v>
      </c>
      <c r="G6682" t="s">
        <v>10</v>
      </c>
      <c r="H6682">
        <v>0</v>
      </c>
    </row>
    <row r="6683" spans="1:8" x14ac:dyDescent="0.35">
      <c r="A6683">
        <v>2022</v>
      </c>
      <c r="B6683" t="s">
        <v>7</v>
      </c>
      <c r="C6683" s="1">
        <v>44562</v>
      </c>
      <c r="D6683" t="s">
        <v>84</v>
      </c>
      <c r="E6683" t="s">
        <v>56</v>
      </c>
      <c r="F6683" t="s">
        <v>10</v>
      </c>
      <c r="G6683" t="s">
        <v>10</v>
      </c>
      <c r="H6683">
        <v>0</v>
      </c>
    </row>
    <row r="6684" spans="1:8" x14ac:dyDescent="0.35">
      <c r="A6684">
        <v>2022</v>
      </c>
      <c r="B6684" t="s">
        <v>7</v>
      </c>
      <c r="C6684" s="1">
        <v>44562</v>
      </c>
      <c r="D6684" t="s">
        <v>84</v>
      </c>
      <c r="E6684" t="s">
        <v>96</v>
      </c>
      <c r="F6684" t="s">
        <v>37</v>
      </c>
      <c r="G6684" t="s">
        <v>97</v>
      </c>
      <c r="H6684">
        <v>327</v>
      </c>
    </row>
    <row r="6685" spans="1:8" x14ac:dyDescent="0.35">
      <c r="A6685">
        <v>2022</v>
      </c>
      <c r="B6685" t="s">
        <v>7</v>
      </c>
      <c r="C6685" s="1">
        <v>44562</v>
      </c>
      <c r="D6685" t="s">
        <v>84</v>
      </c>
      <c r="E6685" t="s">
        <v>119</v>
      </c>
      <c r="F6685" t="s">
        <v>37</v>
      </c>
      <c r="G6685" t="s">
        <v>120</v>
      </c>
      <c r="H6685">
        <v>5</v>
      </c>
    </row>
    <row r="6686" spans="1:8" x14ac:dyDescent="0.35">
      <c r="A6686">
        <v>2022</v>
      </c>
      <c r="B6686" t="s">
        <v>7</v>
      </c>
      <c r="C6686" s="1">
        <v>44562</v>
      </c>
      <c r="D6686" t="s">
        <v>84</v>
      </c>
      <c r="E6686" t="s">
        <v>20</v>
      </c>
      <c r="F6686" t="s">
        <v>10</v>
      </c>
      <c r="G6686" t="s">
        <v>10</v>
      </c>
      <c r="H6686">
        <v>0</v>
      </c>
    </row>
    <row r="6687" spans="1:8" x14ac:dyDescent="0.35">
      <c r="A6687">
        <v>2022</v>
      </c>
      <c r="B6687" t="s">
        <v>7</v>
      </c>
      <c r="C6687" s="1">
        <v>44562</v>
      </c>
      <c r="D6687" t="s">
        <v>84</v>
      </c>
      <c r="E6687" t="s">
        <v>48</v>
      </c>
      <c r="F6687" t="s">
        <v>10</v>
      </c>
      <c r="G6687" t="s">
        <v>10</v>
      </c>
      <c r="H6687">
        <v>0</v>
      </c>
    </row>
    <row r="6688" spans="1:8" x14ac:dyDescent="0.35">
      <c r="A6688">
        <v>2022</v>
      </c>
      <c r="B6688" t="s">
        <v>7</v>
      </c>
      <c r="C6688" s="1">
        <v>44562</v>
      </c>
      <c r="D6688" t="s">
        <v>84</v>
      </c>
      <c r="E6688" t="s">
        <v>21</v>
      </c>
      <c r="F6688" t="s">
        <v>10</v>
      </c>
      <c r="G6688" t="s">
        <v>10</v>
      </c>
      <c r="H6688">
        <v>0</v>
      </c>
    </row>
    <row r="6689" spans="1:8" x14ac:dyDescent="0.35">
      <c r="A6689">
        <v>2022</v>
      </c>
      <c r="B6689" t="s">
        <v>7</v>
      </c>
      <c r="C6689" s="1">
        <v>44562</v>
      </c>
      <c r="D6689" t="s">
        <v>84</v>
      </c>
      <c r="E6689" t="s">
        <v>22</v>
      </c>
      <c r="F6689" t="s">
        <v>10</v>
      </c>
      <c r="G6689" t="s">
        <v>10</v>
      </c>
      <c r="H6689">
        <v>0</v>
      </c>
    </row>
    <row r="6690" spans="1:8" x14ac:dyDescent="0.35">
      <c r="A6690">
        <v>2022</v>
      </c>
      <c r="B6690" t="s">
        <v>7</v>
      </c>
      <c r="C6690" s="1">
        <v>44562</v>
      </c>
      <c r="D6690" t="s">
        <v>84</v>
      </c>
      <c r="E6690" t="s">
        <v>24</v>
      </c>
      <c r="F6690" t="s">
        <v>10</v>
      </c>
      <c r="G6690" t="s">
        <v>10</v>
      </c>
      <c r="H6690">
        <v>0</v>
      </c>
    </row>
    <row r="6691" spans="1:8" x14ac:dyDescent="0.35">
      <c r="A6691">
        <v>2022</v>
      </c>
      <c r="B6691" t="s">
        <v>7</v>
      </c>
      <c r="C6691" s="1">
        <v>44562</v>
      </c>
      <c r="D6691" t="s">
        <v>84</v>
      </c>
      <c r="E6691" t="s">
        <v>25</v>
      </c>
      <c r="F6691" t="s">
        <v>26</v>
      </c>
      <c r="G6691" t="s">
        <v>27</v>
      </c>
      <c r="H6691">
        <v>232</v>
      </c>
    </row>
    <row r="6692" spans="1:8" x14ac:dyDescent="0.35">
      <c r="A6692">
        <v>2022</v>
      </c>
      <c r="B6692" t="s">
        <v>7</v>
      </c>
      <c r="C6692" s="1">
        <v>44562</v>
      </c>
      <c r="D6692" t="s">
        <v>84</v>
      </c>
      <c r="E6692" t="s">
        <v>61</v>
      </c>
      <c r="F6692" t="s">
        <v>26</v>
      </c>
      <c r="G6692" t="s">
        <v>27</v>
      </c>
      <c r="H6692">
        <v>0</v>
      </c>
    </row>
    <row r="6693" spans="1:8" x14ac:dyDescent="0.35">
      <c r="A6693">
        <v>2022</v>
      </c>
      <c r="B6693" t="s">
        <v>7</v>
      </c>
      <c r="C6693" s="1">
        <v>44562</v>
      </c>
      <c r="D6693" t="s">
        <v>84</v>
      </c>
      <c r="E6693" t="s">
        <v>49</v>
      </c>
      <c r="F6693" t="s">
        <v>26</v>
      </c>
      <c r="G6693" t="s">
        <v>27</v>
      </c>
      <c r="H6693">
        <v>0</v>
      </c>
    </row>
    <row r="6694" spans="1:8" x14ac:dyDescent="0.35">
      <c r="A6694">
        <v>2022</v>
      </c>
      <c r="B6694" t="s">
        <v>7</v>
      </c>
      <c r="C6694" s="1">
        <v>44562</v>
      </c>
      <c r="D6694" t="s">
        <v>84</v>
      </c>
      <c r="E6694" t="s">
        <v>28</v>
      </c>
      <c r="F6694" t="s">
        <v>29</v>
      </c>
      <c r="G6694" t="s">
        <v>30</v>
      </c>
      <c r="H6694">
        <v>0</v>
      </c>
    </row>
    <row r="6695" spans="1:8" x14ac:dyDescent="0.35">
      <c r="A6695">
        <v>2022</v>
      </c>
      <c r="B6695" t="s">
        <v>7</v>
      </c>
      <c r="C6695" s="1">
        <v>44562</v>
      </c>
      <c r="D6695" t="s">
        <v>84</v>
      </c>
      <c r="E6695" t="s">
        <v>31</v>
      </c>
      <c r="F6695" t="s">
        <v>29</v>
      </c>
      <c r="G6695" t="s">
        <v>32</v>
      </c>
      <c r="H6695">
        <v>5</v>
      </c>
    </row>
    <row r="6696" spans="1:8" x14ac:dyDescent="0.35">
      <c r="A6696">
        <v>2022</v>
      </c>
      <c r="B6696" t="s">
        <v>7</v>
      </c>
      <c r="C6696" s="1">
        <v>44562</v>
      </c>
      <c r="D6696" t="s">
        <v>84</v>
      </c>
      <c r="E6696" t="s">
        <v>87</v>
      </c>
      <c r="F6696" t="s">
        <v>26</v>
      </c>
      <c r="G6696" t="s">
        <v>27</v>
      </c>
      <c r="H6696">
        <v>8</v>
      </c>
    </row>
    <row r="6697" spans="1:8" x14ac:dyDescent="0.35">
      <c r="A6697">
        <v>2022</v>
      </c>
      <c r="B6697" t="s">
        <v>7</v>
      </c>
      <c r="C6697" s="1">
        <v>44562</v>
      </c>
      <c r="D6697" t="s">
        <v>84</v>
      </c>
      <c r="E6697" t="s">
        <v>64</v>
      </c>
      <c r="F6697" t="s">
        <v>15</v>
      </c>
      <c r="G6697" t="s">
        <v>15</v>
      </c>
      <c r="H6697">
        <v>0</v>
      </c>
    </row>
    <row r="6698" spans="1:8" x14ac:dyDescent="0.35">
      <c r="A6698">
        <v>2022</v>
      </c>
      <c r="B6698" t="s">
        <v>7</v>
      </c>
      <c r="C6698" s="1">
        <v>44562</v>
      </c>
      <c r="D6698" t="s">
        <v>84</v>
      </c>
      <c r="E6698" t="s">
        <v>53</v>
      </c>
      <c r="F6698" t="s">
        <v>37</v>
      </c>
      <c r="G6698" t="s">
        <v>54</v>
      </c>
      <c r="H6698">
        <v>9</v>
      </c>
    </row>
    <row r="6699" spans="1:8" x14ac:dyDescent="0.35">
      <c r="A6699">
        <v>2022</v>
      </c>
      <c r="B6699" t="s">
        <v>7</v>
      </c>
      <c r="C6699" s="1">
        <v>44562</v>
      </c>
      <c r="D6699" t="s">
        <v>84</v>
      </c>
      <c r="E6699" t="s">
        <v>36</v>
      </c>
      <c r="F6699" t="s">
        <v>37</v>
      </c>
      <c r="G6699" t="s">
        <v>38</v>
      </c>
      <c r="H6699">
        <v>6</v>
      </c>
    </row>
    <row r="6700" spans="1:8" x14ac:dyDescent="0.35">
      <c r="A6700">
        <v>2022</v>
      </c>
      <c r="B6700" t="s">
        <v>7</v>
      </c>
      <c r="C6700" s="1">
        <v>44562</v>
      </c>
      <c r="D6700" t="s">
        <v>84</v>
      </c>
      <c r="E6700" t="s">
        <v>39</v>
      </c>
      <c r="F6700" t="s">
        <v>10</v>
      </c>
      <c r="G6700" t="s">
        <v>10</v>
      </c>
      <c r="H6700">
        <v>0</v>
      </c>
    </row>
    <row r="6701" spans="1:8" x14ac:dyDescent="0.35">
      <c r="A6701">
        <v>2022</v>
      </c>
      <c r="B6701" t="s">
        <v>7</v>
      </c>
      <c r="C6701" s="1">
        <v>44562</v>
      </c>
      <c r="D6701" t="s">
        <v>84</v>
      </c>
      <c r="E6701" t="s">
        <v>78</v>
      </c>
      <c r="F6701" t="s">
        <v>10</v>
      </c>
      <c r="G6701" t="s">
        <v>10</v>
      </c>
      <c r="H6701">
        <v>0</v>
      </c>
    </row>
    <row r="6702" spans="1:8" x14ac:dyDescent="0.35">
      <c r="A6702">
        <v>2022</v>
      </c>
      <c r="B6702" t="s">
        <v>7</v>
      </c>
      <c r="C6702" s="1">
        <v>44562</v>
      </c>
      <c r="D6702" t="s">
        <v>113</v>
      </c>
      <c r="E6702" t="s">
        <v>11</v>
      </c>
      <c r="F6702" t="s">
        <v>10</v>
      </c>
      <c r="G6702" t="s">
        <v>10</v>
      </c>
      <c r="H6702">
        <v>0</v>
      </c>
    </row>
    <row r="6703" spans="1:8" x14ac:dyDescent="0.35">
      <c r="A6703">
        <v>2022</v>
      </c>
      <c r="B6703" t="s">
        <v>7</v>
      </c>
      <c r="C6703" s="1">
        <v>44562</v>
      </c>
      <c r="D6703" t="s">
        <v>113</v>
      </c>
      <c r="E6703" t="s">
        <v>12</v>
      </c>
      <c r="F6703" t="s">
        <v>10</v>
      </c>
      <c r="G6703" t="s">
        <v>10</v>
      </c>
      <c r="H6703">
        <v>0</v>
      </c>
    </row>
    <row r="6704" spans="1:8" x14ac:dyDescent="0.35">
      <c r="A6704">
        <v>2022</v>
      </c>
      <c r="B6704" t="s">
        <v>7</v>
      </c>
      <c r="C6704" s="1">
        <v>44562</v>
      </c>
      <c r="D6704" t="s">
        <v>113</v>
      </c>
      <c r="E6704" t="s">
        <v>74</v>
      </c>
      <c r="F6704" t="s">
        <v>10</v>
      </c>
      <c r="G6704" t="s">
        <v>10</v>
      </c>
      <c r="H6704">
        <v>0</v>
      </c>
    </row>
    <row r="6705" spans="1:8" x14ac:dyDescent="0.35">
      <c r="A6705">
        <v>2022</v>
      </c>
      <c r="B6705" t="s">
        <v>7</v>
      </c>
      <c r="C6705" s="1">
        <v>44562</v>
      </c>
      <c r="D6705" t="s">
        <v>113</v>
      </c>
      <c r="E6705" t="s">
        <v>14</v>
      </c>
      <c r="F6705" t="s">
        <v>15</v>
      </c>
      <c r="G6705" t="s">
        <v>15</v>
      </c>
      <c r="H6705">
        <v>0</v>
      </c>
    </row>
    <row r="6706" spans="1:8" x14ac:dyDescent="0.35">
      <c r="A6706">
        <v>2022</v>
      </c>
      <c r="B6706" t="s">
        <v>7</v>
      </c>
      <c r="C6706" s="1">
        <v>44562</v>
      </c>
      <c r="D6706" t="s">
        <v>113</v>
      </c>
      <c r="E6706" t="s">
        <v>60</v>
      </c>
      <c r="F6706" t="s">
        <v>10</v>
      </c>
      <c r="G6706" t="s">
        <v>10</v>
      </c>
      <c r="H6706">
        <v>0</v>
      </c>
    </row>
    <row r="6707" spans="1:8" x14ac:dyDescent="0.35">
      <c r="A6707">
        <v>2022</v>
      </c>
      <c r="B6707" t="s">
        <v>7</v>
      </c>
      <c r="C6707" s="1">
        <v>44562</v>
      </c>
      <c r="D6707" t="s">
        <v>113</v>
      </c>
      <c r="E6707" t="s">
        <v>46</v>
      </c>
      <c r="F6707" t="s">
        <v>10</v>
      </c>
      <c r="G6707" t="s">
        <v>10</v>
      </c>
      <c r="H6707">
        <v>0</v>
      </c>
    </row>
    <row r="6708" spans="1:8" x14ac:dyDescent="0.35">
      <c r="A6708">
        <v>2022</v>
      </c>
      <c r="B6708" t="s">
        <v>7</v>
      </c>
      <c r="C6708" s="1">
        <v>44562</v>
      </c>
      <c r="D6708" t="s">
        <v>113</v>
      </c>
      <c r="E6708" t="s">
        <v>47</v>
      </c>
      <c r="F6708" t="s">
        <v>10</v>
      </c>
      <c r="G6708" t="s">
        <v>10</v>
      </c>
      <c r="H6708">
        <v>0</v>
      </c>
    </row>
    <row r="6709" spans="1:8" x14ac:dyDescent="0.35">
      <c r="A6709">
        <v>2022</v>
      </c>
      <c r="B6709" t="s">
        <v>7</v>
      </c>
      <c r="C6709" s="1">
        <v>44562</v>
      </c>
      <c r="D6709" t="s">
        <v>113</v>
      </c>
      <c r="E6709" t="s">
        <v>56</v>
      </c>
      <c r="F6709" t="s">
        <v>10</v>
      </c>
      <c r="G6709" t="s">
        <v>10</v>
      </c>
      <c r="H6709">
        <v>0</v>
      </c>
    </row>
    <row r="6710" spans="1:8" x14ac:dyDescent="0.35">
      <c r="A6710">
        <v>2022</v>
      </c>
      <c r="B6710" t="s">
        <v>7</v>
      </c>
      <c r="C6710" s="1">
        <v>44562</v>
      </c>
      <c r="D6710" t="s">
        <v>113</v>
      </c>
      <c r="E6710" t="s">
        <v>96</v>
      </c>
      <c r="F6710" t="s">
        <v>37</v>
      </c>
      <c r="G6710" t="s">
        <v>97</v>
      </c>
      <c r="H6710">
        <v>6</v>
      </c>
    </row>
    <row r="6711" spans="1:8" x14ac:dyDescent="0.35">
      <c r="A6711">
        <v>2022</v>
      </c>
      <c r="B6711" t="s">
        <v>7</v>
      </c>
      <c r="C6711" s="1">
        <v>44562</v>
      </c>
      <c r="D6711" t="s">
        <v>113</v>
      </c>
      <c r="E6711" t="s">
        <v>119</v>
      </c>
      <c r="F6711" t="s">
        <v>37</v>
      </c>
      <c r="G6711" t="s">
        <v>120</v>
      </c>
      <c r="H6711">
        <v>4</v>
      </c>
    </row>
    <row r="6712" spans="1:8" x14ac:dyDescent="0.35">
      <c r="A6712">
        <v>2022</v>
      </c>
      <c r="B6712" t="s">
        <v>7</v>
      </c>
      <c r="C6712" s="1">
        <v>44562</v>
      </c>
      <c r="D6712" t="s">
        <v>113</v>
      </c>
      <c r="E6712" t="s">
        <v>20</v>
      </c>
      <c r="F6712" t="s">
        <v>10</v>
      </c>
      <c r="G6712" t="s">
        <v>10</v>
      </c>
      <c r="H6712">
        <v>0</v>
      </c>
    </row>
    <row r="6713" spans="1:8" x14ac:dyDescent="0.35">
      <c r="A6713">
        <v>2022</v>
      </c>
      <c r="B6713" t="s">
        <v>7</v>
      </c>
      <c r="C6713" s="1">
        <v>44562</v>
      </c>
      <c r="D6713" t="s">
        <v>113</v>
      </c>
      <c r="E6713" t="s">
        <v>22</v>
      </c>
      <c r="F6713" t="s">
        <v>10</v>
      </c>
      <c r="G6713" t="s">
        <v>10</v>
      </c>
      <c r="H6713">
        <v>0</v>
      </c>
    </row>
    <row r="6714" spans="1:8" x14ac:dyDescent="0.35">
      <c r="A6714">
        <v>2022</v>
      </c>
      <c r="B6714" t="s">
        <v>7</v>
      </c>
      <c r="C6714" s="1">
        <v>44562</v>
      </c>
      <c r="D6714" t="s">
        <v>113</v>
      </c>
      <c r="E6714" t="s">
        <v>24</v>
      </c>
      <c r="F6714" t="s">
        <v>10</v>
      </c>
      <c r="G6714" t="s">
        <v>10</v>
      </c>
      <c r="H6714">
        <v>0</v>
      </c>
    </row>
    <row r="6715" spans="1:8" x14ac:dyDescent="0.35">
      <c r="A6715">
        <v>2022</v>
      </c>
      <c r="B6715" t="s">
        <v>7</v>
      </c>
      <c r="C6715" s="1">
        <v>44562</v>
      </c>
      <c r="D6715" t="s">
        <v>113</v>
      </c>
      <c r="E6715" t="s">
        <v>25</v>
      </c>
      <c r="F6715" t="s">
        <v>26</v>
      </c>
      <c r="G6715" t="s">
        <v>27</v>
      </c>
      <c r="H6715">
        <v>0</v>
      </c>
    </row>
    <row r="6716" spans="1:8" x14ac:dyDescent="0.35">
      <c r="A6716">
        <v>2022</v>
      </c>
      <c r="B6716" t="s">
        <v>7</v>
      </c>
      <c r="C6716" s="1">
        <v>44562</v>
      </c>
      <c r="D6716" t="s">
        <v>113</v>
      </c>
      <c r="E6716" t="s">
        <v>49</v>
      </c>
      <c r="F6716" t="s">
        <v>26</v>
      </c>
      <c r="G6716" t="s">
        <v>27</v>
      </c>
      <c r="H6716">
        <v>76</v>
      </c>
    </row>
    <row r="6717" spans="1:8" x14ac:dyDescent="0.35">
      <c r="A6717">
        <v>2022</v>
      </c>
      <c r="B6717" t="s">
        <v>7</v>
      </c>
      <c r="C6717" s="1">
        <v>44562</v>
      </c>
      <c r="D6717" t="s">
        <v>113</v>
      </c>
      <c r="E6717" t="s">
        <v>28</v>
      </c>
      <c r="F6717" t="s">
        <v>29</v>
      </c>
      <c r="G6717" t="s">
        <v>30</v>
      </c>
      <c r="H6717">
        <v>0</v>
      </c>
    </row>
    <row r="6718" spans="1:8" x14ac:dyDescent="0.35">
      <c r="A6718">
        <v>2022</v>
      </c>
      <c r="B6718" t="s">
        <v>7</v>
      </c>
      <c r="C6718" s="1">
        <v>44562</v>
      </c>
      <c r="D6718" t="s">
        <v>113</v>
      </c>
      <c r="E6718" t="s">
        <v>31</v>
      </c>
      <c r="F6718" t="s">
        <v>29</v>
      </c>
      <c r="G6718" t="s">
        <v>32</v>
      </c>
      <c r="H6718">
        <v>0</v>
      </c>
    </row>
    <row r="6719" spans="1:8" x14ac:dyDescent="0.35">
      <c r="A6719">
        <v>2022</v>
      </c>
      <c r="B6719" t="s">
        <v>7</v>
      </c>
      <c r="C6719" s="1">
        <v>44562</v>
      </c>
      <c r="D6719" t="s">
        <v>113</v>
      </c>
      <c r="E6719" t="s">
        <v>87</v>
      </c>
      <c r="F6719" t="s">
        <v>26</v>
      </c>
      <c r="G6719" t="s">
        <v>27</v>
      </c>
      <c r="H6719">
        <v>0</v>
      </c>
    </row>
    <row r="6720" spans="1:8" x14ac:dyDescent="0.35">
      <c r="A6720">
        <v>2022</v>
      </c>
      <c r="B6720" t="s">
        <v>7</v>
      </c>
      <c r="C6720" s="1">
        <v>44562</v>
      </c>
      <c r="D6720" t="s">
        <v>113</v>
      </c>
      <c r="E6720" t="s">
        <v>33</v>
      </c>
      <c r="F6720" t="s">
        <v>15</v>
      </c>
      <c r="G6720" t="s">
        <v>15</v>
      </c>
      <c r="H6720">
        <v>2</v>
      </c>
    </row>
    <row r="6721" spans="1:8" x14ac:dyDescent="0.35">
      <c r="A6721">
        <v>2022</v>
      </c>
      <c r="B6721" t="s">
        <v>7</v>
      </c>
      <c r="C6721" s="1">
        <v>44562</v>
      </c>
      <c r="D6721" t="s">
        <v>113</v>
      </c>
      <c r="E6721" t="s">
        <v>53</v>
      </c>
      <c r="F6721" t="s">
        <v>37</v>
      </c>
      <c r="G6721" t="s">
        <v>54</v>
      </c>
      <c r="H6721">
        <v>0</v>
      </c>
    </row>
    <row r="6722" spans="1:8" x14ac:dyDescent="0.35">
      <c r="A6722">
        <v>2022</v>
      </c>
      <c r="B6722" t="s">
        <v>7</v>
      </c>
      <c r="C6722" s="1">
        <v>44562</v>
      </c>
      <c r="D6722" t="s">
        <v>113</v>
      </c>
      <c r="E6722" t="s">
        <v>36</v>
      </c>
      <c r="F6722" t="s">
        <v>37</v>
      </c>
      <c r="G6722" t="s">
        <v>38</v>
      </c>
      <c r="H6722">
        <v>0</v>
      </c>
    </row>
    <row r="6723" spans="1:8" x14ac:dyDescent="0.35">
      <c r="A6723">
        <v>2022</v>
      </c>
      <c r="B6723" t="s">
        <v>7</v>
      </c>
      <c r="C6723" s="1">
        <v>44562</v>
      </c>
      <c r="D6723" t="s">
        <v>113</v>
      </c>
      <c r="E6723" t="s">
        <v>39</v>
      </c>
      <c r="F6723" t="s">
        <v>10</v>
      </c>
      <c r="G6723" t="s">
        <v>10</v>
      </c>
      <c r="H6723">
        <v>0</v>
      </c>
    </row>
    <row r="6724" spans="1:8" x14ac:dyDescent="0.35">
      <c r="A6724">
        <v>2022</v>
      </c>
      <c r="B6724" t="s">
        <v>7</v>
      </c>
      <c r="C6724" s="1">
        <v>44562</v>
      </c>
      <c r="D6724" t="s">
        <v>85</v>
      </c>
      <c r="E6724" t="s">
        <v>9</v>
      </c>
      <c r="F6724" t="s">
        <v>10</v>
      </c>
      <c r="G6724" t="s">
        <v>10</v>
      </c>
      <c r="H6724">
        <v>0</v>
      </c>
    </row>
    <row r="6725" spans="1:8" x14ac:dyDescent="0.35">
      <c r="A6725">
        <v>2022</v>
      </c>
      <c r="B6725" t="s">
        <v>7</v>
      </c>
      <c r="C6725" s="1">
        <v>44562</v>
      </c>
      <c r="D6725" t="s">
        <v>85</v>
      </c>
      <c r="E6725" t="s">
        <v>11</v>
      </c>
      <c r="F6725" t="s">
        <v>10</v>
      </c>
      <c r="G6725" t="s">
        <v>10</v>
      </c>
      <c r="H6725">
        <v>0</v>
      </c>
    </row>
    <row r="6726" spans="1:8" x14ac:dyDescent="0.35">
      <c r="A6726">
        <v>2022</v>
      </c>
      <c r="B6726" t="s">
        <v>7</v>
      </c>
      <c r="C6726" s="1">
        <v>44562</v>
      </c>
      <c r="D6726" t="s">
        <v>85</v>
      </c>
      <c r="E6726" t="s">
        <v>12</v>
      </c>
      <c r="F6726" t="s">
        <v>10</v>
      </c>
      <c r="G6726" t="s">
        <v>10</v>
      </c>
      <c r="H6726">
        <v>0</v>
      </c>
    </row>
    <row r="6727" spans="1:8" x14ac:dyDescent="0.35">
      <c r="A6727">
        <v>2022</v>
      </c>
      <c r="B6727" t="s">
        <v>7</v>
      </c>
      <c r="C6727" s="1">
        <v>44562</v>
      </c>
      <c r="D6727" t="s">
        <v>85</v>
      </c>
      <c r="E6727" t="s">
        <v>13</v>
      </c>
      <c r="F6727" t="s">
        <v>10</v>
      </c>
      <c r="G6727" t="s">
        <v>10</v>
      </c>
      <c r="H6727">
        <v>0</v>
      </c>
    </row>
    <row r="6728" spans="1:8" x14ac:dyDescent="0.35">
      <c r="A6728">
        <v>2022</v>
      </c>
      <c r="B6728" t="s">
        <v>7</v>
      </c>
      <c r="C6728" s="1">
        <v>44562</v>
      </c>
      <c r="D6728" t="s">
        <v>85</v>
      </c>
      <c r="E6728" t="s">
        <v>14</v>
      </c>
      <c r="F6728" t="s">
        <v>15</v>
      </c>
      <c r="G6728" t="s">
        <v>15</v>
      </c>
      <c r="H6728">
        <v>20</v>
      </c>
    </row>
    <row r="6729" spans="1:8" x14ac:dyDescent="0.35">
      <c r="A6729">
        <v>2022</v>
      </c>
      <c r="B6729" t="s">
        <v>7</v>
      </c>
      <c r="C6729" s="1">
        <v>44562</v>
      </c>
      <c r="D6729" t="s">
        <v>85</v>
      </c>
      <c r="E6729" t="s">
        <v>45</v>
      </c>
      <c r="F6729" t="s">
        <v>10</v>
      </c>
      <c r="G6729" t="s">
        <v>10</v>
      </c>
      <c r="H6729">
        <v>0</v>
      </c>
    </row>
    <row r="6730" spans="1:8" x14ac:dyDescent="0.35">
      <c r="A6730">
        <v>2022</v>
      </c>
      <c r="B6730" t="s">
        <v>7</v>
      </c>
      <c r="C6730" s="1">
        <v>44562</v>
      </c>
      <c r="D6730" t="s">
        <v>85</v>
      </c>
      <c r="E6730" t="s">
        <v>68</v>
      </c>
      <c r="F6730" t="s">
        <v>10</v>
      </c>
      <c r="G6730" t="s">
        <v>10</v>
      </c>
      <c r="H6730">
        <v>0</v>
      </c>
    </row>
    <row r="6731" spans="1:8" x14ac:dyDescent="0.35">
      <c r="A6731">
        <v>2022</v>
      </c>
      <c r="B6731" t="s">
        <v>7</v>
      </c>
      <c r="C6731" s="1">
        <v>44562</v>
      </c>
      <c r="D6731" t="s">
        <v>85</v>
      </c>
      <c r="E6731" t="s">
        <v>16</v>
      </c>
      <c r="F6731" t="s">
        <v>10</v>
      </c>
      <c r="G6731" t="s">
        <v>10</v>
      </c>
      <c r="H6731">
        <v>0</v>
      </c>
    </row>
    <row r="6732" spans="1:8" x14ac:dyDescent="0.35">
      <c r="A6732">
        <v>2022</v>
      </c>
      <c r="B6732" t="s">
        <v>7</v>
      </c>
      <c r="C6732" s="1">
        <v>44562</v>
      </c>
      <c r="D6732" t="s">
        <v>85</v>
      </c>
      <c r="E6732" t="s">
        <v>60</v>
      </c>
      <c r="F6732" t="s">
        <v>10</v>
      </c>
      <c r="G6732" t="s">
        <v>10</v>
      </c>
      <c r="H6732">
        <v>0</v>
      </c>
    </row>
    <row r="6733" spans="1:8" x14ac:dyDescent="0.35">
      <c r="A6733">
        <v>2022</v>
      </c>
      <c r="B6733" t="s">
        <v>7</v>
      </c>
      <c r="C6733" s="1">
        <v>44562</v>
      </c>
      <c r="D6733" t="s">
        <v>85</v>
      </c>
      <c r="E6733" t="s">
        <v>17</v>
      </c>
      <c r="F6733" t="s">
        <v>10</v>
      </c>
      <c r="G6733" t="s">
        <v>10</v>
      </c>
      <c r="H6733">
        <v>0</v>
      </c>
    </row>
    <row r="6734" spans="1:8" x14ac:dyDescent="0.35">
      <c r="A6734">
        <v>2022</v>
      </c>
      <c r="B6734" t="s">
        <v>7</v>
      </c>
      <c r="C6734" s="1">
        <v>44562</v>
      </c>
      <c r="D6734" t="s">
        <v>85</v>
      </c>
      <c r="E6734" t="s">
        <v>47</v>
      </c>
      <c r="F6734" t="s">
        <v>10</v>
      </c>
      <c r="G6734" t="s">
        <v>10</v>
      </c>
      <c r="H6734">
        <v>0</v>
      </c>
    </row>
    <row r="6735" spans="1:8" x14ac:dyDescent="0.35">
      <c r="A6735">
        <v>2022</v>
      </c>
      <c r="B6735" t="s">
        <v>7</v>
      </c>
      <c r="C6735" s="1">
        <v>44562</v>
      </c>
      <c r="D6735" t="s">
        <v>85</v>
      </c>
      <c r="E6735" t="s">
        <v>56</v>
      </c>
      <c r="F6735" t="s">
        <v>10</v>
      </c>
      <c r="G6735" t="s">
        <v>10</v>
      </c>
      <c r="H6735">
        <v>0</v>
      </c>
    </row>
    <row r="6736" spans="1:8" x14ac:dyDescent="0.35">
      <c r="A6736">
        <v>2022</v>
      </c>
      <c r="B6736" t="s">
        <v>7</v>
      </c>
      <c r="C6736" s="1">
        <v>44562</v>
      </c>
      <c r="D6736" t="s">
        <v>85</v>
      </c>
      <c r="E6736" t="s">
        <v>18</v>
      </c>
      <c r="F6736" t="s">
        <v>15</v>
      </c>
      <c r="G6736" t="s">
        <v>19</v>
      </c>
      <c r="H6736">
        <v>0</v>
      </c>
    </row>
    <row r="6737" spans="1:8" x14ac:dyDescent="0.35">
      <c r="A6737">
        <v>2022</v>
      </c>
      <c r="B6737" t="s">
        <v>7</v>
      </c>
      <c r="C6737" s="1">
        <v>44562</v>
      </c>
      <c r="D6737" t="s">
        <v>85</v>
      </c>
      <c r="E6737" t="s">
        <v>96</v>
      </c>
      <c r="F6737" t="s">
        <v>37</v>
      </c>
      <c r="G6737" t="s">
        <v>97</v>
      </c>
      <c r="H6737">
        <v>28</v>
      </c>
    </row>
    <row r="6738" spans="1:8" x14ac:dyDescent="0.35">
      <c r="A6738">
        <v>2022</v>
      </c>
      <c r="B6738" t="s">
        <v>7</v>
      </c>
      <c r="C6738" s="1">
        <v>44562</v>
      </c>
      <c r="D6738" t="s">
        <v>85</v>
      </c>
      <c r="E6738" t="s">
        <v>119</v>
      </c>
      <c r="F6738" t="s">
        <v>37</v>
      </c>
      <c r="G6738" t="s">
        <v>120</v>
      </c>
      <c r="H6738">
        <v>8</v>
      </c>
    </row>
    <row r="6739" spans="1:8" x14ac:dyDescent="0.35">
      <c r="A6739">
        <v>2022</v>
      </c>
      <c r="B6739" t="s">
        <v>7</v>
      </c>
      <c r="C6739" s="1">
        <v>44562</v>
      </c>
      <c r="D6739" t="s">
        <v>85</v>
      </c>
      <c r="E6739" t="s">
        <v>20</v>
      </c>
      <c r="F6739" t="s">
        <v>10</v>
      </c>
      <c r="G6739" t="s">
        <v>10</v>
      </c>
      <c r="H6739">
        <v>0</v>
      </c>
    </row>
    <row r="6740" spans="1:8" x14ac:dyDescent="0.35">
      <c r="A6740">
        <v>2022</v>
      </c>
      <c r="B6740" t="s">
        <v>7</v>
      </c>
      <c r="C6740" s="1">
        <v>44562</v>
      </c>
      <c r="D6740" t="s">
        <v>85</v>
      </c>
      <c r="E6740" t="s">
        <v>48</v>
      </c>
      <c r="F6740" t="s">
        <v>10</v>
      </c>
      <c r="G6740" t="s">
        <v>10</v>
      </c>
      <c r="H6740">
        <v>0</v>
      </c>
    </row>
    <row r="6741" spans="1:8" x14ac:dyDescent="0.35">
      <c r="A6741">
        <v>2022</v>
      </c>
      <c r="B6741" t="s">
        <v>7</v>
      </c>
      <c r="C6741" s="1">
        <v>44562</v>
      </c>
      <c r="D6741" t="s">
        <v>85</v>
      </c>
      <c r="E6741" t="s">
        <v>21</v>
      </c>
      <c r="F6741" t="s">
        <v>10</v>
      </c>
      <c r="G6741" t="s">
        <v>10</v>
      </c>
      <c r="H6741">
        <v>0</v>
      </c>
    </row>
    <row r="6742" spans="1:8" x14ac:dyDescent="0.35">
      <c r="A6742">
        <v>2022</v>
      </c>
      <c r="B6742" t="s">
        <v>7</v>
      </c>
      <c r="C6742" s="1">
        <v>44562</v>
      </c>
      <c r="D6742" t="s">
        <v>85</v>
      </c>
      <c r="E6742" t="s">
        <v>22</v>
      </c>
      <c r="F6742" t="s">
        <v>10</v>
      </c>
      <c r="G6742" t="s">
        <v>10</v>
      </c>
      <c r="H6742">
        <v>0</v>
      </c>
    </row>
    <row r="6743" spans="1:8" x14ac:dyDescent="0.35">
      <c r="A6743">
        <v>2022</v>
      </c>
      <c r="B6743" t="s">
        <v>7</v>
      </c>
      <c r="C6743" s="1">
        <v>44562</v>
      </c>
      <c r="D6743" t="s">
        <v>85</v>
      </c>
      <c r="E6743" t="s">
        <v>23</v>
      </c>
      <c r="F6743" t="s">
        <v>10</v>
      </c>
      <c r="G6743" t="s">
        <v>10</v>
      </c>
      <c r="H6743">
        <v>0</v>
      </c>
    </row>
    <row r="6744" spans="1:8" x14ac:dyDescent="0.35">
      <c r="A6744">
        <v>2022</v>
      </c>
      <c r="B6744" t="s">
        <v>7</v>
      </c>
      <c r="C6744" s="1">
        <v>44562</v>
      </c>
      <c r="D6744" t="s">
        <v>85</v>
      </c>
      <c r="E6744" t="s">
        <v>24</v>
      </c>
      <c r="F6744" t="s">
        <v>10</v>
      </c>
      <c r="G6744" t="s">
        <v>10</v>
      </c>
      <c r="H6744">
        <v>0</v>
      </c>
    </row>
    <row r="6745" spans="1:8" x14ac:dyDescent="0.35">
      <c r="A6745">
        <v>2022</v>
      </c>
      <c r="B6745" t="s">
        <v>7</v>
      </c>
      <c r="C6745" s="1">
        <v>44562</v>
      </c>
      <c r="D6745" t="s">
        <v>85</v>
      </c>
      <c r="E6745" t="s">
        <v>25</v>
      </c>
      <c r="F6745" t="s">
        <v>26</v>
      </c>
      <c r="G6745" t="s">
        <v>27</v>
      </c>
      <c r="H6745">
        <v>3497</v>
      </c>
    </row>
    <row r="6746" spans="1:8" x14ac:dyDescent="0.35">
      <c r="A6746">
        <v>2022</v>
      </c>
      <c r="B6746" t="s">
        <v>7</v>
      </c>
      <c r="C6746" s="1">
        <v>44562</v>
      </c>
      <c r="D6746" t="s">
        <v>85</v>
      </c>
      <c r="E6746" t="s">
        <v>61</v>
      </c>
      <c r="F6746" t="s">
        <v>26</v>
      </c>
      <c r="G6746" t="s">
        <v>27</v>
      </c>
      <c r="H6746">
        <v>4</v>
      </c>
    </row>
    <row r="6747" spans="1:8" x14ac:dyDescent="0.35">
      <c r="A6747">
        <v>2022</v>
      </c>
      <c r="B6747" t="s">
        <v>7</v>
      </c>
      <c r="C6747" s="1">
        <v>44562</v>
      </c>
      <c r="D6747" t="s">
        <v>85</v>
      </c>
      <c r="E6747" t="s">
        <v>49</v>
      </c>
      <c r="F6747" t="s">
        <v>26</v>
      </c>
      <c r="G6747" t="s">
        <v>27</v>
      </c>
      <c r="H6747">
        <v>158</v>
      </c>
    </row>
    <row r="6748" spans="1:8" x14ac:dyDescent="0.35">
      <c r="A6748">
        <v>2022</v>
      </c>
      <c r="B6748" t="s">
        <v>7</v>
      </c>
      <c r="C6748" s="1">
        <v>44562</v>
      </c>
      <c r="D6748" t="s">
        <v>85</v>
      </c>
      <c r="E6748" t="s">
        <v>28</v>
      </c>
      <c r="F6748" t="s">
        <v>29</v>
      </c>
      <c r="G6748" t="s">
        <v>30</v>
      </c>
      <c r="H6748">
        <v>24</v>
      </c>
    </row>
    <row r="6749" spans="1:8" x14ac:dyDescent="0.35">
      <c r="A6749">
        <v>2022</v>
      </c>
      <c r="B6749" t="s">
        <v>7</v>
      </c>
      <c r="C6749" s="1">
        <v>44562</v>
      </c>
      <c r="D6749" t="s">
        <v>85</v>
      </c>
      <c r="E6749" t="s">
        <v>31</v>
      </c>
      <c r="F6749" t="s">
        <v>29</v>
      </c>
      <c r="G6749" t="s">
        <v>32</v>
      </c>
      <c r="H6749">
        <v>185</v>
      </c>
    </row>
    <row r="6750" spans="1:8" x14ac:dyDescent="0.35">
      <c r="A6750">
        <v>2022</v>
      </c>
      <c r="B6750" t="s">
        <v>7</v>
      </c>
      <c r="C6750" s="1">
        <v>44562</v>
      </c>
      <c r="D6750" t="s">
        <v>85</v>
      </c>
      <c r="E6750" t="s">
        <v>72</v>
      </c>
      <c r="F6750" t="s">
        <v>10</v>
      </c>
      <c r="G6750" t="s">
        <v>10</v>
      </c>
      <c r="H6750">
        <v>2</v>
      </c>
    </row>
    <row r="6751" spans="1:8" x14ac:dyDescent="0.35">
      <c r="A6751">
        <v>2022</v>
      </c>
      <c r="B6751" t="s">
        <v>7</v>
      </c>
      <c r="C6751" s="1">
        <v>44562</v>
      </c>
      <c r="D6751" t="s">
        <v>85</v>
      </c>
      <c r="E6751" t="s">
        <v>57</v>
      </c>
      <c r="F6751" t="s">
        <v>26</v>
      </c>
      <c r="G6751" t="s">
        <v>58</v>
      </c>
      <c r="H6751">
        <v>627</v>
      </c>
    </row>
    <row r="6752" spans="1:8" x14ac:dyDescent="0.35">
      <c r="A6752">
        <v>2022</v>
      </c>
      <c r="B6752" t="s">
        <v>7</v>
      </c>
      <c r="C6752" s="1">
        <v>44562</v>
      </c>
      <c r="D6752" t="s">
        <v>85</v>
      </c>
      <c r="E6752" t="s">
        <v>87</v>
      </c>
      <c r="F6752" t="s">
        <v>26</v>
      </c>
      <c r="G6752" t="s">
        <v>27</v>
      </c>
      <c r="H6752">
        <v>100</v>
      </c>
    </row>
    <row r="6753" spans="1:8" x14ac:dyDescent="0.35">
      <c r="A6753">
        <v>2022</v>
      </c>
      <c r="B6753" t="s">
        <v>7</v>
      </c>
      <c r="C6753" s="1">
        <v>44562</v>
      </c>
      <c r="D6753" t="s">
        <v>85</v>
      </c>
      <c r="E6753" t="s">
        <v>64</v>
      </c>
      <c r="F6753" t="s">
        <v>15</v>
      </c>
      <c r="G6753" t="s">
        <v>15</v>
      </c>
      <c r="H6753">
        <v>0</v>
      </c>
    </row>
    <row r="6754" spans="1:8" x14ac:dyDescent="0.35">
      <c r="A6754">
        <v>2022</v>
      </c>
      <c r="B6754" t="s">
        <v>7</v>
      </c>
      <c r="C6754" s="1">
        <v>44562</v>
      </c>
      <c r="D6754" t="s">
        <v>85</v>
      </c>
      <c r="E6754" t="s">
        <v>88</v>
      </c>
      <c r="F6754" t="s">
        <v>10</v>
      </c>
      <c r="G6754" t="s">
        <v>10</v>
      </c>
      <c r="H6754">
        <v>0</v>
      </c>
    </row>
    <row r="6755" spans="1:8" x14ac:dyDescent="0.35">
      <c r="A6755">
        <v>2022</v>
      </c>
      <c r="B6755" t="s">
        <v>7</v>
      </c>
      <c r="C6755" s="1">
        <v>44562</v>
      </c>
      <c r="D6755" t="s">
        <v>85</v>
      </c>
      <c r="E6755" t="s">
        <v>34</v>
      </c>
      <c r="F6755" t="s">
        <v>10</v>
      </c>
      <c r="G6755" t="s">
        <v>10</v>
      </c>
      <c r="H6755">
        <v>0</v>
      </c>
    </row>
    <row r="6756" spans="1:8" x14ac:dyDescent="0.35">
      <c r="A6756">
        <v>2022</v>
      </c>
      <c r="B6756" t="s">
        <v>7</v>
      </c>
      <c r="C6756" s="1">
        <v>44562</v>
      </c>
      <c r="D6756" t="s">
        <v>85</v>
      </c>
      <c r="E6756" t="s">
        <v>80</v>
      </c>
      <c r="F6756" t="s">
        <v>10</v>
      </c>
      <c r="G6756" t="s">
        <v>10</v>
      </c>
      <c r="H6756">
        <v>0</v>
      </c>
    </row>
    <row r="6757" spans="1:8" x14ac:dyDescent="0.35">
      <c r="A6757">
        <v>2022</v>
      </c>
      <c r="B6757" t="s">
        <v>7</v>
      </c>
      <c r="C6757" s="1">
        <v>44562</v>
      </c>
      <c r="D6757" t="s">
        <v>85</v>
      </c>
      <c r="E6757" t="s">
        <v>123</v>
      </c>
      <c r="F6757" t="s">
        <v>10</v>
      </c>
      <c r="G6757" t="s">
        <v>10</v>
      </c>
      <c r="H6757">
        <v>0</v>
      </c>
    </row>
    <row r="6758" spans="1:8" x14ac:dyDescent="0.35">
      <c r="A6758">
        <v>2022</v>
      </c>
      <c r="B6758" t="s">
        <v>7</v>
      </c>
      <c r="C6758" s="1">
        <v>44562</v>
      </c>
      <c r="D6758" t="s">
        <v>85</v>
      </c>
      <c r="E6758" t="s">
        <v>53</v>
      </c>
      <c r="F6758" t="s">
        <v>37</v>
      </c>
      <c r="G6758" t="s">
        <v>54</v>
      </c>
      <c r="H6758">
        <v>173</v>
      </c>
    </row>
    <row r="6759" spans="1:8" x14ac:dyDescent="0.35">
      <c r="A6759">
        <v>2022</v>
      </c>
      <c r="B6759" t="s">
        <v>7</v>
      </c>
      <c r="C6759" s="1">
        <v>44562</v>
      </c>
      <c r="D6759" t="s">
        <v>85</v>
      </c>
      <c r="E6759" t="s">
        <v>36</v>
      </c>
      <c r="F6759" t="s">
        <v>37</v>
      </c>
      <c r="G6759" t="s">
        <v>38</v>
      </c>
      <c r="H6759">
        <v>123</v>
      </c>
    </row>
    <row r="6760" spans="1:8" x14ac:dyDescent="0.35">
      <c r="A6760">
        <v>2022</v>
      </c>
      <c r="B6760" t="s">
        <v>7</v>
      </c>
      <c r="C6760" s="1">
        <v>44562</v>
      </c>
      <c r="D6760" t="s">
        <v>85</v>
      </c>
      <c r="E6760" t="s">
        <v>50</v>
      </c>
      <c r="F6760" t="s">
        <v>37</v>
      </c>
      <c r="G6760" t="s">
        <v>51</v>
      </c>
      <c r="H6760">
        <v>1</v>
      </c>
    </row>
    <row r="6761" spans="1:8" x14ac:dyDescent="0.35">
      <c r="A6761">
        <v>2022</v>
      </c>
      <c r="B6761" t="s">
        <v>7</v>
      </c>
      <c r="C6761" s="1">
        <v>44562</v>
      </c>
      <c r="D6761" t="s">
        <v>85</v>
      </c>
      <c r="E6761" t="s">
        <v>39</v>
      </c>
      <c r="F6761" t="s">
        <v>10</v>
      </c>
      <c r="G6761" t="s">
        <v>10</v>
      </c>
      <c r="H6761">
        <v>0</v>
      </c>
    </row>
    <row r="6762" spans="1:8" x14ac:dyDescent="0.35">
      <c r="A6762">
        <v>2022</v>
      </c>
      <c r="B6762" t="s">
        <v>7</v>
      </c>
      <c r="C6762" s="1">
        <v>44562</v>
      </c>
      <c r="D6762" t="s">
        <v>85</v>
      </c>
      <c r="E6762" t="s">
        <v>40</v>
      </c>
      <c r="F6762" t="s">
        <v>10</v>
      </c>
      <c r="G6762" t="s">
        <v>10</v>
      </c>
      <c r="H6762">
        <v>0</v>
      </c>
    </row>
    <row r="6763" spans="1:8" x14ac:dyDescent="0.35">
      <c r="A6763">
        <v>2022</v>
      </c>
      <c r="B6763" t="s">
        <v>7</v>
      </c>
      <c r="C6763" s="1">
        <v>44562</v>
      </c>
      <c r="D6763" t="s">
        <v>85</v>
      </c>
      <c r="E6763" t="s">
        <v>41</v>
      </c>
      <c r="F6763" t="s">
        <v>10</v>
      </c>
      <c r="G6763" t="s">
        <v>10</v>
      </c>
      <c r="H6763">
        <v>0</v>
      </c>
    </row>
    <row r="6764" spans="1:8" x14ac:dyDescent="0.35">
      <c r="A6764">
        <v>2022</v>
      </c>
      <c r="B6764" t="s">
        <v>7</v>
      </c>
      <c r="C6764" s="1">
        <v>44562</v>
      </c>
      <c r="D6764" t="s">
        <v>85</v>
      </c>
      <c r="E6764" t="s">
        <v>42</v>
      </c>
      <c r="F6764" t="s">
        <v>10</v>
      </c>
      <c r="G6764" t="s">
        <v>10</v>
      </c>
      <c r="H6764">
        <v>0</v>
      </c>
    </row>
    <row r="6765" spans="1:8" x14ac:dyDescent="0.35">
      <c r="A6765">
        <v>2022</v>
      </c>
      <c r="B6765" t="s">
        <v>7</v>
      </c>
      <c r="C6765" s="1">
        <v>44562</v>
      </c>
      <c r="D6765" t="s">
        <v>91</v>
      </c>
      <c r="E6765" t="s">
        <v>9</v>
      </c>
      <c r="F6765" t="s">
        <v>10</v>
      </c>
      <c r="G6765" t="s">
        <v>10</v>
      </c>
      <c r="H6765">
        <v>0</v>
      </c>
    </row>
    <row r="6766" spans="1:8" x14ac:dyDescent="0.35">
      <c r="A6766">
        <v>2022</v>
      </c>
      <c r="B6766" t="s">
        <v>7</v>
      </c>
      <c r="C6766" s="1">
        <v>44562</v>
      </c>
      <c r="D6766" t="s">
        <v>91</v>
      </c>
      <c r="E6766" t="s">
        <v>11</v>
      </c>
      <c r="F6766" t="s">
        <v>10</v>
      </c>
      <c r="G6766" t="s">
        <v>10</v>
      </c>
      <c r="H6766">
        <v>0</v>
      </c>
    </row>
    <row r="6767" spans="1:8" x14ac:dyDescent="0.35">
      <c r="A6767">
        <v>2022</v>
      </c>
      <c r="B6767" t="s">
        <v>7</v>
      </c>
      <c r="C6767" s="1">
        <v>44562</v>
      </c>
      <c r="D6767" t="s">
        <v>91</v>
      </c>
      <c r="E6767" t="s">
        <v>12</v>
      </c>
      <c r="F6767" t="s">
        <v>10</v>
      </c>
      <c r="G6767" t="s">
        <v>10</v>
      </c>
      <c r="H6767">
        <v>0</v>
      </c>
    </row>
    <row r="6768" spans="1:8" x14ac:dyDescent="0.35">
      <c r="A6768">
        <v>2022</v>
      </c>
      <c r="B6768" t="s">
        <v>7</v>
      </c>
      <c r="C6768" s="1">
        <v>44562</v>
      </c>
      <c r="D6768" t="s">
        <v>91</v>
      </c>
      <c r="E6768" t="s">
        <v>13</v>
      </c>
      <c r="F6768" t="s">
        <v>10</v>
      </c>
      <c r="G6768" t="s">
        <v>10</v>
      </c>
      <c r="H6768">
        <v>0</v>
      </c>
    </row>
    <row r="6769" spans="1:8" x14ac:dyDescent="0.35">
      <c r="A6769">
        <v>2022</v>
      </c>
      <c r="B6769" t="s">
        <v>7</v>
      </c>
      <c r="C6769" s="1">
        <v>44562</v>
      </c>
      <c r="D6769" t="s">
        <v>91</v>
      </c>
      <c r="E6769" t="s">
        <v>14</v>
      </c>
      <c r="F6769" t="s">
        <v>15</v>
      </c>
      <c r="G6769" t="s">
        <v>15</v>
      </c>
      <c r="H6769">
        <v>0</v>
      </c>
    </row>
    <row r="6770" spans="1:8" x14ac:dyDescent="0.35">
      <c r="A6770">
        <v>2022</v>
      </c>
      <c r="B6770" t="s">
        <v>7</v>
      </c>
      <c r="C6770" s="1">
        <v>44562</v>
      </c>
      <c r="D6770" t="s">
        <v>91</v>
      </c>
      <c r="E6770" t="s">
        <v>16</v>
      </c>
      <c r="F6770" t="s">
        <v>10</v>
      </c>
      <c r="G6770" t="s">
        <v>10</v>
      </c>
      <c r="H6770">
        <v>0</v>
      </c>
    </row>
    <row r="6771" spans="1:8" x14ac:dyDescent="0.35">
      <c r="A6771">
        <v>2022</v>
      </c>
      <c r="B6771" t="s">
        <v>7</v>
      </c>
      <c r="C6771" s="1">
        <v>44562</v>
      </c>
      <c r="D6771" t="s">
        <v>91</v>
      </c>
      <c r="E6771" t="s">
        <v>60</v>
      </c>
      <c r="F6771" t="s">
        <v>10</v>
      </c>
      <c r="G6771" t="s">
        <v>10</v>
      </c>
      <c r="H6771">
        <v>0</v>
      </c>
    </row>
    <row r="6772" spans="1:8" x14ac:dyDescent="0.35">
      <c r="A6772">
        <v>2022</v>
      </c>
      <c r="B6772" t="s">
        <v>7</v>
      </c>
      <c r="C6772" s="1">
        <v>44562</v>
      </c>
      <c r="D6772" t="s">
        <v>91</v>
      </c>
      <c r="E6772" t="s">
        <v>17</v>
      </c>
      <c r="F6772" t="s">
        <v>10</v>
      </c>
      <c r="G6772" t="s">
        <v>10</v>
      </c>
      <c r="H6772">
        <v>0</v>
      </c>
    </row>
    <row r="6773" spans="1:8" x14ac:dyDescent="0.35">
      <c r="A6773">
        <v>2022</v>
      </c>
      <c r="B6773" t="s">
        <v>7</v>
      </c>
      <c r="C6773" s="1">
        <v>44562</v>
      </c>
      <c r="D6773" t="s">
        <v>91</v>
      </c>
      <c r="E6773" t="s">
        <v>47</v>
      </c>
      <c r="F6773" t="s">
        <v>10</v>
      </c>
      <c r="G6773" t="s">
        <v>10</v>
      </c>
      <c r="H6773">
        <v>0</v>
      </c>
    </row>
    <row r="6774" spans="1:8" x14ac:dyDescent="0.35">
      <c r="A6774">
        <v>2022</v>
      </c>
      <c r="B6774" t="s">
        <v>7</v>
      </c>
      <c r="C6774" s="1">
        <v>44562</v>
      </c>
      <c r="D6774" t="s">
        <v>91</v>
      </c>
      <c r="E6774" t="s">
        <v>56</v>
      </c>
      <c r="F6774" t="s">
        <v>10</v>
      </c>
      <c r="G6774" t="s">
        <v>10</v>
      </c>
      <c r="H6774">
        <v>0</v>
      </c>
    </row>
    <row r="6775" spans="1:8" x14ac:dyDescent="0.35">
      <c r="A6775">
        <v>2022</v>
      </c>
      <c r="B6775" t="s">
        <v>7</v>
      </c>
      <c r="C6775" s="1">
        <v>44562</v>
      </c>
      <c r="D6775" t="s">
        <v>91</v>
      </c>
      <c r="E6775" t="s">
        <v>18</v>
      </c>
      <c r="F6775" t="s">
        <v>15</v>
      </c>
      <c r="G6775" t="s">
        <v>19</v>
      </c>
      <c r="H6775">
        <v>0</v>
      </c>
    </row>
    <row r="6776" spans="1:8" x14ac:dyDescent="0.35">
      <c r="A6776">
        <v>2022</v>
      </c>
      <c r="B6776" t="s">
        <v>7</v>
      </c>
      <c r="C6776" s="1">
        <v>44562</v>
      </c>
      <c r="D6776" t="s">
        <v>91</v>
      </c>
      <c r="E6776" t="s">
        <v>96</v>
      </c>
      <c r="F6776" t="s">
        <v>37</v>
      </c>
      <c r="G6776" t="s">
        <v>97</v>
      </c>
      <c r="H6776">
        <v>35</v>
      </c>
    </row>
    <row r="6777" spans="1:8" x14ac:dyDescent="0.35">
      <c r="A6777">
        <v>2022</v>
      </c>
      <c r="B6777" t="s">
        <v>7</v>
      </c>
      <c r="C6777" s="1">
        <v>44562</v>
      </c>
      <c r="D6777" t="s">
        <v>91</v>
      </c>
      <c r="E6777" t="s">
        <v>119</v>
      </c>
      <c r="F6777" t="s">
        <v>37</v>
      </c>
      <c r="G6777" t="s">
        <v>120</v>
      </c>
      <c r="H6777">
        <v>27</v>
      </c>
    </row>
    <row r="6778" spans="1:8" x14ac:dyDescent="0.35">
      <c r="A6778">
        <v>2022</v>
      </c>
      <c r="B6778" t="s">
        <v>7</v>
      </c>
      <c r="C6778" s="1">
        <v>44562</v>
      </c>
      <c r="D6778" t="s">
        <v>91</v>
      </c>
      <c r="E6778" t="s">
        <v>22</v>
      </c>
      <c r="F6778" t="s">
        <v>10</v>
      </c>
      <c r="G6778" t="s">
        <v>10</v>
      </c>
      <c r="H6778">
        <v>0</v>
      </c>
    </row>
    <row r="6779" spans="1:8" x14ac:dyDescent="0.35">
      <c r="A6779">
        <v>2022</v>
      </c>
      <c r="B6779" t="s">
        <v>7</v>
      </c>
      <c r="C6779" s="1">
        <v>44562</v>
      </c>
      <c r="D6779" t="s">
        <v>91</v>
      </c>
      <c r="E6779" t="s">
        <v>24</v>
      </c>
      <c r="F6779" t="s">
        <v>10</v>
      </c>
      <c r="G6779" t="s">
        <v>10</v>
      </c>
      <c r="H6779">
        <v>0</v>
      </c>
    </row>
    <row r="6780" spans="1:8" x14ac:dyDescent="0.35">
      <c r="A6780">
        <v>2022</v>
      </c>
      <c r="B6780" t="s">
        <v>7</v>
      </c>
      <c r="C6780" s="1">
        <v>44562</v>
      </c>
      <c r="D6780" t="s">
        <v>91</v>
      </c>
      <c r="E6780" t="s">
        <v>25</v>
      </c>
      <c r="F6780" t="s">
        <v>26</v>
      </c>
      <c r="G6780" t="s">
        <v>27</v>
      </c>
      <c r="H6780">
        <v>1398</v>
      </c>
    </row>
    <row r="6781" spans="1:8" x14ac:dyDescent="0.35">
      <c r="A6781">
        <v>2022</v>
      </c>
      <c r="B6781" t="s">
        <v>7</v>
      </c>
      <c r="C6781" s="1">
        <v>44562</v>
      </c>
      <c r="D6781" t="s">
        <v>91</v>
      </c>
      <c r="E6781" t="s">
        <v>61</v>
      </c>
      <c r="F6781" t="s">
        <v>26</v>
      </c>
      <c r="G6781" t="s">
        <v>27</v>
      </c>
      <c r="H6781">
        <v>1</v>
      </c>
    </row>
    <row r="6782" spans="1:8" x14ac:dyDescent="0.35">
      <c r="A6782">
        <v>2022</v>
      </c>
      <c r="B6782" t="s">
        <v>7</v>
      </c>
      <c r="C6782" s="1">
        <v>44562</v>
      </c>
      <c r="D6782" t="s">
        <v>91</v>
      </c>
      <c r="E6782" t="s">
        <v>117</v>
      </c>
      <c r="F6782" t="s">
        <v>10</v>
      </c>
      <c r="G6782" t="s">
        <v>10</v>
      </c>
      <c r="H6782">
        <v>0</v>
      </c>
    </row>
    <row r="6783" spans="1:8" x14ac:dyDescent="0.35">
      <c r="A6783">
        <v>2022</v>
      </c>
      <c r="B6783" t="s">
        <v>7</v>
      </c>
      <c r="C6783" s="1">
        <v>44562</v>
      </c>
      <c r="D6783" t="s">
        <v>91</v>
      </c>
      <c r="E6783" t="s">
        <v>86</v>
      </c>
      <c r="F6783" t="s">
        <v>10</v>
      </c>
      <c r="G6783" t="s">
        <v>10</v>
      </c>
      <c r="H6783">
        <v>0</v>
      </c>
    </row>
    <row r="6784" spans="1:8" x14ac:dyDescent="0.35">
      <c r="A6784">
        <v>2022</v>
      </c>
      <c r="B6784" t="s">
        <v>7</v>
      </c>
      <c r="C6784" s="1">
        <v>44562</v>
      </c>
      <c r="D6784" t="s">
        <v>91</v>
      </c>
      <c r="E6784" t="s">
        <v>63</v>
      </c>
      <c r="F6784" t="s">
        <v>10</v>
      </c>
      <c r="G6784" t="s">
        <v>10</v>
      </c>
      <c r="H6784">
        <v>0</v>
      </c>
    </row>
    <row r="6785" spans="1:8" x14ac:dyDescent="0.35">
      <c r="A6785">
        <v>2022</v>
      </c>
      <c r="B6785" t="s">
        <v>7</v>
      </c>
      <c r="C6785" s="1">
        <v>44562</v>
      </c>
      <c r="D6785" t="s">
        <v>91</v>
      </c>
      <c r="E6785" t="s">
        <v>49</v>
      </c>
      <c r="F6785" t="s">
        <v>26</v>
      </c>
      <c r="G6785" t="s">
        <v>27</v>
      </c>
      <c r="H6785">
        <v>0</v>
      </c>
    </row>
    <row r="6786" spans="1:8" x14ac:dyDescent="0.35">
      <c r="A6786">
        <v>2022</v>
      </c>
      <c r="B6786" t="s">
        <v>7</v>
      </c>
      <c r="C6786" s="1">
        <v>44562</v>
      </c>
      <c r="D6786" t="s">
        <v>91</v>
      </c>
      <c r="E6786" t="s">
        <v>28</v>
      </c>
      <c r="F6786" t="s">
        <v>29</v>
      </c>
      <c r="G6786" t="s">
        <v>30</v>
      </c>
      <c r="H6786">
        <v>0</v>
      </c>
    </row>
    <row r="6787" spans="1:8" x14ac:dyDescent="0.35">
      <c r="A6787">
        <v>2022</v>
      </c>
      <c r="B6787" t="s">
        <v>7</v>
      </c>
      <c r="C6787" s="1">
        <v>44562</v>
      </c>
      <c r="D6787" t="s">
        <v>91</v>
      </c>
      <c r="E6787" t="s">
        <v>31</v>
      </c>
      <c r="F6787" t="s">
        <v>29</v>
      </c>
      <c r="G6787" t="s">
        <v>32</v>
      </c>
      <c r="H6787">
        <v>212</v>
      </c>
    </row>
    <row r="6788" spans="1:8" x14ac:dyDescent="0.35">
      <c r="A6788">
        <v>2022</v>
      </c>
      <c r="B6788" t="s">
        <v>7</v>
      </c>
      <c r="C6788" s="1">
        <v>44562</v>
      </c>
      <c r="D6788" t="s">
        <v>91</v>
      </c>
      <c r="E6788" t="s">
        <v>72</v>
      </c>
      <c r="F6788" t="s">
        <v>10</v>
      </c>
      <c r="G6788" t="s">
        <v>10</v>
      </c>
      <c r="H6788">
        <v>0</v>
      </c>
    </row>
    <row r="6789" spans="1:8" x14ac:dyDescent="0.35">
      <c r="A6789">
        <v>2022</v>
      </c>
      <c r="B6789" t="s">
        <v>7</v>
      </c>
      <c r="C6789" s="1">
        <v>44562</v>
      </c>
      <c r="D6789" t="s">
        <v>91</v>
      </c>
      <c r="E6789" t="s">
        <v>57</v>
      </c>
      <c r="F6789" t="s">
        <v>26</v>
      </c>
      <c r="G6789" t="s">
        <v>58</v>
      </c>
      <c r="H6789">
        <v>0</v>
      </c>
    </row>
    <row r="6790" spans="1:8" x14ac:dyDescent="0.35">
      <c r="A6790">
        <v>2022</v>
      </c>
      <c r="B6790" t="s">
        <v>7</v>
      </c>
      <c r="C6790" s="1">
        <v>44562</v>
      </c>
      <c r="D6790" t="s">
        <v>91</v>
      </c>
      <c r="E6790" t="s">
        <v>87</v>
      </c>
      <c r="F6790" t="s">
        <v>26</v>
      </c>
      <c r="G6790" t="s">
        <v>27</v>
      </c>
      <c r="H6790">
        <v>0</v>
      </c>
    </row>
    <row r="6791" spans="1:8" x14ac:dyDescent="0.35">
      <c r="A6791">
        <v>2022</v>
      </c>
      <c r="B6791" t="s">
        <v>7</v>
      </c>
      <c r="C6791" s="1">
        <v>44562</v>
      </c>
      <c r="D6791" t="s">
        <v>91</v>
      </c>
      <c r="E6791" t="s">
        <v>64</v>
      </c>
      <c r="F6791" t="s">
        <v>15</v>
      </c>
      <c r="G6791" t="s">
        <v>15</v>
      </c>
      <c r="H6791">
        <v>0</v>
      </c>
    </row>
    <row r="6792" spans="1:8" x14ac:dyDescent="0.35">
      <c r="A6792">
        <v>2022</v>
      </c>
      <c r="B6792" t="s">
        <v>7</v>
      </c>
      <c r="C6792" s="1">
        <v>44562</v>
      </c>
      <c r="D6792" t="s">
        <v>91</v>
      </c>
      <c r="E6792" t="s">
        <v>34</v>
      </c>
      <c r="F6792" t="s">
        <v>10</v>
      </c>
      <c r="G6792" t="s">
        <v>10</v>
      </c>
      <c r="H6792">
        <v>0</v>
      </c>
    </row>
    <row r="6793" spans="1:8" x14ac:dyDescent="0.35">
      <c r="A6793">
        <v>2022</v>
      </c>
      <c r="B6793" t="s">
        <v>7</v>
      </c>
      <c r="C6793" s="1">
        <v>44562</v>
      </c>
      <c r="D6793" t="s">
        <v>91</v>
      </c>
      <c r="E6793" t="s">
        <v>80</v>
      </c>
      <c r="F6793" t="s">
        <v>10</v>
      </c>
      <c r="G6793" t="s">
        <v>10</v>
      </c>
      <c r="H6793">
        <v>0</v>
      </c>
    </row>
    <row r="6794" spans="1:8" x14ac:dyDescent="0.35">
      <c r="A6794">
        <v>2022</v>
      </c>
      <c r="B6794" t="s">
        <v>7</v>
      </c>
      <c r="C6794" s="1">
        <v>44562</v>
      </c>
      <c r="D6794" t="s">
        <v>91</v>
      </c>
      <c r="E6794" t="s">
        <v>35</v>
      </c>
      <c r="F6794" t="s">
        <v>10</v>
      </c>
      <c r="G6794" t="s">
        <v>10</v>
      </c>
      <c r="H6794">
        <v>0</v>
      </c>
    </row>
    <row r="6795" spans="1:8" x14ac:dyDescent="0.35">
      <c r="A6795">
        <v>2022</v>
      </c>
      <c r="B6795" t="s">
        <v>7</v>
      </c>
      <c r="C6795" s="1">
        <v>44562</v>
      </c>
      <c r="D6795" t="s">
        <v>91</v>
      </c>
      <c r="E6795" t="s">
        <v>93</v>
      </c>
      <c r="F6795" t="s">
        <v>10</v>
      </c>
      <c r="G6795" t="s">
        <v>10</v>
      </c>
      <c r="H6795">
        <v>0</v>
      </c>
    </row>
    <row r="6796" spans="1:8" x14ac:dyDescent="0.35">
      <c r="A6796">
        <v>2022</v>
      </c>
      <c r="B6796" t="s">
        <v>7</v>
      </c>
      <c r="C6796" s="1">
        <v>44562</v>
      </c>
      <c r="D6796" t="s">
        <v>91</v>
      </c>
      <c r="E6796" t="s">
        <v>53</v>
      </c>
      <c r="F6796" t="s">
        <v>37</v>
      </c>
      <c r="G6796" t="s">
        <v>54</v>
      </c>
      <c r="H6796">
        <v>7</v>
      </c>
    </row>
    <row r="6797" spans="1:8" x14ac:dyDescent="0.35">
      <c r="A6797">
        <v>2022</v>
      </c>
      <c r="B6797" t="s">
        <v>7</v>
      </c>
      <c r="C6797" s="1">
        <v>44562</v>
      </c>
      <c r="D6797" t="s">
        <v>91</v>
      </c>
      <c r="E6797" t="s">
        <v>36</v>
      </c>
      <c r="F6797" t="s">
        <v>37</v>
      </c>
      <c r="G6797" t="s">
        <v>38</v>
      </c>
      <c r="H6797">
        <v>48</v>
      </c>
    </row>
    <row r="6798" spans="1:8" x14ac:dyDescent="0.35">
      <c r="A6798">
        <v>2022</v>
      </c>
      <c r="B6798" t="s">
        <v>7</v>
      </c>
      <c r="C6798" s="1">
        <v>44562</v>
      </c>
      <c r="D6798" t="s">
        <v>91</v>
      </c>
      <c r="E6798" t="s">
        <v>50</v>
      </c>
      <c r="F6798" t="s">
        <v>37</v>
      </c>
      <c r="G6798" t="s">
        <v>51</v>
      </c>
      <c r="H6798">
        <v>0</v>
      </c>
    </row>
    <row r="6799" spans="1:8" x14ac:dyDescent="0.35">
      <c r="A6799">
        <v>2022</v>
      </c>
      <c r="B6799" t="s">
        <v>7</v>
      </c>
      <c r="C6799" s="1">
        <v>44562</v>
      </c>
      <c r="D6799" t="s">
        <v>91</v>
      </c>
      <c r="E6799" t="s">
        <v>39</v>
      </c>
      <c r="F6799" t="s">
        <v>10</v>
      </c>
      <c r="G6799" t="s">
        <v>10</v>
      </c>
      <c r="H6799">
        <v>0</v>
      </c>
    </row>
    <row r="6800" spans="1:8" x14ac:dyDescent="0.35">
      <c r="A6800">
        <v>2022</v>
      </c>
      <c r="B6800" t="s">
        <v>7</v>
      </c>
      <c r="C6800" s="1">
        <v>44562</v>
      </c>
      <c r="D6800" t="s">
        <v>91</v>
      </c>
      <c r="E6800" t="s">
        <v>65</v>
      </c>
      <c r="F6800" t="s">
        <v>10</v>
      </c>
      <c r="G6800" t="s">
        <v>10</v>
      </c>
      <c r="H6800">
        <v>0</v>
      </c>
    </row>
    <row r="6801" spans="1:8" x14ac:dyDescent="0.35">
      <c r="A6801">
        <v>2022</v>
      </c>
      <c r="B6801" t="s">
        <v>7</v>
      </c>
      <c r="C6801" s="1">
        <v>44562</v>
      </c>
      <c r="D6801" t="s">
        <v>94</v>
      </c>
      <c r="E6801" t="s">
        <v>14</v>
      </c>
      <c r="F6801" t="s">
        <v>15</v>
      </c>
      <c r="G6801" t="s">
        <v>15</v>
      </c>
      <c r="H6801">
        <v>0</v>
      </c>
    </row>
    <row r="6802" spans="1:8" x14ac:dyDescent="0.35">
      <c r="A6802">
        <v>2022</v>
      </c>
      <c r="B6802" t="s">
        <v>7</v>
      </c>
      <c r="C6802" s="1">
        <v>44562</v>
      </c>
      <c r="D6802" t="s">
        <v>94</v>
      </c>
      <c r="E6802" t="s">
        <v>68</v>
      </c>
      <c r="F6802" t="s">
        <v>10</v>
      </c>
      <c r="G6802" t="s">
        <v>10</v>
      </c>
      <c r="H6802">
        <v>0</v>
      </c>
    </row>
    <row r="6803" spans="1:8" x14ac:dyDescent="0.35">
      <c r="A6803">
        <v>2022</v>
      </c>
      <c r="B6803" t="s">
        <v>7</v>
      </c>
      <c r="C6803" s="1">
        <v>44562</v>
      </c>
      <c r="D6803" t="s">
        <v>94</v>
      </c>
      <c r="E6803" t="s">
        <v>22</v>
      </c>
      <c r="F6803" t="s">
        <v>10</v>
      </c>
      <c r="G6803" t="s">
        <v>10</v>
      </c>
      <c r="H6803">
        <v>0</v>
      </c>
    </row>
    <row r="6804" spans="1:8" x14ac:dyDescent="0.35">
      <c r="A6804">
        <v>2022</v>
      </c>
      <c r="B6804" t="s">
        <v>7</v>
      </c>
      <c r="C6804" s="1">
        <v>44562</v>
      </c>
      <c r="D6804" t="s">
        <v>94</v>
      </c>
      <c r="E6804" t="s">
        <v>24</v>
      </c>
      <c r="F6804" t="s">
        <v>10</v>
      </c>
      <c r="G6804" t="s">
        <v>10</v>
      </c>
      <c r="H6804">
        <v>0</v>
      </c>
    </row>
    <row r="6805" spans="1:8" x14ac:dyDescent="0.35">
      <c r="A6805">
        <v>2022</v>
      </c>
      <c r="B6805" t="s">
        <v>7</v>
      </c>
      <c r="C6805" s="1">
        <v>44562</v>
      </c>
      <c r="D6805" t="s">
        <v>94</v>
      </c>
      <c r="E6805" t="s">
        <v>25</v>
      </c>
      <c r="F6805" t="s">
        <v>26</v>
      </c>
      <c r="G6805" t="s">
        <v>27</v>
      </c>
      <c r="H6805">
        <v>0</v>
      </c>
    </row>
    <row r="6806" spans="1:8" x14ac:dyDescent="0.35">
      <c r="A6806">
        <v>2022</v>
      </c>
      <c r="B6806" t="s">
        <v>7</v>
      </c>
      <c r="C6806" s="1">
        <v>44562</v>
      </c>
      <c r="D6806" t="s">
        <v>94</v>
      </c>
      <c r="E6806" t="s">
        <v>49</v>
      </c>
      <c r="F6806" t="s">
        <v>26</v>
      </c>
      <c r="G6806" t="s">
        <v>27</v>
      </c>
      <c r="H6806">
        <v>6</v>
      </c>
    </row>
    <row r="6807" spans="1:8" x14ac:dyDescent="0.35">
      <c r="A6807">
        <v>2022</v>
      </c>
      <c r="B6807" t="s">
        <v>7</v>
      </c>
      <c r="C6807" s="1">
        <v>44562</v>
      </c>
      <c r="D6807" t="s">
        <v>94</v>
      </c>
      <c r="E6807" t="s">
        <v>28</v>
      </c>
      <c r="F6807" t="s">
        <v>29</v>
      </c>
      <c r="G6807" t="s">
        <v>30</v>
      </c>
      <c r="H6807">
        <v>0</v>
      </c>
    </row>
    <row r="6808" spans="1:8" x14ac:dyDescent="0.35">
      <c r="A6808">
        <v>2022</v>
      </c>
      <c r="B6808" t="s">
        <v>7</v>
      </c>
      <c r="C6808" s="1">
        <v>44562</v>
      </c>
      <c r="D6808" t="s">
        <v>94</v>
      </c>
      <c r="E6808" t="s">
        <v>31</v>
      </c>
      <c r="F6808" t="s">
        <v>29</v>
      </c>
      <c r="G6808" t="s">
        <v>32</v>
      </c>
      <c r="H6808">
        <v>0</v>
      </c>
    </row>
    <row r="6809" spans="1:8" x14ac:dyDescent="0.35">
      <c r="A6809">
        <v>2022</v>
      </c>
      <c r="B6809" t="s">
        <v>7</v>
      </c>
      <c r="C6809" s="1">
        <v>44562</v>
      </c>
      <c r="D6809" t="s">
        <v>95</v>
      </c>
      <c r="E6809" t="s">
        <v>9</v>
      </c>
      <c r="F6809" t="s">
        <v>10</v>
      </c>
      <c r="G6809" t="s">
        <v>10</v>
      </c>
      <c r="H6809">
        <v>0</v>
      </c>
    </row>
    <row r="6810" spans="1:8" x14ac:dyDescent="0.35">
      <c r="A6810">
        <v>2022</v>
      </c>
      <c r="B6810" t="s">
        <v>7</v>
      </c>
      <c r="C6810" s="1">
        <v>44562</v>
      </c>
      <c r="D6810" t="s">
        <v>95</v>
      </c>
      <c r="E6810" t="s">
        <v>11</v>
      </c>
      <c r="F6810" t="s">
        <v>10</v>
      </c>
      <c r="G6810" t="s">
        <v>10</v>
      </c>
      <c r="H6810">
        <v>0</v>
      </c>
    </row>
    <row r="6811" spans="1:8" x14ac:dyDescent="0.35">
      <c r="A6811">
        <v>2022</v>
      </c>
      <c r="B6811" t="s">
        <v>7</v>
      </c>
      <c r="C6811" s="1">
        <v>44562</v>
      </c>
      <c r="D6811" t="s">
        <v>95</v>
      </c>
      <c r="E6811" t="s">
        <v>12</v>
      </c>
      <c r="F6811" t="s">
        <v>10</v>
      </c>
      <c r="G6811" t="s">
        <v>10</v>
      </c>
      <c r="H6811">
        <v>0</v>
      </c>
    </row>
    <row r="6812" spans="1:8" x14ac:dyDescent="0.35">
      <c r="A6812">
        <v>2022</v>
      </c>
      <c r="B6812" t="s">
        <v>7</v>
      </c>
      <c r="C6812" s="1">
        <v>44562</v>
      </c>
      <c r="D6812" t="s">
        <v>95</v>
      </c>
      <c r="E6812" t="s">
        <v>13</v>
      </c>
      <c r="F6812" t="s">
        <v>10</v>
      </c>
      <c r="G6812" t="s">
        <v>10</v>
      </c>
      <c r="H6812">
        <v>0</v>
      </c>
    </row>
    <row r="6813" spans="1:8" x14ac:dyDescent="0.35">
      <c r="A6813">
        <v>2022</v>
      </c>
      <c r="B6813" t="s">
        <v>7</v>
      </c>
      <c r="C6813" s="1">
        <v>44562</v>
      </c>
      <c r="D6813" t="s">
        <v>95</v>
      </c>
      <c r="E6813" t="s">
        <v>75</v>
      </c>
      <c r="F6813" t="s">
        <v>10</v>
      </c>
      <c r="G6813" t="s">
        <v>10</v>
      </c>
      <c r="H6813">
        <v>0</v>
      </c>
    </row>
    <row r="6814" spans="1:8" x14ac:dyDescent="0.35">
      <c r="A6814">
        <v>2022</v>
      </c>
      <c r="B6814" t="s">
        <v>7</v>
      </c>
      <c r="C6814" s="1">
        <v>44562</v>
      </c>
      <c r="D6814" t="s">
        <v>95</v>
      </c>
      <c r="E6814" t="s">
        <v>14</v>
      </c>
      <c r="F6814" t="s">
        <v>15</v>
      </c>
      <c r="G6814" t="s">
        <v>15</v>
      </c>
      <c r="H6814">
        <v>21</v>
      </c>
    </row>
    <row r="6815" spans="1:8" x14ac:dyDescent="0.35">
      <c r="A6815">
        <v>2022</v>
      </c>
      <c r="B6815" t="s">
        <v>7</v>
      </c>
      <c r="C6815" s="1">
        <v>44562</v>
      </c>
      <c r="D6815" t="s">
        <v>95</v>
      </c>
      <c r="E6815" t="s">
        <v>45</v>
      </c>
      <c r="F6815" t="s">
        <v>10</v>
      </c>
      <c r="G6815" t="s">
        <v>10</v>
      </c>
      <c r="H6815">
        <v>0</v>
      </c>
    </row>
    <row r="6816" spans="1:8" x14ac:dyDescent="0.35">
      <c r="A6816">
        <v>2022</v>
      </c>
      <c r="B6816" t="s">
        <v>7</v>
      </c>
      <c r="C6816" s="1">
        <v>44562</v>
      </c>
      <c r="D6816" t="s">
        <v>95</v>
      </c>
      <c r="E6816" t="s">
        <v>68</v>
      </c>
      <c r="F6816" t="s">
        <v>10</v>
      </c>
      <c r="G6816" t="s">
        <v>10</v>
      </c>
      <c r="H6816">
        <v>0</v>
      </c>
    </row>
    <row r="6817" spans="1:8" x14ac:dyDescent="0.35">
      <c r="A6817">
        <v>2022</v>
      </c>
      <c r="B6817" t="s">
        <v>7</v>
      </c>
      <c r="C6817" s="1">
        <v>44562</v>
      </c>
      <c r="D6817" t="s">
        <v>95</v>
      </c>
      <c r="E6817" t="s">
        <v>16</v>
      </c>
      <c r="F6817" t="s">
        <v>10</v>
      </c>
      <c r="G6817" t="s">
        <v>10</v>
      </c>
      <c r="H6817">
        <v>0</v>
      </c>
    </row>
    <row r="6818" spans="1:8" x14ac:dyDescent="0.35">
      <c r="A6818">
        <v>2022</v>
      </c>
      <c r="B6818" t="s">
        <v>7</v>
      </c>
      <c r="C6818" s="1">
        <v>44562</v>
      </c>
      <c r="D6818" t="s">
        <v>95</v>
      </c>
      <c r="E6818" t="s">
        <v>60</v>
      </c>
      <c r="F6818" t="s">
        <v>10</v>
      </c>
      <c r="G6818" t="s">
        <v>10</v>
      </c>
      <c r="H6818">
        <v>0</v>
      </c>
    </row>
    <row r="6819" spans="1:8" x14ac:dyDescent="0.35">
      <c r="A6819">
        <v>2022</v>
      </c>
      <c r="B6819" t="s">
        <v>7</v>
      </c>
      <c r="C6819" s="1">
        <v>44562</v>
      </c>
      <c r="D6819" t="s">
        <v>95</v>
      </c>
      <c r="E6819" t="s">
        <v>17</v>
      </c>
      <c r="F6819" t="s">
        <v>10</v>
      </c>
      <c r="G6819" t="s">
        <v>10</v>
      </c>
      <c r="H6819">
        <v>0</v>
      </c>
    </row>
    <row r="6820" spans="1:8" x14ac:dyDescent="0.35">
      <c r="A6820">
        <v>2022</v>
      </c>
      <c r="B6820" t="s">
        <v>7</v>
      </c>
      <c r="C6820" s="1">
        <v>44562</v>
      </c>
      <c r="D6820" t="s">
        <v>95</v>
      </c>
      <c r="E6820" t="s">
        <v>47</v>
      </c>
      <c r="F6820" t="s">
        <v>10</v>
      </c>
      <c r="G6820" t="s">
        <v>10</v>
      </c>
      <c r="H6820">
        <v>0</v>
      </c>
    </row>
    <row r="6821" spans="1:8" x14ac:dyDescent="0.35">
      <c r="A6821">
        <v>2022</v>
      </c>
      <c r="B6821" t="s">
        <v>7</v>
      </c>
      <c r="C6821" s="1">
        <v>44562</v>
      </c>
      <c r="D6821" t="s">
        <v>95</v>
      </c>
      <c r="E6821" t="s">
        <v>56</v>
      </c>
      <c r="F6821" t="s">
        <v>10</v>
      </c>
      <c r="G6821" t="s">
        <v>10</v>
      </c>
      <c r="H6821">
        <v>0</v>
      </c>
    </row>
    <row r="6822" spans="1:8" x14ac:dyDescent="0.35">
      <c r="A6822">
        <v>2022</v>
      </c>
      <c r="B6822" t="s">
        <v>7</v>
      </c>
      <c r="C6822" s="1">
        <v>44562</v>
      </c>
      <c r="D6822" t="s">
        <v>95</v>
      </c>
      <c r="E6822" t="s">
        <v>96</v>
      </c>
      <c r="F6822" t="s">
        <v>37</v>
      </c>
      <c r="G6822" t="s">
        <v>97</v>
      </c>
      <c r="H6822">
        <v>153</v>
      </c>
    </row>
    <row r="6823" spans="1:8" x14ac:dyDescent="0.35">
      <c r="A6823">
        <v>2022</v>
      </c>
      <c r="B6823" t="s">
        <v>7</v>
      </c>
      <c r="C6823" s="1">
        <v>44562</v>
      </c>
      <c r="D6823" t="s">
        <v>95</v>
      </c>
      <c r="E6823" t="s">
        <v>119</v>
      </c>
      <c r="F6823" t="s">
        <v>37</v>
      </c>
      <c r="G6823" t="s">
        <v>120</v>
      </c>
      <c r="H6823">
        <v>108</v>
      </c>
    </row>
    <row r="6824" spans="1:8" x14ac:dyDescent="0.35">
      <c r="A6824">
        <v>2022</v>
      </c>
      <c r="B6824" t="s">
        <v>7</v>
      </c>
      <c r="C6824" s="1">
        <v>44562</v>
      </c>
      <c r="D6824" t="s">
        <v>95</v>
      </c>
      <c r="E6824" t="s">
        <v>48</v>
      </c>
      <c r="F6824" t="s">
        <v>10</v>
      </c>
      <c r="G6824" t="s">
        <v>10</v>
      </c>
      <c r="H6824">
        <v>0</v>
      </c>
    </row>
    <row r="6825" spans="1:8" x14ac:dyDescent="0.35">
      <c r="A6825">
        <v>2022</v>
      </c>
      <c r="B6825" t="s">
        <v>7</v>
      </c>
      <c r="C6825" s="1">
        <v>44562</v>
      </c>
      <c r="D6825" t="s">
        <v>95</v>
      </c>
      <c r="E6825" t="s">
        <v>76</v>
      </c>
      <c r="F6825" t="s">
        <v>10</v>
      </c>
      <c r="G6825" t="s">
        <v>10</v>
      </c>
      <c r="H6825">
        <v>0</v>
      </c>
    </row>
    <row r="6826" spans="1:8" x14ac:dyDescent="0.35">
      <c r="A6826">
        <v>2022</v>
      </c>
      <c r="B6826" t="s">
        <v>7</v>
      </c>
      <c r="C6826" s="1">
        <v>44562</v>
      </c>
      <c r="D6826" t="s">
        <v>95</v>
      </c>
      <c r="E6826" t="s">
        <v>98</v>
      </c>
      <c r="F6826" t="s">
        <v>10</v>
      </c>
      <c r="G6826" t="s">
        <v>10</v>
      </c>
      <c r="H6826">
        <v>0</v>
      </c>
    </row>
    <row r="6827" spans="1:8" x14ac:dyDescent="0.35">
      <c r="A6827">
        <v>2022</v>
      </c>
      <c r="B6827" t="s">
        <v>7</v>
      </c>
      <c r="C6827" s="1">
        <v>44562</v>
      </c>
      <c r="D6827" t="s">
        <v>95</v>
      </c>
      <c r="E6827" t="s">
        <v>21</v>
      </c>
      <c r="F6827" t="s">
        <v>10</v>
      </c>
      <c r="G6827" t="s">
        <v>10</v>
      </c>
      <c r="H6827">
        <v>0</v>
      </c>
    </row>
    <row r="6828" spans="1:8" x14ac:dyDescent="0.35">
      <c r="A6828">
        <v>2022</v>
      </c>
      <c r="B6828" t="s">
        <v>7</v>
      </c>
      <c r="C6828" s="1">
        <v>44562</v>
      </c>
      <c r="D6828" t="s">
        <v>95</v>
      </c>
      <c r="E6828" t="s">
        <v>22</v>
      </c>
      <c r="F6828" t="s">
        <v>10</v>
      </c>
      <c r="G6828" t="s">
        <v>10</v>
      </c>
      <c r="H6828">
        <v>0</v>
      </c>
    </row>
    <row r="6829" spans="1:8" x14ac:dyDescent="0.35">
      <c r="A6829">
        <v>2022</v>
      </c>
      <c r="B6829" t="s">
        <v>7</v>
      </c>
      <c r="C6829" s="1">
        <v>44562</v>
      </c>
      <c r="D6829" t="s">
        <v>95</v>
      </c>
      <c r="E6829" t="s">
        <v>23</v>
      </c>
      <c r="F6829" t="s">
        <v>10</v>
      </c>
      <c r="G6829" t="s">
        <v>10</v>
      </c>
      <c r="H6829">
        <v>0</v>
      </c>
    </row>
    <row r="6830" spans="1:8" x14ac:dyDescent="0.35">
      <c r="A6830">
        <v>2022</v>
      </c>
      <c r="B6830" t="s">
        <v>7</v>
      </c>
      <c r="C6830" s="1">
        <v>44562</v>
      </c>
      <c r="D6830" t="s">
        <v>95</v>
      </c>
      <c r="E6830" t="s">
        <v>25</v>
      </c>
      <c r="F6830" t="s">
        <v>26</v>
      </c>
      <c r="G6830" t="s">
        <v>27</v>
      </c>
      <c r="H6830">
        <v>5055</v>
      </c>
    </row>
    <row r="6831" spans="1:8" x14ac:dyDescent="0.35">
      <c r="A6831">
        <v>2022</v>
      </c>
      <c r="B6831" t="s">
        <v>7</v>
      </c>
      <c r="C6831" s="1">
        <v>44562</v>
      </c>
      <c r="D6831" t="s">
        <v>95</v>
      </c>
      <c r="E6831" t="s">
        <v>61</v>
      </c>
      <c r="F6831" t="s">
        <v>26</v>
      </c>
      <c r="G6831" t="s">
        <v>27</v>
      </c>
      <c r="H6831">
        <v>0</v>
      </c>
    </row>
    <row r="6832" spans="1:8" x14ac:dyDescent="0.35">
      <c r="A6832">
        <v>2022</v>
      </c>
      <c r="B6832" t="s">
        <v>7</v>
      </c>
      <c r="C6832" s="1">
        <v>44562</v>
      </c>
      <c r="D6832" t="s">
        <v>95</v>
      </c>
      <c r="E6832" t="s">
        <v>63</v>
      </c>
      <c r="F6832" t="s">
        <v>10</v>
      </c>
      <c r="G6832" t="s">
        <v>10</v>
      </c>
      <c r="H6832">
        <v>0</v>
      </c>
    </row>
    <row r="6833" spans="1:8" x14ac:dyDescent="0.35">
      <c r="A6833">
        <v>2022</v>
      </c>
      <c r="B6833" t="s">
        <v>7</v>
      </c>
      <c r="C6833" s="1">
        <v>44562</v>
      </c>
      <c r="D6833" t="s">
        <v>95</v>
      </c>
      <c r="E6833" t="s">
        <v>49</v>
      </c>
      <c r="F6833" t="s">
        <v>26</v>
      </c>
      <c r="G6833" t="s">
        <v>27</v>
      </c>
      <c r="H6833">
        <v>83</v>
      </c>
    </row>
    <row r="6834" spans="1:8" x14ac:dyDescent="0.35">
      <c r="A6834">
        <v>2022</v>
      </c>
      <c r="B6834" t="s">
        <v>7</v>
      </c>
      <c r="C6834" s="1">
        <v>44562</v>
      </c>
      <c r="D6834" t="s">
        <v>95</v>
      </c>
      <c r="E6834" t="s">
        <v>28</v>
      </c>
      <c r="F6834" t="s">
        <v>29</v>
      </c>
      <c r="G6834" t="s">
        <v>30</v>
      </c>
      <c r="H6834">
        <v>10</v>
      </c>
    </row>
    <row r="6835" spans="1:8" x14ac:dyDescent="0.35">
      <c r="A6835">
        <v>2022</v>
      </c>
      <c r="B6835" t="s">
        <v>7</v>
      </c>
      <c r="C6835" s="1">
        <v>44562</v>
      </c>
      <c r="D6835" t="s">
        <v>95</v>
      </c>
      <c r="E6835" t="s">
        <v>31</v>
      </c>
      <c r="F6835" t="s">
        <v>29</v>
      </c>
      <c r="G6835" t="s">
        <v>32</v>
      </c>
      <c r="H6835">
        <v>253</v>
      </c>
    </row>
    <row r="6836" spans="1:8" x14ac:dyDescent="0.35">
      <c r="A6836">
        <v>2022</v>
      </c>
      <c r="B6836" t="s">
        <v>7</v>
      </c>
      <c r="C6836" s="1">
        <v>44562</v>
      </c>
      <c r="D6836" t="s">
        <v>95</v>
      </c>
      <c r="E6836" t="s">
        <v>87</v>
      </c>
      <c r="F6836" t="s">
        <v>26</v>
      </c>
      <c r="G6836" t="s">
        <v>27</v>
      </c>
      <c r="H6836">
        <v>0</v>
      </c>
    </row>
    <row r="6837" spans="1:8" x14ac:dyDescent="0.35">
      <c r="A6837">
        <v>2022</v>
      </c>
      <c r="B6837" t="s">
        <v>7</v>
      </c>
      <c r="C6837" s="1">
        <v>44562</v>
      </c>
      <c r="D6837" t="s">
        <v>95</v>
      </c>
      <c r="E6837" t="s">
        <v>80</v>
      </c>
      <c r="F6837" t="s">
        <v>10</v>
      </c>
      <c r="G6837" t="s">
        <v>10</v>
      </c>
      <c r="H6837">
        <v>0</v>
      </c>
    </row>
    <row r="6838" spans="1:8" x14ac:dyDescent="0.35">
      <c r="A6838">
        <v>2022</v>
      </c>
      <c r="B6838" t="s">
        <v>7</v>
      </c>
      <c r="C6838" s="1">
        <v>44562</v>
      </c>
      <c r="D6838" t="s">
        <v>95</v>
      </c>
      <c r="E6838" t="s">
        <v>53</v>
      </c>
      <c r="F6838" t="s">
        <v>37</v>
      </c>
      <c r="G6838" t="s">
        <v>54</v>
      </c>
      <c r="H6838">
        <v>58</v>
      </c>
    </row>
    <row r="6839" spans="1:8" x14ac:dyDescent="0.35">
      <c r="A6839">
        <v>2022</v>
      </c>
      <c r="B6839" t="s">
        <v>7</v>
      </c>
      <c r="C6839" s="1">
        <v>44562</v>
      </c>
      <c r="D6839" t="s">
        <v>95</v>
      </c>
      <c r="E6839" t="s">
        <v>36</v>
      </c>
      <c r="F6839" t="s">
        <v>37</v>
      </c>
      <c r="G6839" t="s">
        <v>38</v>
      </c>
      <c r="H6839">
        <v>14</v>
      </c>
    </row>
    <row r="6840" spans="1:8" x14ac:dyDescent="0.35">
      <c r="A6840">
        <v>2022</v>
      </c>
      <c r="B6840" t="s">
        <v>7</v>
      </c>
      <c r="C6840" s="1">
        <v>44562</v>
      </c>
      <c r="D6840" t="s">
        <v>95</v>
      </c>
      <c r="E6840" t="s">
        <v>77</v>
      </c>
      <c r="F6840" t="s">
        <v>10</v>
      </c>
      <c r="G6840" t="s">
        <v>10</v>
      </c>
      <c r="H6840">
        <v>0</v>
      </c>
    </row>
    <row r="6841" spans="1:8" x14ac:dyDescent="0.35">
      <c r="A6841">
        <v>2022</v>
      </c>
      <c r="B6841" t="s">
        <v>7</v>
      </c>
      <c r="C6841" s="1">
        <v>44562</v>
      </c>
      <c r="D6841" t="s">
        <v>95</v>
      </c>
      <c r="E6841" t="s">
        <v>39</v>
      </c>
      <c r="F6841" t="s">
        <v>10</v>
      </c>
      <c r="G6841" t="s">
        <v>10</v>
      </c>
      <c r="H6841">
        <v>0</v>
      </c>
    </row>
    <row r="6842" spans="1:8" x14ac:dyDescent="0.35">
      <c r="A6842">
        <v>2022</v>
      </c>
      <c r="B6842" t="s">
        <v>7</v>
      </c>
      <c r="C6842" s="1">
        <v>44562</v>
      </c>
      <c r="D6842" t="s">
        <v>95</v>
      </c>
      <c r="E6842" t="s">
        <v>40</v>
      </c>
      <c r="F6842" t="s">
        <v>10</v>
      </c>
      <c r="G6842" t="s">
        <v>10</v>
      </c>
      <c r="H6842">
        <v>0</v>
      </c>
    </row>
    <row r="6843" spans="1:8" x14ac:dyDescent="0.35">
      <c r="A6843">
        <v>2022</v>
      </c>
      <c r="B6843" t="s">
        <v>7</v>
      </c>
      <c r="C6843" s="1">
        <v>44562</v>
      </c>
      <c r="D6843" t="s">
        <v>95</v>
      </c>
      <c r="E6843" t="s">
        <v>41</v>
      </c>
      <c r="F6843" t="s">
        <v>10</v>
      </c>
      <c r="G6843" t="s">
        <v>10</v>
      </c>
      <c r="H6843">
        <v>0</v>
      </c>
    </row>
    <row r="6844" spans="1:8" x14ac:dyDescent="0.35">
      <c r="A6844">
        <v>2022</v>
      </c>
      <c r="B6844" t="s">
        <v>7</v>
      </c>
      <c r="C6844" s="1">
        <v>44562</v>
      </c>
      <c r="D6844" t="s">
        <v>95</v>
      </c>
      <c r="E6844" t="s">
        <v>65</v>
      </c>
      <c r="F6844" t="s">
        <v>10</v>
      </c>
      <c r="G6844" t="s">
        <v>10</v>
      </c>
      <c r="H6844">
        <v>0</v>
      </c>
    </row>
    <row r="6845" spans="1:8" x14ac:dyDescent="0.35">
      <c r="A6845">
        <v>2022</v>
      </c>
      <c r="B6845" t="s">
        <v>7</v>
      </c>
      <c r="C6845" s="1">
        <v>44562</v>
      </c>
      <c r="D6845" t="s">
        <v>95</v>
      </c>
      <c r="E6845" t="s">
        <v>43</v>
      </c>
      <c r="F6845" t="s">
        <v>10</v>
      </c>
      <c r="G6845" t="s">
        <v>10</v>
      </c>
      <c r="H6845">
        <v>0</v>
      </c>
    </row>
    <row r="6846" spans="1:8" x14ac:dyDescent="0.35">
      <c r="A6846">
        <v>2022</v>
      </c>
      <c r="B6846" t="s">
        <v>7</v>
      </c>
      <c r="C6846" s="1">
        <v>44562</v>
      </c>
      <c r="D6846" t="s">
        <v>99</v>
      </c>
      <c r="E6846" t="s">
        <v>11</v>
      </c>
      <c r="F6846" t="s">
        <v>10</v>
      </c>
      <c r="G6846" t="s">
        <v>10</v>
      </c>
      <c r="H6846">
        <v>0</v>
      </c>
    </row>
    <row r="6847" spans="1:8" x14ac:dyDescent="0.35">
      <c r="A6847">
        <v>2022</v>
      </c>
      <c r="B6847" t="s">
        <v>7</v>
      </c>
      <c r="C6847" s="1">
        <v>44562</v>
      </c>
      <c r="D6847" t="s">
        <v>99</v>
      </c>
      <c r="E6847" t="s">
        <v>12</v>
      </c>
      <c r="F6847" t="s">
        <v>10</v>
      </c>
      <c r="G6847" t="s">
        <v>10</v>
      </c>
      <c r="H6847">
        <v>0</v>
      </c>
    </row>
    <row r="6848" spans="1:8" x14ac:dyDescent="0.35">
      <c r="A6848">
        <v>2022</v>
      </c>
      <c r="B6848" t="s">
        <v>7</v>
      </c>
      <c r="C6848" s="1">
        <v>44562</v>
      </c>
      <c r="D6848" t="s">
        <v>99</v>
      </c>
      <c r="E6848" t="s">
        <v>14</v>
      </c>
      <c r="F6848" t="s">
        <v>15</v>
      </c>
      <c r="G6848" t="s">
        <v>15</v>
      </c>
      <c r="H6848">
        <v>0</v>
      </c>
    </row>
    <row r="6849" spans="1:8" x14ac:dyDescent="0.35">
      <c r="A6849">
        <v>2022</v>
      </c>
      <c r="B6849" t="s">
        <v>7</v>
      </c>
      <c r="C6849" s="1">
        <v>44562</v>
      </c>
      <c r="D6849" t="s">
        <v>99</v>
      </c>
      <c r="E6849" t="s">
        <v>68</v>
      </c>
      <c r="F6849" t="s">
        <v>10</v>
      </c>
      <c r="G6849" t="s">
        <v>10</v>
      </c>
      <c r="H6849">
        <v>0</v>
      </c>
    </row>
    <row r="6850" spans="1:8" x14ac:dyDescent="0.35">
      <c r="A6850">
        <v>2022</v>
      </c>
      <c r="B6850" t="s">
        <v>7</v>
      </c>
      <c r="C6850" s="1">
        <v>44562</v>
      </c>
      <c r="D6850" t="s">
        <v>99</v>
      </c>
      <c r="E6850" t="s">
        <v>60</v>
      </c>
      <c r="F6850" t="s">
        <v>10</v>
      </c>
      <c r="G6850" t="s">
        <v>10</v>
      </c>
      <c r="H6850">
        <v>0</v>
      </c>
    </row>
    <row r="6851" spans="1:8" x14ac:dyDescent="0.35">
      <c r="A6851">
        <v>2022</v>
      </c>
      <c r="B6851" t="s">
        <v>7</v>
      </c>
      <c r="C6851" s="1">
        <v>44562</v>
      </c>
      <c r="D6851" t="s">
        <v>99</v>
      </c>
      <c r="E6851" t="s">
        <v>17</v>
      </c>
      <c r="F6851" t="s">
        <v>10</v>
      </c>
      <c r="G6851" t="s">
        <v>10</v>
      </c>
      <c r="H6851">
        <v>0</v>
      </c>
    </row>
    <row r="6852" spans="1:8" x14ac:dyDescent="0.35">
      <c r="A6852">
        <v>2022</v>
      </c>
      <c r="B6852" t="s">
        <v>7</v>
      </c>
      <c r="C6852" s="1">
        <v>44562</v>
      </c>
      <c r="D6852" t="s">
        <v>99</v>
      </c>
      <c r="E6852" t="s">
        <v>56</v>
      </c>
      <c r="F6852" t="s">
        <v>10</v>
      </c>
      <c r="G6852" t="s">
        <v>10</v>
      </c>
      <c r="H6852">
        <v>0</v>
      </c>
    </row>
    <row r="6853" spans="1:8" x14ac:dyDescent="0.35">
      <c r="A6853">
        <v>2022</v>
      </c>
      <c r="B6853" t="s">
        <v>7</v>
      </c>
      <c r="C6853" s="1">
        <v>44562</v>
      </c>
      <c r="D6853" t="s">
        <v>99</v>
      </c>
      <c r="E6853" t="s">
        <v>48</v>
      </c>
      <c r="F6853" t="s">
        <v>10</v>
      </c>
      <c r="G6853" t="s">
        <v>10</v>
      </c>
      <c r="H6853">
        <v>0</v>
      </c>
    </row>
    <row r="6854" spans="1:8" x14ac:dyDescent="0.35">
      <c r="A6854">
        <v>2022</v>
      </c>
      <c r="B6854" t="s">
        <v>7</v>
      </c>
      <c r="C6854" s="1">
        <v>44562</v>
      </c>
      <c r="D6854" t="s">
        <v>99</v>
      </c>
      <c r="E6854" t="s">
        <v>22</v>
      </c>
      <c r="F6854" t="s">
        <v>10</v>
      </c>
      <c r="G6854" t="s">
        <v>10</v>
      </c>
      <c r="H6854">
        <v>0</v>
      </c>
    </row>
    <row r="6855" spans="1:8" x14ac:dyDescent="0.35">
      <c r="A6855">
        <v>2022</v>
      </c>
      <c r="B6855" t="s">
        <v>7</v>
      </c>
      <c r="C6855" s="1">
        <v>44562</v>
      </c>
      <c r="D6855" t="s">
        <v>99</v>
      </c>
      <c r="E6855" t="s">
        <v>24</v>
      </c>
      <c r="F6855" t="s">
        <v>10</v>
      </c>
      <c r="G6855" t="s">
        <v>10</v>
      </c>
      <c r="H6855">
        <v>0</v>
      </c>
    </row>
    <row r="6856" spans="1:8" x14ac:dyDescent="0.35">
      <c r="A6856">
        <v>2022</v>
      </c>
      <c r="B6856" t="s">
        <v>7</v>
      </c>
      <c r="C6856" s="1">
        <v>44562</v>
      </c>
      <c r="D6856" t="s">
        <v>99</v>
      </c>
      <c r="E6856" t="s">
        <v>25</v>
      </c>
      <c r="F6856" t="s">
        <v>26</v>
      </c>
      <c r="G6856" t="s">
        <v>27</v>
      </c>
      <c r="H6856">
        <v>0</v>
      </c>
    </row>
    <row r="6857" spans="1:8" x14ac:dyDescent="0.35">
      <c r="A6857">
        <v>2022</v>
      </c>
      <c r="B6857" t="s">
        <v>7</v>
      </c>
      <c r="C6857" s="1">
        <v>44562</v>
      </c>
      <c r="D6857" t="s">
        <v>99</v>
      </c>
      <c r="E6857" t="s">
        <v>28</v>
      </c>
      <c r="F6857" t="s">
        <v>29</v>
      </c>
      <c r="G6857" t="s">
        <v>30</v>
      </c>
      <c r="H6857">
        <v>0</v>
      </c>
    </row>
    <row r="6858" spans="1:8" x14ac:dyDescent="0.35">
      <c r="A6858">
        <v>2022</v>
      </c>
      <c r="B6858" t="s">
        <v>7</v>
      </c>
      <c r="C6858" s="1">
        <v>44562</v>
      </c>
      <c r="D6858" t="s">
        <v>99</v>
      </c>
      <c r="E6858" t="s">
        <v>31</v>
      </c>
      <c r="F6858" t="s">
        <v>29</v>
      </c>
      <c r="G6858" t="s">
        <v>32</v>
      </c>
      <c r="H6858">
        <v>0</v>
      </c>
    </row>
    <row r="6859" spans="1:8" x14ac:dyDescent="0.35">
      <c r="A6859">
        <v>2022</v>
      </c>
      <c r="B6859" t="s">
        <v>7</v>
      </c>
      <c r="C6859" s="1">
        <v>44562</v>
      </c>
      <c r="D6859" t="s">
        <v>99</v>
      </c>
      <c r="E6859" t="s">
        <v>64</v>
      </c>
      <c r="F6859" t="s">
        <v>15</v>
      </c>
      <c r="G6859" t="s">
        <v>15</v>
      </c>
      <c r="H6859">
        <v>0</v>
      </c>
    </row>
    <row r="6860" spans="1:8" x14ac:dyDescent="0.35">
      <c r="A6860">
        <v>2022</v>
      </c>
      <c r="B6860" t="s">
        <v>7</v>
      </c>
      <c r="C6860" s="1">
        <v>44562</v>
      </c>
      <c r="D6860" t="s">
        <v>99</v>
      </c>
      <c r="E6860" t="s">
        <v>53</v>
      </c>
      <c r="F6860" t="s">
        <v>37</v>
      </c>
      <c r="G6860" t="s">
        <v>54</v>
      </c>
      <c r="H6860">
        <v>1</v>
      </c>
    </row>
    <row r="6861" spans="1:8" x14ac:dyDescent="0.35">
      <c r="A6861">
        <v>2022</v>
      </c>
      <c r="B6861" t="s">
        <v>7</v>
      </c>
      <c r="C6861" s="1">
        <v>44562</v>
      </c>
      <c r="D6861" t="s">
        <v>99</v>
      </c>
      <c r="E6861" t="s">
        <v>36</v>
      </c>
      <c r="F6861" t="s">
        <v>37</v>
      </c>
      <c r="G6861" t="s">
        <v>38</v>
      </c>
      <c r="H6861">
        <v>0</v>
      </c>
    </row>
    <row r="6862" spans="1:8" x14ac:dyDescent="0.35">
      <c r="A6862">
        <v>2022</v>
      </c>
      <c r="B6862" t="s">
        <v>7</v>
      </c>
      <c r="C6862" s="1">
        <v>44562</v>
      </c>
      <c r="D6862" t="s">
        <v>99</v>
      </c>
      <c r="E6862" t="s">
        <v>39</v>
      </c>
      <c r="F6862" t="s">
        <v>10</v>
      </c>
      <c r="G6862" t="s">
        <v>10</v>
      </c>
      <c r="H6862">
        <v>0</v>
      </c>
    </row>
    <row r="6863" spans="1:8" x14ac:dyDescent="0.35">
      <c r="A6863">
        <v>2022</v>
      </c>
      <c r="B6863" t="s">
        <v>7</v>
      </c>
      <c r="C6863" s="1">
        <v>44562</v>
      </c>
      <c r="D6863" t="s">
        <v>114</v>
      </c>
      <c r="E6863" t="s">
        <v>12</v>
      </c>
      <c r="F6863" t="s">
        <v>10</v>
      </c>
      <c r="G6863" t="s">
        <v>10</v>
      </c>
      <c r="H6863">
        <v>0</v>
      </c>
    </row>
    <row r="6864" spans="1:8" x14ac:dyDescent="0.35">
      <c r="A6864">
        <v>2022</v>
      </c>
      <c r="B6864" t="s">
        <v>7</v>
      </c>
      <c r="C6864" s="1">
        <v>44562</v>
      </c>
      <c r="D6864" t="s">
        <v>114</v>
      </c>
      <c r="E6864" t="s">
        <v>60</v>
      </c>
      <c r="F6864" t="s">
        <v>10</v>
      </c>
      <c r="G6864" t="s">
        <v>10</v>
      </c>
      <c r="H6864">
        <v>0</v>
      </c>
    </row>
    <row r="6865" spans="1:8" x14ac:dyDescent="0.35">
      <c r="A6865">
        <v>2022</v>
      </c>
      <c r="B6865" t="s">
        <v>7</v>
      </c>
      <c r="C6865" s="1">
        <v>44562</v>
      </c>
      <c r="D6865" t="s">
        <v>114</v>
      </c>
      <c r="E6865" t="s">
        <v>47</v>
      </c>
      <c r="F6865" t="s">
        <v>10</v>
      </c>
      <c r="G6865" t="s">
        <v>10</v>
      </c>
      <c r="H6865">
        <v>0</v>
      </c>
    </row>
    <row r="6866" spans="1:8" x14ac:dyDescent="0.35">
      <c r="A6866">
        <v>2022</v>
      </c>
      <c r="B6866" t="s">
        <v>7</v>
      </c>
      <c r="C6866" s="1">
        <v>44562</v>
      </c>
      <c r="D6866" t="s">
        <v>114</v>
      </c>
      <c r="E6866" t="s">
        <v>56</v>
      </c>
      <c r="F6866" t="s">
        <v>10</v>
      </c>
      <c r="G6866" t="s">
        <v>10</v>
      </c>
      <c r="H6866">
        <v>0</v>
      </c>
    </row>
    <row r="6867" spans="1:8" x14ac:dyDescent="0.35">
      <c r="A6867">
        <v>2022</v>
      </c>
      <c r="B6867" t="s">
        <v>7</v>
      </c>
      <c r="C6867" s="1">
        <v>44562</v>
      </c>
      <c r="D6867" t="s">
        <v>114</v>
      </c>
      <c r="E6867" t="s">
        <v>96</v>
      </c>
      <c r="F6867" t="s">
        <v>37</v>
      </c>
      <c r="G6867" t="s">
        <v>97</v>
      </c>
      <c r="H6867">
        <v>4</v>
      </c>
    </row>
    <row r="6868" spans="1:8" x14ac:dyDescent="0.35">
      <c r="A6868">
        <v>2022</v>
      </c>
      <c r="B6868" t="s">
        <v>7</v>
      </c>
      <c r="C6868" s="1">
        <v>44562</v>
      </c>
      <c r="D6868" t="s">
        <v>114</v>
      </c>
      <c r="E6868" t="s">
        <v>48</v>
      </c>
      <c r="F6868" t="s">
        <v>10</v>
      </c>
      <c r="G6868" t="s">
        <v>10</v>
      </c>
      <c r="H6868">
        <v>0</v>
      </c>
    </row>
    <row r="6869" spans="1:8" x14ac:dyDescent="0.35">
      <c r="A6869">
        <v>2022</v>
      </c>
      <c r="B6869" t="s">
        <v>7</v>
      </c>
      <c r="C6869" s="1">
        <v>44562</v>
      </c>
      <c r="D6869" t="s">
        <v>114</v>
      </c>
      <c r="E6869" t="s">
        <v>22</v>
      </c>
      <c r="F6869" t="s">
        <v>10</v>
      </c>
      <c r="G6869" t="s">
        <v>10</v>
      </c>
      <c r="H6869">
        <v>0</v>
      </c>
    </row>
    <row r="6870" spans="1:8" x14ac:dyDescent="0.35">
      <c r="A6870">
        <v>2022</v>
      </c>
      <c r="B6870" t="s">
        <v>7</v>
      </c>
      <c r="C6870" s="1">
        <v>44562</v>
      </c>
      <c r="D6870" t="s">
        <v>114</v>
      </c>
      <c r="E6870" t="s">
        <v>25</v>
      </c>
      <c r="F6870" t="s">
        <v>26</v>
      </c>
      <c r="G6870" t="s">
        <v>27</v>
      </c>
      <c r="H6870">
        <v>5</v>
      </c>
    </row>
    <row r="6871" spans="1:8" x14ac:dyDescent="0.35">
      <c r="A6871">
        <v>2022</v>
      </c>
      <c r="B6871" t="s">
        <v>7</v>
      </c>
      <c r="C6871" s="1">
        <v>44562</v>
      </c>
      <c r="D6871" t="s">
        <v>114</v>
      </c>
      <c r="E6871" t="s">
        <v>49</v>
      </c>
      <c r="F6871" t="s">
        <v>26</v>
      </c>
      <c r="G6871" t="s">
        <v>27</v>
      </c>
      <c r="H6871">
        <v>0</v>
      </c>
    </row>
    <row r="6872" spans="1:8" x14ac:dyDescent="0.35">
      <c r="A6872">
        <v>2022</v>
      </c>
      <c r="B6872" t="s">
        <v>7</v>
      </c>
      <c r="C6872" s="1">
        <v>44562</v>
      </c>
      <c r="D6872" t="s">
        <v>114</v>
      </c>
      <c r="E6872" t="s">
        <v>31</v>
      </c>
      <c r="F6872" t="s">
        <v>29</v>
      </c>
      <c r="G6872" t="s">
        <v>32</v>
      </c>
      <c r="H6872">
        <v>0</v>
      </c>
    </row>
    <row r="6873" spans="1:8" x14ac:dyDescent="0.35">
      <c r="A6873">
        <v>2022</v>
      </c>
      <c r="B6873" t="s">
        <v>7</v>
      </c>
      <c r="C6873" s="1">
        <v>44562</v>
      </c>
      <c r="D6873" t="s">
        <v>114</v>
      </c>
      <c r="E6873" t="s">
        <v>36</v>
      </c>
      <c r="F6873" t="s">
        <v>37</v>
      </c>
      <c r="G6873" t="s">
        <v>38</v>
      </c>
      <c r="H6873">
        <v>0</v>
      </c>
    </row>
    <row r="6874" spans="1:8" x14ac:dyDescent="0.35">
      <c r="A6874">
        <v>2022</v>
      </c>
      <c r="B6874" t="s">
        <v>7</v>
      </c>
      <c r="C6874" s="1">
        <v>44562</v>
      </c>
      <c r="D6874" t="s">
        <v>100</v>
      </c>
      <c r="E6874" t="s">
        <v>9</v>
      </c>
      <c r="F6874" t="s">
        <v>10</v>
      </c>
      <c r="G6874" t="s">
        <v>10</v>
      </c>
      <c r="H6874">
        <v>0</v>
      </c>
    </row>
    <row r="6875" spans="1:8" x14ac:dyDescent="0.35">
      <c r="A6875">
        <v>2022</v>
      </c>
      <c r="B6875" t="s">
        <v>7</v>
      </c>
      <c r="C6875" s="1">
        <v>44562</v>
      </c>
      <c r="D6875" t="s">
        <v>100</v>
      </c>
      <c r="E6875" t="s">
        <v>11</v>
      </c>
      <c r="F6875" t="s">
        <v>10</v>
      </c>
      <c r="G6875" t="s">
        <v>10</v>
      </c>
      <c r="H6875">
        <v>0</v>
      </c>
    </row>
    <row r="6876" spans="1:8" x14ac:dyDescent="0.35">
      <c r="A6876">
        <v>2022</v>
      </c>
      <c r="B6876" t="s">
        <v>7</v>
      </c>
      <c r="C6876" s="1">
        <v>44562</v>
      </c>
      <c r="D6876" t="s">
        <v>100</v>
      </c>
      <c r="E6876" t="s">
        <v>12</v>
      </c>
      <c r="F6876" t="s">
        <v>10</v>
      </c>
      <c r="G6876" t="s">
        <v>10</v>
      </c>
      <c r="H6876">
        <v>0</v>
      </c>
    </row>
    <row r="6877" spans="1:8" x14ac:dyDescent="0.35">
      <c r="A6877">
        <v>2022</v>
      </c>
      <c r="B6877" t="s">
        <v>7</v>
      </c>
      <c r="C6877" s="1">
        <v>44562</v>
      </c>
      <c r="D6877" t="s">
        <v>100</v>
      </c>
      <c r="E6877" t="s">
        <v>13</v>
      </c>
      <c r="F6877" t="s">
        <v>10</v>
      </c>
      <c r="G6877" t="s">
        <v>10</v>
      </c>
      <c r="H6877">
        <v>0</v>
      </c>
    </row>
    <row r="6878" spans="1:8" x14ac:dyDescent="0.35">
      <c r="A6878">
        <v>2022</v>
      </c>
      <c r="B6878" t="s">
        <v>7</v>
      </c>
      <c r="C6878" s="1">
        <v>44562</v>
      </c>
      <c r="D6878" t="s">
        <v>100</v>
      </c>
      <c r="E6878" t="s">
        <v>14</v>
      </c>
      <c r="F6878" t="s">
        <v>15</v>
      </c>
      <c r="G6878" t="s">
        <v>15</v>
      </c>
      <c r="H6878">
        <v>0</v>
      </c>
    </row>
    <row r="6879" spans="1:8" x14ac:dyDescent="0.35">
      <c r="A6879">
        <v>2022</v>
      </c>
      <c r="B6879" t="s">
        <v>7</v>
      </c>
      <c r="C6879" s="1">
        <v>44562</v>
      </c>
      <c r="D6879" t="s">
        <v>100</v>
      </c>
      <c r="E6879" t="s">
        <v>16</v>
      </c>
      <c r="F6879" t="s">
        <v>10</v>
      </c>
      <c r="G6879" t="s">
        <v>10</v>
      </c>
      <c r="H6879">
        <v>0</v>
      </c>
    </row>
    <row r="6880" spans="1:8" x14ac:dyDescent="0.35">
      <c r="A6880">
        <v>2022</v>
      </c>
      <c r="B6880" t="s">
        <v>7</v>
      </c>
      <c r="C6880" s="1">
        <v>44562</v>
      </c>
      <c r="D6880" t="s">
        <v>100</v>
      </c>
      <c r="E6880" t="s">
        <v>60</v>
      </c>
      <c r="F6880" t="s">
        <v>10</v>
      </c>
      <c r="G6880" t="s">
        <v>10</v>
      </c>
      <c r="H6880">
        <v>0</v>
      </c>
    </row>
    <row r="6881" spans="1:8" x14ac:dyDescent="0.35">
      <c r="A6881">
        <v>2022</v>
      </c>
      <c r="B6881" t="s">
        <v>7</v>
      </c>
      <c r="C6881" s="1">
        <v>44562</v>
      </c>
      <c r="D6881" t="s">
        <v>100</v>
      </c>
      <c r="E6881" t="s">
        <v>17</v>
      </c>
      <c r="F6881" t="s">
        <v>10</v>
      </c>
      <c r="G6881" t="s">
        <v>10</v>
      </c>
      <c r="H6881">
        <v>0</v>
      </c>
    </row>
    <row r="6882" spans="1:8" x14ac:dyDescent="0.35">
      <c r="A6882">
        <v>2022</v>
      </c>
      <c r="B6882" t="s">
        <v>7</v>
      </c>
      <c r="C6882" s="1">
        <v>44562</v>
      </c>
      <c r="D6882" t="s">
        <v>100</v>
      </c>
      <c r="E6882" t="s">
        <v>18</v>
      </c>
      <c r="F6882" t="s">
        <v>15</v>
      </c>
      <c r="G6882" t="s">
        <v>19</v>
      </c>
      <c r="H6882">
        <v>0</v>
      </c>
    </row>
    <row r="6883" spans="1:8" x14ac:dyDescent="0.35">
      <c r="A6883">
        <v>2022</v>
      </c>
      <c r="B6883" t="s">
        <v>7</v>
      </c>
      <c r="C6883" s="1">
        <v>44562</v>
      </c>
      <c r="D6883" t="s">
        <v>100</v>
      </c>
      <c r="E6883" t="s">
        <v>96</v>
      </c>
      <c r="F6883" t="s">
        <v>37</v>
      </c>
      <c r="G6883" t="s">
        <v>97</v>
      </c>
      <c r="H6883">
        <v>579</v>
      </c>
    </row>
    <row r="6884" spans="1:8" x14ac:dyDescent="0.35">
      <c r="A6884">
        <v>2022</v>
      </c>
      <c r="B6884" t="s">
        <v>7</v>
      </c>
      <c r="C6884" s="1">
        <v>44562</v>
      </c>
      <c r="D6884" t="s">
        <v>100</v>
      </c>
      <c r="E6884" t="s">
        <v>119</v>
      </c>
      <c r="F6884" t="s">
        <v>37</v>
      </c>
      <c r="G6884" t="s">
        <v>120</v>
      </c>
      <c r="H6884">
        <v>72</v>
      </c>
    </row>
    <row r="6885" spans="1:8" x14ac:dyDescent="0.35">
      <c r="A6885">
        <v>2022</v>
      </c>
      <c r="B6885" t="s">
        <v>7</v>
      </c>
      <c r="C6885" s="1">
        <v>44562</v>
      </c>
      <c r="D6885" t="s">
        <v>100</v>
      </c>
      <c r="E6885" t="s">
        <v>48</v>
      </c>
      <c r="F6885" t="s">
        <v>10</v>
      </c>
      <c r="G6885" t="s">
        <v>10</v>
      </c>
      <c r="H6885">
        <v>0</v>
      </c>
    </row>
    <row r="6886" spans="1:8" x14ac:dyDescent="0.35">
      <c r="A6886">
        <v>2022</v>
      </c>
      <c r="B6886" t="s">
        <v>7</v>
      </c>
      <c r="C6886" s="1">
        <v>44562</v>
      </c>
      <c r="D6886" t="s">
        <v>100</v>
      </c>
      <c r="E6886" t="s">
        <v>76</v>
      </c>
      <c r="F6886" t="s">
        <v>10</v>
      </c>
      <c r="G6886" t="s">
        <v>10</v>
      </c>
      <c r="H6886">
        <v>0</v>
      </c>
    </row>
    <row r="6887" spans="1:8" x14ac:dyDescent="0.35">
      <c r="A6887">
        <v>2022</v>
      </c>
      <c r="B6887" t="s">
        <v>7</v>
      </c>
      <c r="C6887" s="1">
        <v>44562</v>
      </c>
      <c r="D6887" t="s">
        <v>100</v>
      </c>
      <c r="E6887" t="s">
        <v>21</v>
      </c>
      <c r="F6887" t="s">
        <v>10</v>
      </c>
      <c r="G6887" t="s">
        <v>10</v>
      </c>
      <c r="H6887">
        <v>0</v>
      </c>
    </row>
    <row r="6888" spans="1:8" x14ac:dyDescent="0.35">
      <c r="A6888">
        <v>2022</v>
      </c>
      <c r="B6888" t="s">
        <v>7</v>
      </c>
      <c r="C6888" s="1">
        <v>44562</v>
      </c>
      <c r="D6888" t="s">
        <v>100</v>
      </c>
      <c r="E6888" t="s">
        <v>22</v>
      </c>
      <c r="F6888" t="s">
        <v>10</v>
      </c>
      <c r="G6888" t="s">
        <v>10</v>
      </c>
      <c r="H6888">
        <v>0</v>
      </c>
    </row>
    <row r="6889" spans="1:8" x14ac:dyDescent="0.35">
      <c r="A6889">
        <v>2022</v>
      </c>
      <c r="B6889" t="s">
        <v>7</v>
      </c>
      <c r="C6889" s="1">
        <v>44562</v>
      </c>
      <c r="D6889" t="s">
        <v>100</v>
      </c>
      <c r="E6889" t="s">
        <v>23</v>
      </c>
      <c r="F6889" t="s">
        <v>10</v>
      </c>
      <c r="G6889" t="s">
        <v>10</v>
      </c>
      <c r="H6889">
        <v>0</v>
      </c>
    </row>
    <row r="6890" spans="1:8" x14ac:dyDescent="0.35">
      <c r="A6890">
        <v>2022</v>
      </c>
      <c r="B6890" t="s">
        <v>7</v>
      </c>
      <c r="C6890" s="1">
        <v>44562</v>
      </c>
      <c r="D6890" t="s">
        <v>100</v>
      </c>
      <c r="E6890" t="s">
        <v>24</v>
      </c>
      <c r="F6890" t="s">
        <v>10</v>
      </c>
      <c r="G6890" t="s">
        <v>10</v>
      </c>
      <c r="H6890">
        <v>0</v>
      </c>
    </row>
    <row r="6891" spans="1:8" x14ac:dyDescent="0.35">
      <c r="A6891">
        <v>2022</v>
      </c>
      <c r="B6891" t="s">
        <v>7</v>
      </c>
      <c r="C6891" s="1">
        <v>44562</v>
      </c>
      <c r="D6891" t="s">
        <v>100</v>
      </c>
      <c r="E6891" t="s">
        <v>25</v>
      </c>
      <c r="F6891" t="s">
        <v>26</v>
      </c>
      <c r="G6891" t="s">
        <v>27</v>
      </c>
      <c r="H6891">
        <v>862</v>
      </c>
    </row>
    <row r="6892" spans="1:8" x14ac:dyDescent="0.35">
      <c r="A6892">
        <v>2022</v>
      </c>
      <c r="B6892" t="s">
        <v>7</v>
      </c>
      <c r="C6892" s="1">
        <v>44562</v>
      </c>
      <c r="D6892" t="s">
        <v>100</v>
      </c>
      <c r="E6892" t="s">
        <v>63</v>
      </c>
      <c r="F6892" t="s">
        <v>10</v>
      </c>
      <c r="G6892" t="s">
        <v>10</v>
      </c>
      <c r="H6892">
        <v>0</v>
      </c>
    </row>
    <row r="6893" spans="1:8" x14ac:dyDescent="0.35">
      <c r="A6893">
        <v>2022</v>
      </c>
      <c r="B6893" t="s">
        <v>7</v>
      </c>
      <c r="C6893" s="1">
        <v>44562</v>
      </c>
      <c r="D6893" t="s">
        <v>100</v>
      </c>
      <c r="E6893" t="s">
        <v>49</v>
      </c>
      <c r="F6893" t="s">
        <v>26</v>
      </c>
      <c r="G6893" t="s">
        <v>27</v>
      </c>
      <c r="H6893">
        <v>0</v>
      </c>
    </row>
    <row r="6894" spans="1:8" x14ac:dyDescent="0.35">
      <c r="A6894">
        <v>2022</v>
      </c>
      <c r="B6894" t="s">
        <v>7</v>
      </c>
      <c r="C6894" s="1">
        <v>44562</v>
      </c>
      <c r="D6894" t="s">
        <v>100</v>
      </c>
      <c r="E6894" t="s">
        <v>28</v>
      </c>
      <c r="F6894" t="s">
        <v>29</v>
      </c>
      <c r="G6894" t="s">
        <v>30</v>
      </c>
      <c r="H6894">
        <v>0</v>
      </c>
    </row>
    <row r="6895" spans="1:8" x14ac:dyDescent="0.35">
      <c r="A6895">
        <v>2022</v>
      </c>
      <c r="B6895" t="s">
        <v>7</v>
      </c>
      <c r="C6895" s="1">
        <v>44562</v>
      </c>
      <c r="D6895" t="s">
        <v>100</v>
      </c>
      <c r="E6895" t="s">
        <v>31</v>
      </c>
      <c r="F6895" t="s">
        <v>29</v>
      </c>
      <c r="G6895" t="s">
        <v>32</v>
      </c>
      <c r="H6895">
        <v>25</v>
      </c>
    </row>
    <row r="6896" spans="1:8" x14ac:dyDescent="0.35">
      <c r="A6896">
        <v>2022</v>
      </c>
      <c r="B6896" t="s">
        <v>7</v>
      </c>
      <c r="C6896" s="1">
        <v>44562</v>
      </c>
      <c r="D6896" t="s">
        <v>100</v>
      </c>
      <c r="E6896" t="s">
        <v>64</v>
      </c>
      <c r="F6896" t="s">
        <v>15</v>
      </c>
      <c r="G6896" t="s">
        <v>15</v>
      </c>
      <c r="H6896">
        <v>0</v>
      </c>
    </row>
    <row r="6897" spans="1:8" x14ac:dyDescent="0.35">
      <c r="A6897">
        <v>2022</v>
      </c>
      <c r="B6897" t="s">
        <v>7</v>
      </c>
      <c r="C6897" s="1">
        <v>44562</v>
      </c>
      <c r="D6897" t="s">
        <v>100</v>
      </c>
      <c r="E6897" t="s">
        <v>34</v>
      </c>
      <c r="F6897" t="s">
        <v>10</v>
      </c>
      <c r="G6897" t="s">
        <v>10</v>
      </c>
      <c r="H6897">
        <v>0</v>
      </c>
    </row>
    <row r="6898" spans="1:8" x14ac:dyDescent="0.35">
      <c r="A6898">
        <v>2022</v>
      </c>
      <c r="B6898" t="s">
        <v>7</v>
      </c>
      <c r="C6898" s="1">
        <v>44562</v>
      </c>
      <c r="D6898" t="s">
        <v>100</v>
      </c>
      <c r="E6898" t="s">
        <v>93</v>
      </c>
      <c r="F6898" t="s">
        <v>10</v>
      </c>
      <c r="G6898" t="s">
        <v>10</v>
      </c>
      <c r="H6898">
        <v>0</v>
      </c>
    </row>
    <row r="6899" spans="1:8" x14ac:dyDescent="0.35">
      <c r="A6899">
        <v>2022</v>
      </c>
      <c r="B6899" t="s">
        <v>7</v>
      </c>
      <c r="C6899" s="1">
        <v>44562</v>
      </c>
      <c r="D6899" t="s">
        <v>100</v>
      </c>
      <c r="E6899" t="s">
        <v>53</v>
      </c>
      <c r="F6899" t="s">
        <v>37</v>
      </c>
      <c r="G6899" t="s">
        <v>54</v>
      </c>
      <c r="H6899">
        <v>0</v>
      </c>
    </row>
    <row r="6900" spans="1:8" x14ac:dyDescent="0.35">
      <c r="A6900">
        <v>2022</v>
      </c>
      <c r="B6900" t="s">
        <v>7</v>
      </c>
      <c r="C6900" s="1">
        <v>44562</v>
      </c>
      <c r="D6900" t="s">
        <v>100</v>
      </c>
      <c r="E6900" t="s">
        <v>36</v>
      </c>
      <c r="F6900" t="s">
        <v>37</v>
      </c>
      <c r="G6900" t="s">
        <v>38</v>
      </c>
      <c r="H6900">
        <v>0</v>
      </c>
    </row>
    <row r="6901" spans="1:8" x14ac:dyDescent="0.35">
      <c r="A6901">
        <v>2022</v>
      </c>
      <c r="B6901" t="s">
        <v>7</v>
      </c>
      <c r="C6901" s="1">
        <v>44562</v>
      </c>
      <c r="D6901" t="s">
        <v>100</v>
      </c>
      <c r="E6901" t="s">
        <v>78</v>
      </c>
      <c r="F6901" t="s">
        <v>10</v>
      </c>
      <c r="G6901" t="s">
        <v>10</v>
      </c>
      <c r="H6901">
        <v>0</v>
      </c>
    </row>
    <row r="6902" spans="1:8" x14ac:dyDescent="0.35">
      <c r="A6902">
        <v>2022</v>
      </c>
      <c r="B6902" t="s">
        <v>7</v>
      </c>
      <c r="C6902" s="1">
        <v>44562</v>
      </c>
      <c r="D6902" t="s">
        <v>100</v>
      </c>
      <c r="E6902" t="s">
        <v>40</v>
      </c>
      <c r="F6902" t="s">
        <v>10</v>
      </c>
      <c r="G6902" t="s">
        <v>10</v>
      </c>
      <c r="H6902">
        <v>0</v>
      </c>
    </row>
    <row r="6903" spans="1:8" x14ac:dyDescent="0.35">
      <c r="A6903">
        <v>2022</v>
      </c>
      <c r="B6903" t="s">
        <v>7</v>
      </c>
      <c r="C6903" s="1">
        <v>44562</v>
      </c>
      <c r="D6903" t="s">
        <v>101</v>
      </c>
      <c r="E6903" t="s">
        <v>12</v>
      </c>
      <c r="F6903" t="s">
        <v>10</v>
      </c>
      <c r="G6903" t="s">
        <v>10</v>
      </c>
      <c r="H6903">
        <v>0</v>
      </c>
    </row>
    <row r="6904" spans="1:8" x14ac:dyDescent="0.35">
      <c r="A6904">
        <v>2022</v>
      </c>
      <c r="B6904" t="s">
        <v>7</v>
      </c>
      <c r="C6904" s="1">
        <v>44562</v>
      </c>
      <c r="D6904" t="s">
        <v>101</v>
      </c>
      <c r="E6904" t="s">
        <v>60</v>
      </c>
      <c r="F6904" t="s">
        <v>10</v>
      </c>
      <c r="G6904" t="s">
        <v>10</v>
      </c>
      <c r="H6904">
        <v>0</v>
      </c>
    </row>
    <row r="6905" spans="1:8" x14ac:dyDescent="0.35">
      <c r="A6905">
        <v>2022</v>
      </c>
      <c r="B6905" t="s">
        <v>7</v>
      </c>
      <c r="C6905" s="1">
        <v>44562</v>
      </c>
      <c r="D6905" t="s">
        <v>101</v>
      </c>
      <c r="E6905" t="s">
        <v>17</v>
      </c>
      <c r="F6905" t="s">
        <v>10</v>
      </c>
      <c r="G6905" t="s">
        <v>10</v>
      </c>
      <c r="H6905">
        <v>0</v>
      </c>
    </row>
    <row r="6906" spans="1:8" x14ac:dyDescent="0.35">
      <c r="A6906">
        <v>2022</v>
      </c>
      <c r="B6906" t="s">
        <v>7</v>
      </c>
      <c r="C6906" s="1">
        <v>44562</v>
      </c>
      <c r="D6906" t="s">
        <v>101</v>
      </c>
      <c r="E6906" t="s">
        <v>47</v>
      </c>
      <c r="F6906" t="s">
        <v>10</v>
      </c>
      <c r="G6906" t="s">
        <v>10</v>
      </c>
      <c r="H6906">
        <v>0</v>
      </c>
    </row>
    <row r="6907" spans="1:8" x14ac:dyDescent="0.35">
      <c r="A6907">
        <v>2022</v>
      </c>
      <c r="B6907" t="s">
        <v>7</v>
      </c>
      <c r="C6907" s="1">
        <v>44562</v>
      </c>
      <c r="D6907" t="s">
        <v>101</v>
      </c>
      <c r="E6907" t="s">
        <v>22</v>
      </c>
      <c r="F6907" t="s">
        <v>10</v>
      </c>
      <c r="G6907" t="s">
        <v>10</v>
      </c>
      <c r="H6907">
        <v>0</v>
      </c>
    </row>
    <row r="6908" spans="1:8" x14ac:dyDescent="0.35">
      <c r="A6908">
        <v>2022</v>
      </c>
      <c r="B6908" t="s">
        <v>7</v>
      </c>
      <c r="C6908" s="1">
        <v>44562</v>
      </c>
      <c r="D6908" t="s">
        <v>101</v>
      </c>
      <c r="E6908" t="s">
        <v>83</v>
      </c>
      <c r="F6908" t="s">
        <v>10</v>
      </c>
      <c r="G6908" t="s">
        <v>10</v>
      </c>
      <c r="H6908">
        <v>0</v>
      </c>
    </row>
    <row r="6909" spans="1:8" x14ac:dyDescent="0.35">
      <c r="A6909">
        <v>2022</v>
      </c>
      <c r="B6909" t="s">
        <v>7</v>
      </c>
      <c r="C6909" s="1">
        <v>44562</v>
      </c>
      <c r="D6909" t="s">
        <v>101</v>
      </c>
      <c r="E6909" t="s">
        <v>70</v>
      </c>
      <c r="F6909" t="s">
        <v>29</v>
      </c>
      <c r="G6909" t="s">
        <v>30</v>
      </c>
      <c r="H6909">
        <v>0</v>
      </c>
    </row>
    <row r="6910" spans="1:8" x14ac:dyDescent="0.35">
      <c r="A6910">
        <v>2022</v>
      </c>
      <c r="B6910" t="s">
        <v>7</v>
      </c>
      <c r="C6910" s="1">
        <v>44562</v>
      </c>
      <c r="D6910" t="s">
        <v>101</v>
      </c>
      <c r="E6910" t="s">
        <v>25</v>
      </c>
      <c r="F6910" t="s">
        <v>26</v>
      </c>
      <c r="G6910" t="s">
        <v>27</v>
      </c>
      <c r="H6910">
        <v>0</v>
      </c>
    </row>
    <row r="6911" spans="1:8" x14ac:dyDescent="0.35">
      <c r="A6911">
        <v>2022</v>
      </c>
      <c r="B6911" t="s">
        <v>7</v>
      </c>
      <c r="C6911" s="1">
        <v>44562</v>
      </c>
      <c r="D6911" t="s">
        <v>101</v>
      </c>
      <c r="E6911" t="s">
        <v>28</v>
      </c>
      <c r="F6911" t="s">
        <v>29</v>
      </c>
      <c r="G6911" t="s">
        <v>30</v>
      </c>
      <c r="H6911">
        <v>0</v>
      </c>
    </row>
    <row r="6912" spans="1:8" x14ac:dyDescent="0.35">
      <c r="A6912">
        <v>2022</v>
      </c>
      <c r="B6912" t="s">
        <v>7</v>
      </c>
      <c r="C6912" s="1">
        <v>44562</v>
      </c>
      <c r="D6912" t="s">
        <v>101</v>
      </c>
      <c r="E6912" t="s">
        <v>31</v>
      </c>
      <c r="F6912" t="s">
        <v>29</v>
      </c>
      <c r="G6912" t="s">
        <v>32</v>
      </c>
      <c r="H6912">
        <v>0</v>
      </c>
    </row>
    <row r="6913" spans="1:8" x14ac:dyDescent="0.35">
      <c r="A6913">
        <v>2022</v>
      </c>
      <c r="B6913" t="s">
        <v>7</v>
      </c>
      <c r="C6913" s="1">
        <v>44562</v>
      </c>
      <c r="D6913" t="s">
        <v>101</v>
      </c>
      <c r="E6913" t="s">
        <v>57</v>
      </c>
      <c r="F6913" t="s">
        <v>26</v>
      </c>
      <c r="G6913" t="s">
        <v>58</v>
      </c>
      <c r="H6913">
        <v>0</v>
      </c>
    </row>
    <row r="6914" spans="1:8" x14ac:dyDescent="0.35">
      <c r="A6914">
        <v>2022</v>
      </c>
      <c r="B6914" t="s">
        <v>7</v>
      </c>
      <c r="C6914" s="1">
        <v>44562</v>
      </c>
      <c r="D6914" t="s">
        <v>101</v>
      </c>
      <c r="E6914" t="s">
        <v>36</v>
      </c>
      <c r="F6914" t="s">
        <v>37</v>
      </c>
      <c r="G6914" t="s">
        <v>38</v>
      </c>
      <c r="H6914">
        <v>0</v>
      </c>
    </row>
    <row r="6915" spans="1:8" x14ac:dyDescent="0.35">
      <c r="A6915">
        <v>2022</v>
      </c>
      <c r="B6915" t="s">
        <v>7</v>
      </c>
      <c r="C6915" s="1">
        <v>44562</v>
      </c>
      <c r="D6915" t="s">
        <v>102</v>
      </c>
      <c r="E6915" t="s">
        <v>12</v>
      </c>
      <c r="F6915" t="s">
        <v>10</v>
      </c>
      <c r="G6915" t="s">
        <v>10</v>
      </c>
      <c r="H6915">
        <v>0</v>
      </c>
    </row>
    <row r="6916" spans="1:8" x14ac:dyDescent="0.35">
      <c r="A6916">
        <v>2022</v>
      </c>
      <c r="B6916" t="s">
        <v>7</v>
      </c>
      <c r="C6916" s="1">
        <v>44562</v>
      </c>
      <c r="D6916" t="s">
        <v>102</v>
      </c>
      <c r="E6916" t="s">
        <v>14</v>
      </c>
      <c r="F6916" t="s">
        <v>15</v>
      </c>
      <c r="G6916" t="s">
        <v>15</v>
      </c>
      <c r="H6916">
        <v>0</v>
      </c>
    </row>
    <row r="6917" spans="1:8" x14ac:dyDescent="0.35">
      <c r="A6917">
        <v>2022</v>
      </c>
      <c r="B6917" t="s">
        <v>7</v>
      </c>
      <c r="C6917" s="1">
        <v>44562</v>
      </c>
      <c r="D6917" t="s">
        <v>102</v>
      </c>
      <c r="E6917" t="s">
        <v>60</v>
      </c>
      <c r="F6917" t="s">
        <v>10</v>
      </c>
      <c r="G6917" t="s">
        <v>10</v>
      </c>
      <c r="H6917">
        <v>0</v>
      </c>
    </row>
    <row r="6918" spans="1:8" x14ac:dyDescent="0.35">
      <c r="A6918">
        <v>2022</v>
      </c>
      <c r="B6918" t="s">
        <v>7</v>
      </c>
      <c r="C6918" s="1">
        <v>44562</v>
      </c>
      <c r="D6918" t="s">
        <v>102</v>
      </c>
      <c r="E6918" t="s">
        <v>47</v>
      </c>
      <c r="F6918" t="s">
        <v>10</v>
      </c>
      <c r="G6918" t="s">
        <v>10</v>
      </c>
      <c r="H6918">
        <v>0</v>
      </c>
    </row>
    <row r="6919" spans="1:8" x14ac:dyDescent="0.35">
      <c r="A6919">
        <v>2022</v>
      </c>
      <c r="B6919" t="s">
        <v>7</v>
      </c>
      <c r="C6919" s="1">
        <v>44562</v>
      </c>
      <c r="D6919" t="s">
        <v>102</v>
      </c>
      <c r="E6919" t="s">
        <v>22</v>
      </c>
      <c r="F6919" t="s">
        <v>10</v>
      </c>
      <c r="G6919" t="s">
        <v>10</v>
      </c>
      <c r="H6919">
        <v>0</v>
      </c>
    </row>
    <row r="6920" spans="1:8" x14ac:dyDescent="0.35">
      <c r="A6920">
        <v>2022</v>
      </c>
      <c r="B6920" t="s">
        <v>7</v>
      </c>
      <c r="C6920" s="1">
        <v>44562</v>
      </c>
      <c r="D6920" t="s">
        <v>102</v>
      </c>
      <c r="E6920" t="s">
        <v>24</v>
      </c>
      <c r="F6920" t="s">
        <v>10</v>
      </c>
      <c r="G6920" t="s">
        <v>10</v>
      </c>
      <c r="H6920">
        <v>0</v>
      </c>
    </row>
    <row r="6921" spans="1:8" x14ac:dyDescent="0.35">
      <c r="A6921">
        <v>2022</v>
      </c>
      <c r="B6921" t="s">
        <v>7</v>
      </c>
      <c r="C6921" s="1">
        <v>44562</v>
      </c>
      <c r="D6921" t="s">
        <v>102</v>
      </c>
      <c r="E6921" t="s">
        <v>25</v>
      </c>
      <c r="F6921" t="s">
        <v>26</v>
      </c>
      <c r="G6921" t="s">
        <v>27</v>
      </c>
      <c r="H6921">
        <v>0</v>
      </c>
    </row>
    <row r="6922" spans="1:8" x14ac:dyDescent="0.35">
      <c r="A6922">
        <v>2022</v>
      </c>
      <c r="B6922" t="s">
        <v>7</v>
      </c>
      <c r="C6922" s="1">
        <v>44562</v>
      </c>
      <c r="D6922" t="s">
        <v>102</v>
      </c>
      <c r="E6922" t="s">
        <v>28</v>
      </c>
      <c r="F6922" t="s">
        <v>29</v>
      </c>
      <c r="G6922" t="s">
        <v>30</v>
      </c>
      <c r="H6922">
        <v>0</v>
      </c>
    </row>
    <row r="6923" spans="1:8" x14ac:dyDescent="0.35">
      <c r="A6923">
        <v>2022</v>
      </c>
      <c r="B6923" t="s">
        <v>7</v>
      </c>
      <c r="C6923" s="1">
        <v>44562</v>
      </c>
      <c r="D6923" t="s">
        <v>102</v>
      </c>
      <c r="E6923" t="s">
        <v>31</v>
      </c>
      <c r="F6923" t="s">
        <v>29</v>
      </c>
      <c r="G6923" t="s">
        <v>32</v>
      </c>
      <c r="H6923">
        <v>0</v>
      </c>
    </row>
    <row r="6924" spans="1:8" x14ac:dyDescent="0.35">
      <c r="A6924">
        <v>2022</v>
      </c>
      <c r="B6924" t="s">
        <v>7</v>
      </c>
      <c r="C6924" s="1">
        <v>44562</v>
      </c>
      <c r="D6924" t="s">
        <v>102</v>
      </c>
      <c r="E6924" t="s">
        <v>57</v>
      </c>
      <c r="F6924" t="s">
        <v>26</v>
      </c>
      <c r="G6924" t="s">
        <v>58</v>
      </c>
      <c r="H6924">
        <v>0</v>
      </c>
    </row>
    <row r="6925" spans="1:8" x14ac:dyDescent="0.35">
      <c r="A6925">
        <v>2022</v>
      </c>
      <c r="B6925" t="s">
        <v>7</v>
      </c>
      <c r="C6925" s="1">
        <v>44562</v>
      </c>
      <c r="D6925" t="s">
        <v>102</v>
      </c>
      <c r="E6925" t="s">
        <v>53</v>
      </c>
      <c r="F6925" t="s">
        <v>37</v>
      </c>
      <c r="G6925" t="s">
        <v>54</v>
      </c>
      <c r="H6925">
        <v>0</v>
      </c>
    </row>
    <row r="6926" spans="1:8" x14ac:dyDescent="0.35">
      <c r="A6926">
        <v>2022</v>
      </c>
      <c r="B6926" t="s">
        <v>7</v>
      </c>
      <c r="C6926" s="1">
        <v>44562</v>
      </c>
      <c r="D6926" t="s">
        <v>102</v>
      </c>
      <c r="E6926" t="s">
        <v>36</v>
      </c>
      <c r="F6926" t="s">
        <v>37</v>
      </c>
      <c r="G6926" t="s">
        <v>38</v>
      </c>
      <c r="H6926">
        <v>0</v>
      </c>
    </row>
    <row r="6927" spans="1:8" x14ac:dyDescent="0.35">
      <c r="A6927">
        <v>2022</v>
      </c>
      <c r="B6927" t="s">
        <v>7</v>
      </c>
      <c r="C6927" s="1">
        <v>44562</v>
      </c>
      <c r="D6927" t="s">
        <v>102</v>
      </c>
      <c r="E6927" t="s">
        <v>41</v>
      </c>
      <c r="F6927" t="s">
        <v>10</v>
      </c>
      <c r="G6927" t="s">
        <v>10</v>
      </c>
      <c r="H6927">
        <v>0</v>
      </c>
    </row>
    <row r="6928" spans="1:8" x14ac:dyDescent="0.35">
      <c r="A6928">
        <v>2022</v>
      </c>
      <c r="B6928" t="s">
        <v>7</v>
      </c>
      <c r="C6928" s="1">
        <v>44562</v>
      </c>
      <c r="D6928" t="s">
        <v>103</v>
      </c>
      <c r="E6928" t="s">
        <v>11</v>
      </c>
      <c r="F6928" t="s">
        <v>10</v>
      </c>
      <c r="G6928" t="s">
        <v>10</v>
      </c>
      <c r="H6928">
        <v>0</v>
      </c>
    </row>
    <row r="6929" spans="1:8" x14ac:dyDescent="0.35">
      <c r="A6929">
        <v>2022</v>
      </c>
      <c r="B6929" t="s">
        <v>7</v>
      </c>
      <c r="C6929" s="1">
        <v>44562</v>
      </c>
      <c r="D6929" t="s">
        <v>103</v>
      </c>
      <c r="E6929" t="s">
        <v>12</v>
      </c>
      <c r="F6929" t="s">
        <v>10</v>
      </c>
      <c r="G6929" t="s">
        <v>10</v>
      </c>
      <c r="H6929">
        <v>0</v>
      </c>
    </row>
    <row r="6930" spans="1:8" x14ac:dyDescent="0.35">
      <c r="A6930">
        <v>2022</v>
      </c>
      <c r="B6930" t="s">
        <v>7</v>
      </c>
      <c r="C6930" s="1">
        <v>44562</v>
      </c>
      <c r="D6930" t="s">
        <v>103</v>
      </c>
      <c r="E6930" t="s">
        <v>13</v>
      </c>
      <c r="F6930" t="s">
        <v>10</v>
      </c>
      <c r="G6930" t="s">
        <v>10</v>
      </c>
      <c r="H6930">
        <v>0</v>
      </c>
    </row>
    <row r="6931" spans="1:8" x14ac:dyDescent="0.35">
      <c r="A6931">
        <v>2022</v>
      </c>
      <c r="B6931" t="s">
        <v>7</v>
      </c>
      <c r="C6931" s="1">
        <v>44562</v>
      </c>
      <c r="D6931" t="s">
        <v>103</v>
      </c>
      <c r="E6931" t="s">
        <v>14</v>
      </c>
      <c r="F6931" t="s">
        <v>15</v>
      </c>
      <c r="G6931" t="s">
        <v>15</v>
      </c>
      <c r="H6931">
        <v>0</v>
      </c>
    </row>
    <row r="6932" spans="1:8" x14ac:dyDescent="0.35">
      <c r="A6932">
        <v>2022</v>
      </c>
      <c r="B6932" t="s">
        <v>7</v>
      </c>
      <c r="C6932" s="1">
        <v>44562</v>
      </c>
      <c r="D6932" t="s">
        <v>103</v>
      </c>
      <c r="E6932" t="s">
        <v>68</v>
      </c>
      <c r="F6932" t="s">
        <v>10</v>
      </c>
      <c r="G6932" t="s">
        <v>10</v>
      </c>
      <c r="H6932">
        <v>0</v>
      </c>
    </row>
    <row r="6933" spans="1:8" x14ac:dyDescent="0.35">
      <c r="A6933">
        <v>2022</v>
      </c>
      <c r="B6933" t="s">
        <v>7</v>
      </c>
      <c r="C6933" s="1">
        <v>44562</v>
      </c>
      <c r="D6933" t="s">
        <v>103</v>
      </c>
      <c r="E6933" t="s">
        <v>16</v>
      </c>
      <c r="F6933" t="s">
        <v>10</v>
      </c>
      <c r="G6933" t="s">
        <v>10</v>
      </c>
      <c r="H6933">
        <v>0</v>
      </c>
    </row>
    <row r="6934" spans="1:8" x14ac:dyDescent="0.35">
      <c r="A6934">
        <v>2022</v>
      </c>
      <c r="B6934" t="s">
        <v>7</v>
      </c>
      <c r="C6934" s="1">
        <v>44562</v>
      </c>
      <c r="D6934" t="s">
        <v>103</v>
      </c>
      <c r="E6934" t="s">
        <v>60</v>
      </c>
      <c r="F6934" t="s">
        <v>10</v>
      </c>
      <c r="G6934" t="s">
        <v>10</v>
      </c>
      <c r="H6934">
        <v>0</v>
      </c>
    </row>
    <row r="6935" spans="1:8" x14ac:dyDescent="0.35">
      <c r="A6935">
        <v>2022</v>
      </c>
      <c r="B6935" t="s">
        <v>7</v>
      </c>
      <c r="C6935" s="1">
        <v>44562</v>
      </c>
      <c r="D6935" t="s">
        <v>103</v>
      </c>
      <c r="E6935" t="s">
        <v>17</v>
      </c>
      <c r="F6935" t="s">
        <v>10</v>
      </c>
      <c r="G6935" t="s">
        <v>10</v>
      </c>
      <c r="H6935">
        <v>0</v>
      </c>
    </row>
    <row r="6936" spans="1:8" x14ac:dyDescent="0.35">
      <c r="A6936">
        <v>2022</v>
      </c>
      <c r="B6936" t="s">
        <v>7</v>
      </c>
      <c r="C6936" s="1">
        <v>44562</v>
      </c>
      <c r="D6936" t="s">
        <v>103</v>
      </c>
      <c r="E6936" t="s">
        <v>47</v>
      </c>
      <c r="F6936" t="s">
        <v>10</v>
      </c>
      <c r="G6936" t="s">
        <v>10</v>
      </c>
      <c r="H6936">
        <v>0</v>
      </c>
    </row>
    <row r="6937" spans="1:8" x14ac:dyDescent="0.35">
      <c r="A6937">
        <v>2022</v>
      </c>
      <c r="B6937" t="s">
        <v>7</v>
      </c>
      <c r="C6937" s="1">
        <v>44562</v>
      </c>
      <c r="D6937" t="s">
        <v>103</v>
      </c>
      <c r="E6937" t="s">
        <v>56</v>
      </c>
      <c r="F6937" t="s">
        <v>10</v>
      </c>
      <c r="G6937" t="s">
        <v>10</v>
      </c>
      <c r="H6937">
        <v>0</v>
      </c>
    </row>
    <row r="6938" spans="1:8" x14ac:dyDescent="0.35">
      <c r="A6938">
        <v>2022</v>
      </c>
      <c r="B6938" t="s">
        <v>7</v>
      </c>
      <c r="C6938" s="1">
        <v>44562</v>
      </c>
      <c r="D6938" t="s">
        <v>103</v>
      </c>
      <c r="E6938" t="s">
        <v>18</v>
      </c>
      <c r="F6938" t="s">
        <v>15</v>
      </c>
      <c r="G6938" t="s">
        <v>19</v>
      </c>
      <c r="H6938">
        <v>0</v>
      </c>
    </row>
    <row r="6939" spans="1:8" x14ac:dyDescent="0.35">
      <c r="A6939">
        <v>2022</v>
      </c>
      <c r="B6939" t="s">
        <v>7</v>
      </c>
      <c r="C6939" s="1">
        <v>44562</v>
      </c>
      <c r="D6939" t="s">
        <v>103</v>
      </c>
      <c r="E6939" t="s">
        <v>96</v>
      </c>
      <c r="F6939" t="s">
        <v>37</v>
      </c>
      <c r="G6939" t="s">
        <v>97</v>
      </c>
      <c r="H6939">
        <v>64</v>
      </c>
    </row>
    <row r="6940" spans="1:8" x14ac:dyDescent="0.35">
      <c r="A6940">
        <v>2022</v>
      </c>
      <c r="B6940" t="s">
        <v>7</v>
      </c>
      <c r="C6940" s="1">
        <v>44562</v>
      </c>
      <c r="D6940" t="s">
        <v>103</v>
      </c>
      <c r="E6940" t="s">
        <v>119</v>
      </c>
      <c r="F6940" t="s">
        <v>37</v>
      </c>
      <c r="G6940" t="s">
        <v>120</v>
      </c>
      <c r="H6940">
        <v>37</v>
      </c>
    </row>
    <row r="6941" spans="1:8" x14ac:dyDescent="0.35">
      <c r="A6941">
        <v>2022</v>
      </c>
      <c r="B6941" t="s">
        <v>7</v>
      </c>
      <c r="C6941" s="1">
        <v>44562</v>
      </c>
      <c r="D6941" t="s">
        <v>103</v>
      </c>
      <c r="E6941" t="s">
        <v>20</v>
      </c>
      <c r="F6941" t="s">
        <v>10</v>
      </c>
      <c r="G6941" t="s">
        <v>10</v>
      </c>
      <c r="H6941">
        <v>0</v>
      </c>
    </row>
    <row r="6942" spans="1:8" x14ac:dyDescent="0.35">
      <c r="A6942">
        <v>2022</v>
      </c>
      <c r="B6942" t="s">
        <v>7</v>
      </c>
      <c r="C6942" s="1">
        <v>44562</v>
      </c>
      <c r="D6942" t="s">
        <v>103</v>
      </c>
      <c r="E6942" t="s">
        <v>48</v>
      </c>
      <c r="F6942" t="s">
        <v>10</v>
      </c>
      <c r="G6942" t="s">
        <v>10</v>
      </c>
      <c r="H6942">
        <v>0</v>
      </c>
    </row>
    <row r="6943" spans="1:8" x14ac:dyDescent="0.35">
      <c r="A6943">
        <v>2022</v>
      </c>
      <c r="B6943" t="s">
        <v>7</v>
      </c>
      <c r="C6943" s="1">
        <v>44562</v>
      </c>
      <c r="D6943" t="s">
        <v>103</v>
      </c>
      <c r="E6943" t="s">
        <v>21</v>
      </c>
      <c r="F6943" t="s">
        <v>10</v>
      </c>
      <c r="G6943" t="s">
        <v>10</v>
      </c>
      <c r="H6943">
        <v>0</v>
      </c>
    </row>
    <row r="6944" spans="1:8" x14ac:dyDescent="0.35">
      <c r="A6944">
        <v>2022</v>
      </c>
      <c r="B6944" t="s">
        <v>7</v>
      </c>
      <c r="C6944" s="1">
        <v>44562</v>
      </c>
      <c r="D6944" t="s">
        <v>103</v>
      </c>
      <c r="E6944" t="s">
        <v>22</v>
      </c>
      <c r="F6944" t="s">
        <v>10</v>
      </c>
      <c r="G6944" t="s">
        <v>10</v>
      </c>
      <c r="H6944">
        <v>0</v>
      </c>
    </row>
    <row r="6945" spans="1:8" x14ac:dyDescent="0.35">
      <c r="A6945">
        <v>2022</v>
      </c>
      <c r="B6945" t="s">
        <v>7</v>
      </c>
      <c r="C6945" s="1">
        <v>44562</v>
      </c>
      <c r="D6945" t="s">
        <v>103</v>
      </c>
      <c r="E6945" t="s">
        <v>23</v>
      </c>
      <c r="F6945" t="s">
        <v>10</v>
      </c>
      <c r="G6945" t="s">
        <v>10</v>
      </c>
      <c r="H6945">
        <v>0</v>
      </c>
    </row>
    <row r="6946" spans="1:8" x14ac:dyDescent="0.35">
      <c r="A6946">
        <v>2022</v>
      </c>
      <c r="B6946" t="s">
        <v>7</v>
      </c>
      <c r="C6946" s="1">
        <v>44562</v>
      </c>
      <c r="D6946" t="s">
        <v>103</v>
      </c>
      <c r="E6946" t="s">
        <v>83</v>
      </c>
      <c r="F6946" t="s">
        <v>10</v>
      </c>
      <c r="G6946" t="s">
        <v>10</v>
      </c>
      <c r="H6946">
        <v>0</v>
      </c>
    </row>
    <row r="6947" spans="1:8" x14ac:dyDescent="0.35">
      <c r="A6947">
        <v>2022</v>
      </c>
      <c r="B6947" t="s">
        <v>7</v>
      </c>
      <c r="C6947" s="1">
        <v>44562</v>
      </c>
      <c r="D6947" t="s">
        <v>103</v>
      </c>
      <c r="E6947" t="s">
        <v>24</v>
      </c>
      <c r="F6947" t="s">
        <v>10</v>
      </c>
      <c r="G6947" t="s">
        <v>10</v>
      </c>
      <c r="H6947">
        <v>0</v>
      </c>
    </row>
    <row r="6948" spans="1:8" x14ac:dyDescent="0.35">
      <c r="A6948">
        <v>2022</v>
      </c>
      <c r="B6948" t="s">
        <v>7</v>
      </c>
      <c r="C6948" s="1">
        <v>44562</v>
      </c>
      <c r="D6948" t="s">
        <v>103</v>
      </c>
      <c r="E6948" t="s">
        <v>25</v>
      </c>
      <c r="F6948" t="s">
        <v>26</v>
      </c>
      <c r="G6948" t="s">
        <v>27</v>
      </c>
      <c r="H6948">
        <v>1270</v>
      </c>
    </row>
    <row r="6949" spans="1:8" x14ac:dyDescent="0.35">
      <c r="A6949">
        <v>2022</v>
      </c>
      <c r="B6949" t="s">
        <v>7</v>
      </c>
      <c r="C6949" s="1">
        <v>44562</v>
      </c>
      <c r="D6949" t="s">
        <v>103</v>
      </c>
      <c r="E6949" t="s">
        <v>61</v>
      </c>
      <c r="F6949" t="s">
        <v>26</v>
      </c>
      <c r="G6949" t="s">
        <v>27</v>
      </c>
      <c r="H6949">
        <v>0</v>
      </c>
    </row>
    <row r="6950" spans="1:8" x14ac:dyDescent="0.35">
      <c r="A6950">
        <v>2022</v>
      </c>
      <c r="B6950" t="s">
        <v>7</v>
      </c>
      <c r="C6950" s="1">
        <v>44562</v>
      </c>
      <c r="D6950" t="s">
        <v>103</v>
      </c>
      <c r="E6950" t="s">
        <v>86</v>
      </c>
      <c r="F6950" t="s">
        <v>10</v>
      </c>
      <c r="G6950" t="s">
        <v>10</v>
      </c>
      <c r="H6950">
        <v>0</v>
      </c>
    </row>
    <row r="6951" spans="1:8" x14ac:dyDescent="0.35">
      <c r="A6951">
        <v>2022</v>
      </c>
      <c r="B6951" t="s">
        <v>7</v>
      </c>
      <c r="C6951" s="1">
        <v>44562</v>
      </c>
      <c r="D6951" t="s">
        <v>103</v>
      </c>
      <c r="E6951" t="s">
        <v>49</v>
      </c>
      <c r="F6951" t="s">
        <v>26</v>
      </c>
      <c r="G6951" t="s">
        <v>27</v>
      </c>
      <c r="H6951">
        <v>53</v>
      </c>
    </row>
    <row r="6952" spans="1:8" x14ac:dyDescent="0.35">
      <c r="A6952">
        <v>2022</v>
      </c>
      <c r="B6952" t="s">
        <v>7</v>
      </c>
      <c r="C6952" s="1">
        <v>44562</v>
      </c>
      <c r="D6952" t="s">
        <v>103</v>
      </c>
      <c r="E6952" t="s">
        <v>28</v>
      </c>
      <c r="F6952" t="s">
        <v>29</v>
      </c>
      <c r="G6952" t="s">
        <v>30</v>
      </c>
      <c r="H6952">
        <v>1</v>
      </c>
    </row>
    <row r="6953" spans="1:8" x14ac:dyDescent="0.35">
      <c r="A6953">
        <v>2022</v>
      </c>
      <c r="B6953" t="s">
        <v>7</v>
      </c>
      <c r="C6953" s="1">
        <v>44562</v>
      </c>
      <c r="D6953" t="s">
        <v>103</v>
      </c>
      <c r="E6953" t="s">
        <v>31</v>
      </c>
      <c r="F6953" t="s">
        <v>29</v>
      </c>
      <c r="G6953" t="s">
        <v>32</v>
      </c>
      <c r="H6953">
        <v>26</v>
      </c>
    </row>
    <row r="6954" spans="1:8" x14ac:dyDescent="0.35">
      <c r="A6954">
        <v>2022</v>
      </c>
      <c r="B6954" t="s">
        <v>7</v>
      </c>
      <c r="C6954" s="1">
        <v>44562</v>
      </c>
      <c r="D6954" t="s">
        <v>103</v>
      </c>
      <c r="E6954" t="s">
        <v>57</v>
      </c>
      <c r="F6954" t="s">
        <v>26</v>
      </c>
      <c r="G6954" t="s">
        <v>58</v>
      </c>
      <c r="H6954">
        <v>0</v>
      </c>
    </row>
    <row r="6955" spans="1:8" x14ac:dyDescent="0.35">
      <c r="A6955">
        <v>2022</v>
      </c>
      <c r="B6955" t="s">
        <v>7</v>
      </c>
      <c r="C6955" s="1">
        <v>44562</v>
      </c>
      <c r="D6955" t="s">
        <v>103</v>
      </c>
      <c r="E6955" t="s">
        <v>87</v>
      </c>
      <c r="F6955" t="s">
        <v>26</v>
      </c>
      <c r="G6955" t="s">
        <v>27</v>
      </c>
      <c r="H6955">
        <v>10</v>
      </c>
    </row>
    <row r="6956" spans="1:8" x14ac:dyDescent="0.35">
      <c r="A6956">
        <v>2022</v>
      </c>
      <c r="B6956" t="s">
        <v>7</v>
      </c>
      <c r="C6956" s="1">
        <v>44562</v>
      </c>
      <c r="D6956" t="s">
        <v>103</v>
      </c>
      <c r="E6956" t="s">
        <v>33</v>
      </c>
      <c r="F6956" t="s">
        <v>15</v>
      </c>
      <c r="G6956" t="s">
        <v>15</v>
      </c>
      <c r="H6956">
        <v>0</v>
      </c>
    </row>
    <row r="6957" spans="1:8" x14ac:dyDescent="0.35">
      <c r="A6957">
        <v>2022</v>
      </c>
      <c r="B6957" t="s">
        <v>7</v>
      </c>
      <c r="C6957" s="1">
        <v>44562</v>
      </c>
      <c r="D6957" t="s">
        <v>103</v>
      </c>
      <c r="E6957" t="s">
        <v>34</v>
      </c>
      <c r="F6957" t="s">
        <v>10</v>
      </c>
      <c r="G6957" t="s">
        <v>10</v>
      </c>
      <c r="H6957">
        <v>0</v>
      </c>
    </row>
    <row r="6958" spans="1:8" x14ac:dyDescent="0.35">
      <c r="A6958">
        <v>2022</v>
      </c>
      <c r="B6958" t="s">
        <v>7</v>
      </c>
      <c r="C6958" s="1">
        <v>44562</v>
      </c>
      <c r="D6958" t="s">
        <v>103</v>
      </c>
      <c r="E6958" t="s">
        <v>80</v>
      </c>
      <c r="F6958" t="s">
        <v>10</v>
      </c>
      <c r="G6958" t="s">
        <v>10</v>
      </c>
      <c r="H6958">
        <v>0</v>
      </c>
    </row>
    <row r="6959" spans="1:8" x14ac:dyDescent="0.35">
      <c r="A6959">
        <v>2022</v>
      </c>
      <c r="B6959" t="s">
        <v>7</v>
      </c>
      <c r="C6959" s="1">
        <v>44562</v>
      </c>
      <c r="D6959" t="s">
        <v>103</v>
      </c>
      <c r="E6959" t="s">
        <v>53</v>
      </c>
      <c r="F6959" t="s">
        <v>37</v>
      </c>
      <c r="G6959" t="s">
        <v>54</v>
      </c>
      <c r="H6959">
        <v>4</v>
      </c>
    </row>
    <row r="6960" spans="1:8" x14ac:dyDescent="0.35">
      <c r="A6960">
        <v>2022</v>
      </c>
      <c r="B6960" t="s">
        <v>7</v>
      </c>
      <c r="C6960" s="1">
        <v>44562</v>
      </c>
      <c r="D6960" t="s">
        <v>103</v>
      </c>
      <c r="E6960" t="s">
        <v>36</v>
      </c>
      <c r="F6960" t="s">
        <v>37</v>
      </c>
      <c r="G6960" t="s">
        <v>38</v>
      </c>
      <c r="H6960">
        <v>5</v>
      </c>
    </row>
    <row r="6961" spans="1:8" x14ac:dyDescent="0.35">
      <c r="A6961">
        <v>2022</v>
      </c>
      <c r="B6961" t="s">
        <v>7</v>
      </c>
      <c r="C6961" s="1">
        <v>44562</v>
      </c>
      <c r="D6961" t="s">
        <v>103</v>
      </c>
      <c r="E6961" t="s">
        <v>39</v>
      </c>
      <c r="F6961" t="s">
        <v>10</v>
      </c>
      <c r="G6961" t="s">
        <v>10</v>
      </c>
      <c r="H6961">
        <v>0</v>
      </c>
    </row>
    <row r="6962" spans="1:8" x14ac:dyDescent="0.35">
      <c r="A6962">
        <v>2022</v>
      </c>
      <c r="B6962" t="s">
        <v>7</v>
      </c>
      <c r="C6962" s="1">
        <v>44562</v>
      </c>
      <c r="D6962" t="s">
        <v>103</v>
      </c>
      <c r="E6962" t="s">
        <v>78</v>
      </c>
      <c r="F6962" t="s">
        <v>10</v>
      </c>
      <c r="G6962" t="s">
        <v>10</v>
      </c>
      <c r="H6962">
        <v>0</v>
      </c>
    </row>
    <row r="6963" spans="1:8" x14ac:dyDescent="0.35">
      <c r="A6963">
        <v>2022</v>
      </c>
      <c r="B6963" t="s">
        <v>7</v>
      </c>
      <c r="C6963" s="1">
        <v>44562</v>
      </c>
      <c r="D6963" t="s">
        <v>103</v>
      </c>
      <c r="E6963" t="s">
        <v>41</v>
      </c>
      <c r="F6963" t="s">
        <v>10</v>
      </c>
      <c r="G6963" t="s">
        <v>10</v>
      </c>
      <c r="H6963">
        <v>0</v>
      </c>
    </row>
    <row r="6964" spans="1:8" x14ac:dyDescent="0.35">
      <c r="A6964">
        <v>2022</v>
      </c>
      <c r="B6964" t="s">
        <v>7</v>
      </c>
      <c r="C6964" s="1">
        <v>44562</v>
      </c>
      <c r="D6964" t="s">
        <v>103</v>
      </c>
      <c r="E6964" t="s">
        <v>65</v>
      </c>
      <c r="F6964" t="s">
        <v>10</v>
      </c>
      <c r="G6964" t="s">
        <v>10</v>
      </c>
      <c r="H6964">
        <v>0</v>
      </c>
    </row>
    <row r="6965" spans="1:8" x14ac:dyDescent="0.35">
      <c r="A6965">
        <v>2022</v>
      </c>
      <c r="B6965" t="s">
        <v>7</v>
      </c>
      <c r="C6965" s="1">
        <v>44562</v>
      </c>
      <c r="D6965" t="s">
        <v>103</v>
      </c>
      <c r="E6965" t="s">
        <v>43</v>
      </c>
      <c r="F6965" t="s">
        <v>10</v>
      </c>
      <c r="G6965" t="s">
        <v>10</v>
      </c>
      <c r="H6965">
        <v>0</v>
      </c>
    </row>
    <row r="6966" spans="1:8" x14ac:dyDescent="0.35">
      <c r="A6966">
        <v>2022</v>
      </c>
      <c r="B6966" t="s">
        <v>7</v>
      </c>
      <c r="C6966" s="1">
        <v>44562</v>
      </c>
      <c r="D6966" t="s">
        <v>104</v>
      </c>
      <c r="E6966" t="s">
        <v>9</v>
      </c>
      <c r="F6966" t="s">
        <v>10</v>
      </c>
      <c r="G6966" t="s">
        <v>10</v>
      </c>
      <c r="H6966">
        <v>0</v>
      </c>
    </row>
    <row r="6967" spans="1:8" x14ac:dyDescent="0.35">
      <c r="A6967">
        <v>2022</v>
      </c>
      <c r="B6967" t="s">
        <v>7</v>
      </c>
      <c r="C6967" s="1">
        <v>44562</v>
      </c>
      <c r="D6967" t="s">
        <v>104</v>
      </c>
      <c r="E6967" t="s">
        <v>11</v>
      </c>
      <c r="F6967" t="s">
        <v>10</v>
      </c>
      <c r="G6967" t="s">
        <v>10</v>
      </c>
      <c r="H6967">
        <v>0</v>
      </c>
    </row>
    <row r="6968" spans="1:8" x14ac:dyDescent="0.35">
      <c r="A6968">
        <v>2022</v>
      </c>
      <c r="B6968" t="s">
        <v>7</v>
      </c>
      <c r="C6968" s="1">
        <v>44562</v>
      </c>
      <c r="D6968" t="s">
        <v>104</v>
      </c>
      <c r="E6968" t="s">
        <v>12</v>
      </c>
      <c r="F6968" t="s">
        <v>10</v>
      </c>
      <c r="G6968" t="s">
        <v>10</v>
      </c>
      <c r="H6968">
        <v>0</v>
      </c>
    </row>
    <row r="6969" spans="1:8" x14ac:dyDescent="0.35">
      <c r="A6969">
        <v>2022</v>
      </c>
      <c r="B6969" t="s">
        <v>7</v>
      </c>
      <c r="C6969" s="1">
        <v>44562</v>
      </c>
      <c r="D6969" t="s">
        <v>104</v>
      </c>
      <c r="E6969" t="s">
        <v>14</v>
      </c>
      <c r="F6969" t="s">
        <v>15</v>
      </c>
      <c r="G6969" t="s">
        <v>15</v>
      </c>
      <c r="H6969">
        <v>0</v>
      </c>
    </row>
    <row r="6970" spans="1:8" x14ac:dyDescent="0.35">
      <c r="A6970">
        <v>2022</v>
      </c>
      <c r="B6970" t="s">
        <v>7</v>
      </c>
      <c r="C6970" s="1">
        <v>44562</v>
      </c>
      <c r="D6970" t="s">
        <v>104</v>
      </c>
      <c r="E6970" t="s">
        <v>16</v>
      </c>
      <c r="F6970" t="s">
        <v>10</v>
      </c>
      <c r="G6970" t="s">
        <v>10</v>
      </c>
      <c r="H6970">
        <v>0</v>
      </c>
    </row>
    <row r="6971" spans="1:8" x14ac:dyDescent="0.35">
      <c r="A6971">
        <v>2022</v>
      </c>
      <c r="B6971" t="s">
        <v>7</v>
      </c>
      <c r="C6971" s="1">
        <v>44562</v>
      </c>
      <c r="D6971" t="s">
        <v>104</v>
      </c>
      <c r="E6971" t="s">
        <v>60</v>
      </c>
      <c r="F6971" t="s">
        <v>10</v>
      </c>
      <c r="G6971" t="s">
        <v>10</v>
      </c>
      <c r="H6971">
        <v>0</v>
      </c>
    </row>
    <row r="6972" spans="1:8" x14ac:dyDescent="0.35">
      <c r="A6972">
        <v>2022</v>
      </c>
      <c r="B6972" t="s">
        <v>7</v>
      </c>
      <c r="C6972" s="1">
        <v>44562</v>
      </c>
      <c r="D6972" t="s">
        <v>104</v>
      </c>
      <c r="E6972" t="s">
        <v>17</v>
      </c>
      <c r="F6972" t="s">
        <v>10</v>
      </c>
      <c r="G6972" t="s">
        <v>10</v>
      </c>
      <c r="H6972">
        <v>0</v>
      </c>
    </row>
    <row r="6973" spans="1:8" x14ac:dyDescent="0.35">
      <c r="A6973">
        <v>2022</v>
      </c>
      <c r="B6973" t="s">
        <v>7</v>
      </c>
      <c r="C6973" s="1">
        <v>44562</v>
      </c>
      <c r="D6973" t="s">
        <v>104</v>
      </c>
      <c r="E6973" t="s">
        <v>56</v>
      </c>
      <c r="F6973" t="s">
        <v>10</v>
      </c>
      <c r="G6973" t="s">
        <v>10</v>
      </c>
      <c r="H6973">
        <v>0</v>
      </c>
    </row>
    <row r="6974" spans="1:8" x14ac:dyDescent="0.35">
      <c r="A6974">
        <v>2022</v>
      </c>
      <c r="B6974" t="s">
        <v>7</v>
      </c>
      <c r="C6974" s="1">
        <v>44562</v>
      </c>
      <c r="D6974" t="s">
        <v>104</v>
      </c>
      <c r="E6974" t="s">
        <v>96</v>
      </c>
      <c r="F6974" t="s">
        <v>37</v>
      </c>
      <c r="G6974" t="s">
        <v>97</v>
      </c>
      <c r="H6974">
        <v>177</v>
      </c>
    </row>
    <row r="6975" spans="1:8" x14ac:dyDescent="0.35">
      <c r="A6975">
        <v>2022</v>
      </c>
      <c r="B6975" t="s">
        <v>7</v>
      </c>
      <c r="C6975" s="1">
        <v>44562</v>
      </c>
      <c r="D6975" t="s">
        <v>104</v>
      </c>
      <c r="E6975" t="s">
        <v>119</v>
      </c>
      <c r="F6975" t="s">
        <v>37</v>
      </c>
      <c r="G6975" t="s">
        <v>120</v>
      </c>
      <c r="H6975">
        <v>15</v>
      </c>
    </row>
    <row r="6976" spans="1:8" x14ac:dyDescent="0.35">
      <c r="A6976">
        <v>2022</v>
      </c>
      <c r="B6976" t="s">
        <v>7</v>
      </c>
      <c r="C6976" s="1">
        <v>44562</v>
      </c>
      <c r="D6976" t="s">
        <v>104</v>
      </c>
      <c r="E6976" t="s">
        <v>21</v>
      </c>
      <c r="F6976" t="s">
        <v>10</v>
      </c>
      <c r="G6976" t="s">
        <v>10</v>
      </c>
      <c r="H6976">
        <v>0</v>
      </c>
    </row>
    <row r="6977" spans="1:8" x14ac:dyDescent="0.35">
      <c r="A6977">
        <v>2022</v>
      </c>
      <c r="B6977" t="s">
        <v>7</v>
      </c>
      <c r="C6977" s="1">
        <v>44562</v>
      </c>
      <c r="D6977" t="s">
        <v>104</v>
      </c>
      <c r="E6977" t="s">
        <v>22</v>
      </c>
      <c r="F6977" t="s">
        <v>10</v>
      </c>
      <c r="G6977" t="s">
        <v>10</v>
      </c>
      <c r="H6977">
        <v>1</v>
      </c>
    </row>
    <row r="6978" spans="1:8" x14ac:dyDescent="0.35">
      <c r="A6978">
        <v>2022</v>
      </c>
      <c r="B6978" t="s">
        <v>7</v>
      </c>
      <c r="C6978" s="1">
        <v>44562</v>
      </c>
      <c r="D6978" t="s">
        <v>104</v>
      </c>
      <c r="E6978" t="s">
        <v>23</v>
      </c>
      <c r="F6978" t="s">
        <v>10</v>
      </c>
      <c r="G6978" t="s">
        <v>10</v>
      </c>
      <c r="H6978">
        <v>0</v>
      </c>
    </row>
    <row r="6979" spans="1:8" x14ac:dyDescent="0.35">
      <c r="A6979">
        <v>2022</v>
      </c>
      <c r="B6979" t="s">
        <v>7</v>
      </c>
      <c r="C6979" s="1">
        <v>44562</v>
      </c>
      <c r="D6979" t="s">
        <v>104</v>
      </c>
      <c r="E6979" t="s">
        <v>24</v>
      </c>
      <c r="F6979" t="s">
        <v>10</v>
      </c>
      <c r="G6979" t="s">
        <v>10</v>
      </c>
      <c r="H6979">
        <v>0</v>
      </c>
    </row>
    <row r="6980" spans="1:8" x14ac:dyDescent="0.35">
      <c r="A6980">
        <v>2022</v>
      </c>
      <c r="B6980" t="s">
        <v>7</v>
      </c>
      <c r="C6980" s="1">
        <v>44562</v>
      </c>
      <c r="D6980" t="s">
        <v>104</v>
      </c>
      <c r="E6980" t="s">
        <v>25</v>
      </c>
      <c r="F6980" t="s">
        <v>26</v>
      </c>
      <c r="G6980" t="s">
        <v>27</v>
      </c>
      <c r="H6980">
        <v>421</v>
      </c>
    </row>
    <row r="6981" spans="1:8" x14ac:dyDescent="0.35">
      <c r="A6981">
        <v>2022</v>
      </c>
      <c r="B6981" t="s">
        <v>7</v>
      </c>
      <c r="C6981" s="1">
        <v>44562</v>
      </c>
      <c r="D6981" t="s">
        <v>104</v>
      </c>
      <c r="E6981" t="s">
        <v>61</v>
      </c>
      <c r="F6981" t="s">
        <v>26</v>
      </c>
      <c r="G6981" t="s">
        <v>27</v>
      </c>
      <c r="H6981">
        <v>0</v>
      </c>
    </row>
    <row r="6982" spans="1:8" x14ac:dyDescent="0.35">
      <c r="A6982">
        <v>2022</v>
      </c>
      <c r="B6982" t="s">
        <v>7</v>
      </c>
      <c r="C6982" s="1">
        <v>44562</v>
      </c>
      <c r="D6982" t="s">
        <v>104</v>
      </c>
      <c r="E6982" t="s">
        <v>49</v>
      </c>
      <c r="F6982" t="s">
        <v>26</v>
      </c>
      <c r="G6982" t="s">
        <v>27</v>
      </c>
      <c r="H6982">
        <v>0</v>
      </c>
    </row>
    <row r="6983" spans="1:8" x14ac:dyDescent="0.35">
      <c r="A6983">
        <v>2022</v>
      </c>
      <c r="B6983" t="s">
        <v>7</v>
      </c>
      <c r="C6983" s="1">
        <v>44562</v>
      </c>
      <c r="D6983" t="s">
        <v>104</v>
      </c>
      <c r="E6983" t="s">
        <v>28</v>
      </c>
      <c r="F6983" t="s">
        <v>29</v>
      </c>
      <c r="G6983" t="s">
        <v>30</v>
      </c>
      <c r="H6983">
        <v>5</v>
      </c>
    </row>
    <row r="6984" spans="1:8" x14ac:dyDescent="0.35">
      <c r="A6984">
        <v>2022</v>
      </c>
      <c r="B6984" t="s">
        <v>7</v>
      </c>
      <c r="C6984" s="1">
        <v>44562</v>
      </c>
      <c r="D6984" t="s">
        <v>104</v>
      </c>
      <c r="E6984" t="s">
        <v>31</v>
      </c>
      <c r="F6984" t="s">
        <v>29</v>
      </c>
      <c r="G6984" t="s">
        <v>32</v>
      </c>
      <c r="H6984">
        <v>2</v>
      </c>
    </row>
    <row r="6985" spans="1:8" x14ac:dyDescent="0.35">
      <c r="A6985">
        <v>2022</v>
      </c>
      <c r="B6985" t="s">
        <v>7</v>
      </c>
      <c r="C6985" s="1">
        <v>44562</v>
      </c>
      <c r="D6985" t="s">
        <v>104</v>
      </c>
      <c r="E6985" t="s">
        <v>57</v>
      </c>
      <c r="F6985" t="s">
        <v>26</v>
      </c>
      <c r="G6985" t="s">
        <v>58</v>
      </c>
      <c r="H6985">
        <v>0</v>
      </c>
    </row>
    <row r="6986" spans="1:8" x14ac:dyDescent="0.35">
      <c r="A6986">
        <v>2022</v>
      </c>
      <c r="B6986" t="s">
        <v>7</v>
      </c>
      <c r="C6986" s="1">
        <v>44562</v>
      </c>
      <c r="D6986" t="s">
        <v>104</v>
      </c>
      <c r="E6986" t="s">
        <v>87</v>
      </c>
      <c r="F6986" t="s">
        <v>26</v>
      </c>
      <c r="G6986" t="s">
        <v>27</v>
      </c>
      <c r="H6986">
        <v>131</v>
      </c>
    </row>
    <row r="6987" spans="1:8" x14ac:dyDescent="0.35">
      <c r="A6987">
        <v>2022</v>
      </c>
      <c r="B6987" t="s">
        <v>7</v>
      </c>
      <c r="C6987" s="1">
        <v>44562</v>
      </c>
      <c r="D6987" t="s">
        <v>104</v>
      </c>
      <c r="E6987" t="s">
        <v>53</v>
      </c>
      <c r="F6987" t="s">
        <v>37</v>
      </c>
      <c r="G6987" t="s">
        <v>54</v>
      </c>
      <c r="H6987">
        <v>7</v>
      </c>
    </row>
    <row r="6988" spans="1:8" x14ac:dyDescent="0.35">
      <c r="A6988">
        <v>2022</v>
      </c>
      <c r="B6988" t="s">
        <v>7</v>
      </c>
      <c r="C6988" s="1">
        <v>44562</v>
      </c>
      <c r="D6988" t="s">
        <v>104</v>
      </c>
      <c r="E6988" t="s">
        <v>36</v>
      </c>
      <c r="F6988" t="s">
        <v>37</v>
      </c>
      <c r="G6988" t="s">
        <v>38</v>
      </c>
      <c r="H6988">
        <v>4</v>
      </c>
    </row>
    <row r="6989" spans="1:8" x14ac:dyDescent="0.35">
      <c r="A6989">
        <v>2022</v>
      </c>
      <c r="B6989" t="s">
        <v>7</v>
      </c>
      <c r="C6989" s="1">
        <v>44562</v>
      </c>
      <c r="D6989" t="s">
        <v>105</v>
      </c>
      <c r="E6989" t="s">
        <v>11</v>
      </c>
      <c r="F6989" t="s">
        <v>10</v>
      </c>
      <c r="G6989" t="s">
        <v>10</v>
      </c>
      <c r="H6989">
        <v>0</v>
      </c>
    </row>
    <row r="6990" spans="1:8" x14ac:dyDescent="0.35">
      <c r="A6990">
        <v>2022</v>
      </c>
      <c r="B6990" t="s">
        <v>7</v>
      </c>
      <c r="C6990" s="1">
        <v>44562</v>
      </c>
      <c r="D6990" t="s">
        <v>105</v>
      </c>
      <c r="E6990" t="s">
        <v>12</v>
      </c>
      <c r="F6990" t="s">
        <v>10</v>
      </c>
      <c r="G6990" t="s">
        <v>10</v>
      </c>
      <c r="H6990">
        <v>0</v>
      </c>
    </row>
    <row r="6991" spans="1:8" x14ac:dyDescent="0.35">
      <c r="A6991">
        <v>2022</v>
      </c>
      <c r="B6991" t="s">
        <v>7</v>
      </c>
      <c r="C6991" s="1">
        <v>44562</v>
      </c>
      <c r="D6991" t="s">
        <v>105</v>
      </c>
      <c r="E6991" t="s">
        <v>56</v>
      </c>
      <c r="F6991" t="s">
        <v>10</v>
      </c>
      <c r="G6991" t="s">
        <v>10</v>
      </c>
      <c r="H6991">
        <v>0</v>
      </c>
    </row>
    <row r="6992" spans="1:8" x14ac:dyDescent="0.35">
      <c r="A6992">
        <v>2022</v>
      </c>
      <c r="B6992" t="s">
        <v>7</v>
      </c>
      <c r="C6992" s="1">
        <v>44562</v>
      </c>
      <c r="D6992" t="s">
        <v>105</v>
      </c>
      <c r="E6992" t="s">
        <v>18</v>
      </c>
      <c r="F6992" t="s">
        <v>15</v>
      </c>
      <c r="G6992" t="s">
        <v>19</v>
      </c>
      <c r="H6992">
        <v>0</v>
      </c>
    </row>
    <row r="6993" spans="1:8" x14ac:dyDescent="0.35">
      <c r="A6993">
        <v>2022</v>
      </c>
      <c r="B6993" t="s">
        <v>7</v>
      </c>
      <c r="C6993" s="1">
        <v>44562</v>
      </c>
      <c r="D6993" t="s">
        <v>105</v>
      </c>
      <c r="E6993" t="s">
        <v>22</v>
      </c>
      <c r="F6993" t="s">
        <v>10</v>
      </c>
      <c r="G6993" t="s">
        <v>10</v>
      </c>
      <c r="H6993">
        <v>2</v>
      </c>
    </row>
    <row r="6994" spans="1:8" x14ac:dyDescent="0.35">
      <c r="A6994">
        <v>2022</v>
      </c>
      <c r="B6994" t="s">
        <v>7</v>
      </c>
      <c r="C6994" s="1">
        <v>44562</v>
      </c>
      <c r="D6994" t="s">
        <v>105</v>
      </c>
      <c r="E6994" t="s">
        <v>25</v>
      </c>
      <c r="F6994" t="s">
        <v>26</v>
      </c>
      <c r="G6994" t="s">
        <v>27</v>
      </c>
      <c r="H6994">
        <v>92</v>
      </c>
    </row>
    <row r="6995" spans="1:8" x14ac:dyDescent="0.35">
      <c r="A6995">
        <v>2022</v>
      </c>
      <c r="B6995" t="s">
        <v>7</v>
      </c>
      <c r="C6995" s="1">
        <v>44562</v>
      </c>
      <c r="D6995" t="s">
        <v>105</v>
      </c>
      <c r="E6995" t="s">
        <v>61</v>
      </c>
      <c r="F6995" t="s">
        <v>26</v>
      </c>
      <c r="G6995" t="s">
        <v>27</v>
      </c>
      <c r="H6995">
        <v>0</v>
      </c>
    </row>
    <row r="6996" spans="1:8" x14ac:dyDescent="0.35">
      <c r="A6996">
        <v>2022</v>
      </c>
      <c r="B6996" t="s">
        <v>7</v>
      </c>
      <c r="C6996" s="1">
        <v>44562</v>
      </c>
      <c r="D6996" t="s">
        <v>105</v>
      </c>
      <c r="E6996" t="s">
        <v>49</v>
      </c>
      <c r="F6996" t="s">
        <v>26</v>
      </c>
      <c r="G6996" t="s">
        <v>27</v>
      </c>
      <c r="H6996">
        <v>2</v>
      </c>
    </row>
    <row r="6997" spans="1:8" x14ac:dyDescent="0.35">
      <c r="A6997">
        <v>2022</v>
      </c>
      <c r="B6997" t="s">
        <v>7</v>
      </c>
      <c r="C6997" s="1">
        <v>44562</v>
      </c>
      <c r="D6997" t="s">
        <v>105</v>
      </c>
      <c r="E6997" t="s">
        <v>28</v>
      </c>
      <c r="F6997" t="s">
        <v>29</v>
      </c>
      <c r="G6997" t="s">
        <v>30</v>
      </c>
      <c r="H6997">
        <v>0</v>
      </c>
    </row>
    <row r="6998" spans="1:8" x14ac:dyDescent="0.35">
      <c r="A6998">
        <v>2022</v>
      </c>
      <c r="B6998" t="s">
        <v>7</v>
      </c>
      <c r="C6998" s="1">
        <v>44562</v>
      </c>
      <c r="D6998" t="s">
        <v>105</v>
      </c>
      <c r="E6998" t="s">
        <v>31</v>
      </c>
      <c r="F6998" t="s">
        <v>29</v>
      </c>
      <c r="G6998" t="s">
        <v>32</v>
      </c>
      <c r="H6998">
        <v>0</v>
      </c>
    </row>
    <row r="6999" spans="1:8" x14ac:dyDescent="0.35">
      <c r="A6999">
        <v>2022</v>
      </c>
      <c r="B6999" t="s">
        <v>7</v>
      </c>
      <c r="C6999" s="1">
        <v>44562</v>
      </c>
      <c r="D6999" t="s">
        <v>105</v>
      </c>
      <c r="E6999" t="s">
        <v>87</v>
      </c>
      <c r="F6999" t="s">
        <v>26</v>
      </c>
      <c r="G6999" t="s">
        <v>27</v>
      </c>
      <c r="H6999">
        <v>0</v>
      </c>
    </row>
    <row r="7000" spans="1:8" x14ac:dyDescent="0.35">
      <c r="A7000">
        <v>2022</v>
      </c>
      <c r="B7000" t="s">
        <v>7</v>
      </c>
      <c r="C7000" s="1">
        <v>44562</v>
      </c>
      <c r="D7000" t="s">
        <v>105</v>
      </c>
      <c r="E7000" t="s">
        <v>53</v>
      </c>
      <c r="F7000" t="s">
        <v>37</v>
      </c>
      <c r="G7000" t="s">
        <v>54</v>
      </c>
      <c r="H7000">
        <v>0</v>
      </c>
    </row>
    <row r="7001" spans="1:8" x14ac:dyDescent="0.35">
      <c r="A7001">
        <v>2022</v>
      </c>
      <c r="B7001" t="s">
        <v>7</v>
      </c>
      <c r="C7001" s="1">
        <v>44562</v>
      </c>
      <c r="D7001" t="s">
        <v>105</v>
      </c>
      <c r="E7001" t="s">
        <v>36</v>
      </c>
      <c r="F7001" t="s">
        <v>37</v>
      </c>
      <c r="G7001" t="s">
        <v>38</v>
      </c>
      <c r="H7001">
        <v>0</v>
      </c>
    </row>
    <row r="7002" spans="1:8" x14ac:dyDescent="0.35">
      <c r="A7002">
        <v>2022</v>
      </c>
      <c r="B7002" t="s">
        <v>7</v>
      </c>
      <c r="C7002" s="1">
        <v>44562</v>
      </c>
      <c r="D7002" t="s">
        <v>107</v>
      </c>
      <c r="E7002" t="s">
        <v>12</v>
      </c>
      <c r="F7002" t="s">
        <v>10</v>
      </c>
      <c r="G7002" t="s">
        <v>10</v>
      </c>
      <c r="H7002">
        <v>0</v>
      </c>
    </row>
    <row r="7003" spans="1:8" x14ac:dyDescent="0.35">
      <c r="A7003">
        <v>2022</v>
      </c>
      <c r="B7003" t="s">
        <v>7</v>
      </c>
      <c r="C7003" s="1">
        <v>44562</v>
      </c>
      <c r="D7003" t="s">
        <v>107</v>
      </c>
      <c r="E7003" t="s">
        <v>60</v>
      </c>
      <c r="F7003" t="s">
        <v>10</v>
      </c>
      <c r="G7003" t="s">
        <v>10</v>
      </c>
      <c r="H7003">
        <v>0</v>
      </c>
    </row>
    <row r="7004" spans="1:8" x14ac:dyDescent="0.35">
      <c r="A7004">
        <v>2022</v>
      </c>
      <c r="B7004" t="s">
        <v>7</v>
      </c>
      <c r="C7004" s="1">
        <v>44562</v>
      </c>
      <c r="D7004" t="s">
        <v>107</v>
      </c>
      <c r="E7004" t="s">
        <v>56</v>
      </c>
      <c r="F7004" t="s">
        <v>10</v>
      </c>
      <c r="G7004" t="s">
        <v>10</v>
      </c>
      <c r="H7004">
        <v>0</v>
      </c>
    </row>
    <row r="7005" spans="1:8" x14ac:dyDescent="0.35">
      <c r="A7005">
        <v>2022</v>
      </c>
      <c r="B7005" t="s">
        <v>7</v>
      </c>
      <c r="C7005" s="1">
        <v>44562</v>
      </c>
      <c r="D7005" t="s">
        <v>107</v>
      </c>
      <c r="E7005" t="s">
        <v>22</v>
      </c>
      <c r="F7005" t="s">
        <v>10</v>
      </c>
      <c r="G7005" t="s">
        <v>10</v>
      </c>
      <c r="H7005">
        <v>0</v>
      </c>
    </row>
    <row r="7006" spans="1:8" x14ac:dyDescent="0.35">
      <c r="A7006">
        <v>2022</v>
      </c>
      <c r="B7006" t="s">
        <v>7</v>
      </c>
      <c r="C7006" s="1">
        <v>44562</v>
      </c>
      <c r="D7006" t="s">
        <v>107</v>
      </c>
      <c r="E7006" t="s">
        <v>70</v>
      </c>
      <c r="F7006" t="s">
        <v>29</v>
      </c>
      <c r="G7006" t="s">
        <v>30</v>
      </c>
      <c r="H7006">
        <v>0</v>
      </c>
    </row>
    <row r="7007" spans="1:8" x14ac:dyDescent="0.35">
      <c r="A7007">
        <v>2022</v>
      </c>
      <c r="B7007" t="s">
        <v>7</v>
      </c>
      <c r="C7007" s="1">
        <v>44562</v>
      </c>
      <c r="D7007" t="s">
        <v>107</v>
      </c>
      <c r="E7007" t="s">
        <v>25</v>
      </c>
      <c r="F7007" t="s">
        <v>26</v>
      </c>
      <c r="G7007" t="s">
        <v>27</v>
      </c>
      <c r="H7007">
        <v>0</v>
      </c>
    </row>
    <row r="7008" spans="1:8" x14ac:dyDescent="0.35">
      <c r="A7008">
        <v>2022</v>
      </c>
      <c r="B7008" t="s">
        <v>7</v>
      </c>
      <c r="C7008" s="1">
        <v>44562</v>
      </c>
      <c r="D7008" t="s">
        <v>107</v>
      </c>
      <c r="E7008" t="s">
        <v>28</v>
      </c>
      <c r="F7008" t="s">
        <v>29</v>
      </c>
      <c r="G7008" t="s">
        <v>30</v>
      </c>
      <c r="H7008">
        <v>0</v>
      </c>
    </row>
    <row r="7009" spans="1:8" x14ac:dyDescent="0.35">
      <c r="A7009">
        <v>2022</v>
      </c>
      <c r="B7009" t="s">
        <v>7</v>
      </c>
      <c r="C7009" s="1">
        <v>44562</v>
      </c>
      <c r="D7009" t="s">
        <v>107</v>
      </c>
      <c r="E7009" t="s">
        <v>31</v>
      </c>
      <c r="F7009" t="s">
        <v>29</v>
      </c>
      <c r="G7009" t="s">
        <v>32</v>
      </c>
      <c r="H7009">
        <v>0</v>
      </c>
    </row>
    <row r="7010" spans="1:8" x14ac:dyDescent="0.35">
      <c r="A7010">
        <v>2022</v>
      </c>
      <c r="B7010" t="s">
        <v>7</v>
      </c>
      <c r="C7010" s="1">
        <v>44562</v>
      </c>
      <c r="D7010" t="s">
        <v>107</v>
      </c>
      <c r="E7010" t="s">
        <v>87</v>
      </c>
      <c r="F7010" t="s">
        <v>26</v>
      </c>
      <c r="G7010" t="s">
        <v>27</v>
      </c>
      <c r="H7010">
        <v>0</v>
      </c>
    </row>
    <row r="7011" spans="1:8" x14ac:dyDescent="0.35">
      <c r="A7011">
        <v>2022</v>
      </c>
      <c r="B7011" t="s">
        <v>7</v>
      </c>
      <c r="C7011" s="1">
        <v>44562</v>
      </c>
      <c r="D7011" t="s">
        <v>108</v>
      </c>
      <c r="E7011" t="s">
        <v>9</v>
      </c>
      <c r="F7011" t="s">
        <v>10</v>
      </c>
      <c r="G7011" t="s">
        <v>10</v>
      </c>
      <c r="H7011">
        <v>0</v>
      </c>
    </row>
    <row r="7012" spans="1:8" x14ac:dyDescent="0.35">
      <c r="A7012">
        <v>2022</v>
      </c>
      <c r="B7012" t="s">
        <v>7</v>
      </c>
      <c r="C7012" s="1">
        <v>44562</v>
      </c>
      <c r="D7012" t="s">
        <v>108</v>
      </c>
      <c r="E7012" t="s">
        <v>11</v>
      </c>
      <c r="F7012" t="s">
        <v>10</v>
      </c>
      <c r="G7012" t="s">
        <v>10</v>
      </c>
      <c r="H7012">
        <v>0</v>
      </c>
    </row>
    <row r="7013" spans="1:8" x14ac:dyDescent="0.35">
      <c r="A7013">
        <v>2022</v>
      </c>
      <c r="B7013" t="s">
        <v>7</v>
      </c>
      <c r="C7013" s="1">
        <v>44562</v>
      </c>
      <c r="D7013" t="s">
        <v>108</v>
      </c>
      <c r="E7013" t="s">
        <v>12</v>
      </c>
      <c r="F7013" t="s">
        <v>10</v>
      </c>
      <c r="G7013" t="s">
        <v>10</v>
      </c>
      <c r="H7013">
        <v>0</v>
      </c>
    </row>
    <row r="7014" spans="1:8" x14ac:dyDescent="0.35">
      <c r="A7014">
        <v>2022</v>
      </c>
      <c r="B7014" t="s">
        <v>7</v>
      </c>
      <c r="C7014" s="1">
        <v>44562</v>
      </c>
      <c r="D7014" t="s">
        <v>108</v>
      </c>
      <c r="E7014" t="s">
        <v>13</v>
      </c>
      <c r="F7014" t="s">
        <v>10</v>
      </c>
      <c r="G7014" t="s">
        <v>10</v>
      </c>
      <c r="H7014">
        <v>0</v>
      </c>
    </row>
    <row r="7015" spans="1:8" x14ac:dyDescent="0.35">
      <c r="A7015">
        <v>2022</v>
      </c>
      <c r="B7015" t="s">
        <v>7</v>
      </c>
      <c r="C7015" s="1">
        <v>44562</v>
      </c>
      <c r="D7015" t="s">
        <v>108</v>
      </c>
      <c r="E7015" t="s">
        <v>14</v>
      </c>
      <c r="F7015" t="s">
        <v>15</v>
      </c>
      <c r="G7015" t="s">
        <v>15</v>
      </c>
      <c r="H7015">
        <v>0</v>
      </c>
    </row>
    <row r="7016" spans="1:8" x14ac:dyDescent="0.35">
      <c r="A7016">
        <v>2022</v>
      </c>
      <c r="B7016" t="s">
        <v>7</v>
      </c>
      <c r="C7016" s="1">
        <v>44562</v>
      </c>
      <c r="D7016" t="s">
        <v>108</v>
      </c>
      <c r="E7016" t="s">
        <v>16</v>
      </c>
      <c r="F7016" t="s">
        <v>10</v>
      </c>
      <c r="G7016" t="s">
        <v>10</v>
      </c>
      <c r="H7016">
        <v>0</v>
      </c>
    </row>
    <row r="7017" spans="1:8" x14ac:dyDescent="0.35">
      <c r="A7017">
        <v>2022</v>
      </c>
      <c r="B7017" t="s">
        <v>7</v>
      </c>
      <c r="C7017" s="1">
        <v>44562</v>
      </c>
      <c r="D7017" t="s">
        <v>108</v>
      </c>
      <c r="E7017" t="s">
        <v>60</v>
      </c>
      <c r="F7017" t="s">
        <v>10</v>
      </c>
      <c r="G7017" t="s">
        <v>10</v>
      </c>
      <c r="H7017">
        <v>0</v>
      </c>
    </row>
    <row r="7018" spans="1:8" x14ac:dyDescent="0.35">
      <c r="A7018">
        <v>2022</v>
      </c>
      <c r="B7018" t="s">
        <v>7</v>
      </c>
      <c r="C7018" s="1">
        <v>44562</v>
      </c>
      <c r="D7018" t="s">
        <v>108</v>
      </c>
      <c r="E7018" t="s">
        <v>17</v>
      </c>
      <c r="F7018" t="s">
        <v>10</v>
      </c>
      <c r="G7018" t="s">
        <v>10</v>
      </c>
      <c r="H7018">
        <v>0</v>
      </c>
    </row>
    <row r="7019" spans="1:8" x14ac:dyDescent="0.35">
      <c r="A7019">
        <v>2022</v>
      </c>
      <c r="B7019" t="s">
        <v>7</v>
      </c>
      <c r="C7019" s="1">
        <v>44562</v>
      </c>
      <c r="D7019" t="s">
        <v>108</v>
      </c>
      <c r="E7019" t="s">
        <v>56</v>
      </c>
      <c r="F7019" t="s">
        <v>10</v>
      </c>
      <c r="G7019" t="s">
        <v>10</v>
      </c>
      <c r="H7019">
        <v>0</v>
      </c>
    </row>
    <row r="7020" spans="1:8" x14ac:dyDescent="0.35">
      <c r="A7020">
        <v>2022</v>
      </c>
      <c r="B7020" t="s">
        <v>7</v>
      </c>
      <c r="C7020" s="1">
        <v>44562</v>
      </c>
      <c r="D7020" t="s">
        <v>108</v>
      </c>
      <c r="E7020" t="s">
        <v>18</v>
      </c>
      <c r="F7020" t="s">
        <v>15</v>
      </c>
      <c r="G7020" t="s">
        <v>19</v>
      </c>
      <c r="H7020">
        <v>0</v>
      </c>
    </row>
    <row r="7021" spans="1:8" x14ac:dyDescent="0.35">
      <c r="A7021">
        <v>2022</v>
      </c>
      <c r="B7021" t="s">
        <v>7</v>
      </c>
      <c r="C7021" s="1">
        <v>44562</v>
      </c>
      <c r="D7021" t="s">
        <v>108</v>
      </c>
      <c r="E7021" t="s">
        <v>96</v>
      </c>
      <c r="F7021" t="s">
        <v>37</v>
      </c>
      <c r="G7021" t="s">
        <v>97</v>
      </c>
      <c r="H7021">
        <v>1</v>
      </c>
    </row>
    <row r="7022" spans="1:8" x14ac:dyDescent="0.35">
      <c r="A7022">
        <v>2022</v>
      </c>
      <c r="B7022" t="s">
        <v>7</v>
      </c>
      <c r="C7022" s="1">
        <v>44562</v>
      </c>
      <c r="D7022" t="s">
        <v>108</v>
      </c>
      <c r="E7022" t="s">
        <v>119</v>
      </c>
      <c r="F7022" t="s">
        <v>37</v>
      </c>
      <c r="G7022" t="s">
        <v>120</v>
      </c>
      <c r="H7022">
        <v>23</v>
      </c>
    </row>
    <row r="7023" spans="1:8" x14ac:dyDescent="0.35">
      <c r="A7023">
        <v>2022</v>
      </c>
      <c r="B7023" t="s">
        <v>7</v>
      </c>
      <c r="C7023" s="1">
        <v>44562</v>
      </c>
      <c r="D7023" t="s">
        <v>108</v>
      </c>
      <c r="E7023" t="s">
        <v>98</v>
      </c>
      <c r="F7023" t="s">
        <v>10</v>
      </c>
      <c r="G7023" t="s">
        <v>10</v>
      </c>
      <c r="H7023">
        <v>0</v>
      </c>
    </row>
    <row r="7024" spans="1:8" x14ac:dyDescent="0.35">
      <c r="A7024">
        <v>2022</v>
      </c>
      <c r="B7024" t="s">
        <v>7</v>
      </c>
      <c r="C7024" s="1">
        <v>44562</v>
      </c>
      <c r="D7024" t="s">
        <v>108</v>
      </c>
      <c r="E7024" t="s">
        <v>21</v>
      </c>
      <c r="F7024" t="s">
        <v>10</v>
      </c>
      <c r="G7024" t="s">
        <v>10</v>
      </c>
      <c r="H7024">
        <v>0</v>
      </c>
    </row>
    <row r="7025" spans="1:8" x14ac:dyDescent="0.35">
      <c r="A7025">
        <v>2022</v>
      </c>
      <c r="B7025" t="s">
        <v>7</v>
      </c>
      <c r="C7025" s="1">
        <v>44562</v>
      </c>
      <c r="D7025" t="s">
        <v>108</v>
      </c>
      <c r="E7025" t="s">
        <v>22</v>
      </c>
      <c r="F7025" t="s">
        <v>10</v>
      </c>
      <c r="G7025" t="s">
        <v>10</v>
      </c>
      <c r="H7025">
        <v>7</v>
      </c>
    </row>
    <row r="7026" spans="1:8" x14ac:dyDescent="0.35">
      <c r="A7026">
        <v>2022</v>
      </c>
      <c r="B7026" t="s">
        <v>7</v>
      </c>
      <c r="C7026" s="1">
        <v>44562</v>
      </c>
      <c r="D7026" t="s">
        <v>108</v>
      </c>
      <c r="E7026" t="s">
        <v>23</v>
      </c>
      <c r="F7026" t="s">
        <v>10</v>
      </c>
      <c r="G7026" t="s">
        <v>10</v>
      </c>
      <c r="H7026">
        <v>0</v>
      </c>
    </row>
    <row r="7027" spans="1:8" x14ac:dyDescent="0.35">
      <c r="A7027">
        <v>2022</v>
      </c>
      <c r="B7027" t="s">
        <v>7</v>
      </c>
      <c r="C7027" s="1">
        <v>44562</v>
      </c>
      <c r="D7027" t="s">
        <v>108</v>
      </c>
      <c r="E7027" t="s">
        <v>24</v>
      </c>
      <c r="F7027" t="s">
        <v>10</v>
      </c>
      <c r="G7027" t="s">
        <v>10</v>
      </c>
      <c r="H7027">
        <v>0</v>
      </c>
    </row>
    <row r="7028" spans="1:8" x14ac:dyDescent="0.35">
      <c r="A7028">
        <v>2022</v>
      </c>
      <c r="B7028" t="s">
        <v>7</v>
      </c>
      <c r="C7028" s="1">
        <v>44562</v>
      </c>
      <c r="D7028" t="s">
        <v>108</v>
      </c>
      <c r="E7028" t="s">
        <v>25</v>
      </c>
      <c r="F7028" t="s">
        <v>26</v>
      </c>
      <c r="G7028" t="s">
        <v>27</v>
      </c>
      <c r="H7028">
        <v>3386</v>
      </c>
    </row>
    <row r="7029" spans="1:8" x14ac:dyDescent="0.35">
      <c r="A7029">
        <v>2022</v>
      </c>
      <c r="B7029" t="s">
        <v>7</v>
      </c>
      <c r="C7029" s="1">
        <v>44562</v>
      </c>
      <c r="D7029" t="s">
        <v>108</v>
      </c>
      <c r="E7029" t="s">
        <v>61</v>
      </c>
      <c r="F7029" t="s">
        <v>26</v>
      </c>
      <c r="G7029" t="s">
        <v>27</v>
      </c>
      <c r="H7029">
        <v>17</v>
      </c>
    </row>
    <row r="7030" spans="1:8" x14ac:dyDescent="0.35">
      <c r="A7030">
        <v>2022</v>
      </c>
      <c r="B7030" t="s">
        <v>7</v>
      </c>
      <c r="C7030" s="1">
        <v>44562</v>
      </c>
      <c r="D7030" t="s">
        <v>108</v>
      </c>
      <c r="E7030" t="s">
        <v>86</v>
      </c>
      <c r="F7030" t="s">
        <v>10</v>
      </c>
      <c r="G7030" t="s">
        <v>10</v>
      </c>
      <c r="H7030">
        <v>0</v>
      </c>
    </row>
    <row r="7031" spans="1:8" x14ac:dyDescent="0.35">
      <c r="A7031">
        <v>2022</v>
      </c>
      <c r="B7031" t="s">
        <v>7</v>
      </c>
      <c r="C7031" s="1">
        <v>44562</v>
      </c>
      <c r="D7031" t="s">
        <v>108</v>
      </c>
      <c r="E7031" t="s">
        <v>49</v>
      </c>
      <c r="F7031" t="s">
        <v>26</v>
      </c>
      <c r="G7031" t="s">
        <v>27</v>
      </c>
      <c r="H7031">
        <v>309</v>
      </c>
    </row>
    <row r="7032" spans="1:8" x14ac:dyDescent="0.35">
      <c r="A7032">
        <v>2022</v>
      </c>
      <c r="B7032" t="s">
        <v>7</v>
      </c>
      <c r="C7032" s="1">
        <v>44562</v>
      </c>
      <c r="D7032" t="s">
        <v>108</v>
      </c>
      <c r="E7032" t="s">
        <v>28</v>
      </c>
      <c r="F7032" t="s">
        <v>29</v>
      </c>
      <c r="G7032" t="s">
        <v>30</v>
      </c>
      <c r="H7032">
        <v>0</v>
      </c>
    </row>
    <row r="7033" spans="1:8" x14ac:dyDescent="0.35">
      <c r="A7033">
        <v>2022</v>
      </c>
      <c r="B7033" t="s">
        <v>7</v>
      </c>
      <c r="C7033" s="1">
        <v>44562</v>
      </c>
      <c r="D7033" t="s">
        <v>108</v>
      </c>
      <c r="E7033" t="s">
        <v>31</v>
      </c>
      <c r="F7033" t="s">
        <v>29</v>
      </c>
      <c r="G7033" t="s">
        <v>32</v>
      </c>
      <c r="H7033">
        <v>121</v>
      </c>
    </row>
    <row r="7034" spans="1:8" x14ac:dyDescent="0.35">
      <c r="A7034">
        <v>2022</v>
      </c>
      <c r="B7034" t="s">
        <v>7</v>
      </c>
      <c r="C7034" s="1">
        <v>44562</v>
      </c>
      <c r="D7034" t="s">
        <v>108</v>
      </c>
      <c r="E7034" t="s">
        <v>87</v>
      </c>
      <c r="F7034" t="s">
        <v>26</v>
      </c>
      <c r="G7034" t="s">
        <v>27</v>
      </c>
      <c r="H7034">
        <v>521</v>
      </c>
    </row>
    <row r="7035" spans="1:8" x14ac:dyDescent="0.35">
      <c r="A7035">
        <v>2022</v>
      </c>
      <c r="B7035" t="s">
        <v>7</v>
      </c>
      <c r="C7035" s="1">
        <v>44562</v>
      </c>
      <c r="D7035" t="s">
        <v>108</v>
      </c>
      <c r="E7035" t="s">
        <v>64</v>
      </c>
      <c r="F7035" t="s">
        <v>15</v>
      </c>
      <c r="G7035" t="s">
        <v>15</v>
      </c>
      <c r="H7035">
        <v>0</v>
      </c>
    </row>
    <row r="7036" spans="1:8" x14ac:dyDescent="0.35">
      <c r="A7036">
        <v>2022</v>
      </c>
      <c r="B7036" t="s">
        <v>7</v>
      </c>
      <c r="C7036" s="1">
        <v>44562</v>
      </c>
      <c r="D7036" t="s">
        <v>108</v>
      </c>
      <c r="E7036" t="s">
        <v>34</v>
      </c>
      <c r="F7036" t="s">
        <v>10</v>
      </c>
      <c r="G7036" t="s">
        <v>10</v>
      </c>
      <c r="H7036">
        <v>0</v>
      </c>
    </row>
    <row r="7037" spans="1:8" x14ac:dyDescent="0.35">
      <c r="A7037">
        <v>2022</v>
      </c>
      <c r="B7037" t="s">
        <v>7</v>
      </c>
      <c r="C7037" s="1">
        <v>44562</v>
      </c>
      <c r="D7037" t="s">
        <v>108</v>
      </c>
      <c r="E7037" t="s">
        <v>80</v>
      </c>
      <c r="F7037" t="s">
        <v>10</v>
      </c>
      <c r="G7037" t="s">
        <v>10</v>
      </c>
      <c r="H7037">
        <v>0</v>
      </c>
    </row>
    <row r="7038" spans="1:8" x14ac:dyDescent="0.35">
      <c r="A7038">
        <v>2022</v>
      </c>
      <c r="B7038" t="s">
        <v>7</v>
      </c>
      <c r="C7038" s="1">
        <v>44562</v>
      </c>
      <c r="D7038" t="s">
        <v>108</v>
      </c>
      <c r="E7038" t="s">
        <v>35</v>
      </c>
      <c r="F7038" t="s">
        <v>10</v>
      </c>
      <c r="G7038" t="s">
        <v>10</v>
      </c>
      <c r="H7038">
        <v>0</v>
      </c>
    </row>
    <row r="7039" spans="1:8" x14ac:dyDescent="0.35">
      <c r="A7039">
        <v>2022</v>
      </c>
      <c r="B7039" t="s">
        <v>7</v>
      </c>
      <c r="C7039" s="1">
        <v>44562</v>
      </c>
      <c r="D7039" t="s">
        <v>108</v>
      </c>
      <c r="E7039" t="s">
        <v>53</v>
      </c>
      <c r="F7039" t="s">
        <v>37</v>
      </c>
      <c r="G7039" t="s">
        <v>54</v>
      </c>
      <c r="H7039">
        <v>83</v>
      </c>
    </row>
    <row r="7040" spans="1:8" x14ac:dyDescent="0.35">
      <c r="A7040">
        <v>2022</v>
      </c>
      <c r="B7040" t="s">
        <v>7</v>
      </c>
      <c r="C7040" s="1">
        <v>44562</v>
      </c>
      <c r="D7040" t="s">
        <v>108</v>
      </c>
      <c r="E7040" t="s">
        <v>36</v>
      </c>
      <c r="F7040" t="s">
        <v>37</v>
      </c>
      <c r="G7040" t="s">
        <v>38</v>
      </c>
      <c r="H7040">
        <v>0</v>
      </c>
    </row>
    <row r="7041" spans="1:8" x14ac:dyDescent="0.35">
      <c r="A7041">
        <v>2022</v>
      </c>
      <c r="B7041" t="s">
        <v>7</v>
      </c>
      <c r="C7041" s="1">
        <v>44562</v>
      </c>
      <c r="D7041" t="s">
        <v>108</v>
      </c>
      <c r="E7041" t="s">
        <v>50</v>
      </c>
      <c r="F7041" t="s">
        <v>37</v>
      </c>
      <c r="G7041" t="s">
        <v>51</v>
      </c>
      <c r="H7041">
        <v>2</v>
      </c>
    </row>
    <row r="7042" spans="1:8" x14ac:dyDescent="0.35">
      <c r="A7042">
        <v>2022</v>
      </c>
      <c r="B7042" t="s">
        <v>7</v>
      </c>
      <c r="C7042" s="1">
        <v>44562</v>
      </c>
      <c r="D7042" t="s">
        <v>108</v>
      </c>
      <c r="E7042" t="s">
        <v>39</v>
      </c>
      <c r="F7042" t="s">
        <v>10</v>
      </c>
      <c r="G7042" t="s">
        <v>10</v>
      </c>
      <c r="H7042">
        <v>0</v>
      </c>
    </row>
    <row r="7043" spans="1:8" x14ac:dyDescent="0.35">
      <c r="A7043">
        <v>2022</v>
      </c>
      <c r="B7043" t="s">
        <v>7</v>
      </c>
      <c r="C7043" s="1">
        <v>44562</v>
      </c>
      <c r="D7043" t="s">
        <v>108</v>
      </c>
      <c r="E7043" t="s">
        <v>65</v>
      </c>
      <c r="F7043" t="s">
        <v>10</v>
      </c>
      <c r="G7043" t="s">
        <v>10</v>
      </c>
      <c r="H7043">
        <v>0</v>
      </c>
    </row>
    <row r="7044" spans="1:8" x14ac:dyDescent="0.35">
      <c r="A7044">
        <v>2022</v>
      </c>
      <c r="B7044" t="s">
        <v>7</v>
      </c>
      <c r="C7044" s="1">
        <v>44562</v>
      </c>
      <c r="D7044" t="s">
        <v>108</v>
      </c>
      <c r="E7044" t="s">
        <v>43</v>
      </c>
      <c r="F7044" t="s">
        <v>10</v>
      </c>
      <c r="G7044" t="s">
        <v>10</v>
      </c>
      <c r="H7044">
        <v>0</v>
      </c>
    </row>
    <row r="7045" spans="1:8" x14ac:dyDescent="0.35">
      <c r="A7045">
        <v>2022</v>
      </c>
      <c r="B7045" t="s">
        <v>7</v>
      </c>
      <c r="C7045" s="1">
        <v>44562</v>
      </c>
      <c r="D7045" t="s">
        <v>109</v>
      </c>
      <c r="E7045" t="s">
        <v>12</v>
      </c>
      <c r="F7045" t="s">
        <v>10</v>
      </c>
      <c r="G7045" t="s">
        <v>10</v>
      </c>
      <c r="H7045">
        <v>0</v>
      </c>
    </row>
    <row r="7046" spans="1:8" x14ac:dyDescent="0.35">
      <c r="A7046">
        <v>2022</v>
      </c>
      <c r="B7046" t="s">
        <v>7</v>
      </c>
      <c r="C7046" s="1">
        <v>44562</v>
      </c>
      <c r="D7046" t="s">
        <v>109</v>
      </c>
      <c r="E7046" t="s">
        <v>45</v>
      </c>
      <c r="F7046" t="s">
        <v>10</v>
      </c>
      <c r="G7046" t="s">
        <v>10</v>
      </c>
      <c r="H7046">
        <v>0</v>
      </c>
    </row>
    <row r="7047" spans="1:8" x14ac:dyDescent="0.35">
      <c r="A7047">
        <v>2022</v>
      </c>
      <c r="B7047" t="s">
        <v>7</v>
      </c>
      <c r="C7047" s="1">
        <v>44562</v>
      </c>
      <c r="D7047" t="s">
        <v>109</v>
      </c>
      <c r="E7047" t="s">
        <v>60</v>
      </c>
      <c r="F7047" t="s">
        <v>10</v>
      </c>
      <c r="G7047" t="s">
        <v>10</v>
      </c>
      <c r="H7047">
        <v>0</v>
      </c>
    </row>
    <row r="7048" spans="1:8" x14ac:dyDescent="0.35">
      <c r="A7048">
        <v>2022</v>
      </c>
      <c r="B7048" t="s">
        <v>7</v>
      </c>
      <c r="C7048" s="1">
        <v>44562</v>
      </c>
      <c r="D7048" t="s">
        <v>109</v>
      </c>
      <c r="E7048" t="s">
        <v>96</v>
      </c>
      <c r="F7048" t="s">
        <v>37</v>
      </c>
      <c r="G7048" t="s">
        <v>97</v>
      </c>
      <c r="H7048">
        <v>160</v>
      </c>
    </row>
    <row r="7049" spans="1:8" x14ac:dyDescent="0.35">
      <c r="A7049">
        <v>2022</v>
      </c>
      <c r="B7049" t="s">
        <v>7</v>
      </c>
      <c r="C7049" s="1">
        <v>44562</v>
      </c>
      <c r="D7049" t="s">
        <v>109</v>
      </c>
      <c r="E7049" t="s">
        <v>20</v>
      </c>
      <c r="F7049" t="s">
        <v>10</v>
      </c>
      <c r="G7049" t="s">
        <v>10</v>
      </c>
      <c r="H7049">
        <v>0</v>
      </c>
    </row>
    <row r="7050" spans="1:8" x14ac:dyDescent="0.35">
      <c r="A7050">
        <v>2022</v>
      </c>
      <c r="B7050" t="s">
        <v>7</v>
      </c>
      <c r="C7050" s="1">
        <v>44562</v>
      </c>
      <c r="D7050" t="s">
        <v>109</v>
      </c>
      <c r="E7050" t="s">
        <v>22</v>
      </c>
      <c r="F7050" t="s">
        <v>10</v>
      </c>
      <c r="G7050" t="s">
        <v>10</v>
      </c>
      <c r="H7050">
        <v>0</v>
      </c>
    </row>
    <row r="7051" spans="1:8" x14ac:dyDescent="0.35">
      <c r="A7051">
        <v>2022</v>
      </c>
      <c r="B7051" t="s">
        <v>7</v>
      </c>
      <c r="C7051" s="1">
        <v>44562</v>
      </c>
      <c r="D7051" t="s">
        <v>109</v>
      </c>
      <c r="E7051" t="s">
        <v>24</v>
      </c>
      <c r="F7051" t="s">
        <v>10</v>
      </c>
      <c r="G7051" t="s">
        <v>10</v>
      </c>
      <c r="H7051">
        <v>0</v>
      </c>
    </row>
    <row r="7052" spans="1:8" x14ac:dyDescent="0.35">
      <c r="A7052">
        <v>2022</v>
      </c>
      <c r="B7052" t="s">
        <v>7</v>
      </c>
      <c r="C7052" s="1">
        <v>44562</v>
      </c>
      <c r="D7052" t="s">
        <v>109</v>
      </c>
      <c r="E7052" t="s">
        <v>25</v>
      </c>
      <c r="F7052" t="s">
        <v>26</v>
      </c>
      <c r="G7052" t="s">
        <v>27</v>
      </c>
      <c r="H7052">
        <v>5</v>
      </c>
    </row>
    <row r="7053" spans="1:8" x14ac:dyDescent="0.35">
      <c r="A7053">
        <v>2022</v>
      </c>
      <c r="B7053" t="s">
        <v>7</v>
      </c>
      <c r="C7053" s="1">
        <v>44562</v>
      </c>
      <c r="D7053" t="s">
        <v>109</v>
      </c>
      <c r="E7053" t="s">
        <v>28</v>
      </c>
      <c r="F7053" t="s">
        <v>29</v>
      </c>
      <c r="G7053" t="s">
        <v>30</v>
      </c>
      <c r="H7053">
        <v>0</v>
      </c>
    </row>
    <row r="7054" spans="1:8" x14ac:dyDescent="0.35">
      <c r="A7054">
        <v>2022</v>
      </c>
      <c r="B7054" t="s">
        <v>7</v>
      </c>
      <c r="C7054" s="1">
        <v>44562</v>
      </c>
      <c r="D7054" t="s">
        <v>109</v>
      </c>
      <c r="E7054" t="s">
        <v>31</v>
      </c>
      <c r="F7054" t="s">
        <v>29</v>
      </c>
      <c r="G7054" t="s">
        <v>32</v>
      </c>
      <c r="H7054">
        <v>0</v>
      </c>
    </row>
    <row r="7055" spans="1:8" x14ac:dyDescent="0.35">
      <c r="A7055">
        <v>2022</v>
      </c>
      <c r="B7055" t="s">
        <v>7</v>
      </c>
      <c r="C7055" s="1">
        <v>44562</v>
      </c>
      <c r="D7055" t="s">
        <v>109</v>
      </c>
      <c r="E7055" t="s">
        <v>53</v>
      </c>
      <c r="F7055" t="s">
        <v>37</v>
      </c>
      <c r="G7055" t="s">
        <v>54</v>
      </c>
      <c r="H7055">
        <v>3</v>
      </c>
    </row>
    <row r="7056" spans="1:8" x14ac:dyDescent="0.35">
      <c r="A7056">
        <v>2022</v>
      </c>
      <c r="B7056" t="s">
        <v>7</v>
      </c>
      <c r="C7056" s="1">
        <v>44562</v>
      </c>
      <c r="D7056" t="s">
        <v>109</v>
      </c>
      <c r="E7056" t="s">
        <v>36</v>
      </c>
      <c r="F7056" t="s">
        <v>37</v>
      </c>
      <c r="G7056" t="s">
        <v>38</v>
      </c>
      <c r="H7056">
        <v>83</v>
      </c>
    </row>
    <row r="7057" spans="1:8" x14ac:dyDescent="0.35">
      <c r="A7057">
        <v>2022</v>
      </c>
      <c r="B7057" t="s">
        <v>7</v>
      </c>
      <c r="C7057" s="1">
        <v>44562</v>
      </c>
      <c r="D7057" t="s">
        <v>109</v>
      </c>
      <c r="E7057" t="s">
        <v>39</v>
      </c>
      <c r="F7057" t="s">
        <v>10</v>
      </c>
      <c r="G7057" t="s">
        <v>10</v>
      </c>
      <c r="H7057">
        <v>0</v>
      </c>
    </row>
    <row r="7058" spans="1:8" x14ac:dyDescent="0.35">
      <c r="A7058">
        <v>2022</v>
      </c>
      <c r="B7058" t="s">
        <v>7</v>
      </c>
      <c r="C7058" s="1">
        <v>44562</v>
      </c>
      <c r="D7058" t="s">
        <v>110</v>
      </c>
      <c r="E7058" t="s">
        <v>9</v>
      </c>
      <c r="F7058" t="s">
        <v>10</v>
      </c>
      <c r="G7058" t="s">
        <v>10</v>
      </c>
      <c r="H7058">
        <v>0</v>
      </c>
    </row>
    <row r="7059" spans="1:8" x14ac:dyDescent="0.35">
      <c r="A7059">
        <v>2022</v>
      </c>
      <c r="B7059" t="s">
        <v>7</v>
      </c>
      <c r="C7059" s="1">
        <v>44562</v>
      </c>
      <c r="D7059" t="s">
        <v>110</v>
      </c>
      <c r="E7059" t="s">
        <v>11</v>
      </c>
      <c r="F7059" t="s">
        <v>10</v>
      </c>
      <c r="G7059" t="s">
        <v>10</v>
      </c>
      <c r="H7059">
        <v>0</v>
      </c>
    </row>
    <row r="7060" spans="1:8" x14ac:dyDescent="0.35">
      <c r="A7060">
        <v>2022</v>
      </c>
      <c r="B7060" t="s">
        <v>7</v>
      </c>
      <c r="C7060" s="1">
        <v>44562</v>
      </c>
      <c r="D7060" t="s">
        <v>110</v>
      </c>
      <c r="E7060" t="s">
        <v>12</v>
      </c>
      <c r="F7060" t="s">
        <v>10</v>
      </c>
      <c r="G7060" t="s">
        <v>10</v>
      </c>
      <c r="H7060">
        <v>0</v>
      </c>
    </row>
    <row r="7061" spans="1:8" x14ac:dyDescent="0.35">
      <c r="A7061">
        <v>2022</v>
      </c>
      <c r="B7061" t="s">
        <v>7</v>
      </c>
      <c r="C7061" s="1">
        <v>44562</v>
      </c>
      <c r="D7061" t="s">
        <v>110</v>
      </c>
      <c r="E7061" t="s">
        <v>14</v>
      </c>
      <c r="F7061" t="s">
        <v>15</v>
      </c>
      <c r="G7061" t="s">
        <v>15</v>
      </c>
      <c r="H7061">
        <v>0</v>
      </c>
    </row>
    <row r="7062" spans="1:8" x14ac:dyDescent="0.35">
      <c r="A7062">
        <v>2022</v>
      </c>
      <c r="B7062" t="s">
        <v>7</v>
      </c>
      <c r="C7062" s="1">
        <v>44562</v>
      </c>
      <c r="D7062" t="s">
        <v>110</v>
      </c>
      <c r="E7062" t="s">
        <v>16</v>
      </c>
      <c r="F7062" t="s">
        <v>10</v>
      </c>
      <c r="G7062" t="s">
        <v>10</v>
      </c>
      <c r="H7062">
        <v>0</v>
      </c>
    </row>
    <row r="7063" spans="1:8" x14ac:dyDescent="0.35">
      <c r="A7063">
        <v>2022</v>
      </c>
      <c r="B7063" t="s">
        <v>7</v>
      </c>
      <c r="C7063" s="1">
        <v>44562</v>
      </c>
      <c r="D7063" t="s">
        <v>110</v>
      </c>
      <c r="E7063" t="s">
        <v>60</v>
      </c>
      <c r="F7063" t="s">
        <v>10</v>
      </c>
      <c r="G7063" t="s">
        <v>10</v>
      </c>
      <c r="H7063">
        <v>0</v>
      </c>
    </row>
    <row r="7064" spans="1:8" x14ac:dyDescent="0.35">
      <c r="A7064">
        <v>2022</v>
      </c>
      <c r="B7064" t="s">
        <v>7</v>
      </c>
      <c r="C7064" s="1">
        <v>44562</v>
      </c>
      <c r="D7064" t="s">
        <v>110</v>
      </c>
      <c r="E7064" t="s">
        <v>17</v>
      </c>
      <c r="F7064" t="s">
        <v>10</v>
      </c>
      <c r="G7064" t="s">
        <v>10</v>
      </c>
      <c r="H7064">
        <v>0</v>
      </c>
    </row>
    <row r="7065" spans="1:8" x14ac:dyDescent="0.35">
      <c r="A7065">
        <v>2022</v>
      </c>
      <c r="B7065" t="s">
        <v>7</v>
      </c>
      <c r="C7065" s="1">
        <v>44562</v>
      </c>
      <c r="D7065" t="s">
        <v>110</v>
      </c>
      <c r="E7065" t="s">
        <v>56</v>
      </c>
      <c r="F7065" t="s">
        <v>10</v>
      </c>
      <c r="G7065" t="s">
        <v>10</v>
      </c>
      <c r="H7065">
        <v>0</v>
      </c>
    </row>
    <row r="7066" spans="1:8" x14ac:dyDescent="0.35">
      <c r="A7066">
        <v>2022</v>
      </c>
      <c r="B7066" t="s">
        <v>7</v>
      </c>
      <c r="C7066" s="1">
        <v>44562</v>
      </c>
      <c r="D7066" t="s">
        <v>110</v>
      </c>
      <c r="E7066" t="s">
        <v>18</v>
      </c>
      <c r="F7066" t="s">
        <v>15</v>
      </c>
      <c r="G7066" t="s">
        <v>19</v>
      </c>
      <c r="H7066">
        <v>0</v>
      </c>
    </row>
    <row r="7067" spans="1:8" x14ac:dyDescent="0.35">
      <c r="A7067">
        <v>2022</v>
      </c>
      <c r="B7067" t="s">
        <v>7</v>
      </c>
      <c r="C7067" s="1">
        <v>44562</v>
      </c>
      <c r="D7067" t="s">
        <v>110</v>
      </c>
      <c r="E7067" t="s">
        <v>96</v>
      </c>
      <c r="F7067" t="s">
        <v>37</v>
      </c>
      <c r="G7067" t="s">
        <v>97</v>
      </c>
      <c r="H7067">
        <v>408</v>
      </c>
    </row>
    <row r="7068" spans="1:8" x14ac:dyDescent="0.35">
      <c r="A7068">
        <v>2022</v>
      </c>
      <c r="B7068" t="s">
        <v>7</v>
      </c>
      <c r="C7068" s="1">
        <v>44562</v>
      </c>
      <c r="D7068" t="s">
        <v>110</v>
      </c>
      <c r="E7068" t="s">
        <v>119</v>
      </c>
      <c r="F7068" t="s">
        <v>37</v>
      </c>
      <c r="G7068" t="s">
        <v>120</v>
      </c>
      <c r="H7068">
        <v>21</v>
      </c>
    </row>
    <row r="7069" spans="1:8" x14ac:dyDescent="0.35">
      <c r="A7069">
        <v>2022</v>
      </c>
      <c r="B7069" t="s">
        <v>7</v>
      </c>
      <c r="C7069" s="1">
        <v>44562</v>
      </c>
      <c r="D7069" t="s">
        <v>110</v>
      </c>
      <c r="E7069" t="s">
        <v>20</v>
      </c>
      <c r="F7069" t="s">
        <v>10</v>
      </c>
      <c r="G7069" t="s">
        <v>10</v>
      </c>
      <c r="H7069">
        <v>0</v>
      </c>
    </row>
    <row r="7070" spans="1:8" x14ac:dyDescent="0.35">
      <c r="A7070">
        <v>2022</v>
      </c>
      <c r="B7070" t="s">
        <v>7</v>
      </c>
      <c r="C7070" s="1">
        <v>44562</v>
      </c>
      <c r="D7070" t="s">
        <v>110</v>
      </c>
      <c r="E7070" t="s">
        <v>21</v>
      </c>
      <c r="F7070" t="s">
        <v>10</v>
      </c>
      <c r="G7070" t="s">
        <v>10</v>
      </c>
      <c r="H7070">
        <v>0</v>
      </c>
    </row>
    <row r="7071" spans="1:8" x14ac:dyDescent="0.35">
      <c r="A7071">
        <v>2022</v>
      </c>
      <c r="B7071" t="s">
        <v>7</v>
      </c>
      <c r="C7071" s="1">
        <v>44562</v>
      </c>
      <c r="D7071" t="s">
        <v>110</v>
      </c>
      <c r="E7071" t="s">
        <v>22</v>
      </c>
      <c r="F7071" t="s">
        <v>10</v>
      </c>
      <c r="G7071" t="s">
        <v>10</v>
      </c>
      <c r="H7071">
        <v>0</v>
      </c>
    </row>
    <row r="7072" spans="1:8" x14ac:dyDescent="0.35">
      <c r="A7072">
        <v>2022</v>
      </c>
      <c r="B7072" t="s">
        <v>7</v>
      </c>
      <c r="C7072" s="1">
        <v>44562</v>
      </c>
      <c r="D7072" t="s">
        <v>110</v>
      </c>
      <c r="E7072" t="s">
        <v>24</v>
      </c>
      <c r="F7072" t="s">
        <v>10</v>
      </c>
      <c r="G7072" t="s">
        <v>10</v>
      </c>
      <c r="H7072">
        <v>0</v>
      </c>
    </row>
    <row r="7073" spans="1:8" x14ac:dyDescent="0.35">
      <c r="A7073">
        <v>2022</v>
      </c>
      <c r="B7073" t="s">
        <v>7</v>
      </c>
      <c r="C7073" s="1">
        <v>44562</v>
      </c>
      <c r="D7073" t="s">
        <v>110</v>
      </c>
      <c r="E7073" t="s">
        <v>25</v>
      </c>
      <c r="F7073" t="s">
        <v>26</v>
      </c>
      <c r="G7073" t="s">
        <v>27</v>
      </c>
      <c r="H7073">
        <v>184</v>
      </c>
    </row>
    <row r="7074" spans="1:8" x14ac:dyDescent="0.35">
      <c r="A7074">
        <v>2022</v>
      </c>
      <c r="B7074" t="s">
        <v>7</v>
      </c>
      <c r="C7074" s="1">
        <v>44562</v>
      </c>
      <c r="D7074" t="s">
        <v>110</v>
      </c>
      <c r="E7074" t="s">
        <v>61</v>
      </c>
      <c r="F7074" t="s">
        <v>26</v>
      </c>
      <c r="G7074" t="s">
        <v>27</v>
      </c>
      <c r="H7074">
        <v>0</v>
      </c>
    </row>
    <row r="7075" spans="1:8" x14ac:dyDescent="0.35">
      <c r="A7075">
        <v>2022</v>
      </c>
      <c r="B7075" t="s">
        <v>7</v>
      </c>
      <c r="C7075" s="1">
        <v>44562</v>
      </c>
      <c r="D7075" t="s">
        <v>110</v>
      </c>
      <c r="E7075" t="s">
        <v>49</v>
      </c>
      <c r="F7075" t="s">
        <v>26</v>
      </c>
      <c r="G7075" t="s">
        <v>27</v>
      </c>
      <c r="H7075">
        <v>0</v>
      </c>
    </row>
    <row r="7076" spans="1:8" x14ac:dyDescent="0.35">
      <c r="A7076">
        <v>2022</v>
      </c>
      <c r="B7076" t="s">
        <v>7</v>
      </c>
      <c r="C7076" s="1">
        <v>44562</v>
      </c>
      <c r="D7076" t="s">
        <v>110</v>
      </c>
      <c r="E7076" t="s">
        <v>28</v>
      </c>
      <c r="F7076" t="s">
        <v>29</v>
      </c>
      <c r="G7076" t="s">
        <v>30</v>
      </c>
      <c r="H7076">
        <v>10</v>
      </c>
    </row>
    <row r="7077" spans="1:8" x14ac:dyDescent="0.35">
      <c r="A7077">
        <v>2022</v>
      </c>
      <c r="B7077" t="s">
        <v>7</v>
      </c>
      <c r="C7077" s="1">
        <v>44562</v>
      </c>
      <c r="D7077" t="s">
        <v>110</v>
      </c>
      <c r="E7077" t="s">
        <v>31</v>
      </c>
      <c r="F7077" t="s">
        <v>29</v>
      </c>
      <c r="G7077" t="s">
        <v>32</v>
      </c>
      <c r="H7077">
        <v>20</v>
      </c>
    </row>
    <row r="7078" spans="1:8" x14ac:dyDescent="0.35">
      <c r="A7078">
        <v>2022</v>
      </c>
      <c r="B7078" t="s">
        <v>7</v>
      </c>
      <c r="C7078" s="1">
        <v>44562</v>
      </c>
      <c r="D7078" t="s">
        <v>110</v>
      </c>
      <c r="E7078" t="s">
        <v>57</v>
      </c>
      <c r="F7078" t="s">
        <v>26</v>
      </c>
      <c r="G7078" t="s">
        <v>58</v>
      </c>
      <c r="H7078">
        <v>0</v>
      </c>
    </row>
    <row r="7079" spans="1:8" x14ac:dyDescent="0.35">
      <c r="A7079">
        <v>2022</v>
      </c>
      <c r="B7079" t="s">
        <v>7</v>
      </c>
      <c r="C7079" s="1">
        <v>44562</v>
      </c>
      <c r="D7079" t="s">
        <v>110</v>
      </c>
      <c r="E7079" t="s">
        <v>53</v>
      </c>
      <c r="F7079" t="s">
        <v>37</v>
      </c>
      <c r="G7079" t="s">
        <v>54</v>
      </c>
      <c r="H7079">
        <v>0</v>
      </c>
    </row>
    <row r="7080" spans="1:8" x14ac:dyDescent="0.35">
      <c r="A7080">
        <v>2022</v>
      </c>
      <c r="B7080" t="s">
        <v>7</v>
      </c>
      <c r="C7080" s="1">
        <v>44562</v>
      </c>
      <c r="D7080" t="s">
        <v>110</v>
      </c>
      <c r="E7080" t="s">
        <v>36</v>
      </c>
      <c r="F7080" t="s">
        <v>37</v>
      </c>
      <c r="G7080" t="s">
        <v>38</v>
      </c>
      <c r="H7080">
        <v>17</v>
      </c>
    </row>
    <row r="7081" spans="1:8" x14ac:dyDescent="0.35">
      <c r="A7081">
        <v>2022</v>
      </c>
      <c r="B7081" t="s">
        <v>7</v>
      </c>
      <c r="C7081" s="1">
        <v>44562</v>
      </c>
      <c r="D7081" t="s">
        <v>110</v>
      </c>
      <c r="E7081" t="s">
        <v>39</v>
      </c>
      <c r="F7081" t="s">
        <v>10</v>
      </c>
      <c r="G7081" t="s">
        <v>10</v>
      </c>
      <c r="H7081">
        <v>0</v>
      </c>
    </row>
    <row r="7082" spans="1:8" x14ac:dyDescent="0.35">
      <c r="A7082">
        <v>2022</v>
      </c>
      <c r="B7082" t="s">
        <v>7</v>
      </c>
      <c r="C7082" s="1">
        <v>44562</v>
      </c>
      <c r="D7082" t="s">
        <v>110</v>
      </c>
      <c r="E7082" t="s">
        <v>41</v>
      </c>
      <c r="F7082" t="s">
        <v>10</v>
      </c>
      <c r="G7082" t="s">
        <v>10</v>
      </c>
      <c r="H7082">
        <v>0</v>
      </c>
    </row>
    <row r="7083" spans="1:8" x14ac:dyDescent="0.35">
      <c r="A7083">
        <v>2022</v>
      </c>
      <c r="B7083" t="s">
        <v>7</v>
      </c>
      <c r="C7083" s="1">
        <v>44562</v>
      </c>
      <c r="D7083" t="s">
        <v>111</v>
      </c>
      <c r="E7083" t="s">
        <v>9</v>
      </c>
      <c r="F7083" t="s">
        <v>10</v>
      </c>
      <c r="G7083" t="s">
        <v>10</v>
      </c>
      <c r="H7083">
        <v>0</v>
      </c>
    </row>
    <row r="7084" spans="1:8" x14ac:dyDescent="0.35">
      <c r="A7084">
        <v>2022</v>
      </c>
      <c r="B7084" t="s">
        <v>7</v>
      </c>
      <c r="C7084" s="1">
        <v>44562</v>
      </c>
      <c r="D7084" t="s">
        <v>111</v>
      </c>
      <c r="E7084" t="s">
        <v>11</v>
      </c>
      <c r="F7084" t="s">
        <v>10</v>
      </c>
      <c r="G7084" t="s">
        <v>10</v>
      </c>
      <c r="H7084">
        <v>0</v>
      </c>
    </row>
    <row r="7085" spans="1:8" x14ac:dyDescent="0.35">
      <c r="A7085">
        <v>2022</v>
      </c>
      <c r="B7085" t="s">
        <v>7</v>
      </c>
      <c r="C7085" s="1">
        <v>44562</v>
      </c>
      <c r="D7085" t="s">
        <v>111</v>
      </c>
      <c r="E7085" t="s">
        <v>12</v>
      </c>
      <c r="F7085" t="s">
        <v>10</v>
      </c>
      <c r="G7085" t="s">
        <v>10</v>
      </c>
      <c r="H7085">
        <v>0</v>
      </c>
    </row>
    <row r="7086" spans="1:8" x14ac:dyDescent="0.35">
      <c r="A7086">
        <v>2022</v>
      </c>
      <c r="B7086" t="s">
        <v>7</v>
      </c>
      <c r="C7086" s="1">
        <v>44562</v>
      </c>
      <c r="D7086" t="s">
        <v>111</v>
      </c>
      <c r="E7086" t="s">
        <v>13</v>
      </c>
      <c r="F7086" t="s">
        <v>10</v>
      </c>
      <c r="G7086" t="s">
        <v>10</v>
      </c>
      <c r="H7086">
        <v>0</v>
      </c>
    </row>
    <row r="7087" spans="1:8" x14ac:dyDescent="0.35">
      <c r="A7087">
        <v>2022</v>
      </c>
      <c r="B7087" t="s">
        <v>7</v>
      </c>
      <c r="C7087" s="1">
        <v>44562</v>
      </c>
      <c r="D7087" t="s">
        <v>111</v>
      </c>
      <c r="E7087" t="s">
        <v>14</v>
      </c>
      <c r="F7087" t="s">
        <v>15</v>
      </c>
      <c r="G7087" t="s">
        <v>15</v>
      </c>
      <c r="H7087">
        <v>82</v>
      </c>
    </row>
    <row r="7088" spans="1:8" x14ac:dyDescent="0.35">
      <c r="A7088">
        <v>2022</v>
      </c>
      <c r="B7088" t="s">
        <v>7</v>
      </c>
      <c r="C7088" s="1">
        <v>44562</v>
      </c>
      <c r="D7088" t="s">
        <v>111</v>
      </c>
      <c r="E7088" t="s">
        <v>45</v>
      </c>
      <c r="F7088" t="s">
        <v>10</v>
      </c>
      <c r="G7088" t="s">
        <v>10</v>
      </c>
      <c r="H7088">
        <v>0</v>
      </c>
    </row>
    <row r="7089" spans="1:8" x14ac:dyDescent="0.35">
      <c r="A7089">
        <v>2022</v>
      </c>
      <c r="B7089" t="s">
        <v>7</v>
      </c>
      <c r="C7089" s="1">
        <v>44562</v>
      </c>
      <c r="D7089" t="s">
        <v>111</v>
      </c>
      <c r="E7089" t="s">
        <v>16</v>
      </c>
      <c r="F7089" t="s">
        <v>10</v>
      </c>
      <c r="G7089" t="s">
        <v>10</v>
      </c>
      <c r="H7089">
        <v>0</v>
      </c>
    </row>
    <row r="7090" spans="1:8" x14ac:dyDescent="0.35">
      <c r="A7090">
        <v>2022</v>
      </c>
      <c r="B7090" t="s">
        <v>7</v>
      </c>
      <c r="C7090" s="1">
        <v>44562</v>
      </c>
      <c r="D7090" t="s">
        <v>111</v>
      </c>
      <c r="E7090" t="s">
        <v>60</v>
      </c>
      <c r="F7090" t="s">
        <v>10</v>
      </c>
      <c r="G7090" t="s">
        <v>10</v>
      </c>
      <c r="H7090">
        <v>0</v>
      </c>
    </row>
    <row r="7091" spans="1:8" x14ac:dyDescent="0.35">
      <c r="A7091">
        <v>2022</v>
      </c>
      <c r="B7091" t="s">
        <v>7</v>
      </c>
      <c r="C7091" s="1">
        <v>44562</v>
      </c>
      <c r="D7091" t="s">
        <v>111</v>
      </c>
      <c r="E7091" t="s">
        <v>46</v>
      </c>
      <c r="F7091" t="s">
        <v>10</v>
      </c>
      <c r="G7091" t="s">
        <v>10</v>
      </c>
      <c r="H7091">
        <v>0</v>
      </c>
    </row>
    <row r="7092" spans="1:8" x14ac:dyDescent="0.35">
      <c r="A7092">
        <v>2022</v>
      </c>
      <c r="B7092" t="s">
        <v>7</v>
      </c>
      <c r="C7092" s="1">
        <v>44562</v>
      </c>
      <c r="D7092" t="s">
        <v>111</v>
      </c>
      <c r="E7092" t="s">
        <v>17</v>
      </c>
      <c r="F7092" t="s">
        <v>10</v>
      </c>
      <c r="G7092" t="s">
        <v>10</v>
      </c>
      <c r="H7092">
        <v>0</v>
      </c>
    </row>
    <row r="7093" spans="1:8" x14ac:dyDescent="0.35">
      <c r="A7093">
        <v>2022</v>
      </c>
      <c r="B7093" t="s">
        <v>7</v>
      </c>
      <c r="C7093" s="1">
        <v>44562</v>
      </c>
      <c r="D7093" t="s">
        <v>111</v>
      </c>
      <c r="E7093" t="s">
        <v>56</v>
      </c>
      <c r="F7093" t="s">
        <v>10</v>
      </c>
      <c r="G7093" t="s">
        <v>10</v>
      </c>
      <c r="H7093">
        <v>0</v>
      </c>
    </row>
    <row r="7094" spans="1:8" x14ac:dyDescent="0.35">
      <c r="A7094">
        <v>2022</v>
      </c>
      <c r="B7094" t="s">
        <v>7</v>
      </c>
      <c r="C7094" s="1">
        <v>44562</v>
      </c>
      <c r="D7094" t="s">
        <v>111</v>
      </c>
      <c r="E7094" t="s">
        <v>18</v>
      </c>
      <c r="F7094" t="s">
        <v>15</v>
      </c>
      <c r="G7094" t="s">
        <v>19</v>
      </c>
      <c r="H7094">
        <v>0</v>
      </c>
    </row>
    <row r="7095" spans="1:8" x14ac:dyDescent="0.35">
      <c r="A7095">
        <v>2022</v>
      </c>
      <c r="B7095" t="s">
        <v>7</v>
      </c>
      <c r="C7095" s="1">
        <v>44562</v>
      </c>
      <c r="D7095" t="s">
        <v>111</v>
      </c>
      <c r="E7095" t="s">
        <v>96</v>
      </c>
      <c r="F7095" t="s">
        <v>37</v>
      </c>
      <c r="G7095" t="s">
        <v>97</v>
      </c>
      <c r="H7095">
        <v>7934</v>
      </c>
    </row>
    <row r="7096" spans="1:8" x14ac:dyDescent="0.35">
      <c r="A7096">
        <v>2022</v>
      </c>
      <c r="B7096" t="s">
        <v>7</v>
      </c>
      <c r="C7096" s="1">
        <v>44562</v>
      </c>
      <c r="D7096" t="s">
        <v>111</v>
      </c>
      <c r="E7096" t="s">
        <v>119</v>
      </c>
      <c r="F7096" t="s">
        <v>37</v>
      </c>
      <c r="G7096" t="s">
        <v>120</v>
      </c>
      <c r="H7096">
        <v>374</v>
      </c>
    </row>
    <row r="7097" spans="1:8" x14ac:dyDescent="0.35">
      <c r="A7097">
        <v>2022</v>
      </c>
      <c r="B7097" t="s">
        <v>7</v>
      </c>
      <c r="C7097" s="1">
        <v>44562</v>
      </c>
      <c r="D7097" t="s">
        <v>111</v>
      </c>
      <c r="E7097" t="s">
        <v>76</v>
      </c>
      <c r="F7097" t="s">
        <v>10</v>
      </c>
      <c r="G7097" t="s">
        <v>10</v>
      </c>
      <c r="H7097">
        <v>0</v>
      </c>
    </row>
    <row r="7098" spans="1:8" x14ac:dyDescent="0.35">
      <c r="A7098">
        <v>2022</v>
      </c>
      <c r="B7098" t="s">
        <v>7</v>
      </c>
      <c r="C7098" s="1">
        <v>44562</v>
      </c>
      <c r="D7098" t="s">
        <v>111</v>
      </c>
      <c r="E7098" t="s">
        <v>21</v>
      </c>
      <c r="F7098" t="s">
        <v>10</v>
      </c>
      <c r="G7098" t="s">
        <v>10</v>
      </c>
      <c r="H7098">
        <v>0</v>
      </c>
    </row>
    <row r="7099" spans="1:8" x14ac:dyDescent="0.35">
      <c r="A7099">
        <v>2022</v>
      </c>
      <c r="B7099" t="s">
        <v>7</v>
      </c>
      <c r="C7099" s="1">
        <v>44562</v>
      </c>
      <c r="D7099" t="s">
        <v>111</v>
      </c>
      <c r="E7099" t="s">
        <v>22</v>
      </c>
      <c r="F7099" t="s">
        <v>10</v>
      </c>
      <c r="G7099" t="s">
        <v>10</v>
      </c>
      <c r="H7099">
        <v>5</v>
      </c>
    </row>
    <row r="7100" spans="1:8" x14ac:dyDescent="0.35">
      <c r="A7100">
        <v>2022</v>
      </c>
      <c r="B7100" t="s">
        <v>7</v>
      </c>
      <c r="C7100" s="1">
        <v>44562</v>
      </c>
      <c r="D7100" t="s">
        <v>111</v>
      </c>
      <c r="E7100" t="s">
        <v>23</v>
      </c>
      <c r="F7100" t="s">
        <v>10</v>
      </c>
      <c r="G7100" t="s">
        <v>10</v>
      </c>
      <c r="H7100">
        <v>0</v>
      </c>
    </row>
    <row r="7101" spans="1:8" x14ac:dyDescent="0.35">
      <c r="A7101">
        <v>2022</v>
      </c>
      <c r="B7101" t="s">
        <v>7</v>
      </c>
      <c r="C7101" s="1">
        <v>44562</v>
      </c>
      <c r="D7101" t="s">
        <v>111</v>
      </c>
      <c r="E7101" t="s">
        <v>24</v>
      </c>
      <c r="F7101" t="s">
        <v>10</v>
      </c>
      <c r="G7101" t="s">
        <v>10</v>
      </c>
      <c r="H7101">
        <v>0</v>
      </c>
    </row>
    <row r="7102" spans="1:8" x14ac:dyDescent="0.35">
      <c r="A7102">
        <v>2022</v>
      </c>
      <c r="B7102" t="s">
        <v>7</v>
      </c>
      <c r="C7102" s="1">
        <v>44562</v>
      </c>
      <c r="D7102" t="s">
        <v>111</v>
      </c>
      <c r="E7102" t="s">
        <v>25</v>
      </c>
      <c r="F7102" t="s">
        <v>26</v>
      </c>
      <c r="G7102" t="s">
        <v>27</v>
      </c>
      <c r="H7102">
        <v>1216</v>
      </c>
    </row>
    <row r="7103" spans="1:8" x14ac:dyDescent="0.35">
      <c r="A7103">
        <v>2022</v>
      </c>
      <c r="B7103" t="s">
        <v>7</v>
      </c>
      <c r="C7103" s="1">
        <v>44562</v>
      </c>
      <c r="D7103" t="s">
        <v>111</v>
      </c>
      <c r="E7103" t="s">
        <v>61</v>
      </c>
      <c r="F7103" t="s">
        <v>26</v>
      </c>
      <c r="G7103" t="s">
        <v>27</v>
      </c>
      <c r="H7103">
        <v>1</v>
      </c>
    </row>
    <row r="7104" spans="1:8" x14ac:dyDescent="0.35">
      <c r="A7104">
        <v>2022</v>
      </c>
      <c r="B7104" t="s">
        <v>7</v>
      </c>
      <c r="C7104" s="1">
        <v>44562</v>
      </c>
      <c r="D7104" t="s">
        <v>111</v>
      </c>
      <c r="E7104" t="s">
        <v>63</v>
      </c>
      <c r="F7104" t="s">
        <v>10</v>
      </c>
      <c r="G7104" t="s">
        <v>10</v>
      </c>
      <c r="H7104">
        <v>0</v>
      </c>
    </row>
    <row r="7105" spans="1:8" x14ac:dyDescent="0.35">
      <c r="A7105">
        <v>2022</v>
      </c>
      <c r="B7105" t="s">
        <v>7</v>
      </c>
      <c r="C7105" s="1">
        <v>44562</v>
      </c>
      <c r="D7105" t="s">
        <v>111</v>
      </c>
      <c r="E7105" t="s">
        <v>49</v>
      </c>
      <c r="F7105" t="s">
        <v>26</v>
      </c>
      <c r="G7105" t="s">
        <v>27</v>
      </c>
      <c r="H7105">
        <v>15</v>
      </c>
    </row>
    <row r="7106" spans="1:8" x14ac:dyDescent="0.35">
      <c r="A7106">
        <v>2022</v>
      </c>
      <c r="B7106" t="s">
        <v>7</v>
      </c>
      <c r="C7106" s="1">
        <v>44562</v>
      </c>
      <c r="D7106" t="s">
        <v>111</v>
      </c>
      <c r="E7106" t="s">
        <v>28</v>
      </c>
      <c r="F7106" t="s">
        <v>29</v>
      </c>
      <c r="G7106" t="s">
        <v>30</v>
      </c>
      <c r="H7106">
        <v>0</v>
      </c>
    </row>
    <row r="7107" spans="1:8" x14ac:dyDescent="0.35">
      <c r="A7107">
        <v>2022</v>
      </c>
      <c r="B7107" t="s">
        <v>7</v>
      </c>
      <c r="C7107" s="1">
        <v>44562</v>
      </c>
      <c r="D7107" t="s">
        <v>111</v>
      </c>
      <c r="E7107" t="s">
        <v>31</v>
      </c>
      <c r="F7107" t="s">
        <v>29</v>
      </c>
      <c r="G7107" t="s">
        <v>32</v>
      </c>
      <c r="H7107">
        <v>14</v>
      </c>
    </row>
    <row r="7108" spans="1:8" x14ac:dyDescent="0.35">
      <c r="A7108">
        <v>2022</v>
      </c>
      <c r="B7108" t="s">
        <v>7</v>
      </c>
      <c r="C7108" s="1">
        <v>44562</v>
      </c>
      <c r="D7108" t="s">
        <v>111</v>
      </c>
      <c r="E7108" t="s">
        <v>87</v>
      </c>
      <c r="F7108" t="s">
        <v>26</v>
      </c>
      <c r="G7108" t="s">
        <v>27</v>
      </c>
      <c r="H7108">
        <v>90</v>
      </c>
    </row>
    <row r="7109" spans="1:8" x14ac:dyDescent="0.35">
      <c r="A7109">
        <v>2022</v>
      </c>
      <c r="B7109" t="s">
        <v>7</v>
      </c>
      <c r="C7109" s="1">
        <v>44562</v>
      </c>
      <c r="D7109" t="s">
        <v>111</v>
      </c>
      <c r="E7109" t="s">
        <v>33</v>
      </c>
      <c r="F7109" t="s">
        <v>15</v>
      </c>
      <c r="G7109" t="s">
        <v>15</v>
      </c>
      <c r="H7109">
        <v>0</v>
      </c>
    </row>
    <row r="7110" spans="1:8" x14ac:dyDescent="0.35">
      <c r="A7110">
        <v>2022</v>
      </c>
      <c r="B7110" t="s">
        <v>7</v>
      </c>
      <c r="C7110" s="1">
        <v>44562</v>
      </c>
      <c r="D7110" t="s">
        <v>111</v>
      </c>
      <c r="E7110" t="s">
        <v>34</v>
      </c>
      <c r="F7110" t="s">
        <v>10</v>
      </c>
      <c r="G7110" t="s">
        <v>10</v>
      </c>
      <c r="H7110">
        <v>0</v>
      </c>
    </row>
    <row r="7111" spans="1:8" x14ac:dyDescent="0.35">
      <c r="A7111">
        <v>2022</v>
      </c>
      <c r="B7111" t="s">
        <v>7</v>
      </c>
      <c r="C7111" s="1">
        <v>44562</v>
      </c>
      <c r="D7111" t="s">
        <v>111</v>
      </c>
      <c r="E7111" t="s">
        <v>53</v>
      </c>
      <c r="F7111" t="s">
        <v>37</v>
      </c>
      <c r="G7111" t="s">
        <v>54</v>
      </c>
      <c r="H7111">
        <v>21</v>
      </c>
    </row>
    <row r="7112" spans="1:8" x14ac:dyDescent="0.35">
      <c r="A7112">
        <v>2022</v>
      </c>
      <c r="B7112" t="s">
        <v>7</v>
      </c>
      <c r="C7112" s="1">
        <v>44562</v>
      </c>
      <c r="D7112" t="s">
        <v>111</v>
      </c>
      <c r="E7112" t="s">
        <v>36</v>
      </c>
      <c r="F7112" t="s">
        <v>37</v>
      </c>
      <c r="G7112" t="s">
        <v>38</v>
      </c>
      <c r="H7112">
        <v>77</v>
      </c>
    </row>
    <row r="7113" spans="1:8" x14ac:dyDescent="0.35">
      <c r="A7113">
        <v>2022</v>
      </c>
      <c r="B7113" t="s">
        <v>7</v>
      </c>
      <c r="C7113" s="1">
        <v>44562</v>
      </c>
      <c r="D7113" t="s">
        <v>111</v>
      </c>
      <c r="E7113" t="s">
        <v>50</v>
      </c>
      <c r="F7113" t="s">
        <v>37</v>
      </c>
      <c r="G7113" t="s">
        <v>51</v>
      </c>
      <c r="H7113">
        <v>0</v>
      </c>
    </row>
    <row r="7114" spans="1:8" x14ac:dyDescent="0.35">
      <c r="A7114">
        <v>2022</v>
      </c>
      <c r="B7114" t="s">
        <v>7</v>
      </c>
      <c r="C7114" s="1">
        <v>44562</v>
      </c>
      <c r="D7114" t="s">
        <v>111</v>
      </c>
      <c r="E7114" t="s">
        <v>77</v>
      </c>
      <c r="F7114" t="s">
        <v>10</v>
      </c>
      <c r="G7114" t="s">
        <v>10</v>
      </c>
      <c r="H7114">
        <v>0</v>
      </c>
    </row>
    <row r="7115" spans="1:8" x14ac:dyDescent="0.35">
      <c r="A7115">
        <v>2022</v>
      </c>
      <c r="B7115" t="s">
        <v>7</v>
      </c>
      <c r="C7115" s="1">
        <v>44562</v>
      </c>
      <c r="D7115" t="s">
        <v>111</v>
      </c>
      <c r="E7115" t="s">
        <v>39</v>
      </c>
      <c r="F7115" t="s">
        <v>10</v>
      </c>
      <c r="G7115" t="s">
        <v>10</v>
      </c>
      <c r="H7115">
        <v>0</v>
      </c>
    </row>
    <row r="7116" spans="1:8" x14ac:dyDescent="0.35">
      <c r="A7116">
        <v>2022</v>
      </c>
      <c r="B7116" t="s">
        <v>7</v>
      </c>
      <c r="C7116" s="1">
        <v>44562</v>
      </c>
      <c r="D7116" t="s">
        <v>111</v>
      </c>
      <c r="E7116" t="s">
        <v>78</v>
      </c>
      <c r="F7116" t="s">
        <v>10</v>
      </c>
      <c r="G7116" t="s">
        <v>10</v>
      </c>
      <c r="H7116">
        <v>0</v>
      </c>
    </row>
    <row r="7117" spans="1:8" x14ac:dyDescent="0.35">
      <c r="A7117">
        <v>2022</v>
      </c>
      <c r="B7117" t="s">
        <v>7</v>
      </c>
      <c r="C7117" s="1">
        <v>44562</v>
      </c>
      <c r="D7117" t="s">
        <v>111</v>
      </c>
      <c r="E7117" t="s">
        <v>41</v>
      </c>
      <c r="F7117" t="s">
        <v>10</v>
      </c>
      <c r="G7117" t="s">
        <v>10</v>
      </c>
      <c r="H7117">
        <v>0</v>
      </c>
    </row>
    <row r="7118" spans="1:8" x14ac:dyDescent="0.35">
      <c r="A7118">
        <v>2022</v>
      </c>
      <c r="B7118" t="s">
        <v>7</v>
      </c>
      <c r="C7118" s="1">
        <v>44562</v>
      </c>
      <c r="D7118" t="s">
        <v>112</v>
      </c>
      <c r="E7118" t="s">
        <v>9</v>
      </c>
      <c r="F7118" t="s">
        <v>10</v>
      </c>
      <c r="G7118" t="s">
        <v>10</v>
      </c>
      <c r="H7118">
        <v>0</v>
      </c>
    </row>
    <row r="7119" spans="1:8" x14ac:dyDescent="0.35">
      <c r="A7119">
        <v>2022</v>
      </c>
      <c r="B7119" t="s">
        <v>7</v>
      </c>
      <c r="C7119" s="1">
        <v>44562</v>
      </c>
      <c r="D7119" t="s">
        <v>112</v>
      </c>
      <c r="E7119" t="s">
        <v>11</v>
      </c>
      <c r="F7119" t="s">
        <v>10</v>
      </c>
      <c r="G7119" t="s">
        <v>10</v>
      </c>
      <c r="H7119">
        <v>0</v>
      </c>
    </row>
    <row r="7120" spans="1:8" x14ac:dyDescent="0.35">
      <c r="A7120">
        <v>2022</v>
      </c>
      <c r="B7120" t="s">
        <v>7</v>
      </c>
      <c r="C7120" s="1">
        <v>44562</v>
      </c>
      <c r="D7120" t="s">
        <v>112</v>
      </c>
      <c r="E7120" t="s">
        <v>12</v>
      </c>
      <c r="F7120" t="s">
        <v>10</v>
      </c>
      <c r="G7120" t="s">
        <v>10</v>
      </c>
      <c r="H7120">
        <v>0</v>
      </c>
    </row>
    <row r="7121" spans="1:8" x14ac:dyDescent="0.35">
      <c r="A7121">
        <v>2022</v>
      </c>
      <c r="B7121" t="s">
        <v>7</v>
      </c>
      <c r="C7121" s="1">
        <v>44562</v>
      </c>
      <c r="D7121" t="s">
        <v>112</v>
      </c>
      <c r="E7121" t="s">
        <v>13</v>
      </c>
      <c r="F7121" t="s">
        <v>10</v>
      </c>
      <c r="G7121" t="s">
        <v>10</v>
      </c>
      <c r="H7121">
        <v>0</v>
      </c>
    </row>
    <row r="7122" spans="1:8" x14ac:dyDescent="0.35">
      <c r="A7122">
        <v>2022</v>
      </c>
      <c r="B7122" t="s">
        <v>7</v>
      </c>
      <c r="C7122" s="1">
        <v>44562</v>
      </c>
      <c r="D7122" t="s">
        <v>112</v>
      </c>
      <c r="E7122" t="s">
        <v>14</v>
      </c>
      <c r="F7122" t="s">
        <v>15</v>
      </c>
      <c r="G7122" t="s">
        <v>15</v>
      </c>
      <c r="H7122">
        <v>0</v>
      </c>
    </row>
    <row r="7123" spans="1:8" x14ac:dyDescent="0.35">
      <c r="A7123">
        <v>2022</v>
      </c>
      <c r="B7123" t="s">
        <v>7</v>
      </c>
      <c r="C7123" s="1">
        <v>44562</v>
      </c>
      <c r="D7123" t="s">
        <v>112</v>
      </c>
      <c r="E7123" t="s">
        <v>45</v>
      </c>
      <c r="F7123" t="s">
        <v>10</v>
      </c>
      <c r="G7123" t="s">
        <v>10</v>
      </c>
      <c r="H7123">
        <v>0</v>
      </c>
    </row>
    <row r="7124" spans="1:8" x14ac:dyDescent="0.35">
      <c r="A7124">
        <v>2022</v>
      </c>
      <c r="B7124" t="s">
        <v>7</v>
      </c>
      <c r="C7124" s="1">
        <v>44562</v>
      </c>
      <c r="D7124" t="s">
        <v>112</v>
      </c>
      <c r="E7124" t="s">
        <v>16</v>
      </c>
      <c r="F7124" t="s">
        <v>10</v>
      </c>
      <c r="G7124" t="s">
        <v>10</v>
      </c>
      <c r="H7124">
        <v>0</v>
      </c>
    </row>
    <row r="7125" spans="1:8" x14ac:dyDescent="0.35">
      <c r="A7125">
        <v>2022</v>
      </c>
      <c r="B7125" t="s">
        <v>7</v>
      </c>
      <c r="C7125" s="1">
        <v>44562</v>
      </c>
      <c r="D7125" t="s">
        <v>112</v>
      </c>
      <c r="E7125" t="s">
        <v>60</v>
      </c>
      <c r="F7125" t="s">
        <v>10</v>
      </c>
      <c r="G7125" t="s">
        <v>10</v>
      </c>
      <c r="H7125">
        <v>0</v>
      </c>
    </row>
    <row r="7126" spans="1:8" x14ac:dyDescent="0.35">
      <c r="A7126">
        <v>2022</v>
      </c>
      <c r="B7126" t="s">
        <v>7</v>
      </c>
      <c r="C7126" s="1">
        <v>44562</v>
      </c>
      <c r="D7126" t="s">
        <v>112</v>
      </c>
      <c r="E7126" t="s">
        <v>17</v>
      </c>
      <c r="F7126" t="s">
        <v>10</v>
      </c>
      <c r="G7126" t="s">
        <v>10</v>
      </c>
      <c r="H7126">
        <v>0</v>
      </c>
    </row>
    <row r="7127" spans="1:8" x14ac:dyDescent="0.35">
      <c r="A7127">
        <v>2022</v>
      </c>
      <c r="B7127" t="s">
        <v>7</v>
      </c>
      <c r="C7127" s="1">
        <v>44562</v>
      </c>
      <c r="D7127" t="s">
        <v>112</v>
      </c>
      <c r="E7127" t="s">
        <v>47</v>
      </c>
      <c r="F7127" t="s">
        <v>10</v>
      </c>
      <c r="G7127" t="s">
        <v>10</v>
      </c>
      <c r="H7127">
        <v>0</v>
      </c>
    </row>
    <row r="7128" spans="1:8" x14ac:dyDescent="0.35">
      <c r="A7128">
        <v>2022</v>
      </c>
      <c r="B7128" t="s">
        <v>7</v>
      </c>
      <c r="C7128" s="1">
        <v>44562</v>
      </c>
      <c r="D7128" t="s">
        <v>112</v>
      </c>
      <c r="E7128" t="s">
        <v>56</v>
      </c>
      <c r="F7128" t="s">
        <v>10</v>
      </c>
      <c r="G7128" t="s">
        <v>10</v>
      </c>
      <c r="H7128">
        <v>0</v>
      </c>
    </row>
    <row r="7129" spans="1:8" x14ac:dyDescent="0.35">
      <c r="A7129">
        <v>2022</v>
      </c>
      <c r="B7129" t="s">
        <v>7</v>
      </c>
      <c r="C7129" s="1">
        <v>44562</v>
      </c>
      <c r="D7129" t="s">
        <v>112</v>
      </c>
      <c r="E7129" t="s">
        <v>96</v>
      </c>
      <c r="F7129" t="s">
        <v>37</v>
      </c>
      <c r="G7129" t="s">
        <v>97</v>
      </c>
      <c r="H7129">
        <v>5</v>
      </c>
    </row>
    <row r="7130" spans="1:8" x14ac:dyDescent="0.35">
      <c r="A7130">
        <v>2022</v>
      </c>
      <c r="B7130" t="s">
        <v>7</v>
      </c>
      <c r="C7130" s="1">
        <v>44562</v>
      </c>
      <c r="D7130" t="s">
        <v>112</v>
      </c>
      <c r="E7130" t="s">
        <v>119</v>
      </c>
      <c r="F7130" t="s">
        <v>37</v>
      </c>
      <c r="G7130" t="s">
        <v>120</v>
      </c>
      <c r="H7130">
        <v>43</v>
      </c>
    </row>
    <row r="7131" spans="1:8" x14ac:dyDescent="0.35">
      <c r="A7131">
        <v>2022</v>
      </c>
      <c r="B7131" t="s">
        <v>7</v>
      </c>
      <c r="C7131" s="1">
        <v>44562</v>
      </c>
      <c r="D7131" t="s">
        <v>112</v>
      </c>
      <c r="E7131" t="s">
        <v>48</v>
      </c>
      <c r="F7131" t="s">
        <v>10</v>
      </c>
      <c r="G7131" t="s">
        <v>10</v>
      </c>
      <c r="H7131">
        <v>0</v>
      </c>
    </row>
    <row r="7132" spans="1:8" x14ac:dyDescent="0.35">
      <c r="A7132">
        <v>2022</v>
      </c>
      <c r="B7132" t="s">
        <v>7</v>
      </c>
      <c r="C7132" s="1">
        <v>44562</v>
      </c>
      <c r="D7132" t="s">
        <v>112</v>
      </c>
      <c r="E7132" t="s">
        <v>21</v>
      </c>
      <c r="F7132" t="s">
        <v>10</v>
      </c>
      <c r="G7132" t="s">
        <v>10</v>
      </c>
      <c r="H7132">
        <v>0</v>
      </c>
    </row>
    <row r="7133" spans="1:8" x14ac:dyDescent="0.35">
      <c r="A7133">
        <v>2022</v>
      </c>
      <c r="B7133" t="s">
        <v>7</v>
      </c>
      <c r="C7133" s="1">
        <v>44562</v>
      </c>
      <c r="D7133" t="s">
        <v>112</v>
      </c>
      <c r="E7133" t="s">
        <v>22</v>
      </c>
      <c r="F7133" t="s">
        <v>10</v>
      </c>
      <c r="G7133" t="s">
        <v>10</v>
      </c>
      <c r="H7133">
        <v>0</v>
      </c>
    </row>
    <row r="7134" spans="1:8" x14ac:dyDescent="0.35">
      <c r="A7134">
        <v>2022</v>
      </c>
      <c r="B7134" t="s">
        <v>7</v>
      </c>
      <c r="C7134" s="1">
        <v>44562</v>
      </c>
      <c r="D7134" t="s">
        <v>112</v>
      </c>
      <c r="E7134" t="s">
        <v>23</v>
      </c>
      <c r="F7134" t="s">
        <v>10</v>
      </c>
      <c r="G7134" t="s">
        <v>10</v>
      </c>
      <c r="H7134">
        <v>0</v>
      </c>
    </row>
    <row r="7135" spans="1:8" x14ac:dyDescent="0.35">
      <c r="A7135">
        <v>2022</v>
      </c>
      <c r="B7135" t="s">
        <v>7</v>
      </c>
      <c r="C7135" s="1">
        <v>44562</v>
      </c>
      <c r="D7135" t="s">
        <v>112</v>
      </c>
      <c r="E7135" t="s">
        <v>83</v>
      </c>
      <c r="F7135" t="s">
        <v>10</v>
      </c>
      <c r="G7135" t="s">
        <v>10</v>
      </c>
      <c r="H7135">
        <v>0</v>
      </c>
    </row>
    <row r="7136" spans="1:8" x14ac:dyDescent="0.35">
      <c r="A7136">
        <v>2022</v>
      </c>
      <c r="B7136" t="s">
        <v>7</v>
      </c>
      <c r="C7136" s="1">
        <v>44562</v>
      </c>
      <c r="D7136" t="s">
        <v>112</v>
      </c>
      <c r="E7136" t="s">
        <v>70</v>
      </c>
      <c r="F7136" t="s">
        <v>29</v>
      </c>
      <c r="G7136" t="s">
        <v>30</v>
      </c>
      <c r="H7136">
        <v>3</v>
      </c>
    </row>
    <row r="7137" spans="1:8" x14ac:dyDescent="0.35">
      <c r="A7137">
        <v>2022</v>
      </c>
      <c r="B7137" t="s">
        <v>7</v>
      </c>
      <c r="C7137" s="1">
        <v>44562</v>
      </c>
      <c r="D7137" t="s">
        <v>112</v>
      </c>
      <c r="E7137" t="s">
        <v>24</v>
      </c>
      <c r="F7137" t="s">
        <v>10</v>
      </c>
      <c r="G7137" t="s">
        <v>10</v>
      </c>
      <c r="H7137">
        <v>0</v>
      </c>
    </row>
    <row r="7138" spans="1:8" x14ac:dyDescent="0.35">
      <c r="A7138">
        <v>2022</v>
      </c>
      <c r="B7138" t="s">
        <v>7</v>
      </c>
      <c r="C7138" s="1">
        <v>44562</v>
      </c>
      <c r="D7138" t="s">
        <v>112</v>
      </c>
      <c r="E7138" t="s">
        <v>25</v>
      </c>
      <c r="F7138" t="s">
        <v>26</v>
      </c>
      <c r="G7138" t="s">
        <v>27</v>
      </c>
      <c r="H7138">
        <v>342</v>
      </c>
    </row>
    <row r="7139" spans="1:8" x14ac:dyDescent="0.35">
      <c r="A7139">
        <v>2022</v>
      </c>
      <c r="B7139" t="s">
        <v>7</v>
      </c>
      <c r="C7139" s="1">
        <v>44562</v>
      </c>
      <c r="D7139" t="s">
        <v>112</v>
      </c>
      <c r="E7139" t="s">
        <v>61</v>
      </c>
      <c r="F7139" t="s">
        <v>26</v>
      </c>
      <c r="G7139" t="s">
        <v>27</v>
      </c>
      <c r="H7139">
        <v>0</v>
      </c>
    </row>
    <row r="7140" spans="1:8" x14ac:dyDescent="0.35">
      <c r="A7140">
        <v>2022</v>
      </c>
      <c r="B7140" t="s">
        <v>7</v>
      </c>
      <c r="C7140" s="1">
        <v>44562</v>
      </c>
      <c r="D7140" t="s">
        <v>112</v>
      </c>
      <c r="E7140" t="s">
        <v>86</v>
      </c>
      <c r="F7140" t="s">
        <v>10</v>
      </c>
      <c r="G7140" t="s">
        <v>10</v>
      </c>
      <c r="H7140">
        <v>0</v>
      </c>
    </row>
    <row r="7141" spans="1:8" x14ac:dyDescent="0.35">
      <c r="A7141">
        <v>2022</v>
      </c>
      <c r="B7141" t="s">
        <v>7</v>
      </c>
      <c r="C7141" s="1">
        <v>44562</v>
      </c>
      <c r="D7141" t="s">
        <v>112</v>
      </c>
      <c r="E7141" t="s">
        <v>49</v>
      </c>
      <c r="F7141" t="s">
        <v>26</v>
      </c>
      <c r="G7141" t="s">
        <v>27</v>
      </c>
      <c r="H7141">
        <v>0</v>
      </c>
    </row>
    <row r="7142" spans="1:8" x14ac:dyDescent="0.35">
      <c r="A7142">
        <v>2022</v>
      </c>
      <c r="B7142" t="s">
        <v>7</v>
      </c>
      <c r="C7142" s="1">
        <v>44562</v>
      </c>
      <c r="D7142" t="s">
        <v>112</v>
      </c>
      <c r="E7142" t="s">
        <v>28</v>
      </c>
      <c r="F7142" t="s">
        <v>29</v>
      </c>
      <c r="G7142" t="s">
        <v>30</v>
      </c>
      <c r="H7142">
        <v>0</v>
      </c>
    </row>
    <row r="7143" spans="1:8" x14ac:dyDescent="0.35">
      <c r="A7143">
        <v>2022</v>
      </c>
      <c r="B7143" t="s">
        <v>7</v>
      </c>
      <c r="C7143" s="1">
        <v>44562</v>
      </c>
      <c r="D7143" t="s">
        <v>112</v>
      </c>
      <c r="E7143" t="s">
        <v>31</v>
      </c>
      <c r="F7143" t="s">
        <v>29</v>
      </c>
      <c r="G7143" t="s">
        <v>32</v>
      </c>
      <c r="H7143">
        <v>51</v>
      </c>
    </row>
    <row r="7144" spans="1:8" x14ac:dyDescent="0.35">
      <c r="A7144">
        <v>2022</v>
      </c>
      <c r="B7144" t="s">
        <v>7</v>
      </c>
      <c r="C7144" s="1">
        <v>44562</v>
      </c>
      <c r="D7144" t="s">
        <v>112</v>
      </c>
      <c r="E7144" t="s">
        <v>87</v>
      </c>
      <c r="F7144" t="s">
        <v>26</v>
      </c>
      <c r="G7144" t="s">
        <v>27</v>
      </c>
      <c r="H7144">
        <v>28</v>
      </c>
    </row>
    <row r="7145" spans="1:8" x14ac:dyDescent="0.35">
      <c r="A7145">
        <v>2022</v>
      </c>
      <c r="B7145" t="s">
        <v>7</v>
      </c>
      <c r="C7145" s="1">
        <v>44562</v>
      </c>
      <c r="D7145" t="s">
        <v>112</v>
      </c>
      <c r="E7145" t="s">
        <v>33</v>
      </c>
      <c r="F7145" t="s">
        <v>15</v>
      </c>
      <c r="G7145" t="s">
        <v>15</v>
      </c>
      <c r="H7145">
        <v>0</v>
      </c>
    </row>
    <row r="7146" spans="1:8" x14ac:dyDescent="0.35">
      <c r="A7146">
        <v>2022</v>
      </c>
      <c r="B7146" t="s">
        <v>7</v>
      </c>
      <c r="C7146" s="1">
        <v>44562</v>
      </c>
      <c r="D7146" t="s">
        <v>112</v>
      </c>
      <c r="E7146" t="s">
        <v>64</v>
      </c>
      <c r="F7146" t="s">
        <v>15</v>
      </c>
      <c r="G7146" t="s">
        <v>15</v>
      </c>
      <c r="H7146">
        <v>0</v>
      </c>
    </row>
    <row r="7147" spans="1:8" x14ac:dyDescent="0.35">
      <c r="A7147">
        <v>2022</v>
      </c>
      <c r="B7147" t="s">
        <v>7</v>
      </c>
      <c r="C7147" s="1">
        <v>44562</v>
      </c>
      <c r="D7147" t="s">
        <v>112</v>
      </c>
      <c r="E7147" t="s">
        <v>80</v>
      </c>
      <c r="F7147" t="s">
        <v>10</v>
      </c>
      <c r="G7147" t="s">
        <v>10</v>
      </c>
      <c r="H7147">
        <v>0</v>
      </c>
    </row>
    <row r="7148" spans="1:8" x14ac:dyDescent="0.35">
      <c r="A7148">
        <v>2022</v>
      </c>
      <c r="B7148" t="s">
        <v>7</v>
      </c>
      <c r="C7148" s="1">
        <v>44562</v>
      </c>
      <c r="D7148" t="s">
        <v>112</v>
      </c>
      <c r="E7148" t="s">
        <v>53</v>
      </c>
      <c r="F7148" t="s">
        <v>37</v>
      </c>
      <c r="G7148" t="s">
        <v>54</v>
      </c>
      <c r="H7148">
        <v>9</v>
      </c>
    </row>
    <row r="7149" spans="1:8" x14ac:dyDescent="0.35">
      <c r="A7149">
        <v>2022</v>
      </c>
      <c r="B7149" t="s">
        <v>7</v>
      </c>
      <c r="C7149" s="1">
        <v>44562</v>
      </c>
      <c r="D7149" t="s">
        <v>112</v>
      </c>
      <c r="E7149" t="s">
        <v>36</v>
      </c>
      <c r="F7149" t="s">
        <v>37</v>
      </c>
      <c r="G7149" t="s">
        <v>38</v>
      </c>
      <c r="H7149">
        <v>30</v>
      </c>
    </row>
    <row r="7150" spans="1:8" x14ac:dyDescent="0.35">
      <c r="A7150">
        <v>2022</v>
      </c>
      <c r="B7150" t="s">
        <v>7</v>
      </c>
      <c r="C7150" s="1">
        <v>44562</v>
      </c>
      <c r="D7150" t="s">
        <v>112</v>
      </c>
      <c r="E7150" t="s">
        <v>39</v>
      </c>
      <c r="F7150" t="s">
        <v>10</v>
      </c>
      <c r="G7150" t="s">
        <v>10</v>
      </c>
      <c r="H7150">
        <v>0</v>
      </c>
    </row>
    <row r="7151" spans="1:8" x14ac:dyDescent="0.35">
      <c r="A7151">
        <v>2022</v>
      </c>
      <c r="B7151" t="s">
        <v>7</v>
      </c>
      <c r="C7151" s="1">
        <v>44562</v>
      </c>
      <c r="D7151" t="s">
        <v>112</v>
      </c>
      <c r="E7151" t="s">
        <v>41</v>
      </c>
      <c r="F7151" t="s">
        <v>10</v>
      </c>
      <c r="G7151" t="s">
        <v>10</v>
      </c>
      <c r="H7151">
        <v>0</v>
      </c>
    </row>
    <row r="7152" spans="1:8" x14ac:dyDescent="0.35">
      <c r="A7152">
        <v>2022</v>
      </c>
      <c r="B7152" t="s">
        <v>7</v>
      </c>
      <c r="C7152" s="1">
        <v>44562</v>
      </c>
      <c r="D7152" t="s">
        <v>55</v>
      </c>
      <c r="E7152" t="s">
        <v>22</v>
      </c>
      <c r="F7152" t="s">
        <v>10</v>
      </c>
      <c r="G7152" t="s">
        <v>10</v>
      </c>
      <c r="H7152">
        <v>0</v>
      </c>
    </row>
    <row r="7153" spans="1:8" x14ac:dyDescent="0.35">
      <c r="A7153">
        <v>2022</v>
      </c>
      <c r="B7153" t="s">
        <v>7</v>
      </c>
      <c r="C7153" s="1">
        <v>44562</v>
      </c>
      <c r="D7153" t="s">
        <v>55</v>
      </c>
      <c r="E7153" t="s">
        <v>24</v>
      </c>
      <c r="F7153" t="s">
        <v>10</v>
      </c>
      <c r="G7153" t="s">
        <v>10</v>
      </c>
      <c r="H7153">
        <v>0</v>
      </c>
    </row>
    <row r="7154" spans="1:8" x14ac:dyDescent="0.35">
      <c r="A7154">
        <v>2022</v>
      </c>
      <c r="B7154" t="s">
        <v>7</v>
      </c>
      <c r="C7154" s="1">
        <v>44562</v>
      </c>
      <c r="D7154" t="s">
        <v>55</v>
      </c>
      <c r="E7154" t="s">
        <v>25</v>
      </c>
      <c r="F7154" t="s">
        <v>26</v>
      </c>
      <c r="G7154" t="s">
        <v>27</v>
      </c>
      <c r="H7154">
        <v>0</v>
      </c>
    </row>
    <row r="7155" spans="1:8" x14ac:dyDescent="0.35">
      <c r="A7155">
        <v>2022</v>
      </c>
      <c r="B7155" t="s">
        <v>7</v>
      </c>
      <c r="C7155" s="1">
        <v>44562</v>
      </c>
      <c r="D7155" t="s">
        <v>55</v>
      </c>
      <c r="E7155" t="s">
        <v>49</v>
      </c>
      <c r="F7155" t="s">
        <v>26</v>
      </c>
      <c r="G7155" t="s">
        <v>27</v>
      </c>
      <c r="H7155">
        <v>0</v>
      </c>
    </row>
    <row r="7156" spans="1:8" x14ac:dyDescent="0.35">
      <c r="A7156">
        <v>2022</v>
      </c>
      <c r="B7156" t="s">
        <v>7</v>
      </c>
      <c r="C7156" s="1">
        <v>44562</v>
      </c>
      <c r="D7156" t="s">
        <v>55</v>
      </c>
      <c r="E7156" t="s">
        <v>31</v>
      </c>
      <c r="F7156" t="s">
        <v>29</v>
      </c>
      <c r="G7156" t="s">
        <v>32</v>
      </c>
      <c r="H7156">
        <v>0</v>
      </c>
    </row>
    <row r="7157" spans="1:8" x14ac:dyDescent="0.35">
      <c r="A7157">
        <v>2022</v>
      </c>
      <c r="B7157" t="s">
        <v>7</v>
      </c>
      <c r="C7157" s="1">
        <v>44562</v>
      </c>
      <c r="D7157" t="s">
        <v>55</v>
      </c>
      <c r="E7157" t="s">
        <v>53</v>
      </c>
      <c r="F7157" t="s">
        <v>37</v>
      </c>
      <c r="G7157" t="s">
        <v>54</v>
      </c>
      <c r="H7157">
        <v>0</v>
      </c>
    </row>
    <row r="7158" spans="1:8" x14ac:dyDescent="0.35">
      <c r="A7158">
        <v>2022</v>
      </c>
      <c r="B7158" t="s">
        <v>7</v>
      </c>
      <c r="C7158" s="1">
        <v>44562</v>
      </c>
      <c r="D7158" t="s">
        <v>55</v>
      </c>
      <c r="E7158" t="s">
        <v>36</v>
      </c>
      <c r="F7158" t="s">
        <v>37</v>
      </c>
      <c r="G7158" t="s">
        <v>38</v>
      </c>
      <c r="H7158">
        <v>0</v>
      </c>
    </row>
    <row r="7159" spans="1:8" x14ac:dyDescent="0.35">
      <c r="A7159">
        <v>2023</v>
      </c>
      <c r="B7159" t="s">
        <v>7</v>
      </c>
      <c r="C7159" s="1">
        <v>44927</v>
      </c>
      <c r="D7159" t="s">
        <v>55</v>
      </c>
      <c r="E7159" t="s">
        <v>12</v>
      </c>
      <c r="F7159" t="s">
        <v>10</v>
      </c>
      <c r="G7159" t="s">
        <v>10</v>
      </c>
      <c r="H7159">
        <v>0</v>
      </c>
    </row>
    <row r="7160" spans="1:8" x14ac:dyDescent="0.35">
      <c r="A7160">
        <v>2023</v>
      </c>
      <c r="B7160" t="s">
        <v>7</v>
      </c>
      <c r="C7160" s="1">
        <v>44927</v>
      </c>
      <c r="D7160" t="s">
        <v>55</v>
      </c>
      <c r="E7160" t="s">
        <v>22</v>
      </c>
      <c r="F7160" t="s">
        <v>10</v>
      </c>
      <c r="G7160" t="s">
        <v>10</v>
      </c>
      <c r="H7160">
        <v>0</v>
      </c>
    </row>
    <row r="7161" spans="1:8" x14ac:dyDescent="0.35">
      <c r="A7161">
        <v>2023</v>
      </c>
      <c r="B7161" t="s">
        <v>7</v>
      </c>
      <c r="C7161" s="1">
        <v>44927</v>
      </c>
      <c r="D7161" t="s">
        <v>55</v>
      </c>
      <c r="E7161" t="s">
        <v>24</v>
      </c>
      <c r="F7161" t="s">
        <v>10</v>
      </c>
      <c r="G7161" t="s">
        <v>10</v>
      </c>
      <c r="H7161">
        <v>0</v>
      </c>
    </row>
    <row r="7162" spans="1:8" x14ac:dyDescent="0.35">
      <c r="A7162">
        <v>2023</v>
      </c>
      <c r="B7162" t="s">
        <v>7</v>
      </c>
      <c r="C7162" s="1">
        <v>44927</v>
      </c>
      <c r="D7162" t="s">
        <v>55</v>
      </c>
      <c r="E7162" t="s">
        <v>25</v>
      </c>
      <c r="F7162" t="s">
        <v>26</v>
      </c>
      <c r="G7162" t="s">
        <v>27</v>
      </c>
      <c r="H7162">
        <v>0</v>
      </c>
    </row>
    <row r="7163" spans="1:8" x14ac:dyDescent="0.35">
      <c r="A7163">
        <v>2023</v>
      </c>
      <c r="B7163" t="s">
        <v>7</v>
      </c>
      <c r="C7163" s="1">
        <v>44927</v>
      </c>
      <c r="D7163" t="s">
        <v>55</v>
      </c>
      <c r="E7163" t="s">
        <v>61</v>
      </c>
      <c r="F7163" t="s">
        <v>26</v>
      </c>
      <c r="G7163" t="s">
        <v>27</v>
      </c>
      <c r="H7163">
        <v>0</v>
      </c>
    </row>
    <row r="7164" spans="1:8" x14ac:dyDescent="0.35">
      <c r="A7164">
        <v>2023</v>
      </c>
      <c r="B7164" t="s">
        <v>7</v>
      </c>
      <c r="C7164" s="1">
        <v>44927</v>
      </c>
      <c r="D7164" t="s">
        <v>55</v>
      </c>
      <c r="E7164" t="s">
        <v>49</v>
      </c>
      <c r="F7164" t="s">
        <v>26</v>
      </c>
      <c r="G7164" t="s">
        <v>27</v>
      </c>
      <c r="H7164">
        <v>0</v>
      </c>
    </row>
    <row r="7165" spans="1:8" x14ac:dyDescent="0.35">
      <c r="A7165">
        <v>2023</v>
      </c>
      <c r="B7165" t="s">
        <v>7</v>
      </c>
      <c r="C7165" s="1">
        <v>44927</v>
      </c>
      <c r="D7165" t="s">
        <v>55</v>
      </c>
      <c r="E7165" t="s">
        <v>28</v>
      </c>
      <c r="F7165" t="s">
        <v>29</v>
      </c>
      <c r="G7165" t="s">
        <v>30</v>
      </c>
      <c r="H7165">
        <v>0</v>
      </c>
    </row>
    <row r="7166" spans="1:8" x14ac:dyDescent="0.35">
      <c r="A7166">
        <v>2023</v>
      </c>
      <c r="B7166" t="s">
        <v>7</v>
      </c>
      <c r="C7166" s="1">
        <v>44927</v>
      </c>
      <c r="D7166" t="s">
        <v>55</v>
      </c>
      <c r="E7166" t="s">
        <v>31</v>
      </c>
      <c r="F7166" t="s">
        <v>29</v>
      </c>
      <c r="G7166" t="s">
        <v>32</v>
      </c>
      <c r="H7166">
        <v>0</v>
      </c>
    </row>
    <row r="7167" spans="1:8" x14ac:dyDescent="0.35">
      <c r="A7167">
        <v>2023</v>
      </c>
      <c r="B7167" t="s">
        <v>7</v>
      </c>
      <c r="C7167" s="1">
        <v>44927</v>
      </c>
      <c r="D7167" t="s">
        <v>55</v>
      </c>
      <c r="E7167" t="s">
        <v>33</v>
      </c>
      <c r="F7167" t="s">
        <v>15</v>
      </c>
      <c r="G7167" t="s">
        <v>15</v>
      </c>
      <c r="H7167">
        <v>0</v>
      </c>
    </row>
    <row r="7168" spans="1:8" x14ac:dyDescent="0.35">
      <c r="A7168">
        <v>2023</v>
      </c>
      <c r="B7168" t="s">
        <v>7</v>
      </c>
      <c r="C7168" s="1">
        <v>44927</v>
      </c>
      <c r="D7168" t="s">
        <v>55</v>
      </c>
      <c r="E7168" t="s">
        <v>53</v>
      </c>
      <c r="F7168" t="s">
        <v>37</v>
      </c>
      <c r="G7168" t="s">
        <v>54</v>
      </c>
      <c r="H7168">
        <v>0</v>
      </c>
    </row>
    <row r="7169" spans="1:8" x14ac:dyDescent="0.35">
      <c r="A7169">
        <v>2023</v>
      </c>
      <c r="B7169" t="s">
        <v>7</v>
      </c>
      <c r="C7169" s="1">
        <v>44927</v>
      </c>
      <c r="D7169" t="s">
        <v>55</v>
      </c>
      <c r="E7169" t="s">
        <v>36</v>
      </c>
      <c r="F7169" t="s">
        <v>37</v>
      </c>
      <c r="G7169" t="s">
        <v>38</v>
      </c>
      <c r="H7169">
        <v>0</v>
      </c>
    </row>
    <row r="7170" spans="1:8" x14ac:dyDescent="0.35">
      <c r="A7170">
        <v>2023</v>
      </c>
      <c r="B7170" t="s">
        <v>7</v>
      </c>
      <c r="C7170" s="1">
        <v>44927</v>
      </c>
      <c r="D7170" t="s">
        <v>8</v>
      </c>
      <c r="E7170" t="s">
        <v>9</v>
      </c>
      <c r="F7170" t="s">
        <v>10</v>
      </c>
      <c r="G7170" t="s">
        <v>10</v>
      </c>
      <c r="H7170">
        <v>0</v>
      </c>
    </row>
    <row r="7171" spans="1:8" x14ac:dyDescent="0.35">
      <c r="A7171">
        <v>2023</v>
      </c>
      <c r="B7171" t="s">
        <v>7</v>
      </c>
      <c r="C7171" s="1">
        <v>44927</v>
      </c>
      <c r="D7171" t="s">
        <v>8</v>
      </c>
      <c r="E7171" t="s">
        <v>11</v>
      </c>
      <c r="F7171" t="s">
        <v>10</v>
      </c>
      <c r="G7171" t="s">
        <v>10</v>
      </c>
      <c r="H7171">
        <v>0</v>
      </c>
    </row>
    <row r="7172" spans="1:8" x14ac:dyDescent="0.35">
      <c r="A7172">
        <v>2023</v>
      </c>
      <c r="B7172" t="s">
        <v>7</v>
      </c>
      <c r="C7172" s="1">
        <v>44927</v>
      </c>
      <c r="D7172" t="s">
        <v>8</v>
      </c>
      <c r="E7172" t="s">
        <v>12</v>
      </c>
      <c r="F7172" t="s">
        <v>10</v>
      </c>
      <c r="G7172" t="s">
        <v>10</v>
      </c>
      <c r="H7172">
        <v>0</v>
      </c>
    </row>
    <row r="7173" spans="1:8" x14ac:dyDescent="0.35">
      <c r="A7173">
        <v>2023</v>
      </c>
      <c r="B7173" t="s">
        <v>7</v>
      </c>
      <c r="C7173" s="1">
        <v>44927</v>
      </c>
      <c r="D7173" t="s">
        <v>8</v>
      </c>
      <c r="E7173" t="s">
        <v>13</v>
      </c>
      <c r="F7173" t="s">
        <v>10</v>
      </c>
      <c r="G7173" t="s">
        <v>10</v>
      </c>
      <c r="H7173">
        <v>0</v>
      </c>
    </row>
    <row r="7174" spans="1:8" x14ac:dyDescent="0.35">
      <c r="A7174">
        <v>2023</v>
      </c>
      <c r="B7174" t="s">
        <v>7</v>
      </c>
      <c r="C7174" s="1">
        <v>44927</v>
      </c>
      <c r="D7174" t="s">
        <v>8</v>
      </c>
      <c r="E7174" t="s">
        <v>14</v>
      </c>
      <c r="F7174" t="s">
        <v>15</v>
      </c>
      <c r="G7174" t="s">
        <v>15</v>
      </c>
      <c r="H7174">
        <v>42</v>
      </c>
    </row>
    <row r="7175" spans="1:8" x14ac:dyDescent="0.35">
      <c r="A7175">
        <v>2023</v>
      </c>
      <c r="B7175" t="s">
        <v>7</v>
      </c>
      <c r="C7175" s="1">
        <v>44927</v>
      </c>
      <c r="D7175" t="s">
        <v>8</v>
      </c>
      <c r="E7175" t="s">
        <v>60</v>
      </c>
      <c r="F7175" t="s">
        <v>10</v>
      </c>
      <c r="G7175" t="s">
        <v>10</v>
      </c>
      <c r="H7175">
        <v>0</v>
      </c>
    </row>
    <row r="7176" spans="1:8" x14ac:dyDescent="0.35">
      <c r="A7176">
        <v>2023</v>
      </c>
      <c r="B7176" t="s">
        <v>7</v>
      </c>
      <c r="C7176" s="1">
        <v>44927</v>
      </c>
      <c r="D7176" t="s">
        <v>8</v>
      </c>
      <c r="E7176" t="s">
        <v>17</v>
      </c>
      <c r="F7176" t="s">
        <v>10</v>
      </c>
      <c r="G7176" t="s">
        <v>10</v>
      </c>
      <c r="H7176">
        <v>0</v>
      </c>
    </row>
    <row r="7177" spans="1:8" x14ac:dyDescent="0.35">
      <c r="A7177">
        <v>2023</v>
      </c>
      <c r="B7177" t="s">
        <v>7</v>
      </c>
      <c r="C7177" s="1">
        <v>44927</v>
      </c>
      <c r="D7177" t="s">
        <v>8</v>
      </c>
      <c r="E7177" t="s">
        <v>47</v>
      </c>
      <c r="F7177" t="s">
        <v>10</v>
      </c>
      <c r="G7177" t="s">
        <v>10</v>
      </c>
      <c r="H7177">
        <v>0</v>
      </c>
    </row>
    <row r="7178" spans="1:8" x14ac:dyDescent="0.35">
      <c r="A7178">
        <v>2023</v>
      </c>
      <c r="B7178" t="s">
        <v>7</v>
      </c>
      <c r="C7178" s="1">
        <v>44927</v>
      </c>
      <c r="D7178" t="s">
        <v>8</v>
      </c>
      <c r="E7178" t="s">
        <v>18</v>
      </c>
      <c r="F7178" t="s">
        <v>15</v>
      </c>
      <c r="G7178" t="s">
        <v>19</v>
      </c>
      <c r="H7178">
        <v>0</v>
      </c>
    </row>
    <row r="7179" spans="1:8" x14ac:dyDescent="0.35">
      <c r="A7179">
        <v>2023</v>
      </c>
      <c r="B7179" t="s">
        <v>7</v>
      </c>
      <c r="C7179" s="1">
        <v>44927</v>
      </c>
      <c r="D7179" t="s">
        <v>8</v>
      </c>
      <c r="E7179" t="s">
        <v>119</v>
      </c>
      <c r="F7179" t="s">
        <v>37</v>
      </c>
      <c r="G7179" t="s">
        <v>120</v>
      </c>
      <c r="H7179">
        <v>3</v>
      </c>
    </row>
    <row r="7180" spans="1:8" x14ac:dyDescent="0.35">
      <c r="A7180">
        <v>2023</v>
      </c>
      <c r="B7180" t="s">
        <v>7</v>
      </c>
      <c r="C7180" s="1">
        <v>44927</v>
      </c>
      <c r="D7180" t="s">
        <v>8</v>
      </c>
      <c r="E7180" t="s">
        <v>20</v>
      </c>
      <c r="F7180" t="s">
        <v>10</v>
      </c>
      <c r="G7180" t="s">
        <v>10</v>
      </c>
      <c r="H7180">
        <v>0</v>
      </c>
    </row>
    <row r="7181" spans="1:8" x14ac:dyDescent="0.35">
      <c r="A7181">
        <v>2023</v>
      </c>
      <c r="B7181" t="s">
        <v>7</v>
      </c>
      <c r="C7181" s="1">
        <v>44927</v>
      </c>
      <c r="D7181" t="s">
        <v>8</v>
      </c>
      <c r="E7181" t="s">
        <v>21</v>
      </c>
      <c r="F7181" t="s">
        <v>10</v>
      </c>
      <c r="G7181" t="s">
        <v>10</v>
      </c>
      <c r="H7181">
        <v>0</v>
      </c>
    </row>
    <row r="7182" spans="1:8" x14ac:dyDescent="0.35">
      <c r="A7182">
        <v>2023</v>
      </c>
      <c r="B7182" t="s">
        <v>7</v>
      </c>
      <c r="C7182" s="1">
        <v>44927</v>
      </c>
      <c r="D7182" t="s">
        <v>8</v>
      </c>
      <c r="E7182" t="s">
        <v>22</v>
      </c>
      <c r="F7182" t="s">
        <v>10</v>
      </c>
      <c r="G7182" t="s">
        <v>10</v>
      </c>
      <c r="H7182">
        <v>54</v>
      </c>
    </row>
    <row r="7183" spans="1:8" x14ac:dyDescent="0.35">
      <c r="A7183">
        <v>2023</v>
      </c>
      <c r="B7183" t="s">
        <v>7</v>
      </c>
      <c r="C7183" s="1">
        <v>44927</v>
      </c>
      <c r="D7183" t="s">
        <v>8</v>
      </c>
      <c r="E7183" t="s">
        <v>23</v>
      </c>
      <c r="F7183" t="s">
        <v>10</v>
      </c>
      <c r="G7183" t="s">
        <v>10</v>
      </c>
      <c r="H7183">
        <v>0</v>
      </c>
    </row>
    <row r="7184" spans="1:8" x14ac:dyDescent="0.35">
      <c r="A7184">
        <v>2023</v>
      </c>
      <c r="B7184" t="s">
        <v>7</v>
      </c>
      <c r="C7184" s="1">
        <v>44927</v>
      </c>
      <c r="D7184" t="s">
        <v>8</v>
      </c>
      <c r="E7184" t="s">
        <v>24</v>
      </c>
      <c r="F7184" t="s">
        <v>10</v>
      </c>
      <c r="G7184" t="s">
        <v>10</v>
      </c>
      <c r="H7184">
        <v>0</v>
      </c>
    </row>
    <row r="7185" spans="1:8" x14ac:dyDescent="0.35">
      <c r="A7185">
        <v>2023</v>
      </c>
      <c r="B7185" t="s">
        <v>7</v>
      </c>
      <c r="C7185" s="1">
        <v>44927</v>
      </c>
      <c r="D7185" t="s">
        <v>8</v>
      </c>
      <c r="E7185" t="s">
        <v>25</v>
      </c>
      <c r="F7185" t="s">
        <v>26</v>
      </c>
      <c r="G7185" t="s">
        <v>27</v>
      </c>
      <c r="H7185">
        <v>2420</v>
      </c>
    </row>
    <row r="7186" spans="1:8" x14ac:dyDescent="0.35">
      <c r="A7186">
        <v>2023</v>
      </c>
      <c r="B7186" t="s">
        <v>7</v>
      </c>
      <c r="C7186" s="1">
        <v>44927</v>
      </c>
      <c r="D7186" t="s">
        <v>8</v>
      </c>
      <c r="E7186" t="s">
        <v>61</v>
      </c>
      <c r="F7186" t="s">
        <v>26</v>
      </c>
      <c r="G7186" t="s">
        <v>27</v>
      </c>
      <c r="H7186">
        <v>0</v>
      </c>
    </row>
    <row r="7187" spans="1:8" x14ac:dyDescent="0.35">
      <c r="A7187">
        <v>2023</v>
      </c>
      <c r="B7187" t="s">
        <v>7</v>
      </c>
      <c r="C7187" s="1">
        <v>44927</v>
      </c>
      <c r="D7187" t="s">
        <v>8</v>
      </c>
      <c r="E7187" t="s">
        <v>86</v>
      </c>
      <c r="F7187" t="s">
        <v>10</v>
      </c>
      <c r="G7187" t="s">
        <v>10</v>
      </c>
      <c r="H7187">
        <v>0</v>
      </c>
    </row>
    <row r="7188" spans="1:8" x14ac:dyDescent="0.35">
      <c r="A7188">
        <v>2023</v>
      </c>
      <c r="B7188" t="s">
        <v>7</v>
      </c>
      <c r="C7188" s="1">
        <v>44927</v>
      </c>
      <c r="D7188" t="s">
        <v>8</v>
      </c>
      <c r="E7188" t="s">
        <v>49</v>
      </c>
      <c r="F7188" t="s">
        <v>26</v>
      </c>
      <c r="G7188" t="s">
        <v>27</v>
      </c>
      <c r="H7188">
        <v>16</v>
      </c>
    </row>
    <row r="7189" spans="1:8" x14ac:dyDescent="0.35">
      <c r="A7189">
        <v>2023</v>
      </c>
      <c r="B7189" t="s">
        <v>7</v>
      </c>
      <c r="C7189" s="1">
        <v>44927</v>
      </c>
      <c r="D7189" t="s">
        <v>8</v>
      </c>
      <c r="E7189" t="s">
        <v>28</v>
      </c>
      <c r="F7189" t="s">
        <v>29</v>
      </c>
      <c r="G7189" t="s">
        <v>30</v>
      </c>
      <c r="H7189">
        <v>1</v>
      </c>
    </row>
    <row r="7190" spans="1:8" x14ac:dyDescent="0.35">
      <c r="A7190">
        <v>2023</v>
      </c>
      <c r="B7190" t="s">
        <v>7</v>
      </c>
      <c r="C7190" s="1">
        <v>44927</v>
      </c>
      <c r="D7190" t="s">
        <v>8</v>
      </c>
      <c r="E7190" t="s">
        <v>31</v>
      </c>
      <c r="F7190" t="s">
        <v>29</v>
      </c>
      <c r="G7190" t="s">
        <v>32</v>
      </c>
      <c r="H7190">
        <v>120</v>
      </c>
    </row>
    <row r="7191" spans="1:8" x14ac:dyDescent="0.35">
      <c r="A7191">
        <v>2023</v>
      </c>
      <c r="B7191" t="s">
        <v>7</v>
      </c>
      <c r="C7191" s="1">
        <v>44927</v>
      </c>
      <c r="D7191" t="s">
        <v>8</v>
      </c>
      <c r="E7191" t="s">
        <v>57</v>
      </c>
      <c r="F7191" t="s">
        <v>26</v>
      </c>
      <c r="G7191" t="s">
        <v>58</v>
      </c>
      <c r="H7191">
        <v>0</v>
      </c>
    </row>
    <row r="7192" spans="1:8" x14ac:dyDescent="0.35">
      <c r="A7192">
        <v>2023</v>
      </c>
      <c r="B7192" t="s">
        <v>7</v>
      </c>
      <c r="C7192" s="1">
        <v>44927</v>
      </c>
      <c r="D7192" t="s">
        <v>8</v>
      </c>
      <c r="E7192" t="s">
        <v>87</v>
      </c>
      <c r="F7192" t="s">
        <v>26</v>
      </c>
      <c r="G7192" t="s">
        <v>27</v>
      </c>
      <c r="H7192">
        <v>244</v>
      </c>
    </row>
    <row r="7193" spans="1:8" x14ac:dyDescent="0.35">
      <c r="A7193">
        <v>2023</v>
      </c>
      <c r="B7193" t="s">
        <v>7</v>
      </c>
      <c r="C7193" s="1">
        <v>44927</v>
      </c>
      <c r="D7193" t="s">
        <v>8</v>
      </c>
      <c r="E7193" t="s">
        <v>33</v>
      </c>
      <c r="F7193" t="s">
        <v>15</v>
      </c>
      <c r="G7193" t="s">
        <v>15</v>
      </c>
      <c r="H7193">
        <v>0</v>
      </c>
    </row>
    <row r="7194" spans="1:8" x14ac:dyDescent="0.35">
      <c r="A7194">
        <v>2023</v>
      </c>
      <c r="B7194" t="s">
        <v>7</v>
      </c>
      <c r="C7194" s="1">
        <v>44927</v>
      </c>
      <c r="D7194" t="s">
        <v>8</v>
      </c>
      <c r="E7194" t="s">
        <v>64</v>
      </c>
      <c r="F7194" t="s">
        <v>15</v>
      </c>
      <c r="G7194" t="s">
        <v>15</v>
      </c>
      <c r="H7194">
        <v>0</v>
      </c>
    </row>
    <row r="7195" spans="1:8" x14ac:dyDescent="0.35">
      <c r="A7195">
        <v>2023</v>
      </c>
      <c r="B7195" t="s">
        <v>7</v>
      </c>
      <c r="C7195" s="1">
        <v>44927</v>
      </c>
      <c r="D7195" t="s">
        <v>8</v>
      </c>
      <c r="E7195" t="s">
        <v>34</v>
      </c>
      <c r="F7195" t="s">
        <v>10</v>
      </c>
      <c r="G7195" t="s">
        <v>10</v>
      </c>
      <c r="H7195">
        <v>0</v>
      </c>
    </row>
    <row r="7196" spans="1:8" x14ac:dyDescent="0.35">
      <c r="A7196">
        <v>2023</v>
      </c>
      <c r="B7196" t="s">
        <v>7</v>
      </c>
      <c r="C7196" s="1">
        <v>44927</v>
      </c>
      <c r="D7196" t="s">
        <v>8</v>
      </c>
      <c r="E7196" t="s">
        <v>93</v>
      </c>
      <c r="F7196" t="s">
        <v>10</v>
      </c>
      <c r="G7196" t="s">
        <v>10</v>
      </c>
      <c r="H7196">
        <v>0</v>
      </c>
    </row>
    <row r="7197" spans="1:8" x14ac:dyDescent="0.35">
      <c r="A7197">
        <v>2023</v>
      </c>
      <c r="B7197" t="s">
        <v>7</v>
      </c>
      <c r="C7197" s="1">
        <v>44927</v>
      </c>
      <c r="D7197" t="s">
        <v>8</v>
      </c>
      <c r="E7197" t="s">
        <v>53</v>
      </c>
      <c r="F7197" t="s">
        <v>37</v>
      </c>
      <c r="G7197" t="s">
        <v>54</v>
      </c>
      <c r="H7197">
        <v>1</v>
      </c>
    </row>
    <row r="7198" spans="1:8" x14ac:dyDescent="0.35">
      <c r="A7198">
        <v>2023</v>
      </c>
      <c r="B7198" t="s">
        <v>7</v>
      </c>
      <c r="C7198" s="1">
        <v>44927</v>
      </c>
      <c r="D7198" t="s">
        <v>8</v>
      </c>
      <c r="E7198" t="s">
        <v>36</v>
      </c>
      <c r="F7198" t="s">
        <v>37</v>
      </c>
      <c r="G7198" t="s">
        <v>38</v>
      </c>
      <c r="H7198">
        <v>28</v>
      </c>
    </row>
    <row r="7199" spans="1:8" x14ac:dyDescent="0.35">
      <c r="A7199">
        <v>2023</v>
      </c>
      <c r="B7199" t="s">
        <v>7</v>
      </c>
      <c r="C7199" s="1">
        <v>44927</v>
      </c>
      <c r="D7199" t="s">
        <v>8</v>
      </c>
      <c r="E7199" t="s">
        <v>39</v>
      </c>
      <c r="F7199" t="s">
        <v>10</v>
      </c>
      <c r="G7199" t="s">
        <v>10</v>
      </c>
      <c r="H7199">
        <v>0</v>
      </c>
    </row>
    <row r="7200" spans="1:8" x14ac:dyDescent="0.35">
      <c r="A7200">
        <v>2023</v>
      </c>
      <c r="B7200" t="s">
        <v>7</v>
      </c>
      <c r="C7200" s="1">
        <v>44927</v>
      </c>
      <c r="D7200" t="s">
        <v>8</v>
      </c>
      <c r="E7200" t="s">
        <v>65</v>
      </c>
      <c r="F7200" t="s">
        <v>10</v>
      </c>
      <c r="G7200" t="s">
        <v>10</v>
      </c>
      <c r="H7200">
        <v>0</v>
      </c>
    </row>
    <row r="7201" spans="1:8" x14ac:dyDescent="0.35">
      <c r="A7201">
        <v>2023</v>
      </c>
      <c r="B7201" t="s">
        <v>7</v>
      </c>
      <c r="C7201" s="1">
        <v>44927</v>
      </c>
      <c r="D7201" t="s">
        <v>8</v>
      </c>
      <c r="E7201" t="s">
        <v>43</v>
      </c>
      <c r="F7201" t="s">
        <v>10</v>
      </c>
      <c r="G7201" t="s">
        <v>10</v>
      </c>
      <c r="H7201">
        <v>0</v>
      </c>
    </row>
    <row r="7202" spans="1:8" x14ac:dyDescent="0.35">
      <c r="A7202">
        <v>2023</v>
      </c>
      <c r="B7202" t="s">
        <v>7</v>
      </c>
      <c r="C7202" s="1">
        <v>44927</v>
      </c>
      <c r="D7202" t="s">
        <v>44</v>
      </c>
      <c r="E7202" t="s">
        <v>12</v>
      </c>
      <c r="F7202" t="s">
        <v>10</v>
      </c>
      <c r="G7202" t="s">
        <v>10</v>
      </c>
      <c r="H7202">
        <v>0</v>
      </c>
    </row>
    <row r="7203" spans="1:8" x14ac:dyDescent="0.35">
      <c r="A7203">
        <v>2023</v>
      </c>
      <c r="B7203" t="s">
        <v>7</v>
      </c>
      <c r="C7203" s="1">
        <v>44927</v>
      </c>
      <c r="D7203" t="s">
        <v>44</v>
      </c>
      <c r="E7203" t="s">
        <v>14</v>
      </c>
      <c r="F7203" t="s">
        <v>15</v>
      </c>
      <c r="G7203" t="s">
        <v>15</v>
      </c>
      <c r="H7203">
        <v>0</v>
      </c>
    </row>
    <row r="7204" spans="1:8" x14ac:dyDescent="0.35">
      <c r="A7204">
        <v>2023</v>
      </c>
      <c r="B7204" t="s">
        <v>7</v>
      </c>
      <c r="C7204" s="1">
        <v>44927</v>
      </c>
      <c r="D7204" t="s">
        <v>44</v>
      </c>
      <c r="E7204" t="s">
        <v>60</v>
      </c>
      <c r="F7204" t="s">
        <v>10</v>
      </c>
      <c r="G7204" t="s">
        <v>10</v>
      </c>
      <c r="H7204">
        <v>0</v>
      </c>
    </row>
    <row r="7205" spans="1:8" x14ac:dyDescent="0.35">
      <c r="A7205">
        <v>2023</v>
      </c>
      <c r="B7205" t="s">
        <v>7</v>
      </c>
      <c r="C7205" s="1">
        <v>44927</v>
      </c>
      <c r="D7205" t="s">
        <v>44</v>
      </c>
      <c r="E7205" t="s">
        <v>46</v>
      </c>
      <c r="F7205" t="s">
        <v>10</v>
      </c>
      <c r="G7205" t="s">
        <v>10</v>
      </c>
      <c r="H7205">
        <v>0</v>
      </c>
    </row>
    <row r="7206" spans="1:8" x14ac:dyDescent="0.35">
      <c r="A7206">
        <v>2023</v>
      </c>
      <c r="B7206" t="s">
        <v>7</v>
      </c>
      <c r="C7206" s="1">
        <v>44927</v>
      </c>
      <c r="D7206" t="s">
        <v>44</v>
      </c>
      <c r="E7206" t="s">
        <v>47</v>
      </c>
      <c r="F7206" t="s">
        <v>10</v>
      </c>
      <c r="G7206" t="s">
        <v>10</v>
      </c>
      <c r="H7206">
        <v>0</v>
      </c>
    </row>
    <row r="7207" spans="1:8" x14ac:dyDescent="0.35">
      <c r="A7207">
        <v>2023</v>
      </c>
      <c r="B7207" t="s">
        <v>7</v>
      </c>
      <c r="C7207" s="1">
        <v>44927</v>
      </c>
      <c r="D7207" t="s">
        <v>44</v>
      </c>
      <c r="E7207" t="s">
        <v>22</v>
      </c>
      <c r="F7207" t="s">
        <v>10</v>
      </c>
      <c r="G7207" t="s">
        <v>10</v>
      </c>
      <c r="H7207">
        <v>0</v>
      </c>
    </row>
    <row r="7208" spans="1:8" x14ac:dyDescent="0.35">
      <c r="A7208">
        <v>2023</v>
      </c>
      <c r="B7208" t="s">
        <v>7</v>
      </c>
      <c r="C7208" s="1">
        <v>44927</v>
      </c>
      <c r="D7208" t="s">
        <v>44</v>
      </c>
      <c r="E7208" t="s">
        <v>24</v>
      </c>
      <c r="F7208" t="s">
        <v>10</v>
      </c>
      <c r="G7208" t="s">
        <v>10</v>
      </c>
      <c r="H7208">
        <v>0</v>
      </c>
    </row>
    <row r="7209" spans="1:8" x14ac:dyDescent="0.35">
      <c r="A7209">
        <v>2023</v>
      </c>
      <c r="B7209" t="s">
        <v>7</v>
      </c>
      <c r="C7209" s="1">
        <v>44927</v>
      </c>
      <c r="D7209" t="s">
        <v>44</v>
      </c>
      <c r="E7209" t="s">
        <v>25</v>
      </c>
      <c r="F7209" t="s">
        <v>26</v>
      </c>
      <c r="G7209" t="s">
        <v>27</v>
      </c>
      <c r="H7209">
        <v>0</v>
      </c>
    </row>
    <row r="7210" spans="1:8" x14ac:dyDescent="0.35">
      <c r="A7210">
        <v>2023</v>
      </c>
      <c r="B7210" t="s">
        <v>7</v>
      </c>
      <c r="C7210" s="1">
        <v>44927</v>
      </c>
      <c r="D7210" t="s">
        <v>44</v>
      </c>
      <c r="E7210" t="s">
        <v>28</v>
      </c>
      <c r="F7210" t="s">
        <v>29</v>
      </c>
      <c r="G7210" t="s">
        <v>30</v>
      </c>
      <c r="H7210">
        <v>0</v>
      </c>
    </row>
    <row r="7211" spans="1:8" x14ac:dyDescent="0.35">
      <c r="A7211">
        <v>2023</v>
      </c>
      <c r="B7211" t="s">
        <v>7</v>
      </c>
      <c r="C7211" s="1">
        <v>44927</v>
      </c>
      <c r="D7211" t="s">
        <v>44</v>
      </c>
      <c r="E7211" t="s">
        <v>31</v>
      </c>
      <c r="F7211" t="s">
        <v>29</v>
      </c>
      <c r="G7211" t="s">
        <v>32</v>
      </c>
      <c r="H7211">
        <v>0</v>
      </c>
    </row>
    <row r="7212" spans="1:8" x14ac:dyDescent="0.35">
      <c r="A7212">
        <v>2023</v>
      </c>
      <c r="B7212" t="s">
        <v>7</v>
      </c>
      <c r="C7212" s="1">
        <v>44927</v>
      </c>
      <c r="D7212" t="s">
        <v>44</v>
      </c>
      <c r="E7212" t="s">
        <v>64</v>
      </c>
      <c r="F7212" t="s">
        <v>15</v>
      </c>
      <c r="G7212" t="s">
        <v>15</v>
      </c>
      <c r="H7212">
        <v>0</v>
      </c>
    </row>
    <row r="7213" spans="1:8" x14ac:dyDescent="0.35">
      <c r="A7213">
        <v>2023</v>
      </c>
      <c r="B7213" t="s">
        <v>7</v>
      </c>
      <c r="C7213" s="1">
        <v>44927</v>
      </c>
      <c r="D7213" t="s">
        <v>44</v>
      </c>
      <c r="E7213" t="s">
        <v>80</v>
      </c>
      <c r="F7213" t="s">
        <v>10</v>
      </c>
      <c r="G7213" t="s">
        <v>10</v>
      </c>
      <c r="H7213">
        <v>0</v>
      </c>
    </row>
    <row r="7214" spans="1:8" x14ac:dyDescent="0.35">
      <c r="A7214">
        <v>2023</v>
      </c>
      <c r="B7214" t="s">
        <v>7</v>
      </c>
      <c r="C7214" s="1">
        <v>44927</v>
      </c>
      <c r="D7214" t="s">
        <v>44</v>
      </c>
      <c r="E7214" t="s">
        <v>36</v>
      </c>
      <c r="F7214" t="s">
        <v>37</v>
      </c>
      <c r="G7214" t="s">
        <v>38</v>
      </c>
      <c r="H7214">
        <v>0</v>
      </c>
    </row>
    <row r="7215" spans="1:8" x14ac:dyDescent="0.35">
      <c r="A7215">
        <v>2023</v>
      </c>
      <c r="B7215" t="s">
        <v>7</v>
      </c>
      <c r="C7215" s="1">
        <v>44927</v>
      </c>
      <c r="D7215" t="s">
        <v>44</v>
      </c>
      <c r="E7215" t="s">
        <v>39</v>
      </c>
      <c r="F7215" t="s">
        <v>10</v>
      </c>
      <c r="G7215" t="s">
        <v>10</v>
      </c>
      <c r="H7215">
        <v>0</v>
      </c>
    </row>
    <row r="7216" spans="1:8" x14ac:dyDescent="0.35">
      <c r="A7216">
        <v>2023</v>
      </c>
      <c r="B7216" t="s">
        <v>7</v>
      </c>
      <c r="C7216" s="1">
        <v>44927</v>
      </c>
      <c r="D7216" t="s">
        <v>52</v>
      </c>
      <c r="E7216" t="s">
        <v>11</v>
      </c>
      <c r="F7216" t="s">
        <v>10</v>
      </c>
      <c r="G7216" t="s">
        <v>10</v>
      </c>
      <c r="H7216">
        <v>0</v>
      </c>
    </row>
    <row r="7217" spans="1:8" x14ac:dyDescent="0.35">
      <c r="A7217">
        <v>2023</v>
      </c>
      <c r="B7217" t="s">
        <v>7</v>
      </c>
      <c r="C7217" s="1">
        <v>44927</v>
      </c>
      <c r="D7217" t="s">
        <v>52</v>
      </c>
      <c r="E7217" t="s">
        <v>12</v>
      </c>
      <c r="F7217" t="s">
        <v>10</v>
      </c>
      <c r="G7217" t="s">
        <v>10</v>
      </c>
      <c r="H7217">
        <v>0</v>
      </c>
    </row>
    <row r="7218" spans="1:8" x14ac:dyDescent="0.35">
      <c r="A7218">
        <v>2023</v>
      </c>
      <c r="B7218" t="s">
        <v>7</v>
      </c>
      <c r="C7218" s="1">
        <v>44927</v>
      </c>
      <c r="D7218" t="s">
        <v>52</v>
      </c>
      <c r="E7218" t="s">
        <v>13</v>
      </c>
      <c r="F7218" t="s">
        <v>10</v>
      </c>
      <c r="G7218" t="s">
        <v>10</v>
      </c>
      <c r="H7218">
        <v>0</v>
      </c>
    </row>
    <row r="7219" spans="1:8" x14ac:dyDescent="0.35">
      <c r="A7219">
        <v>2023</v>
      </c>
      <c r="B7219" t="s">
        <v>7</v>
      </c>
      <c r="C7219" s="1">
        <v>44927</v>
      </c>
      <c r="D7219" t="s">
        <v>52</v>
      </c>
      <c r="E7219" t="s">
        <v>14</v>
      </c>
      <c r="F7219" t="s">
        <v>15</v>
      </c>
      <c r="G7219" t="s">
        <v>15</v>
      </c>
      <c r="H7219">
        <v>0</v>
      </c>
    </row>
    <row r="7220" spans="1:8" x14ac:dyDescent="0.35">
      <c r="A7220">
        <v>2023</v>
      </c>
      <c r="B7220" t="s">
        <v>7</v>
      </c>
      <c r="C7220" s="1">
        <v>44927</v>
      </c>
      <c r="D7220" t="s">
        <v>52</v>
      </c>
      <c r="E7220" t="s">
        <v>45</v>
      </c>
      <c r="F7220" t="s">
        <v>10</v>
      </c>
      <c r="G7220" t="s">
        <v>10</v>
      </c>
      <c r="H7220">
        <v>0</v>
      </c>
    </row>
    <row r="7221" spans="1:8" x14ac:dyDescent="0.35">
      <c r="A7221">
        <v>2023</v>
      </c>
      <c r="B7221" t="s">
        <v>7</v>
      </c>
      <c r="C7221" s="1">
        <v>44927</v>
      </c>
      <c r="D7221" t="s">
        <v>52</v>
      </c>
      <c r="E7221" t="s">
        <v>16</v>
      </c>
      <c r="F7221" t="s">
        <v>10</v>
      </c>
      <c r="G7221" t="s">
        <v>10</v>
      </c>
      <c r="H7221">
        <v>0</v>
      </c>
    </row>
    <row r="7222" spans="1:8" x14ac:dyDescent="0.35">
      <c r="A7222">
        <v>2023</v>
      </c>
      <c r="B7222" t="s">
        <v>7</v>
      </c>
      <c r="C7222" s="1">
        <v>44927</v>
      </c>
      <c r="D7222" t="s">
        <v>52</v>
      </c>
      <c r="E7222" t="s">
        <v>60</v>
      </c>
      <c r="F7222" t="s">
        <v>10</v>
      </c>
      <c r="G7222" t="s">
        <v>10</v>
      </c>
      <c r="H7222">
        <v>0</v>
      </c>
    </row>
    <row r="7223" spans="1:8" x14ac:dyDescent="0.35">
      <c r="A7223">
        <v>2023</v>
      </c>
      <c r="B7223" t="s">
        <v>7</v>
      </c>
      <c r="C7223" s="1">
        <v>44927</v>
      </c>
      <c r="D7223" t="s">
        <v>52</v>
      </c>
      <c r="E7223" t="s">
        <v>17</v>
      </c>
      <c r="F7223" t="s">
        <v>10</v>
      </c>
      <c r="G7223" t="s">
        <v>10</v>
      </c>
      <c r="H7223">
        <v>0</v>
      </c>
    </row>
    <row r="7224" spans="1:8" x14ac:dyDescent="0.35">
      <c r="A7224">
        <v>2023</v>
      </c>
      <c r="B7224" t="s">
        <v>7</v>
      </c>
      <c r="C7224" s="1">
        <v>44927</v>
      </c>
      <c r="D7224" t="s">
        <v>52</v>
      </c>
      <c r="E7224" t="s">
        <v>47</v>
      </c>
      <c r="F7224" t="s">
        <v>10</v>
      </c>
      <c r="G7224" t="s">
        <v>10</v>
      </c>
      <c r="H7224">
        <v>0</v>
      </c>
    </row>
    <row r="7225" spans="1:8" x14ac:dyDescent="0.35">
      <c r="A7225">
        <v>2023</v>
      </c>
      <c r="B7225" t="s">
        <v>7</v>
      </c>
      <c r="C7225" s="1">
        <v>44927</v>
      </c>
      <c r="D7225" t="s">
        <v>52</v>
      </c>
      <c r="E7225" t="s">
        <v>96</v>
      </c>
      <c r="F7225" t="s">
        <v>37</v>
      </c>
      <c r="G7225" t="s">
        <v>97</v>
      </c>
      <c r="H7225">
        <v>3216</v>
      </c>
    </row>
    <row r="7226" spans="1:8" x14ac:dyDescent="0.35">
      <c r="A7226">
        <v>2023</v>
      </c>
      <c r="B7226" t="s">
        <v>7</v>
      </c>
      <c r="C7226" s="1">
        <v>44927</v>
      </c>
      <c r="D7226" t="s">
        <v>52</v>
      </c>
      <c r="E7226" t="s">
        <v>119</v>
      </c>
      <c r="F7226" t="s">
        <v>37</v>
      </c>
      <c r="G7226" t="s">
        <v>120</v>
      </c>
      <c r="H7226">
        <v>68</v>
      </c>
    </row>
    <row r="7227" spans="1:8" x14ac:dyDescent="0.35">
      <c r="A7227">
        <v>2023</v>
      </c>
      <c r="B7227" t="s">
        <v>7</v>
      </c>
      <c r="C7227" s="1">
        <v>44927</v>
      </c>
      <c r="D7227" t="s">
        <v>52</v>
      </c>
      <c r="E7227" t="s">
        <v>48</v>
      </c>
      <c r="F7227" t="s">
        <v>10</v>
      </c>
      <c r="G7227" t="s">
        <v>10</v>
      </c>
      <c r="H7227">
        <v>0</v>
      </c>
    </row>
    <row r="7228" spans="1:8" x14ac:dyDescent="0.35">
      <c r="A7228">
        <v>2023</v>
      </c>
      <c r="B7228" t="s">
        <v>7</v>
      </c>
      <c r="C7228" s="1">
        <v>44927</v>
      </c>
      <c r="D7228" t="s">
        <v>52</v>
      </c>
      <c r="E7228" t="s">
        <v>22</v>
      </c>
      <c r="F7228" t="s">
        <v>10</v>
      </c>
      <c r="G7228" t="s">
        <v>10</v>
      </c>
      <c r="H7228">
        <v>0</v>
      </c>
    </row>
    <row r="7229" spans="1:8" x14ac:dyDescent="0.35">
      <c r="A7229">
        <v>2023</v>
      </c>
      <c r="B7229" t="s">
        <v>7</v>
      </c>
      <c r="C7229" s="1">
        <v>44927</v>
      </c>
      <c r="D7229" t="s">
        <v>52</v>
      </c>
      <c r="E7229" t="s">
        <v>24</v>
      </c>
      <c r="F7229" t="s">
        <v>10</v>
      </c>
      <c r="G7229" t="s">
        <v>10</v>
      </c>
      <c r="H7229">
        <v>0</v>
      </c>
    </row>
    <row r="7230" spans="1:8" x14ac:dyDescent="0.35">
      <c r="A7230">
        <v>2023</v>
      </c>
      <c r="B7230" t="s">
        <v>7</v>
      </c>
      <c r="C7230" s="1">
        <v>44927</v>
      </c>
      <c r="D7230" t="s">
        <v>52</v>
      </c>
      <c r="E7230" t="s">
        <v>25</v>
      </c>
      <c r="F7230" t="s">
        <v>26</v>
      </c>
      <c r="G7230" t="s">
        <v>27</v>
      </c>
      <c r="H7230">
        <v>142</v>
      </c>
    </row>
    <row r="7231" spans="1:8" x14ac:dyDescent="0.35">
      <c r="A7231">
        <v>2023</v>
      </c>
      <c r="B7231" t="s">
        <v>7</v>
      </c>
      <c r="C7231" s="1">
        <v>44927</v>
      </c>
      <c r="D7231" t="s">
        <v>52</v>
      </c>
      <c r="E7231" t="s">
        <v>61</v>
      </c>
      <c r="F7231" t="s">
        <v>26</v>
      </c>
      <c r="G7231" t="s">
        <v>27</v>
      </c>
      <c r="H7231">
        <v>0</v>
      </c>
    </row>
    <row r="7232" spans="1:8" x14ac:dyDescent="0.35">
      <c r="A7232">
        <v>2023</v>
      </c>
      <c r="B7232" t="s">
        <v>7</v>
      </c>
      <c r="C7232" s="1">
        <v>44927</v>
      </c>
      <c r="D7232" t="s">
        <v>52</v>
      </c>
      <c r="E7232" t="s">
        <v>86</v>
      </c>
      <c r="F7232" t="s">
        <v>10</v>
      </c>
      <c r="G7232" t="s">
        <v>10</v>
      </c>
      <c r="H7232">
        <v>0</v>
      </c>
    </row>
    <row r="7233" spans="1:8" x14ac:dyDescent="0.35">
      <c r="A7233">
        <v>2023</v>
      </c>
      <c r="B7233" t="s">
        <v>7</v>
      </c>
      <c r="C7233" s="1">
        <v>44927</v>
      </c>
      <c r="D7233" t="s">
        <v>52</v>
      </c>
      <c r="E7233" t="s">
        <v>49</v>
      </c>
      <c r="F7233" t="s">
        <v>26</v>
      </c>
      <c r="G7233" t="s">
        <v>27</v>
      </c>
      <c r="H7233">
        <v>0</v>
      </c>
    </row>
    <row r="7234" spans="1:8" x14ac:dyDescent="0.35">
      <c r="A7234">
        <v>2023</v>
      </c>
      <c r="B7234" t="s">
        <v>7</v>
      </c>
      <c r="C7234" s="1">
        <v>44927</v>
      </c>
      <c r="D7234" t="s">
        <v>52</v>
      </c>
      <c r="E7234" t="s">
        <v>28</v>
      </c>
      <c r="F7234" t="s">
        <v>29</v>
      </c>
      <c r="G7234" t="s">
        <v>30</v>
      </c>
      <c r="H7234">
        <v>0</v>
      </c>
    </row>
    <row r="7235" spans="1:8" x14ac:dyDescent="0.35">
      <c r="A7235">
        <v>2023</v>
      </c>
      <c r="B7235" t="s">
        <v>7</v>
      </c>
      <c r="C7235" s="1">
        <v>44927</v>
      </c>
      <c r="D7235" t="s">
        <v>52</v>
      </c>
      <c r="E7235" t="s">
        <v>31</v>
      </c>
      <c r="F7235" t="s">
        <v>29</v>
      </c>
      <c r="G7235" t="s">
        <v>32</v>
      </c>
      <c r="H7235">
        <v>5</v>
      </c>
    </row>
    <row r="7236" spans="1:8" x14ac:dyDescent="0.35">
      <c r="A7236">
        <v>2023</v>
      </c>
      <c r="B7236" t="s">
        <v>7</v>
      </c>
      <c r="C7236" s="1">
        <v>44927</v>
      </c>
      <c r="D7236" t="s">
        <v>52</v>
      </c>
      <c r="E7236" t="s">
        <v>64</v>
      </c>
      <c r="F7236" t="s">
        <v>15</v>
      </c>
      <c r="G7236" t="s">
        <v>15</v>
      </c>
      <c r="H7236">
        <v>0</v>
      </c>
    </row>
    <row r="7237" spans="1:8" x14ac:dyDescent="0.35">
      <c r="A7237">
        <v>2023</v>
      </c>
      <c r="B7237" t="s">
        <v>7</v>
      </c>
      <c r="C7237" s="1">
        <v>44927</v>
      </c>
      <c r="D7237" t="s">
        <v>52</v>
      </c>
      <c r="E7237" t="s">
        <v>53</v>
      </c>
      <c r="F7237" t="s">
        <v>37</v>
      </c>
      <c r="G7237" t="s">
        <v>54</v>
      </c>
      <c r="H7237">
        <v>7</v>
      </c>
    </row>
    <row r="7238" spans="1:8" x14ac:dyDescent="0.35">
      <c r="A7238">
        <v>2023</v>
      </c>
      <c r="B7238" t="s">
        <v>7</v>
      </c>
      <c r="C7238" s="1">
        <v>44927</v>
      </c>
      <c r="D7238" t="s">
        <v>52</v>
      </c>
      <c r="E7238" t="s">
        <v>36</v>
      </c>
      <c r="F7238" t="s">
        <v>37</v>
      </c>
      <c r="G7238" t="s">
        <v>38</v>
      </c>
      <c r="H7238">
        <v>54</v>
      </c>
    </row>
    <row r="7239" spans="1:8" x14ac:dyDescent="0.35">
      <c r="A7239">
        <v>2023</v>
      </c>
      <c r="B7239" t="s">
        <v>7</v>
      </c>
      <c r="C7239" s="1">
        <v>44927</v>
      </c>
      <c r="D7239" t="s">
        <v>52</v>
      </c>
      <c r="E7239" t="s">
        <v>39</v>
      </c>
      <c r="F7239" t="s">
        <v>10</v>
      </c>
      <c r="G7239" t="s">
        <v>10</v>
      </c>
      <c r="H7239">
        <v>0</v>
      </c>
    </row>
    <row r="7240" spans="1:8" x14ac:dyDescent="0.35">
      <c r="A7240">
        <v>2023</v>
      </c>
      <c r="B7240" t="s">
        <v>7</v>
      </c>
      <c r="C7240" s="1">
        <v>44927</v>
      </c>
      <c r="D7240" t="s">
        <v>52</v>
      </c>
      <c r="E7240" t="s">
        <v>40</v>
      </c>
      <c r="F7240" t="s">
        <v>10</v>
      </c>
      <c r="G7240" t="s">
        <v>10</v>
      </c>
      <c r="H7240">
        <v>0</v>
      </c>
    </row>
    <row r="7241" spans="1:8" x14ac:dyDescent="0.35">
      <c r="A7241">
        <v>2023</v>
      </c>
      <c r="B7241" t="s">
        <v>7</v>
      </c>
      <c r="C7241" s="1">
        <v>44927</v>
      </c>
      <c r="D7241" t="s">
        <v>52</v>
      </c>
      <c r="E7241" t="s">
        <v>41</v>
      </c>
      <c r="F7241" t="s">
        <v>10</v>
      </c>
      <c r="G7241" t="s">
        <v>10</v>
      </c>
      <c r="H7241">
        <v>0</v>
      </c>
    </row>
    <row r="7242" spans="1:8" x14ac:dyDescent="0.35">
      <c r="A7242">
        <v>2023</v>
      </c>
      <c r="B7242" t="s">
        <v>7</v>
      </c>
      <c r="C7242" s="1">
        <v>44927</v>
      </c>
      <c r="D7242" t="s">
        <v>52</v>
      </c>
      <c r="E7242" t="s">
        <v>43</v>
      </c>
      <c r="F7242" t="s">
        <v>10</v>
      </c>
      <c r="G7242" t="s">
        <v>10</v>
      </c>
      <c r="H7242">
        <v>0</v>
      </c>
    </row>
    <row r="7243" spans="1:8" x14ac:dyDescent="0.35">
      <c r="A7243">
        <v>2023</v>
      </c>
      <c r="B7243" t="s">
        <v>7</v>
      </c>
      <c r="C7243" s="1">
        <v>44927</v>
      </c>
      <c r="D7243" t="s">
        <v>59</v>
      </c>
      <c r="E7243" t="s">
        <v>11</v>
      </c>
      <c r="F7243" t="s">
        <v>10</v>
      </c>
      <c r="G7243" t="s">
        <v>10</v>
      </c>
      <c r="H7243">
        <v>0</v>
      </c>
    </row>
    <row r="7244" spans="1:8" x14ac:dyDescent="0.35">
      <c r="A7244">
        <v>2023</v>
      </c>
      <c r="B7244" t="s">
        <v>7</v>
      </c>
      <c r="C7244" s="1">
        <v>44927</v>
      </c>
      <c r="D7244" t="s">
        <v>59</v>
      </c>
      <c r="E7244" t="s">
        <v>12</v>
      </c>
      <c r="F7244" t="s">
        <v>10</v>
      </c>
      <c r="G7244" t="s">
        <v>10</v>
      </c>
      <c r="H7244">
        <v>0</v>
      </c>
    </row>
    <row r="7245" spans="1:8" x14ac:dyDescent="0.35">
      <c r="A7245">
        <v>2023</v>
      </c>
      <c r="B7245" t="s">
        <v>7</v>
      </c>
      <c r="C7245" s="1">
        <v>44927</v>
      </c>
      <c r="D7245" t="s">
        <v>59</v>
      </c>
      <c r="E7245" t="s">
        <v>13</v>
      </c>
      <c r="F7245" t="s">
        <v>10</v>
      </c>
      <c r="G7245" t="s">
        <v>10</v>
      </c>
      <c r="H7245">
        <v>0</v>
      </c>
    </row>
    <row r="7246" spans="1:8" x14ac:dyDescent="0.35">
      <c r="A7246">
        <v>2023</v>
      </c>
      <c r="B7246" t="s">
        <v>7</v>
      </c>
      <c r="C7246" s="1">
        <v>44927</v>
      </c>
      <c r="D7246" t="s">
        <v>59</v>
      </c>
      <c r="E7246" t="s">
        <v>14</v>
      </c>
      <c r="F7246" t="s">
        <v>15</v>
      </c>
      <c r="G7246" t="s">
        <v>15</v>
      </c>
      <c r="H7246">
        <v>0</v>
      </c>
    </row>
    <row r="7247" spans="1:8" x14ac:dyDescent="0.35">
      <c r="A7247">
        <v>2023</v>
      </c>
      <c r="B7247" t="s">
        <v>7</v>
      </c>
      <c r="C7247" s="1">
        <v>44927</v>
      </c>
      <c r="D7247" t="s">
        <v>59</v>
      </c>
      <c r="E7247" t="s">
        <v>60</v>
      </c>
      <c r="F7247" t="s">
        <v>10</v>
      </c>
      <c r="G7247" t="s">
        <v>10</v>
      </c>
      <c r="H7247">
        <v>0</v>
      </c>
    </row>
    <row r="7248" spans="1:8" x14ac:dyDescent="0.35">
      <c r="A7248">
        <v>2023</v>
      </c>
      <c r="B7248" t="s">
        <v>7</v>
      </c>
      <c r="C7248" s="1">
        <v>44927</v>
      </c>
      <c r="D7248" t="s">
        <v>59</v>
      </c>
      <c r="E7248" t="s">
        <v>47</v>
      </c>
      <c r="F7248" t="s">
        <v>10</v>
      </c>
      <c r="G7248" t="s">
        <v>10</v>
      </c>
      <c r="H7248">
        <v>0</v>
      </c>
    </row>
    <row r="7249" spans="1:8" x14ac:dyDescent="0.35">
      <c r="A7249">
        <v>2023</v>
      </c>
      <c r="B7249" t="s">
        <v>7</v>
      </c>
      <c r="C7249" s="1">
        <v>44927</v>
      </c>
      <c r="D7249" t="s">
        <v>59</v>
      </c>
      <c r="E7249" t="s">
        <v>56</v>
      </c>
      <c r="F7249" t="s">
        <v>10</v>
      </c>
      <c r="G7249" t="s">
        <v>10</v>
      </c>
      <c r="H7249">
        <v>0</v>
      </c>
    </row>
    <row r="7250" spans="1:8" x14ac:dyDescent="0.35">
      <c r="A7250">
        <v>2023</v>
      </c>
      <c r="B7250" t="s">
        <v>7</v>
      </c>
      <c r="C7250" s="1">
        <v>44927</v>
      </c>
      <c r="D7250" t="s">
        <v>59</v>
      </c>
      <c r="E7250" t="s">
        <v>96</v>
      </c>
      <c r="F7250" t="s">
        <v>37</v>
      </c>
      <c r="G7250" t="s">
        <v>97</v>
      </c>
      <c r="H7250">
        <v>3902</v>
      </c>
    </row>
    <row r="7251" spans="1:8" x14ac:dyDescent="0.35">
      <c r="A7251">
        <v>2023</v>
      </c>
      <c r="B7251" t="s">
        <v>7</v>
      </c>
      <c r="C7251" s="1">
        <v>44927</v>
      </c>
      <c r="D7251" t="s">
        <v>59</v>
      </c>
      <c r="E7251" t="s">
        <v>119</v>
      </c>
      <c r="F7251" t="s">
        <v>37</v>
      </c>
      <c r="G7251" t="s">
        <v>120</v>
      </c>
      <c r="H7251">
        <v>58</v>
      </c>
    </row>
    <row r="7252" spans="1:8" x14ac:dyDescent="0.35">
      <c r="A7252">
        <v>2023</v>
      </c>
      <c r="B7252" t="s">
        <v>7</v>
      </c>
      <c r="C7252" s="1">
        <v>44927</v>
      </c>
      <c r="D7252" t="s">
        <v>59</v>
      </c>
      <c r="E7252" t="s">
        <v>22</v>
      </c>
      <c r="F7252" t="s">
        <v>10</v>
      </c>
      <c r="G7252" t="s">
        <v>10</v>
      </c>
      <c r="H7252">
        <v>0</v>
      </c>
    </row>
    <row r="7253" spans="1:8" x14ac:dyDescent="0.35">
      <c r="A7253">
        <v>2023</v>
      </c>
      <c r="B7253" t="s">
        <v>7</v>
      </c>
      <c r="C7253" s="1">
        <v>44927</v>
      </c>
      <c r="D7253" t="s">
        <v>59</v>
      </c>
      <c r="E7253" t="s">
        <v>23</v>
      </c>
      <c r="F7253" t="s">
        <v>10</v>
      </c>
      <c r="G7253" t="s">
        <v>10</v>
      </c>
      <c r="H7253">
        <v>0</v>
      </c>
    </row>
    <row r="7254" spans="1:8" x14ac:dyDescent="0.35">
      <c r="A7254">
        <v>2023</v>
      </c>
      <c r="B7254" t="s">
        <v>7</v>
      </c>
      <c r="C7254" s="1">
        <v>44927</v>
      </c>
      <c r="D7254" t="s">
        <v>59</v>
      </c>
      <c r="E7254" t="s">
        <v>24</v>
      </c>
      <c r="F7254" t="s">
        <v>10</v>
      </c>
      <c r="G7254" t="s">
        <v>10</v>
      </c>
      <c r="H7254">
        <v>0</v>
      </c>
    </row>
    <row r="7255" spans="1:8" x14ac:dyDescent="0.35">
      <c r="A7255">
        <v>2023</v>
      </c>
      <c r="B7255" t="s">
        <v>7</v>
      </c>
      <c r="C7255" s="1">
        <v>44927</v>
      </c>
      <c r="D7255" t="s">
        <v>59</v>
      </c>
      <c r="E7255" t="s">
        <v>25</v>
      </c>
      <c r="F7255" t="s">
        <v>26</v>
      </c>
      <c r="G7255" t="s">
        <v>27</v>
      </c>
      <c r="H7255">
        <v>972</v>
      </c>
    </row>
    <row r="7256" spans="1:8" x14ac:dyDescent="0.35">
      <c r="A7256">
        <v>2023</v>
      </c>
      <c r="B7256" t="s">
        <v>7</v>
      </c>
      <c r="C7256" s="1">
        <v>44927</v>
      </c>
      <c r="D7256" t="s">
        <v>59</v>
      </c>
      <c r="E7256" t="s">
        <v>61</v>
      </c>
      <c r="F7256" t="s">
        <v>26</v>
      </c>
      <c r="G7256" t="s">
        <v>27</v>
      </c>
      <c r="H7256">
        <v>1</v>
      </c>
    </row>
    <row r="7257" spans="1:8" x14ac:dyDescent="0.35">
      <c r="A7257">
        <v>2023</v>
      </c>
      <c r="B7257" t="s">
        <v>7</v>
      </c>
      <c r="C7257" s="1">
        <v>44927</v>
      </c>
      <c r="D7257" t="s">
        <v>59</v>
      </c>
      <c r="E7257" t="s">
        <v>49</v>
      </c>
      <c r="F7257" t="s">
        <v>26</v>
      </c>
      <c r="G7257" t="s">
        <v>27</v>
      </c>
      <c r="H7257">
        <v>14</v>
      </c>
    </row>
    <row r="7258" spans="1:8" x14ac:dyDescent="0.35">
      <c r="A7258">
        <v>2023</v>
      </c>
      <c r="B7258" t="s">
        <v>7</v>
      </c>
      <c r="C7258" s="1">
        <v>44927</v>
      </c>
      <c r="D7258" t="s">
        <v>59</v>
      </c>
      <c r="E7258" t="s">
        <v>28</v>
      </c>
      <c r="F7258" t="s">
        <v>29</v>
      </c>
      <c r="G7258" t="s">
        <v>30</v>
      </c>
      <c r="H7258">
        <v>0</v>
      </c>
    </row>
    <row r="7259" spans="1:8" x14ac:dyDescent="0.35">
      <c r="A7259">
        <v>2023</v>
      </c>
      <c r="B7259" t="s">
        <v>7</v>
      </c>
      <c r="C7259" s="1">
        <v>44927</v>
      </c>
      <c r="D7259" t="s">
        <v>59</v>
      </c>
      <c r="E7259" t="s">
        <v>31</v>
      </c>
      <c r="F7259" t="s">
        <v>29</v>
      </c>
      <c r="G7259" t="s">
        <v>32</v>
      </c>
      <c r="H7259">
        <v>19</v>
      </c>
    </row>
    <row r="7260" spans="1:8" x14ac:dyDescent="0.35">
      <c r="A7260">
        <v>2023</v>
      </c>
      <c r="B7260" t="s">
        <v>7</v>
      </c>
      <c r="C7260" s="1">
        <v>44927</v>
      </c>
      <c r="D7260" t="s">
        <v>59</v>
      </c>
      <c r="E7260" t="s">
        <v>87</v>
      </c>
      <c r="F7260" t="s">
        <v>26</v>
      </c>
      <c r="G7260" t="s">
        <v>27</v>
      </c>
      <c r="H7260">
        <v>0</v>
      </c>
    </row>
    <row r="7261" spans="1:8" x14ac:dyDescent="0.35">
      <c r="A7261">
        <v>2023</v>
      </c>
      <c r="B7261" t="s">
        <v>7</v>
      </c>
      <c r="C7261" s="1">
        <v>44927</v>
      </c>
      <c r="D7261" t="s">
        <v>59</v>
      </c>
      <c r="E7261" t="s">
        <v>33</v>
      </c>
      <c r="F7261" t="s">
        <v>15</v>
      </c>
      <c r="G7261" t="s">
        <v>15</v>
      </c>
      <c r="H7261">
        <v>0</v>
      </c>
    </row>
    <row r="7262" spans="1:8" x14ac:dyDescent="0.35">
      <c r="A7262">
        <v>2023</v>
      </c>
      <c r="B7262" t="s">
        <v>7</v>
      </c>
      <c r="C7262" s="1">
        <v>44927</v>
      </c>
      <c r="D7262" t="s">
        <v>59</v>
      </c>
      <c r="E7262" t="s">
        <v>53</v>
      </c>
      <c r="F7262" t="s">
        <v>37</v>
      </c>
      <c r="G7262" t="s">
        <v>54</v>
      </c>
      <c r="H7262">
        <v>4</v>
      </c>
    </row>
    <row r="7263" spans="1:8" x14ac:dyDescent="0.35">
      <c r="A7263">
        <v>2023</v>
      </c>
      <c r="B7263" t="s">
        <v>7</v>
      </c>
      <c r="C7263" s="1">
        <v>44927</v>
      </c>
      <c r="D7263" t="s">
        <v>59</v>
      </c>
      <c r="E7263" t="s">
        <v>36</v>
      </c>
      <c r="F7263" t="s">
        <v>37</v>
      </c>
      <c r="G7263" t="s">
        <v>38</v>
      </c>
      <c r="H7263">
        <v>52</v>
      </c>
    </row>
    <row r="7264" spans="1:8" x14ac:dyDescent="0.35">
      <c r="A7264">
        <v>2023</v>
      </c>
      <c r="B7264" t="s">
        <v>7</v>
      </c>
      <c r="C7264" s="1">
        <v>44927</v>
      </c>
      <c r="D7264" t="s">
        <v>59</v>
      </c>
      <c r="E7264" t="s">
        <v>39</v>
      </c>
      <c r="F7264" t="s">
        <v>10</v>
      </c>
      <c r="G7264" t="s">
        <v>10</v>
      </c>
      <c r="H7264">
        <v>0</v>
      </c>
    </row>
    <row r="7265" spans="1:8" x14ac:dyDescent="0.35">
      <c r="A7265">
        <v>2023</v>
      </c>
      <c r="B7265" t="s">
        <v>7</v>
      </c>
      <c r="C7265" s="1">
        <v>44927</v>
      </c>
      <c r="D7265" t="s">
        <v>59</v>
      </c>
      <c r="E7265" t="s">
        <v>40</v>
      </c>
      <c r="F7265" t="s">
        <v>10</v>
      </c>
      <c r="G7265" t="s">
        <v>10</v>
      </c>
      <c r="H7265">
        <v>0</v>
      </c>
    </row>
    <row r="7266" spans="1:8" x14ac:dyDescent="0.35">
      <c r="A7266">
        <v>2023</v>
      </c>
      <c r="B7266" t="s">
        <v>7</v>
      </c>
      <c r="C7266" s="1">
        <v>44927</v>
      </c>
      <c r="D7266" t="s">
        <v>59</v>
      </c>
      <c r="E7266" t="s">
        <v>41</v>
      </c>
      <c r="F7266" t="s">
        <v>10</v>
      </c>
      <c r="G7266" t="s">
        <v>10</v>
      </c>
      <c r="H7266">
        <v>0</v>
      </c>
    </row>
    <row r="7267" spans="1:8" x14ac:dyDescent="0.35">
      <c r="A7267">
        <v>2023</v>
      </c>
      <c r="B7267" t="s">
        <v>7</v>
      </c>
      <c r="C7267" s="1">
        <v>44927</v>
      </c>
      <c r="D7267" t="s">
        <v>62</v>
      </c>
      <c r="E7267" t="s">
        <v>9</v>
      </c>
      <c r="F7267" t="s">
        <v>10</v>
      </c>
      <c r="G7267" t="s">
        <v>10</v>
      </c>
      <c r="H7267">
        <v>0</v>
      </c>
    </row>
    <row r="7268" spans="1:8" x14ac:dyDescent="0.35">
      <c r="A7268">
        <v>2023</v>
      </c>
      <c r="B7268" t="s">
        <v>7</v>
      </c>
      <c r="C7268" s="1">
        <v>44927</v>
      </c>
      <c r="D7268" t="s">
        <v>62</v>
      </c>
      <c r="E7268" t="s">
        <v>11</v>
      </c>
      <c r="F7268" t="s">
        <v>10</v>
      </c>
      <c r="G7268" t="s">
        <v>10</v>
      </c>
      <c r="H7268">
        <v>0</v>
      </c>
    </row>
    <row r="7269" spans="1:8" x14ac:dyDescent="0.35">
      <c r="A7269">
        <v>2023</v>
      </c>
      <c r="B7269" t="s">
        <v>7</v>
      </c>
      <c r="C7269" s="1">
        <v>44927</v>
      </c>
      <c r="D7269" t="s">
        <v>62</v>
      </c>
      <c r="E7269" t="s">
        <v>12</v>
      </c>
      <c r="F7269" t="s">
        <v>10</v>
      </c>
      <c r="G7269" t="s">
        <v>10</v>
      </c>
      <c r="H7269">
        <v>0</v>
      </c>
    </row>
    <row r="7270" spans="1:8" x14ac:dyDescent="0.35">
      <c r="A7270">
        <v>2023</v>
      </c>
      <c r="B7270" t="s">
        <v>7</v>
      </c>
      <c r="C7270" s="1">
        <v>44927</v>
      </c>
      <c r="D7270" t="s">
        <v>62</v>
      </c>
      <c r="E7270" t="s">
        <v>13</v>
      </c>
      <c r="F7270" t="s">
        <v>10</v>
      </c>
      <c r="G7270" t="s">
        <v>10</v>
      </c>
      <c r="H7270">
        <v>0</v>
      </c>
    </row>
    <row r="7271" spans="1:8" x14ac:dyDescent="0.35">
      <c r="A7271">
        <v>2023</v>
      </c>
      <c r="B7271" t="s">
        <v>7</v>
      </c>
      <c r="C7271" s="1">
        <v>44927</v>
      </c>
      <c r="D7271" t="s">
        <v>62</v>
      </c>
      <c r="E7271" t="s">
        <v>14</v>
      </c>
      <c r="F7271" t="s">
        <v>15</v>
      </c>
      <c r="G7271" t="s">
        <v>15</v>
      </c>
      <c r="H7271">
        <v>0</v>
      </c>
    </row>
    <row r="7272" spans="1:8" x14ac:dyDescent="0.35">
      <c r="A7272">
        <v>2023</v>
      </c>
      <c r="B7272" t="s">
        <v>7</v>
      </c>
      <c r="C7272" s="1">
        <v>44927</v>
      </c>
      <c r="D7272" t="s">
        <v>62</v>
      </c>
      <c r="E7272" t="s">
        <v>60</v>
      </c>
      <c r="F7272" t="s">
        <v>10</v>
      </c>
      <c r="G7272" t="s">
        <v>10</v>
      </c>
      <c r="H7272">
        <v>0</v>
      </c>
    </row>
    <row r="7273" spans="1:8" x14ac:dyDescent="0.35">
      <c r="A7273">
        <v>2023</v>
      </c>
      <c r="B7273" t="s">
        <v>7</v>
      </c>
      <c r="C7273" s="1">
        <v>44927</v>
      </c>
      <c r="D7273" t="s">
        <v>62</v>
      </c>
      <c r="E7273" t="s">
        <v>17</v>
      </c>
      <c r="F7273" t="s">
        <v>10</v>
      </c>
      <c r="G7273" t="s">
        <v>10</v>
      </c>
      <c r="H7273">
        <v>0</v>
      </c>
    </row>
    <row r="7274" spans="1:8" x14ac:dyDescent="0.35">
      <c r="A7274">
        <v>2023</v>
      </c>
      <c r="B7274" t="s">
        <v>7</v>
      </c>
      <c r="C7274" s="1">
        <v>44927</v>
      </c>
      <c r="D7274" t="s">
        <v>62</v>
      </c>
      <c r="E7274" t="s">
        <v>47</v>
      </c>
      <c r="F7274" t="s">
        <v>10</v>
      </c>
      <c r="G7274" t="s">
        <v>10</v>
      </c>
      <c r="H7274">
        <v>0</v>
      </c>
    </row>
    <row r="7275" spans="1:8" x14ac:dyDescent="0.35">
      <c r="A7275">
        <v>2023</v>
      </c>
      <c r="B7275" t="s">
        <v>7</v>
      </c>
      <c r="C7275" s="1">
        <v>44927</v>
      </c>
      <c r="D7275" t="s">
        <v>62</v>
      </c>
      <c r="E7275" t="s">
        <v>56</v>
      </c>
      <c r="F7275" t="s">
        <v>10</v>
      </c>
      <c r="G7275" t="s">
        <v>10</v>
      </c>
      <c r="H7275">
        <v>0</v>
      </c>
    </row>
    <row r="7276" spans="1:8" x14ac:dyDescent="0.35">
      <c r="A7276">
        <v>2023</v>
      </c>
      <c r="B7276" t="s">
        <v>7</v>
      </c>
      <c r="C7276" s="1">
        <v>44927</v>
      </c>
      <c r="D7276" t="s">
        <v>62</v>
      </c>
      <c r="E7276" t="s">
        <v>18</v>
      </c>
      <c r="F7276" t="s">
        <v>15</v>
      </c>
      <c r="G7276" t="s">
        <v>19</v>
      </c>
      <c r="H7276">
        <v>0</v>
      </c>
    </row>
    <row r="7277" spans="1:8" x14ac:dyDescent="0.35">
      <c r="A7277">
        <v>2023</v>
      </c>
      <c r="B7277" t="s">
        <v>7</v>
      </c>
      <c r="C7277" s="1">
        <v>44927</v>
      </c>
      <c r="D7277" t="s">
        <v>62</v>
      </c>
      <c r="E7277" t="s">
        <v>96</v>
      </c>
      <c r="F7277" t="s">
        <v>37</v>
      </c>
      <c r="G7277" t="s">
        <v>97</v>
      </c>
      <c r="H7277">
        <v>523</v>
      </c>
    </row>
    <row r="7278" spans="1:8" x14ac:dyDescent="0.35">
      <c r="A7278">
        <v>2023</v>
      </c>
      <c r="B7278" t="s">
        <v>7</v>
      </c>
      <c r="C7278" s="1">
        <v>44927</v>
      </c>
      <c r="D7278" t="s">
        <v>62</v>
      </c>
      <c r="E7278" t="s">
        <v>119</v>
      </c>
      <c r="F7278" t="s">
        <v>37</v>
      </c>
      <c r="G7278" t="s">
        <v>120</v>
      </c>
      <c r="H7278">
        <v>64</v>
      </c>
    </row>
    <row r="7279" spans="1:8" x14ac:dyDescent="0.35">
      <c r="A7279">
        <v>2023</v>
      </c>
      <c r="B7279" t="s">
        <v>7</v>
      </c>
      <c r="C7279" s="1">
        <v>44927</v>
      </c>
      <c r="D7279" t="s">
        <v>62</v>
      </c>
      <c r="E7279" t="s">
        <v>48</v>
      </c>
      <c r="F7279" t="s">
        <v>10</v>
      </c>
      <c r="G7279" t="s">
        <v>10</v>
      </c>
      <c r="H7279">
        <v>0</v>
      </c>
    </row>
    <row r="7280" spans="1:8" x14ac:dyDescent="0.35">
      <c r="A7280">
        <v>2023</v>
      </c>
      <c r="B7280" t="s">
        <v>7</v>
      </c>
      <c r="C7280" s="1">
        <v>44927</v>
      </c>
      <c r="D7280" t="s">
        <v>62</v>
      </c>
      <c r="E7280" t="s">
        <v>98</v>
      </c>
      <c r="F7280" t="s">
        <v>10</v>
      </c>
      <c r="G7280" t="s">
        <v>10</v>
      </c>
      <c r="H7280">
        <v>0</v>
      </c>
    </row>
    <row r="7281" spans="1:8" x14ac:dyDescent="0.35">
      <c r="A7281">
        <v>2023</v>
      </c>
      <c r="B7281" t="s">
        <v>7</v>
      </c>
      <c r="C7281" s="1">
        <v>44927</v>
      </c>
      <c r="D7281" t="s">
        <v>62</v>
      </c>
      <c r="E7281" t="s">
        <v>22</v>
      </c>
      <c r="F7281" t="s">
        <v>10</v>
      </c>
      <c r="G7281" t="s">
        <v>10</v>
      </c>
      <c r="H7281">
        <v>0</v>
      </c>
    </row>
    <row r="7282" spans="1:8" x14ac:dyDescent="0.35">
      <c r="A7282">
        <v>2023</v>
      </c>
      <c r="B7282" t="s">
        <v>7</v>
      </c>
      <c r="C7282" s="1">
        <v>44927</v>
      </c>
      <c r="D7282" t="s">
        <v>62</v>
      </c>
      <c r="E7282" t="s">
        <v>23</v>
      </c>
      <c r="F7282" t="s">
        <v>10</v>
      </c>
      <c r="G7282" t="s">
        <v>10</v>
      </c>
      <c r="H7282">
        <v>0</v>
      </c>
    </row>
    <row r="7283" spans="1:8" x14ac:dyDescent="0.35">
      <c r="A7283">
        <v>2023</v>
      </c>
      <c r="B7283" t="s">
        <v>7</v>
      </c>
      <c r="C7283" s="1">
        <v>44927</v>
      </c>
      <c r="D7283" t="s">
        <v>62</v>
      </c>
      <c r="E7283" t="s">
        <v>24</v>
      </c>
      <c r="F7283" t="s">
        <v>10</v>
      </c>
      <c r="G7283" t="s">
        <v>10</v>
      </c>
      <c r="H7283">
        <v>0</v>
      </c>
    </row>
    <row r="7284" spans="1:8" x14ac:dyDescent="0.35">
      <c r="A7284">
        <v>2023</v>
      </c>
      <c r="B7284" t="s">
        <v>7</v>
      </c>
      <c r="C7284" s="1">
        <v>44927</v>
      </c>
      <c r="D7284" t="s">
        <v>62</v>
      </c>
      <c r="E7284" t="s">
        <v>25</v>
      </c>
      <c r="F7284" t="s">
        <v>26</v>
      </c>
      <c r="G7284" t="s">
        <v>27</v>
      </c>
      <c r="H7284">
        <v>1759</v>
      </c>
    </row>
    <row r="7285" spans="1:8" x14ac:dyDescent="0.35">
      <c r="A7285">
        <v>2023</v>
      </c>
      <c r="B7285" t="s">
        <v>7</v>
      </c>
      <c r="C7285" s="1">
        <v>44927</v>
      </c>
      <c r="D7285" t="s">
        <v>62</v>
      </c>
      <c r="E7285" t="s">
        <v>49</v>
      </c>
      <c r="F7285" t="s">
        <v>26</v>
      </c>
      <c r="G7285" t="s">
        <v>27</v>
      </c>
      <c r="H7285">
        <v>164</v>
      </c>
    </row>
    <row r="7286" spans="1:8" x14ac:dyDescent="0.35">
      <c r="A7286">
        <v>2023</v>
      </c>
      <c r="B7286" t="s">
        <v>7</v>
      </c>
      <c r="C7286" s="1">
        <v>44927</v>
      </c>
      <c r="D7286" t="s">
        <v>62</v>
      </c>
      <c r="E7286" t="s">
        <v>28</v>
      </c>
      <c r="F7286" t="s">
        <v>29</v>
      </c>
      <c r="G7286" t="s">
        <v>30</v>
      </c>
      <c r="H7286">
        <v>3</v>
      </c>
    </row>
    <row r="7287" spans="1:8" x14ac:dyDescent="0.35">
      <c r="A7287">
        <v>2023</v>
      </c>
      <c r="B7287" t="s">
        <v>7</v>
      </c>
      <c r="C7287" s="1">
        <v>44927</v>
      </c>
      <c r="D7287" t="s">
        <v>62</v>
      </c>
      <c r="E7287" t="s">
        <v>31</v>
      </c>
      <c r="F7287" t="s">
        <v>29</v>
      </c>
      <c r="G7287" t="s">
        <v>32</v>
      </c>
      <c r="H7287">
        <v>53</v>
      </c>
    </row>
    <row r="7288" spans="1:8" x14ac:dyDescent="0.35">
      <c r="A7288">
        <v>2023</v>
      </c>
      <c r="B7288" t="s">
        <v>7</v>
      </c>
      <c r="C7288" s="1">
        <v>44927</v>
      </c>
      <c r="D7288" t="s">
        <v>62</v>
      </c>
      <c r="E7288" t="s">
        <v>64</v>
      </c>
      <c r="F7288" t="s">
        <v>15</v>
      </c>
      <c r="G7288" t="s">
        <v>15</v>
      </c>
      <c r="H7288">
        <v>0</v>
      </c>
    </row>
    <row r="7289" spans="1:8" x14ac:dyDescent="0.35">
      <c r="A7289">
        <v>2023</v>
      </c>
      <c r="B7289" t="s">
        <v>7</v>
      </c>
      <c r="C7289" s="1">
        <v>44927</v>
      </c>
      <c r="D7289" t="s">
        <v>62</v>
      </c>
      <c r="E7289" t="s">
        <v>34</v>
      </c>
      <c r="F7289" t="s">
        <v>10</v>
      </c>
      <c r="G7289" t="s">
        <v>10</v>
      </c>
      <c r="H7289">
        <v>0</v>
      </c>
    </row>
    <row r="7290" spans="1:8" x14ac:dyDescent="0.35">
      <c r="A7290">
        <v>2023</v>
      </c>
      <c r="B7290" t="s">
        <v>7</v>
      </c>
      <c r="C7290" s="1">
        <v>44927</v>
      </c>
      <c r="D7290" t="s">
        <v>62</v>
      </c>
      <c r="E7290" t="s">
        <v>93</v>
      </c>
      <c r="F7290" t="s">
        <v>10</v>
      </c>
      <c r="G7290" t="s">
        <v>10</v>
      </c>
      <c r="H7290">
        <v>0</v>
      </c>
    </row>
    <row r="7291" spans="1:8" x14ac:dyDescent="0.35">
      <c r="A7291">
        <v>2023</v>
      </c>
      <c r="B7291" t="s">
        <v>7</v>
      </c>
      <c r="C7291" s="1">
        <v>44927</v>
      </c>
      <c r="D7291" t="s">
        <v>62</v>
      </c>
      <c r="E7291" t="s">
        <v>53</v>
      </c>
      <c r="F7291" t="s">
        <v>37</v>
      </c>
      <c r="G7291" t="s">
        <v>54</v>
      </c>
      <c r="H7291">
        <v>10</v>
      </c>
    </row>
    <row r="7292" spans="1:8" x14ac:dyDescent="0.35">
      <c r="A7292">
        <v>2023</v>
      </c>
      <c r="B7292" t="s">
        <v>7</v>
      </c>
      <c r="C7292" s="1">
        <v>44927</v>
      </c>
      <c r="D7292" t="s">
        <v>62</v>
      </c>
      <c r="E7292" t="s">
        <v>36</v>
      </c>
      <c r="F7292" t="s">
        <v>37</v>
      </c>
      <c r="G7292" t="s">
        <v>38</v>
      </c>
      <c r="H7292">
        <v>69</v>
      </c>
    </row>
    <row r="7293" spans="1:8" x14ac:dyDescent="0.35">
      <c r="A7293">
        <v>2023</v>
      </c>
      <c r="B7293" t="s">
        <v>7</v>
      </c>
      <c r="C7293" s="1">
        <v>44927</v>
      </c>
      <c r="D7293" t="s">
        <v>62</v>
      </c>
      <c r="E7293" t="s">
        <v>39</v>
      </c>
      <c r="F7293" t="s">
        <v>10</v>
      </c>
      <c r="G7293" t="s">
        <v>10</v>
      </c>
      <c r="H7293">
        <v>0</v>
      </c>
    </row>
    <row r="7294" spans="1:8" x14ac:dyDescent="0.35">
      <c r="A7294">
        <v>2023</v>
      </c>
      <c r="B7294" t="s">
        <v>7</v>
      </c>
      <c r="C7294" s="1">
        <v>44927</v>
      </c>
      <c r="D7294" t="s">
        <v>62</v>
      </c>
      <c r="E7294" t="s">
        <v>40</v>
      </c>
      <c r="F7294" t="s">
        <v>10</v>
      </c>
      <c r="G7294" t="s">
        <v>10</v>
      </c>
      <c r="H7294">
        <v>0</v>
      </c>
    </row>
    <row r="7295" spans="1:8" x14ac:dyDescent="0.35">
      <c r="A7295">
        <v>2023</v>
      </c>
      <c r="B7295" t="s">
        <v>7</v>
      </c>
      <c r="C7295" s="1">
        <v>44927</v>
      </c>
      <c r="D7295" t="s">
        <v>62</v>
      </c>
      <c r="E7295" t="s">
        <v>41</v>
      </c>
      <c r="F7295" t="s">
        <v>10</v>
      </c>
      <c r="G7295" t="s">
        <v>10</v>
      </c>
      <c r="H7295">
        <v>0</v>
      </c>
    </row>
    <row r="7296" spans="1:8" x14ac:dyDescent="0.35">
      <c r="A7296">
        <v>2023</v>
      </c>
      <c r="B7296" t="s">
        <v>7</v>
      </c>
      <c r="C7296" s="1">
        <v>44927</v>
      </c>
      <c r="D7296" t="s">
        <v>62</v>
      </c>
      <c r="E7296" t="s">
        <v>43</v>
      </c>
      <c r="F7296" t="s">
        <v>10</v>
      </c>
      <c r="G7296" t="s">
        <v>10</v>
      </c>
      <c r="H7296">
        <v>0</v>
      </c>
    </row>
    <row r="7297" spans="1:8" x14ac:dyDescent="0.35">
      <c r="A7297">
        <v>2023</v>
      </c>
      <c r="B7297" t="s">
        <v>7</v>
      </c>
      <c r="C7297" s="1">
        <v>44927</v>
      </c>
      <c r="D7297" t="s">
        <v>66</v>
      </c>
      <c r="E7297" t="s">
        <v>9</v>
      </c>
      <c r="F7297" t="s">
        <v>10</v>
      </c>
      <c r="G7297" t="s">
        <v>10</v>
      </c>
      <c r="H7297">
        <v>0</v>
      </c>
    </row>
    <row r="7298" spans="1:8" x14ac:dyDescent="0.35">
      <c r="A7298">
        <v>2023</v>
      </c>
      <c r="B7298" t="s">
        <v>7</v>
      </c>
      <c r="C7298" s="1">
        <v>44927</v>
      </c>
      <c r="D7298" t="s">
        <v>66</v>
      </c>
      <c r="E7298" t="s">
        <v>12</v>
      </c>
      <c r="F7298" t="s">
        <v>10</v>
      </c>
      <c r="G7298" t="s">
        <v>10</v>
      </c>
      <c r="H7298">
        <v>0</v>
      </c>
    </row>
    <row r="7299" spans="1:8" x14ac:dyDescent="0.35">
      <c r="A7299">
        <v>2023</v>
      </c>
      <c r="B7299" t="s">
        <v>7</v>
      </c>
      <c r="C7299" s="1">
        <v>44927</v>
      </c>
      <c r="D7299" t="s">
        <v>66</v>
      </c>
      <c r="E7299" t="s">
        <v>14</v>
      </c>
      <c r="F7299" t="s">
        <v>15</v>
      </c>
      <c r="G7299" t="s">
        <v>15</v>
      </c>
      <c r="H7299">
        <v>0</v>
      </c>
    </row>
    <row r="7300" spans="1:8" x14ac:dyDescent="0.35">
      <c r="A7300">
        <v>2023</v>
      </c>
      <c r="B7300" t="s">
        <v>7</v>
      </c>
      <c r="C7300" s="1">
        <v>44927</v>
      </c>
      <c r="D7300" t="s">
        <v>66</v>
      </c>
      <c r="E7300" t="s">
        <v>18</v>
      </c>
      <c r="F7300" t="s">
        <v>15</v>
      </c>
      <c r="G7300" t="s">
        <v>19</v>
      </c>
      <c r="H7300">
        <v>0</v>
      </c>
    </row>
    <row r="7301" spans="1:8" x14ac:dyDescent="0.35">
      <c r="A7301">
        <v>2023</v>
      </c>
      <c r="B7301" t="s">
        <v>7</v>
      </c>
      <c r="C7301" s="1">
        <v>44927</v>
      </c>
      <c r="D7301" t="s">
        <v>66</v>
      </c>
      <c r="E7301" t="s">
        <v>96</v>
      </c>
      <c r="F7301" t="s">
        <v>37</v>
      </c>
      <c r="G7301" t="s">
        <v>97</v>
      </c>
      <c r="H7301">
        <v>181</v>
      </c>
    </row>
    <row r="7302" spans="1:8" x14ac:dyDescent="0.35">
      <c r="A7302">
        <v>2023</v>
      </c>
      <c r="B7302" t="s">
        <v>7</v>
      </c>
      <c r="C7302" s="1">
        <v>44927</v>
      </c>
      <c r="D7302" t="s">
        <v>66</v>
      </c>
      <c r="E7302" t="s">
        <v>119</v>
      </c>
      <c r="F7302" t="s">
        <v>37</v>
      </c>
      <c r="G7302" t="s">
        <v>120</v>
      </c>
      <c r="H7302">
        <v>39</v>
      </c>
    </row>
    <row r="7303" spans="1:8" x14ac:dyDescent="0.35">
      <c r="A7303">
        <v>2023</v>
      </c>
      <c r="B7303" t="s">
        <v>7</v>
      </c>
      <c r="C7303" s="1">
        <v>44927</v>
      </c>
      <c r="D7303" t="s">
        <v>66</v>
      </c>
      <c r="E7303" t="s">
        <v>22</v>
      </c>
      <c r="F7303" t="s">
        <v>10</v>
      </c>
      <c r="G7303" t="s">
        <v>10</v>
      </c>
      <c r="H7303">
        <v>0</v>
      </c>
    </row>
    <row r="7304" spans="1:8" x14ac:dyDescent="0.35">
      <c r="A7304">
        <v>2023</v>
      </c>
      <c r="B7304" t="s">
        <v>7</v>
      </c>
      <c r="C7304" s="1">
        <v>44927</v>
      </c>
      <c r="D7304" t="s">
        <v>66</v>
      </c>
      <c r="E7304" t="s">
        <v>24</v>
      </c>
      <c r="F7304" t="s">
        <v>10</v>
      </c>
      <c r="G7304" t="s">
        <v>10</v>
      </c>
      <c r="H7304">
        <v>0</v>
      </c>
    </row>
    <row r="7305" spans="1:8" x14ac:dyDescent="0.35">
      <c r="A7305">
        <v>2023</v>
      </c>
      <c r="B7305" t="s">
        <v>7</v>
      </c>
      <c r="C7305" s="1">
        <v>44927</v>
      </c>
      <c r="D7305" t="s">
        <v>66</v>
      </c>
      <c r="E7305" t="s">
        <v>25</v>
      </c>
      <c r="F7305" t="s">
        <v>26</v>
      </c>
      <c r="G7305" t="s">
        <v>27</v>
      </c>
      <c r="H7305">
        <v>172</v>
      </c>
    </row>
    <row r="7306" spans="1:8" x14ac:dyDescent="0.35">
      <c r="A7306">
        <v>2023</v>
      </c>
      <c r="B7306" t="s">
        <v>7</v>
      </c>
      <c r="C7306" s="1">
        <v>44927</v>
      </c>
      <c r="D7306" t="s">
        <v>66</v>
      </c>
      <c r="E7306" t="s">
        <v>49</v>
      </c>
      <c r="F7306" t="s">
        <v>26</v>
      </c>
      <c r="G7306" t="s">
        <v>27</v>
      </c>
      <c r="H7306">
        <v>0</v>
      </c>
    </row>
    <row r="7307" spans="1:8" x14ac:dyDescent="0.35">
      <c r="A7307">
        <v>2023</v>
      </c>
      <c r="B7307" t="s">
        <v>7</v>
      </c>
      <c r="C7307" s="1">
        <v>44927</v>
      </c>
      <c r="D7307" t="s">
        <v>66</v>
      </c>
      <c r="E7307" t="s">
        <v>28</v>
      </c>
      <c r="F7307" t="s">
        <v>29</v>
      </c>
      <c r="G7307" t="s">
        <v>30</v>
      </c>
      <c r="H7307">
        <v>1</v>
      </c>
    </row>
    <row r="7308" spans="1:8" x14ac:dyDescent="0.35">
      <c r="A7308">
        <v>2023</v>
      </c>
      <c r="B7308" t="s">
        <v>7</v>
      </c>
      <c r="C7308" s="1">
        <v>44927</v>
      </c>
      <c r="D7308" t="s">
        <v>66</v>
      </c>
      <c r="E7308" t="s">
        <v>31</v>
      </c>
      <c r="F7308" t="s">
        <v>29</v>
      </c>
      <c r="G7308" t="s">
        <v>32</v>
      </c>
      <c r="H7308">
        <v>49</v>
      </c>
    </row>
    <row r="7309" spans="1:8" x14ac:dyDescent="0.35">
      <c r="A7309">
        <v>2023</v>
      </c>
      <c r="B7309" t="s">
        <v>7</v>
      </c>
      <c r="C7309" s="1">
        <v>44927</v>
      </c>
      <c r="D7309" t="s">
        <v>66</v>
      </c>
      <c r="E7309" t="s">
        <v>57</v>
      </c>
      <c r="F7309" t="s">
        <v>26</v>
      </c>
      <c r="G7309" t="s">
        <v>58</v>
      </c>
      <c r="H7309">
        <v>0</v>
      </c>
    </row>
    <row r="7310" spans="1:8" x14ac:dyDescent="0.35">
      <c r="A7310">
        <v>2023</v>
      </c>
      <c r="B7310" t="s">
        <v>7</v>
      </c>
      <c r="C7310" s="1">
        <v>44927</v>
      </c>
      <c r="D7310" t="s">
        <v>66</v>
      </c>
      <c r="E7310" t="s">
        <v>53</v>
      </c>
      <c r="F7310" t="s">
        <v>37</v>
      </c>
      <c r="G7310" t="s">
        <v>54</v>
      </c>
      <c r="H7310">
        <v>0</v>
      </c>
    </row>
    <row r="7311" spans="1:8" x14ac:dyDescent="0.35">
      <c r="A7311">
        <v>2023</v>
      </c>
      <c r="B7311" t="s">
        <v>7</v>
      </c>
      <c r="C7311" s="1">
        <v>44927</v>
      </c>
      <c r="D7311" t="s">
        <v>66</v>
      </c>
      <c r="E7311" t="s">
        <v>36</v>
      </c>
      <c r="F7311" t="s">
        <v>37</v>
      </c>
      <c r="G7311" t="s">
        <v>38</v>
      </c>
      <c r="H7311">
        <v>17</v>
      </c>
    </row>
    <row r="7312" spans="1:8" x14ac:dyDescent="0.35">
      <c r="A7312">
        <v>2023</v>
      </c>
      <c r="B7312" t="s">
        <v>7</v>
      </c>
      <c r="C7312" s="1">
        <v>44927</v>
      </c>
      <c r="D7312" t="s">
        <v>67</v>
      </c>
      <c r="E7312" t="s">
        <v>11</v>
      </c>
      <c r="F7312" t="s">
        <v>10</v>
      </c>
      <c r="G7312" t="s">
        <v>10</v>
      </c>
      <c r="H7312">
        <v>0</v>
      </c>
    </row>
    <row r="7313" spans="1:8" x14ac:dyDescent="0.35">
      <c r="A7313">
        <v>2023</v>
      </c>
      <c r="B7313" t="s">
        <v>7</v>
      </c>
      <c r="C7313" s="1">
        <v>44927</v>
      </c>
      <c r="D7313" t="s">
        <v>67</v>
      </c>
      <c r="E7313" t="s">
        <v>12</v>
      </c>
      <c r="F7313" t="s">
        <v>10</v>
      </c>
      <c r="G7313" t="s">
        <v>10</v>
      </c>
      <c r="H7313">
        <v>0</v>
      </c>
    </row>
    <row r="7314" spans="1:8" x14ac:dyDescent="0.35">
      <c r="A7314">
        <v>2023</v>
      </c>
      <c r="B7314" t="s">
        <v>7</v>
      </c>
      <c r="C7314" s="1">
        <v>44927</v>
      </c>
      <c r="D7314" t="s">
        <v>67</v>
      </c>
      <c r="E7314" t="s">
        <v>13</v>
      </c>
      <c r="F7314" t="s">
        <v>10</v>
      </c>
      <c r="G7314" t="s">
        <v>10</v>
      </c>
      <c r="H7314">
        <v>0</v>
      </c>
    </row>
    <row r="7315" spans="1:8" x14ac:dyDescent="0.35">
      <c r="A7315">
        <v>2023</v>
      </c>
      <c r="B7315" t="s">
        <v>7</v>
      </c>
      <c r="C7315" s="1">
        <v>44927</v>
      </c>
      <c r="D7315" t="s">
        <v>67</v>
      </c>
      <c r="E7315" t="s">
        <v>14</v>
      </c>
      <c r="F7315" t="s">
        <v>15</v>
      </c>
      <c r="G7315" t="s">
        <v>15</v>
      </c>
      <c r="H7315">
        <v>0</v>
      </c>
    </row>
    <row r="7316" spans="1:8" x14ac:dyDescent="0.35">
      <c r="A7316">
        <v>2023</v>
      </c>
      <c r="B7316" t="s">
        <v>7</v>
      </c>
      <c r="C7316" s="1">
        <v>44927</v>
      </c>
      <c r="D7316" t="s">
        <v>67</v>
      </c>
      <c r="E7316" t="s">
        <v>68</v>
      </c>
      <c r="F7316" t="s">
        <v>10</v>
      </c>
      <c r="G7316" t="s">
        <v>10</v>
      </c>
      <c r="H7316">
        <v>0</v>
      </c>
    </row>
    <row r="7317" spans="1:8" x14ac:dyDescent="0.35">
      <c r="A7317">
        <v>2023</v>
      </c>
      <c r="B7317" t="s">
        <v>7</v>
      </c>
      <c r="C7317" s="1">
        <v>44927</v>
      </c>
      <c r="D7317" t="s">
        <v>67</v>
      </c>
      <c r="E7317" t="s">
        <v>60</v>
      </c>
      <c r="F7317" t="s">
        <v>10</v>
      </c>
      <c r="G7317" t="s">
        <v>10</v>
      </c>
      <c r="H7317">
        <v>0</v>
      </c>
    </row>
    <row r="7318" spans="1:8" x14ac:dyDescent="0.35">
      <c r="A7318">
        <v>2023</v>
      </c>
      <c r="B7318" t="s">
        <v>7</v>
      </c>
      <c r="C7318" s="1">
        <v>44927</v>
      </c>
      <c r="D7318" t="s">
        <v>67</v>
      </c>
      <c r="E7318" t="s">
        <v>47</v>
      </c>
      <c r="F7318" t="s">
        <v>10</v>
      </c>
      <c r="G7318" t="s">
        <v>10</v>
      </c>
      <c r="H7318">
        <v>0</v>
      </c>
    </row>
    <row r="7319" spans="1:8" x14ac:dyDescent="0.35">
      <c r="A7319">
        <v>2023</v>
      </c>
      <c r="B7319" t="s">
        <v>7</v>
      </c>
      <c r="C7319" s="1">
        <v>44927</v>
      </c>
      <c r="D7319" t="s">
        <v>67</v>
      </c>
      <c r="E7319" t="s">
        <v>76</v>
      </c>
      <c r="F7319" t="s">
        <v>10</v>
      </c>
      <c r="G7319" t="s">
        <v>10</v>
      </c>
      <c r="H7319">
        <v>0</v>
      </c>
    </row>
    <row r="7320" spans="1:8" x14ac:dyDescent="0.35">
      <c r="A7320">
        <v>2023</v>
      </c>
      <c r="B7320" t="s">
        <v>7</v>
      </c>
      <c r="C7320" s="1">
        <v>44927</v>
      </c>
      <c r="D7320" t="s">
        <v>67</v>
      </c>
      <c r="E7320" t="s">
        <v>22</v>
      </c>
      <c r="F7320" t="s">
        <v>10</v>
      </c>
      <c r="G7320" t="s">
        <v>10</v>
      </c>
      <c r="H7320">
        <v>0</v>
      </c>
    </row>
    <row r="7321" spans="1:8" x14ac:dyDescent="0.35">
      <c r="A7321">
        <v>2023</v>
      </c>
      <c r="B7321" t="s">
        <v>7</v>
      </c>
      <c r="C7321" s="1">
        <v>44927</v>
      </c>
      <c r="D7321" t="s">
        <v>67</v>
      </c>
      <c r="E7321" t="s">
        <v>24</v>
      </c>
      <c r="F7321" t="s">
        <v>10</v>
      </c>
      <c r="G7321" t="s">
        <v>10</v>
      </c>
      <c r="H7321">
        <v>0</v>
      </c>
    </row>
    <row r="7322" spans="1:8" x14ac:dyDescent="0.35">
      <c r="A7322">
        <v>2023</v>
      </c>
      <c r="B7322" t="s">
        <v>7</v>
      </c>
      <c r="C7322" s="1">
        <v>44927</v>
      </c>
      <c r="D7322" t="s">
        <v>67</v>
      </c>
      <c r="E7322" t="s">
        <v>25</v>
      </c>
      <c r="F7322" t="s">
        <v>26</v>
      </c>
      <c r="G7322" t="s">
        <v>27</v>
      </c>
      <c r="H7322">
        <v>8</v>
      </c>
    </row>
    <row r="7323" spans="1:8" x14ac:dyDescent="0.35">
      <c r="A7323">
        <v>2023</v>
      </c>
      <c r="B7323" t="s">
        <v>7</v>
      </c>
      <c r="C7323" s="1">
        <v>44927</v>
      </c>
      <c r="D7323" t="s">
        <v>67</v>
      </c>
      <c r="E7323" t="s">
        <v>61</v>
      </c>
      <c r="F7323" t="s">
        <v>26</v>
      </c>
      <c r="G7323" t="s">
        <v>27</v>
      </c>
      <c r="H7323">
        <v>0</v>
      </c>
    </row>
    <row r="7324" spans="1:8" x14ac:dyDescent="0.35">
      <c r="A7324">
        <v>2023</v>
      </c>
      <c r="B7324" t="s">
        <v>7</v>
      </c>
      <c r="C7324" s="1">
        <v>44927</v>
      </c>
      <c r="D7324" t="s">
        <v>67</v>
      </c>
      <c r="E7324" t="s">
        <v>49</v>
      </c>
      <c r="F7324" t="s">
        <v>26</v>
      </c>
      <c r="G7324" t="s">
        <v>27</v>
      </c>
      <c r="H7324">
        <v>1</v>
      </c>
    </row>
    <row r="7325" spans="1:8" x14ac:dyDescent="0.35">
      <c r="A7325">
        <v>2023</v>
      </c>
      <c r="B7325" t="s">
        <v>7</v>
      </c>
      <c r="C7325" s="1">
        <v>44927</v>
      </c>
      <c r="D7325" t="s">
        <v>67</v>
      </c>
      <c r="E7325" t="s">
        <v>28</v>
      </c>
      <c r="F7325" t="s">
        <v>29</v>
      </c>
      <c r="G7325" t="s">
        <v>30</v>
      </c>
      <c r="H7325">
        <v>0</v>
      </c>
    </row>
    <row r="7326" spans="1:8" x14ac:dyDescent="0.35">
      <c r="A7326">
        <v>2023</v>
      </c>
      <c r="B7326" t="s">
        <v>7</v>
      </c>
      <c r="C7326" s="1">
        <v>44927</v>
      </c>
      <c r="D7326" t="s">
        <v>67</v>
      </c>
      <c r="E7326" t="s">
        <v>31</v>
      </c>
      <c r="F7326" t="s">
        <v>29</v>
      </c>
      <c r="G7326" t="s">
        <v>32</v>
      </c>
      <c r="H7326">
        <v>1</v>
      </c>
    </row>
    <row r="7327" spans="1:8" x14ac:dyDescent="0.35">
      <c r="A7327">
        <v>2023</v>
      </c>
      <c r="B7327" t="s">
        <v>7</v>
      </c>
      <c r="C7327" s="1">
        <v>44927</v>
      </c>
      <c r="D7327" t="s">
        <v>67</v>
      </c>
      <c r="E7327" t="s">
        <v>87</v>
      </c>
      <c r="F7327" t="s">
        <v>26</v>
      </c>
      <c r="G7327" t="s">
        <v>27</v>
      </c>
      <c r="H7327">
        <v>0</v>
      </c>
    </row>
    <row r="7328" spans="1:8" x14ac:dyDescent="0.35">
      <c r="A7328">
        <v>2023</v>
      </c>
      <c r="B7328" t="s">
        <v>7</v>
      </c>
      <c r="C7328" s="1">
        <v>44927</v>
      </c>
      <c r="D7328" t="s">
        <v>67</v>
      </c>
      <c r="E7328" t="s">
        <v>33</v>
      </c>
      <c r="F7328" t="s">
        <v>15</v>
      </c>
      <c r="G7328" t="s">
        <v>15</v>
      </c>
      <c r="H7328">
        <v>0</v>
      </c>
    </row>
    <row r="7329" spans="1:8" x14ac:dyDescent="0.35">
      <c r="A7329">
        <v>2023</v>
      </c>
      <c r="B7329" t="s">
        <v>7</v>
      </c>
      <c r="C7329" s="1">
        <v>44927</v>
      </c>
      <c r="D7329" t="s">
        <v>67</v>
      </c>
      <c r="E7329" t="s">
        <v>53</v>
      </c>
      <c r="F7329" t="s">
        <v>37</v>
      </c>
      <c r="G7329" t="s">
        <v>54</v>
      </c>
      <c r="H7329">
        <v>1</v>
      </c>
    </row>
    <row r="7330" spans="1:8" x14ac:dyDescent="0.35">
      <c r="A7330">
        <v>2023</v>
      </c>
      <c r="B7330" t="s">
        <v>7</v>
      </c>
      <c r="C7330" s="1">
        <v>44927</v>
      </c>
      <c r="D7330" t="s">
        <v>67</v>
      </c>
      <c r="E7330" t="s">
        <v>36</v>
      </c>
      <c r="F7330" t="s">
        <v>37</v>
      </c>
      <c r="G7330" t="s">
        <v>38</v>
      </c>
      <c r="H7330">
        <v>0</v>
      </c>
    </row>
    <row r="7331" spans="1:8" x14ac:dyDescent="0.35">
      <c r="A7331">
        <v>2023</v>
      </c>
      <c r="B7331" t="s">
        <v>7</v>
      </c>
      <c r="C7331" s="1">
        <v>44927</v>
      </c>
      <c r="D7331" t="s">
        <v>67</v>
      </c>
      <c r="E7331" t="s">
        <v>50</v>
      </c>
      <c r="F7331" t="s">
        <v>37</v>
      </c>
      <c r="G7331" t="s">
        <v>51</v>
      </c>
      <c r="H7331">
        <v>0</v>
      </c>
    </row>
    <row r="7332" spans="1:8" x14ac:dyDescent="0.35">
      <c r="A7332">
        <v>2023</v>
      </c>
      <c r="B7332" t="s">
        <v>7</v>
      </c>
      <c r="C7332" s="1">
        <v>44927</v>
      </c>
      <c r="D7332" t="s">
        <v>67</v>
      </c>
      <c r="E7332" t="s">
        <v>39</v>
      </c>
      <c r="F7332" t="s">
        <v>10</v>
      </c>
      <c r="G7332" t="s">
        <v>10</v>
      </c>
      <c r="H7332">
        <v>0</v>
      </c>
    </row>
    <row r="7333" spans="1:8" x14ac:dyDescent="0.35">
      <c r="A7333">
        <v>2023</v>
      </c>
      <c r="B7333" t="s">
        <v>7</v>
      </c>
      <c r="C7333" s="1">
        <v>44927</v>
      </c>
      <c r="D7333" t="s">
        <v>67</v>
      </c>
      <c r="E7333" t="s">
        <v>41</v>
      </c>
      <c r="F7333" t="s">
        <v>10</v>
      </c>
      <c r="G7333" t="s">
        <v>10</v>
      </c>
      <c r="H7333">
        <v>0</v>
      </c>
    </row>
    <row r="7334" spans="1:8" x14ac:dyDescent="0.35">
      <c r="A7334">
        <v>2023</v>
      </c>
      <c r="B7334" t="s">
        <v>7</v>
      </c>
      <c r="C7334" s="1">
        <v>44927</v>
      </c>
      <c r="D7334" t="s">
        <v>69</v>
      </c>
      <c r="E7334" t="s">
        <v>9</v>
      </c>
      <c r="F7334" t="s">
        <v>10</v>
      </c>
      <c r="G7334" t="s">
        <v>10</v>
      </c>
      <c r="H7334">
        <v>0</v>
      </c>
    </row>
    <row r="7335" spans="1:8" x14ac:dyDescent="0.35">
      <c r="A7335">
        <v>2023</v>
      </c>
      <c r="B7335" t="s">
        <v>7</v>
      </c>
      <c r="C7335" s="1">
        <v>44927</v>
      </c>
      <c r="D7335" t="s">
        <v>69</v>
      </c>
      <c r="E7335" t="s">
        <v>12</v>
      </c>
      <c r="F7335" t="s">
        <v>10</v>
      </c>
      <c r="G7335" t="s">
        <v>10</v>
      </c>
      <c r="H7335">
        <v>0</v>
      </c>
    </row>
    <row r="7336" spans="1:8" x14ac:dyDescent="0.35">
      <c r="A7336">
        <v>2023</v>
      </c>
      <c r="B7336" t="s">
        <v>7</v>
      </c>
      <c r="C7336" s="1">
        <v>44927</v>
      </c>
      <c r="D7336" t="s">
        <v>69</v>
      </c>
      <c r="E7336" t="s">
        <v>14</v>
      </c>
      <c r="F7336" t="s">
        <v>15</v>
      </c>
      <c r="G7336" t="s">
        <v>15</v>
      </c>
      <c r="H7336">
        <v>5</v>
      </c>
    </row>
    <row r="7337" spans="1:8" x14ac:dyDescent="0.35">
      <c r="A7337">
        <v>2023</v>
      </c>
      <c r="B7337" t="s">
        <v>7</v>
      </c>
      <c r="C7337" s="1">
        <v>44927</v>
      </c>
      <c r="D7337" t="s">
        <v>69</v>
      </c>
      <c r="E7337" t="s">
        <v>18</v>
      </c>
      <c r="F7337" t="s">
        <v>15</v>
      </c>
      <c r="G7337" t="s">
        <v>19</v>
      </c>
      <c r="H7337">
        <v>0</v>
      </c>
    </row>
    <row r="7338" spans="1:8" x14ac:dyDescent="0.35">
      <c r="A7338">
        <v>2023</v>
      </c>
      <c r="B7338" t="s">
        <v>7</v>
      </c>
      <c r="C7338" s="1">
        <v>44927</v>
      </c>
      <c r="D7338" t="s">
        <v>69</v>
      </c>
      <c r="E7338" t="s">
        <v>96</v>
      </c>
      <c r="F7338" t="s">
        <v>37</v>
      </c>
      <c r="G7338" t="s">
        <v>97</v>
      </c>
      <c r="H7338">
        <v>1288</v>
      </c>
    </row>
    <row r="7339" spans="1:8" x14ac:dyDescent="0.35">
      <c r="A7339">
        <v>2023</v>
      </c>
      <c r="B7339" t="s">
        <v>7</v>
      </c>
      <c r="C7339" s="1">
        <v>44927</v>
      </c>
      <c r="D7339" t="s">
        <v>69</v>
      </c>
      <c r="E7339" t="s">
        <v>119</v>
      </c>
      <c r="F7339" t="s">
        <v>37</v>
      </c>
      <c r="G7339" t="s">
        <v>120</v>
      </c>
      <c r="H7339">
        <v>113</v>
      </c>
    </row>
    <row r="7340" spans="1:8" x14ac:dyDescent="0.35">
      <c r="A7340">
        <v>2023</v>
      </c>
      <c r="B7340" t="s">
        <v>7</v>
      </c>
      <c r="C7340" s="1">
        <v>44927</v>
      </c>
      <c r="D7340" t="s">
        <v>69</v>
      </c>
      <c r="E7340" t="s">
        <v>22</v>
      </c>
      <c r="F7340" t="s">
        <v>10</v>
      </c>
      <c r="G7340" t="s">
        <v>10</v>
      </c>
      <c r="H7340">
        <v>5</v>
      </c>
    </row>
    <row r="7341" spans="1:8" x14ac:dyDescent="0.35">
      <c r="A7341">
        <v>2023</v>
      </c>
      <c r="B7341" t="s">
        <v>7</v>
      </c>
      <c r="C7341" s="1">
        <v>44927</v>
      </c>
      <c r="D7341" t="s">
        <v>69</v>
      </c>
      <c r="E7341" t="s">
        <v>25</v>
      </c>
      <c r="F7341" t="s">
        <v>26</v>
      </c>
      <c r="G7341" t="s">
        <v>27</v>
      </c>
      <c r="H7341">
        <v>3285</v>
      </c>
    </row>
    <row r="7342" spans="1:8" x14ac:dyDescent="0.35">
      <c r="A7342">
        <v>2023</v>
      </c>
      <c r="B7342" t="s">
        <v>7</v>
      </c>
      <c r="C7342" s="1">
        <v>44927</v>
      </c>
      <c r="D7342" t="s">
        <v>69</v>
      </c>
      <c r="E7342" t="s">
        <v>61</v>
      </c>
      <c r="F7342" t="s">
        <v>26</v>
      </c>
      <c r="G7342" t="s">
        <v>27</v>
      </c>
      <c r="H7342">
        <v>0</v>
      </c>
    </row>
    <row r="7343" spans="1:8" x14ac:dyDescent="0.35">
      <c r="A7343">
        <v>2023</v>
      </c>
      <c r="B7343" t="s">
        <v>7</v>
      </c>
      <c r="C7343" s="1">
        <v>44927</v>
      </c>
      <c r="D7343" t="s">
        <v>69</v>
      </c>
      <c r="E7343" t="s">
        <v>49</v>
      </c>
      <c r="F7343" t="s">
        <v>26</v>
      </c>
      <c r="G7343" t="s">
        <v>27</v>
      </c>
      <c r="H7343">
        <v>0</v>
      </c>
    </row>
    <row r="7344" spans="1:8" x14ac:dyDescent="0.35">
      <c r="A7344">
        <v>2023</v>
      </c>
      <c r="B7344" t="s">
        <v>7</v>
      </c>
      <c r="C7344" s="1">
        <v>44927</v>
      </c>
      <c r="D7344" t="s">
        <v>69</v>
      </c>
      <c r="E7344" t="s">
        <v>28</v>
      </c>
      <c r="F7344" t="s">
        <v>29</v>
      </c>
      <c r="G7344" t="s">
        <v>30</v>
      </c>
      <c r="H7344">
        <v>35</v>
      </c>
    </row>
    <row r="7345" spans="1:8" x14ac:dyDescent="0.35">
      <c r="A7345">
        <v>2023</v>
      </c>
      <c r="B7345" t="s">
        <v>7</v>
      </c>
      <c r="C7345" s="1">
        <v>44927</v>
      </c>
      <c r="D7345" t="s">
        <v>69</v>
      </c>
      <c r="E7345" t="s">
        <v>31</v>
      </c>
      <c r="F7345" t="s">
        <v>29</v>
      </c>
      <c r="G7345" t="s">
        <v>32</v>
      </c>
      <c r="H7345">
        <v>296</v>
      </c>
    </row>
    <row r="7346" spans="1:8" x14ac:dyDescent="0.35">
      <c r="A7346">
        <v>2023</v>
      </c>
      <c r="B7346" t="s">
        <v>7</v>
      </c>
      <c r="C7346" s="1">
        <v>44927</v>
      </c>
      <c r="D7346" t="s">
        <v>69</v>
      </c>
      <c r="E7346" t="s">
        <v>53</v>
      </c>
      <c r="F7346" t="s">
        <v>37</v>
      </c>
      <c r="G7346" t="s">
        <v>54</v>
      </c>
      <c r="H7346">
        <v>519</v>
      </c>
    </row>
    <row r="7347" spans="1:8" x14ac:dyDescent="0.35">
      <c r="A7347">
        <v>2023</v>
      </c>
      <c r="B7347" t="s">
        <v>7</v>
      </c>
      <c r="C7347" s="1">
        <v>44927</v>
      </c>
      <c r="D7347" t="s">
        <v>69</v>
      </c>
      <c r="E7347" t="s">
        <v>36</v>
      </c>
      <c r="F7347" t="s">
        <v>37</v>
      </c>
      <c r="G7347" t="s">
        <v>38</v>
      </c>
      <c r="H7347">
        <v>30</v>
      </c>
    </row>
    <row r="7348" spans="1:8" x14ac:dyDescent="0.35">
      <c r="A7348">
        <v>2023</v>
      </c>
      <c r="B7348" t="s">
        <v>7</v>
      </c>
      <c r="C7348" s="1">
        <v>44927</v>
      </c>
      <c r="D7348" t="s">
        <v>71</v>
      </c>
      <c r="E7348" t="s">
        <v>9</v>
      </c>
      <c r="F7348" t="s">
        <v>10</v>
      </c>
      <c r="G7348" t="s">
        <v>10</v>
      </c>
      <c r="H7348">
        <v>0</v>
      </c>
    </row>
    <row r="7349" spans="1:8" x14ac:dyDescent="0.35">
      <c r="A7349">
        <v>2023</v>
      </c>
      <c r="B7349" t="s">
        <v>7</v>
      </c>
      <c r="C7349" s="1">
        <v>44927</v>
      </c>
      <c r="D7349" t="s">
        <v>71</v>
      </c>
      <c r="E7349" t="s">
        <v>11</v>
      </c>
      <c r="F7349" t="s">
        <v>10</v>
      </c>
      <c r="G7349" t="s">
        <v>10</v>
      </c>
      <c r="H7349">
        <v>0</v>
      </c>
    </row>
    <row r="7350" spans="1:8" x14ac:dyDescent="0.35">
      <c r="A7350">
        <v>2023</v>
      </c>
      <c r="B7350" t="s">
        <v>7</v>
      </c>
      <c r="C7350" s="1">
        <v>44927</v>
      </c>
      <c r="D7350" t="s">
        <v>71</v>
      </c>
      <c r="E7350" t="s">
        <v>12</v>
      </c>
      <c r="F7350" t="s">
        <v>10</v>
      </c>
      <c r="G7350" t="s">
        <v>10</v>
      </c>
      <c r="H7350">
        <v>0</v>
      </c>
    </row>
    <row r="7351" spans="1:8" x14ac:dyDescent="0.35">
      <c r="A7351">
        <v>2023</v>
      </c>
      <c r="B7351" t="s">
        <v>7</v>
      </c>
      <c r="C7351" s="1">
        <v>44927</v>
      </c>
      <c r="D7351" t="s">
        <v>71</v>
      </c>
      <c r="E7351" t="s">
        <v>14</v>
      </c>
      <c r="F7351" t="s">
        <v>15</v>
      </c>
      <c r="G7351" t="s">
        <v>15</v>
      </c>
      <c r="H7351">
        <v>0</v>
      </c>
    </row>
    <row r="7352" spans="1:8" x14ac:dyDescent="0.35">
      <c r="A7352">
        <v>2023</v>
      </c>
      <c r="B7352" t="s">
        <v>7</v>
      </c>
      <c r="C7352" s="1">
        <v>44927</v>
      </c>
      <c r="D7352" t="s">
        <v>71</v>
      </c>
      <c r="E7352" t="s">
        <v>60</v>
      </c>
      <c r="F7352" t="s">
        <v>10</v>
      </c>
      <c r="G7352" t="s">
        <v>10</v>
      </c>
      <c r="H7352">
        <v>0</v>
      </c>
    </row>
    <row r="7353" spans="1:8" x14ac:dyDescent="0.35">
      <c r="A7353">
        <v>2023</v>
      </c>
      <c r="B7353" t="s">
        <v>7</v>
      </c>
      <c r="C7353" s="1">
        <v>44927</v>
      </c>
      <c r="D7353" t="s">
        <v>71</v>
      </c>
      <c r="E7353" t="s">
        <v>17</v>
      </c>
      <c r="F7353" t="s">
        <v>10</v>
      </c>
      <c r="G7353" t="s">
        <v>10</v>
      </c>
      <c r="H7353">
        <v>0</v>
      </c>
    </row>
    <row r="7354" spans="1:8" x14ac:dyDescent="0.35">
      <c r="A7354">
        <v>2023</v>
      </c>
      <c r="B7354" t="s">
        <v>7</v>
      </c>
      <c r="C7354" s="1">
        <v>44927</v>
      </c>
      <c r="D7354" t="s">
        <v>71</v>
      </c>
      <c r="E7354" t="s">
        <v>56</v>
      </c>
      <c r="F7354" t="s">
        <v>10</v>
      </c>
      <c r="G7354" t="s">
        <v>10</v>
      </c>
      <c r="H7354">
        <v>0</v>
      </c>
    </row>
    <row r="7355" spans="1:8" x14ac:dyDescent="0.35">
      <c r="A7355">
        <v>2023</v>
      </c>
      <c r="B7355" t="s">
        <v>7</v>
      </c>
      <c r="C7355" s="1">
        <v>44927</v>
      </c>
      <c r="D7355" t="s">
        <v>71</v>
      </c>
      <c r="E7355" t="s">
        <v>119</v>
      </c>
      <c r="F7355" t="s">
        <v>37</v>
      </c>
      <c r="G7355" t="s">
        <v>120</v>
      </c>
      <c r="H7355">
        <v>2</v>
      </c>
    </row>
    <row r="7356" spans="1:8" x14ac:dyDescent="0.35">
      <c r="A7356">
        <v>2023</v>
      </c>
      <c r="B7356" t="s">
        <v>7</v>
      </c>
      <c r="C7356" s="1">
        <v>44927</v>
      </c>
      <c r="D7356" t="s">
        <v>71</v>
      </c>
      <c r="E7356" t="s">
        <v>22</v>
      </c>
      <c r="F7356" t="s">
        <v>10</v>
      </c>
      <c r="G7356" t="s">
        <v>10</v>
      </c>
      <c r="H7356">
        <v>1</v>
      </c>
    </row>
    <row r="7357" spans="1:8" x14ac:dyDescent="0.35">
      <c r="A7357">
        <v>2023</v>
      </c>
      <c r="B7357" t="s">
        <v>7</v>
      </c>
      <c r="C7357" s="1">
        <v>44927</v>
      </c>
      <c r="D7357" t="s">
        <v>71</v>
      </c>
      <c r="E7357" t="s">
        <v>24</v>
      </c>
      <c r="F7357" t="s">
        <v>10</v>
      </c>
      <c r="G7357" t="s">
        <v>10</v>
      </c>
      <c r="H7357">
        <v>0</v>
      </c>
    </row>
    <row r="7358" spans="1:8" x14ac:dyDescent="0.35">
      <c r="A7358">
        <v>2023</v>
      </c>
      <c r="B7358" t="s">
        <v>7</v>
      </c>
      <c r="C7358" s="1">
        <v>44927</v>
      </c>
      <c r="D7358" t="s">
        <v>71</v>
      </c>
      <c r="E7358" t="s">
        <v>25</v>
      </c>
      <c r="F7358" t="s">
        <v>26</v>
      </c>
      <c r="G7358" t="s">
        <v>27</v>
      </c>
      <c r="H7358">
        <v>662</v>
      </c>
    </row>
    <row r="7359" spans="1:8" x14ac:dyDescent="0.35">
      <c r="A7359">
        <v>2023</v>
      </c>
      <c r="B7359" t="s">
        <v>7</v>
      </c>
      <c r="C7359" s="1">
        <v>44927</v>
      </c>
      <c r="D7359" t="s">
        <v>71</v>
      </c>
      <c r="E7359" t="s">
        <v>49</v>
      </c>
      <c r="F7359" t="s">
        <v>26</v>
      </c>
      <c r="G7359" t="s">
        <v>27</v>
      </c>
      <c r="H7359">
        <v>0</v>
      </c>
    </row>
    <row r="7360" spans="1:8" x14ac:dyDescent="0.35">
      <c r="A7360">
        <v>2023</v>
      </c>
      <c r="B7360" t="s">
        <v>7</v>
      </c>
      <c r="C7360" s="1">
        <v>44927</v>
      </c>
      <c r="D7360" t="s">
        <v>71</v>
      </c>
      <c r="E7360" t="s">
        <v>28</v>
      </c>
      <c r="F7360" t="s">
        <v>29</v>
      </c>
      <c r="G7360" t="s">
        <v>30</v>
      </c>
      <c r="H7360">
        <v>0</v>
      </c>
    </row>
    <row r="7361" spans="1:8" x14ac:dyDescent="0.35">
      <c r="A7361">
        <v>2023</v>
      </c>
      <c r="B7361" t="s">
        <v>7</v>
      </c>
      <c r="C7361" s="1">
        <v>44927</v>
      </c>
      <c r="D7361" t="s">
        <v>71</v>
      </c>
      <c r="E7361" t="s">
        <v>31</v>
      </c>
      <c r="F7361" t="s">
        <v>29</v>
      </c>
      <c r="G7361" t="s">
        <v>32</v>
      </c>
      <c r="H7361">
        <v>44</v>
      </c>
    </row>
    <row r="7362" spans="1:8" x14ac:dyDescent="0.35">
      <c r="A7362">
        <v>2023</v>
      </c>
      <c r="B7362" t="s">
        <v>7</v>
      </c>
      <c r="C7362" s="1">
        <v>44927</v>
      </c>
      <c r="D7362" t="s">
        <v>71</v>
      </c>
      <c r="E7362" t="s">
        <v>72</v>
      </c>
      <c r="F7362" t="s">
        <v>10</v>
      </c>
      <c r="G7362" t="s">
        <v>10</v>
      </c>
      <c r="H7362">
        <v>0</v>
      </c>
    </row>
    <row r="7363" spans="1:8" x14ac:dyDescent="0.35">
      <c r="A7363">
        <v>2023</v>
      </c>
      <c r="B7363" t="s">
        <v>7</v>
      </c>
      <c r="C7363" s="1">
        <v>44927</v>
      </c>
      <c r="D7363" t="s">
        <v>71</v>
      </c>
      <c r="E7363" t="s">
        <v>57</v>
      </c>
      <c r="F7363" t="s">
        <v>26</v>
      </c>
      <c r="G7363" t="s">
        <v>58</v>
      </c>
      <c r="H7363">
        <v>0</v>
      </c>
    </row>
    <row r="7364" spans="1:8" x14ac:dyDescent="0.35">
      <c r="A7364">
        <v>2023</v>
      </c>
      <c r="B7364" t="s">
        <v>7</v>
      </c>
      <c r="C7364" s="1">
        <v>44927</v>
      </c>
      <c r="D7364" t="s">
        <v>71</v>
      </c>
      <c r="E7364" t="s">
        <v>33</v>
      </c>
      <c r="F7364" t="s">
        <v>15</v>
      </c>
      <c r="G7364" t="s">
        <v>15</v>
      </c>
      <c r="H7364">
        <v>1</v>
      </c>
    </row>
    <row r="7365" spans="1:8" x14ac:dyDescent="0.35">
      <c r="A7365">
        <v>2023</v>
      </c>
      <c r="B7365" t="s">
        <v>7</v>
      </c>
      <c r="C7365" s="1">
        <v>44927</v>
      </c>
      <c r="D7365" t="s">
        <v>71</v>
      </c>
      <c r="E7365" t="s">
        <v>34</v>
      </c>
      <c r="F7365" t="s">
        <v>10</v>
      </c>
      <c r="G7365" t="s">
        <v>10</v>
      </c>
      <c r="H7365">
        <v>0</v>
      </c>
    </row>
    <row r="7366" spans="1:8" x14ac:dyDescent="0.35">
      <c r="A7366">
        <v>2023</v>
      </c>
      <c r="B7366" t="s">
        <v>7</v>
      </c>
      <c r="C7366" s="1">
        <v>44927</v>
      </c>
      <c r="D7366" t="s">
        <v>71</v>
      </c>
      <c r="E7366" t="s">
        <v>53</v>
      </c>
      <c r="F7366" t="s">
        <v>37</v>
      </c>
      <c r="G7366" t="s">
        <v>54</v>
      </c>
      <c r="H7366">
        <v>0</v>
      </c>
    </row>
    <row r="7367" spans="1:8" x14ac:dyDescent="0.35">
      <c r="A7367">
        <v>2023</v>
      </c>
      <c r="B7367" t="s">
        <v>7</v>
      </c>
      <c r="C7367" s="1">
        <v>44927</v>
      </c>
      <c r="D7367" t="s">
        <v>71</v>
      </c>
      <c r="E7367" t="s">
        <v>36</v>
      </c>
      <c r="F7367" t="s">
        <v>37</v>
      </c>
      <c r="G7367" t="s">
        <v>38</v>
      </c>
      <c r="H7367">
        <v>0</v>
      </c>
    </row>
    <row r="7368" spans="1:8" x14ac:dyDescent="0.35">
      <c r="A7368">
        <v>2023</v>
      </c>
      <c r="B7368" t="s">
        <v>7</v>
      </c>
      <c r="C7368" s="1">
        <v>44927</v>
      </c>
      <c r="D7368" t="s">
        <v>71</v>
      </c>
      <c r="E7368" t="s">
        <v>41</v>
      </c>
      <c r="F7368" t="s">
        <v>10</v>
      </c>
      <c r="G7368" t="s">
        <v>10</v>
      </c>
      <c r="H7368">
        <v>0</v>
      </c>
    </row>
    <row r="7369" spans="1:8" x14ac:dyDescent="0.35">
      <c r="A7369">
        <v>2023</v>
      </c>
      <c r="B7369" t="s">
        <v>7</v>
      </c>
      <c r="C7369" s="1">
        <v>44927</v>
      </c>
      <c r="D7369" t="s">
        <v>73</v>
      </c>
      <c r="E7369" t="s">
        <v>9</v>
      </c>
      <c r="F7369" t="s">
        <v>10</v>
      </c>
      <c r="G7369" t="s">
        <v>10</v>
      </c>
      <c r="H7369">
        <v>1</v>
      </c>
    </row>
    <row r="7370" spans="1:8" x14ac:dyDescent="0.35">
      <c r="A7370">
        <v>2023</v>
      </c>
      <c r="B7370" t="s">
        <v>7</v>
      </c>
      <c r="C7370" s="1">
        <v>44927</v>
      </c>
      <c r="D7370" t="s">
        <v>73</v>
      </c>
      <c r="E7370" t="s">
        <v>11</v>
      </c>
      <c r="F7370" t="s">
        <v>10</v>
      </c>
      <c r="G7370" t="s">
        <v>10</v>
      </c>
      <c r="H7370">
        <v>0</v>
      </c>
    </row>
    <row r="7371" spans="1:8" x14ac:dyDescent="0.35">
      <c r="A7371">
        <v>2023</v>
      </c>
      <c r="B7371" t="s">
        <v>7</v>
      </c>
      <c r="C7371" s="1">
        <v>44927</v>
      </c>
      <c r="D7371" t="s">
        <v>73</v>
      </c>
      <c r="E7371" t="s">
        <v>12</v>
      </c>
      <c r="F7371" t="s">
        <v>10</v>
      </c>
      <c r="G7371" t="s">
        <v>10</v>
      </c>
      <c r="H7371">
        <v>0</v>
      </c>
    </row>
    <row r="7372" spans="1:8" x14ac:dyDescent="0.35">
      <c r="A7372">
        <v>2023</v>
      </c>
      <c r="B7372" t="s">
        <v>7</v>
      </c>
      <c r="C7372" s="1">
        <v>44927</v>
      </c>
      <c r="D7372" t="s">
        <v>73</v>
      </c>
      <c r="E7372" t="s">
        <v>74</v>
      </c>
      <c r="F7372" t="s">
        <v>10</v>
      </c>
      <c r="G7372" t="s">
        <v>10</v>
      </c>
      <c r="H7372">
        <v>0</v>
      </c>
    </row>
    <row r="7373" spans="1:8" x14ac:dyDescent="0.35">
      <c r="A7373">
        <v>2023</v>
      </c>
      <c r="B7373" t="s">
        <v>7</v>
      </c>
      <c r="C7373" s="1">
        <v>44927</v>
      </c>
      <c r="D7373" t="s">
        <v>73</v>
      </c>
      <c r="E7373" t="s">
        <v>14</v>
      </c>
      <c r="F7373" t="s">
        <v>15</v>
      </c>
      <c r="G7373" t="s">
        <v>15</v>
      </c>
      <c r="H7373">
        <v>30</v>
      </c>
    </row>
    <row r="7374" spans="1:8" x14ac:dyDescent="0.35">
      <c r="A7374">
        <v>2023</v>
      </c>
      <c r="B7374" t="s">
        <v>7</v>
      </c>
      <c r="C7374" s="1">
        <v>44927</v>
      </c>
      <c r="D7374" t="s">
        <v>73</v>
      </c>
      <c r="E7374" t="s">
        <v>68</v>
      </c>
      <c r="F7374" t="s">
        <v>10</v>
      </c>
      <c r="G7374" t="s">
        <v>10</v>
      </c>
      <c r="H7374">
        <v>0</v>
      </c>
    </row>
    <row r="7375" spans="1:8" x14ac:dyDescent="0.35">
      <c r="A7375">
        <v>2023</v>
      </c>
      <c r="B7375" t="s">
        <v>7</v>
      </c>
      <c r="C7375" s="1">
        <v>44927</v>
      </c>
      <c r="D7375" t="s">
        <v>73</v>
      </c>
      <c r="E7375" t="s">
        <v>16</v>
      </c>
      <c r="F7375" t="s">
        <v>10</v>
      </c>
      <c r="G7375" t="s">
        <v>10</v>
      </c>
      <c r="H7375">
        <v>0</v>
      </c>
    </row>
    <row r="7376" spans="1:8" x14ac:dyDescent="0.35">
      <c r="A7376">
        <v>2023</v>
      </c>
      <c r="B7376" t="s">
        <v>7</v>
      </c>
      <c r="C7376" s="1">
        <v>44927</v>
      </c>
      <c r="D7376" t="s">
        <v>73</v>
      </c>
      <c r="E7376" t="s">
        <v>60</v>
      </c>
      <c r="F7376" t="s">
        <v>10</v>
      </c>
      <c r="G7376" t="s">
        <v>10</v>
      </c>
      <c r="H7376">
        <v>0</v>
      </c>
    </row>
    <row r="7377" spans="1:8" x14ac:dyDescent="0.35">
      <c r="A7377">
        <v>2023</v>
      </c>
      <c r="B7377" t="s">
        <v>7</v>
      </c>
      <c r="C7377" s="1">
        <v>44927</v>
      </c>
      <c r="D7377" t="s">
        <v>73</v>
      </c>
      <c r="E7377" t="s">
        <v>46</v>
      </c>
      <c r="F7377" t="s">
        <v>10</v>
      </c>
      <c r="G7377" t="s">
        <v>10</v>
      </c>
      <c r="H7377">
        <v>0</v>
      </c>
    </row>
    <row r="7378" spans="1:8" x14ac:dyDescent="0.35">
      <c r="A7378">
        <v>2023</v>
      </c>
      <c r="B7378" t="s">
        <v>7</v>
      </c>
      <c r="C7378" s="1">
        <v>44927</v>
      </c>
      <c r="D7378" t="s">
        <v>73</v>
      </c>
      <c r="E7378" t="s">
        <v>17</v>
      </c>
      <c r="F7378" t="s">
        <v>10</v>
      </c>
      <c r="G7378" t="s">
        <v>10</v>
      </c>
      <c r="H7378">
        <v>0</v>
      </c>
    </row>
    <row r="7379" spans="1:8" x14ac:dyDescent="0.35">
      <c r="A7379">
        <v>2023</v>
      </c>
      <c r="B7379" t="s">
        <v>7</v>
      </c>
      <c r="C7379" s="1">
        <v>44927</v>
      </c>
      <c r="D7379" t="s">
        <v>73</v>
      </c>
      <c r="E7379" t="s">
        <v>47</v>
      </c>
      <c r="F7379" t="s">
        <v>10</v>
      </c>
      <c r="G7379" t="s">
        <v>10</v>
      </c>
      <c r="H7379">
        <v>0</v>
      </c>
    </row>
    <row r="7380" spans="1:8" x14ac:dyDescent="0.35">
      <c r="A7380">
        <v>2023</v>
      </c>
      <c r="B7380" t="s">
        <v>7</v>
      </c>
      <c r="C7380" s="1">
        <v>44927</v>
      </c>
      <c r="D7380" t="s">
        <v>73</v>
      </c>
      <c r="E7380" t="s">
        <v>56</v>
      </c>
      <c r="F7380" t="s">
        <v>10</v>
      </c>
      <c r="G7380" t="s">
        <v>10</v>
      </c>
      <c r="H7380">
        <v>0</v>
      </c>
    </row>
    <row r="7381" spans="1:8" x14ac:dyDescent="0.35">
      <c r="A7381">
        <v>2023</v>
      </c>
      <c r="B7381" t="s">
        <v>7</v>
      </c>
      <c r="C7381" s="1">
        <v>44927</v>
      </c>
      <c r="D7381" t="s">
        <v>73</v>
      </c>
      <c r="E7381" t="s">
        <v>18</v>
      </c>
      <c r="F7381" t="s">
        <v>15</v>
      </c>
      <c r="G7381" t="s">
        <v>19</v>
      </c>
      <c r="H7381">
        <v>0</v>
      </c>
    </row>
    <row r="7382" spans="1:8" x14ac:dyDescent="0.35">
      <c r="A7382">
        <v>2023</v>
      </c>
      <c r="B7382" t="s">
        <v>7</v>
      </c>
      <c r="C7382" s="1">
        <v>44927</v>
      </c>
      <c r="D7382" t="s">
        <v>73</v>
      </c>
      <c r="E7382" t="s">
        <v>96</v>
      </c>
      <c r="F7382" t="s">
        <v>37</v>
      </c>
      <c r="G7382" t="s">
        <v>97</v>
      </c>
      <c r="H7382">
        <v>28</v>
      </c>
    </row>
    <row r="7383" spans="1:8" x14ac:dyDescent="0.35">
      <c r="A7383">
        <v>2023</v>
      </c>
      <c r="B7383" t="s">
        <v>7</v>
      </c>
      <c r="C7383" s="1">
        <v>44927</v>
      </c>
      <c r="D7383" t="s">
        <v>73</v>
      </c>
      <c r="E7383" t="s">
        <v>119</v>
      </c>
      <c r="F7383" t="s">
        <v>37</v>
      </c>
      <c r="G7383" t="s">
        <v>120</v>
      </c>
      <c r="H7383">
        <v>19</v>
      </c>
    </row>
    <row r="7384" spans="1:8" x14ac:dyDescent="0.35">
      <c r="A7384">
        <v>2023</v>
      </c>
      <c r="B7384" t="s">
        <v>7</v>
      </c>
      <c r="C7384" s="1">
        <v>44927</v>
      </c>
      <c r="D7384" t="s">
        <v>73</v>
      </c>
      <c r="E7384" t="s">
        <v>48</v>
      </c>
      <c r="F7384" t="s">
        <v>10</v>
      </c>
      <c r="G7384" t="s">
        <v>10</v>
      </c>
      <c r="H7384">
        <v>0</v>
      </c>
    </row>
    <row r="7385" spans="1:8" x14ac:dyDescent="0.35">
      <c r="A7385">
        <v>2023</v>
      </c>
      <c r="B7385" t="s">
        <v>7</v>
      </c>
      <c r="C7385" s="1">
        <v>44927</v>
      </c>
      <c r="D7385" t="s">
        <v>73</v>
      </c>
      <c r="E7385" t="s">
        <v>76</v>
      </c>
      <c r="F7385" t="s">
        <v>10</v>
      </c>
      <c r="G7385" t="s">
        <v>10</v>
      </c>
      <c r="H7385">
        <v>0</v>
      </c>
    </row>
    <row r="7386" spans="1:8" x14ac:dyDescent="0.35">
      <c r="A7386">
        <v>2023</v>
      </c>
      <c r="B7386" t="s">
        <v>7</v>
      </c>
      <c r="C7386" s="1">
        <v>44927</v>
      </c>
      <c r="D7386" t="s">
        <v>73</v>
      </c>
      <c r="E7386" t="s">
        <v>98</v>
      </c>
      <c r="F7386" t="s">
        <v>10</v>
      </c>
      <c r="G7386" t="s">
        <v>10</v>
      </c>
      <c r="H7386">
        <v>0</v>
      </c>
    </row>
    <row r="7387" spans="1:8" x14ac:dyDescent="0.35">
      <c r="A7387">
        <v>2023</v>
      </c>
      <c r="B7387" t="s">
        <v>7</v>
      </c>
      <c r="C7387" s="1">
        <v>44927</v>
      </c>
      <c r="D7387" t="s">
        <v>73</v>
      </c>
      <c r="E7387" t="s">
        <v>21</v>
      </c>
      <c r="F7387" t="s">
        <v>10</v>
      </c>
      <c r="G7387" t="s">
        <v>10</v>
      </c>
      <c r="H7387">
        <v>0</v>
      </c>
    </row>
    <row r="7388" spans="1:8" x14ac:dyDescent="0.35">
      <c r="A7388">
        <v>2023</v>
      </c>
      <c r="B7388" t="s">
        <v>7</v>
      </c>
      <c r="C7388" s="1">
        <v>44927</v>
      </c>
      <c r="D7388" t="s">
        <v>73</v>
      </c>
      <c r="E7388" t="s">
        <v>22</v>
      </c>
      <c r="F7388" t="s">
        <v>10</v>
      </c>
      <c r="G7388" t="s">
        <v>10</v>
      </c>
      <c r="H7388">
        <v>0</v>
      </c>
    </row>
    <row r="7389" spans="1:8" x14ac:dyDescent="0.35">
      <c r="A7389">
        <v>2023</v>
      </c>
      <c r="B7389" t="s">
        <v>7</v>
      </c>
      <c r="C7389" s="1">
        <v>44927</v>
      </c>
      <c r="D7389" t="s">
        <v>73</v>
      </c>
      <c r="E7389" t="s">
        <v>23</v>
      </c>
      <c r="F7389" t="s">
        <v>10</v>
      </c>
      <c r="G7389" t="s">
        <v>10</v>
      </c>
      <c r="H7389">
        <v>0</v>
      </c>
    </row>
    <row r="7390" spans="1:8" x14ac:dyDescent="0.35">
      <c r="A7390">
        <v>2023</v>
      </c>
      <c r="B7390" t="s">
        <v>7</v>
      </c>
      <c r="C7390" s="1">
        <v>44927</v>
      </c>
      <c r="D7390" t="s">
        <v>73</v>
      </c>
      <c r="E7390" t="s">
        <v>24</v>
      </c>
      <c r="F7390" t="s">
        <v>10</v>
      </c>
      <c r="G7390" t="s">
        <v>10</v>
      </c>
      <c r="H7390">
        <v>0</v>
      </c>
    </row>
    <row r="7391" spans="1:8" x14ac:dyDescent="0.35">
      <c r="A7391">
        <v>2023</v>
      </c>
      <c r="B7391" t="s">
        <v>7</v>
      </c>
      <c r="C7391" s="1">
        <v>44927</v>
      </c>
      <c r="D7391" t="s">
        <v>73</v>
      </c>
      <c r="E7391" t="s">
        <v>25</v>
      </c>
      <c r="F7391" t="s">
        <v>26</v>
      </c>
      <c r="G7391" t="s">
        <v>27</v>
      </c>
      <c r="H7391">
        <v>5501</v>
      </c>
    </row>
    <row r="7392" spans="1:8" x14ac:dyDescent="0.35">
      <c r="A7392">
        <v>2023</v>
      </c>
      <c r="B7392" t="s">
        <v>7</v>
      </c>
      <c r="C7392" s="1">
        <v>44927</v>
      </c>
      <c r="D7392" t="s">
        <v>73</v>
      </c>
      <c r="E7392" t="s">
        <v>61</v>
      </c>
      <c r="F7392" t="s">
        <v>26</v>
      </c>
      <c r="G7392" t="s">
        <v>27</v>
      </c>
      <c r="H7392">
        <v>0</v>
      </c>
    </row>
    <row r="7393" spans="1:8" x14ac:dyDescent="0.35">
      <c r="A7393">
        <v>2023</v>
      </c>
      <c r="B7393" t="s">
        <v>7</v>
      </c>
      <c r="C7393" s="1">
        <v>44927</v>
      </c>
      <c r="D7393" t="s">
        <v>73</v>
      </c>
      <c r="E7393" t="s">
        <v>63</v>
      </c>
      <c r="F7393" t="s">
        <v>10</v>
      </c>
      <c r="G7393" t="s">
        <v>10</v>
      </c>
      <c r="H7393">
        <v>0</v>
      </c>
    </row>
    <row r="7394" spans="1:8" x14ac:dyDescent="0.35">
      <c r="A7394">
        <v>2023</v>
      </c>
      <c r="B7394" t="s">
        <v>7</v>
      </c>
      <c r="C7394" s="1">
        <v>44927</v>
      </c>
      <c r="D7394" t="s">
        <v>73</v>
      </c>
      <c r="E7394" t="s">
        <v>49</v>
      </c>
      <c r="F7394" t="s">
        <v>26</v>
      </c>
      <c r="G7394" t="s">
        <v>27</v>
      </c>
      <c r="H7394">
        <v>368</v>
      </c>
    </row>
    <row r="7395" spans="1:8" x14ac:dyDescent="0.35">
      <c r="A7395">
        <v>2023</v>
      </c>
      <c r="B7395" t="s">
        <v>7</v>
      </c>
      <c r="C7395" s="1">
        <v>44927</v>
      </c>
      <c r="D7395" t="s">
        <v>73</v>
      </c>
      <c r="E7395" t="s">
        <v>28</v>
      </c>
      <c r="F7395" t="s">
        <v>29</v>
      </c>
      <c r="G7395" t="s">
        <v>30</v>
      </c>
      <c r="H7395">
        <v>4</v>
      </c>
    </row>
    <row r="7396" spans="1:8" x14ac:dyDescent="0.35">
      <c r="A7396">
        <v>2023</v>
      </c>
      <c r="B7396" t="s">
        <v>7</v>
      </c>
      <c r="C7396" s="1">
        <v>44927</v>
      </c>
      <c r="D7396" t="s">
        <v>73</v>
      </c>
      <c r="E7396" t="s">
        <v>31</v>
      </c>
      <c r="F7396" t="s">
        <v>29</v>
      </c>
      <c r="G7396" t="s">
        <v>32</v>
      </c>
      <c r="H7396">
        <v>208</v>
      </c>
    </row>
    <row r="7397" spans="1:8" x14ac:dyDescent="0.35">
      <c r="A7397">
        <v>2023</v>
      </c>
      <c r="B7397" t="s">
        <v>7</v>
      </c>
      <c r="C7397" s="1">
        <v>44927</v>
      </c>
      <c r="D7397" t="s">
        <v>73</v>
      </c>
      <c r="E7397" t="s">
        <v>87</v>
      </c>
      <c r="F7397" t="s">
        <v>26</v>
      </c>
      <c r="G7397" t="s">
        <v>27</v>
      </c>
      <c r="H7397">
        <v>4</v>
      </c>
    </row>
    <row r="7398" spans="1:8" x14ac:dyDescent="0.35">
      <c r="A7398">
        <v>2023</v>
      </c>
      <c r="B7398" t="s">
        <v>7</v>
      </c>
      <c r="C7398" s="1">
        <v>44927</v>
      </c>
      <c r="D7398" t="s">
        <v>73</v>
      </c>
      <c r="E7398" t="s">
        <v>33</v>
      </c>
      <c r="F7398" t="s">
        <v>15</v>
      </c>
      <c r="G7398" t="s">
        <v>15</v>
      </c>
      <c r="H7398">
        <v>0</v>
      </c>
    </row>
    <row r="7399" spans="1:8" x14ac:dyDescent="0.35">
      <c r="A7399">
        <v>2023</v>
      </c>
      <c r="B7399" t="s">
        <v>7</v>
      </c>
      <c r="C7399" s="1">
        <v>44927</v>
      </c>
      <c r="D7399" t="s">
        <v>73</v>
      </c>
      <c r="E7399" t="s">
        <v>64</v>
      </c>
      <c r="F7399" t="s">
        <v>15</v>
      </c>
      <c r="G7399" t="s">
        <v>15</v>
      </c>
      <c r="H7399">
        <v>0</v>
      </c>
    </row>
    <row r="7400" spans="1:8" x14ac:dyDescent="0.35">
      <c r="A7400">
        <v>2023</v>
      </c>
      <c r="B7400" t="s">
        <v>7</v>
      </c>
      <c r="C7400" s="1">
        <v>44927</v>
      </c>
      <c r="D7400" t="s">
        <v>73</v>
      </c>
      <c r="E7400" t="s">
        <v>80</v>
      </c>
      <c r="F7400" t="s">
        <v>10</v>
      </c>
      <c r="G7400" t="s">
        <v>10</v>
      </c>
      <c r="H7400">
        <v>0</v>
      </c>
    </row>
    <row r="7401" spans="1:8" x14ac:dyDescent="0.35">
      <c r="A7401">
        <v>2023</v>
      </c>
      <c r="B7401" t="s">
        <v>7</v>
      </c>
      <c r="C7401" s="1">
        <v>44927</v>
      </c>
      <c r="D7401" t="s">
        <v>73</v>
      </c>
      <c r="E7401" t="s">
        <v>93</v>
      </c>
      <c r="F7401" t="s">
        <v>10</v>
      </c>
      <c r="G7401" t="s">
        <v>10</v>
      </c>
      <c r="H7401">
        <v>0</v>
      </c>
    </row>
    <row r="7402" spans="1:8" x14ac:dyDescent="0.35">
      <c r="A7402">
        <v>2023</v>
      </c>
      <c r="B7402" t="s">
        <v>7</v>
      </c>
      <c r="C7402" s="1">
        <v>44927</v>
      </c>
      <c r="D7402" t="s">
        <v>73</v>
      </c>
      <c r="E7402" t="s">
        <v>53</v>
      </c>
      <c r="F7402" t="s">
        <v>37</v>
      </c>
      <c r="G7402" t="s">
        <v>54</v>
      </c>
      <c r="H7402">
        <v>207</v>
      </c>
    </row>
    <row r="7403" spans="1:8" x14ac:dyDescent="0.35">
      <c r="A7403">
        <v>2023</v>
      </c>
      <c r="B7403" t="s">
        <v>7</v>
      </c>
      <c r="C7403" s="1">
        <v>44927</v>
      </c>
      <c r="D7403" t="s">
        <v>73</v>
      </c>
      <c r="E7403" t="s">
        <v>36</v>
      </c>
      <c r="F7403" t="s">
        <v>37</v>
      </c>
      <c r="G7403" t="s">
        <v>38</v>
      </c>
      <c r="H7403">
        <v>17</v>
      </c>
    </row>
    <row r="7404" spans="1:8" x14ac:dyDescent="0.35">
      <c r="A7404">
        <v>2023</v>
      </c>
      <c r="B7404" t="s">
        <v>7</v>
      </c>
      <c r="C7404" s="1">
        <v>44927</v>
      </c>
      <c r="D7404" t="s">
        <v>73</v>
      </c>
      <c r="E7404" t="s">
        <v>115</v>
      </c>
      <c r="F7404" t="s">
        <v>10</v>
      </c>
      <c r="G7404" t="s">
        <v>10</v>
      </c>
      <c r="H7404">
        <v>0</v>
      </c>
    </row>
    <row r="7405" spans="1:8" x14ac:dyDescent="0.35">
      <c r="A7405">
        <v>2023</v>
      </c>
      <c r="B7405" t="s">
        <v>7</v>
      </c>
      <c r="C7405" s="1">
        <v>44927</v>
      </c>
      <c r="D7405" t="s">
        <v>73</v>
      </c>
      <c r="E7405" t="s">
        <v>39</v>
      </c>
      <c r="F7405" t="s">
        <v>10</v>
      </c>
      <c r="G7405" t="s">
        <v>10</v>
      </c>
      <c r="H7405">
        <v>0</v>
      </c>
    </row>
    <row r="7406" spans="1:8" x14ac:dyDescent="0.35">
      <c r="A7406">
        <v>2023</v>
      </c>
      <c r="B7406" t="s">
        <v>7</v>
      </c>
      <c r="C7406" s="1">
        <v>44927</v>
      </c>
      <c r="D7406" t="s">
        <v>73</v>
      </c>
      <c r="E7406" t="s">
        <v>78</v>
      </c>
      <c r="F7406" t="s">
        <v>10</v>
      </c>
      <c r="G7406" t="s">
        <v>10</v>
      </c>
      <c r="H7406">
        <v>0</v>
      </c>
    </row>
    <row r="7407" spans="1:8" x14ac:dyDescent="0.35">
      <c r="A7407">
        <v>2023</v>
      </c>
      <c r="B7407" t="s">
        <v>7</v>
      </c>
      <c r="C7407" s="1">
        <v>44927</v>
      </c>
      <c r="D7407" t="s">
        <v>73</v>
      </c>
      <c r="E7407" t="s">
        <v>40</v>
      </c>
      <c r="F7407" t="s">
        <v>10</v>
      </c>
      <c r="G7407" t="s">
        <v>10</v>
      </c>
      <c r="H7407">
        <v>0</v>
      </c>
    </row>
    <row r="7408" spans="1:8" x14ac:dyDescent="0.35">
      <c r="A7408">
        <v>2023</v>
      </c>
      <c r="B7408" t="s">
        <v>7</v>
      </c>
      <c r="C7408" s="1">
        <v>44927</v>
      </c>
      <c r="D7408" t="s">
        <v>73</v>
      </c>
      <c r="E7408" t="s">
        <v>41</v>
      </c>
      <c r="F7408" t="s">
        <v>10</v>
      </c>
      <c r="G7408" t="s">
        <v>10</v>
      </c>
      <c r="H7408">
        <v>0</v>
      </c>
    </row>
    <row r="7409" spans="1:8" x14ac:dyDescent="0.35">
      <c r="A7409">
        <v>2023</v>
      </c>
      <c r="B7409" t="s">
        <v>7</v>
      </c>
      <c r="C7409" s="1">
        <v>44927</v>
      </c>
      <c r="D7409" t="s">
        <v>73</v>
      </c>
      <c r="E7409" t="s">
        <v>90</v>
      </c>
      <c r="F7409" t="s">
        <v>10</v>
      </c>
      <c r="G7409" t="s">
        <v>10</v>
      </c>
      <c r="H7409">
        <v>0</v>
      </c>
    </row>
    <row r="7410" spans="1:8" x14ac:dyDescent="0.35">
      <c r="A7410">
        <v>2023</v>
      </c>
      <c r="B7410" t="s">
        <v>7</v>
      </c>
      <c r="C7410" s="1">
        <v>44927</v>
      </c>
      <c r="D7410" t="s">
        <v>79</v>
      </c>
      <c r="E7410" t="s">
        <v>11</v>
      </c>
      <c r="F7410" t="s">
        <v>10</v>
      </c>
      <c r="G7410" t="s">
        <v>10</v>
      </c>
      <c r="H7410">
        <v>0</v>
      </c>
    </row>
    <row r="7411" spans="1:8" x14ac:dyDescent="0.35">
      <c r="A7411">
        <v>2023</v>
      </c>
      <c r="B7411" t="s">
        <v>7</v>
      </c>
      <c r="C7411" s="1">
        <v>44927</v>
      </c>
      <c r="D7411" t="s">
        <v>79</v>
      </c>
      <c r="E7411" t="s">
        <v>12</v>
      </c>
      <c r="F7411" t="s">
        <v>10</v>
      </c>
      <c r="G7411" t="s">
        <v>10</v>
      </c>
      <c r="H7411">
        <v>0</v>
      </c>
    </row>
    <row r="7412" spans="1:8" x14ac:dyDescent="0.35">
      <c r="A7412">
        <v>2023</v>
      </c>
      <c r="B7412" t="s">
        <v>7</v>
      </c>
      <c r="C7412" s="1">
        <v>44927</v>
      </c>
      <c r="D7412" t="s">
        <v>79</v>
      </c>
      <c r="E7412" t="s">
        <v>14</v>
      </c>
      <c r="F7412" t="s">
        <v>15</v>
      </c>
      <c r="G7412" t="s">
        <v>15</v>
      </c>
      <c r="H7412">
        <v>0</v>
      </c>
    </row>
    <row r="7413" spans="1:8" x14ac:dyDescent="0.35">
      <c r="A7413">
        <v>2023</v>
      </c>
      <c r="B7413" t="s">
        <v>7</v>
      </c>
      <c r="C7413" s="1">
        <v>44927</v>
      </c>
      <c r="D7413" t="s">
        <v>79</v>
      </c>
      <c r="E7413" t="s">
        <v>60</v>
      </c>
      <c r="F7413" t="s">
        <v>10</v>
      </c>
      <c r="G7413" t="s">
        <v>10</v>
      </c>
      <c r="H7413">
        <v>0</v>
      </c>
    </row>
    <row r="7414" spans="1:8" x14ac:dyDescent="0.35">
      <c r="A7414">
        <v>2023</v>
      </c>
      <c r="B7414" t="s">
        <v>7</v>
      </c>
      <c r="C7414" s="1">
        <v>44927</v>
      </c>
      <c r="D7414" t="s">
        <v>79</v>
      </c>
      <c r="E7414" t="s">
        <v>17</v>
      </c>
      <c r="F7414" t="s">
        <v>10</v>
      </c>
      <c r="G7414" t="s">
        <v>10</v>
      </c>
      <c r="H7414">
        <v>0</v>
      </c>
    </row>
    <row r="7415" spans="1:8" x14ac:dyDescent="0.35">
      <c r="A7415">
        <v>2023</v>
      </c>
      <c r="B7415" t="s">
        <v>7</v>
      </c>
      <c r="C7415" s="1">
        <v>44927</v>
      </c>
      <c r="D7415" t="s">
        <v>79</v>
      </c>
      <c r="E7415" t="s">
        <v>56</v>
      </c>
      <c r="F7415" t="s">
        <v>10</v>
      </c>
      <c r="G7415" t="s">
        <v>10</v>
      </c>
      <c r="H7415">
        <v>0</v>
      </c>
    </row>
    <row r="7416" spans="1:8" x14ac:dyDescent="0.35">
      <c r="A7416">
        <v>2023</v>
      </c>
      <c r="B7416" t="s">
        <v>7</v>
      </c>
      <c r="C7416" s="1">
        <v>44927</v>
      </c>
      <c r="D7416" t="s">
        <v>79</v>
      </c>
      <c r="E7416" t="s">
        <v>18</v>
      </c>
      <c r="F7416" t="s">
        <v>15</v>
      </c>
      <c r="G7416" t="s">
        <v>19</v>
      </c>
      <c r="H7416">
        <v>0</v>
      </c>
    </row>
    <row r="7417" spans="1:8" x14ac:dyDescent="0.35">
      <c r="A7417">
        <v>2023</v>
      </c>
      <c r="B7417" t="s">
        <v>7</v>
      </c>
      <c r="C7417" s="1">
        <v>44927</v>
      </c>
      <c r="D7417" t="s">
        <v>79</v>
      </c>
      <c r="E7417" t="s">
        <v>96</v>
      </c>
      <c r="F7417" t="s">
        <v>37</v>
      </c>
      <c r="G7417" t="s">
        <v>97</v>
      </c>
      <c r="H7417">
        <v>3</v>
      </c>
    </row>
    <row r="7418" spans="1:8" x14ac:dyDescent="0.35">
      <c r="A7418">
        <v>2023</v>
      </c>
      <c r="B7418" t="s">
        <v>7</v>
      </c>
      <c r="C7418" s="1">
        <v>44927</v>
      </c>
      <c r="D7418" t="s">
        <v>79</v>
      </c>
      <c r="E7418" t="s">
        <v>48</v>
      </c>
      <c r="F7418" t="s">
        <v>10</v>
      </c>
      <c r="G7418" t="s">
        <v>10</v>
      </c>
      <c r="H7418">
        <v>0</v>
      </c>
    </row>
    <row r="7419" spans="1:8" x14ac:dyDescent="0.35">
      <c r="A7419">
        <v>2023</v>
      </c>
      <c r="B7419" t="s">
        <v>7</v>
      </c>
      <c r="C7419" s="1">
        <v>44927</v>
      </c>
      <c r="D7419" t="s">
        <v>79</v>
      </c>
      <c r="E7419" t="s">
        <v>22</v>
      </c>
      <c r="F7419" t="s">
        <v>10</v>
      </c>
      <c r="G7419" t="s">
        <v>10</v>
      </c>
      <c r="H7419">
        <v>0</v>
      </c>
    </row>
    <row r="7420" spans="1:8" x14ac:dyDescent="0.35">
      <c r="A7420">
        <v>2023</v>
      </c>
      <c r="B7420" t="s">
        <v>7</v>
      </c>
      <c r="C7420" s="1">
        <v>44927</v>
      </c>
      <c r="D7420" t="s">
        <v>79</v>
      </c>
      <c r="E7420" t="s">
        <v>24</v>
      </c>
      <c r="F7420" t="s">
        <v>10</v>
      </c>
      <c r="G7420" t="s">
        <v>10</v>
      </c>
      <c r="H7420">
        <v>0</v>
      </c>
    </row>
    <row r="7421" spans="1:8" x14ac:dyDescent="0.35">
      <c r="A7421">
        <v>2023</v>
      </c>
      <c r="B7421" t="s">
        <v>7</v>
      </c>
      <c r="C7421" s="1">
        <v>44927</v>
      </c>
      <c r="D7421" t="s">
        <v>79</v>
      </c>
      <c r="E7421" t="s">
        <v>25</v>
      </c>
      <c r="F7421" t="s">
        <v>26</v>
      </c>
      <c r="G7421" t="s">
        <v>27</v>
      </c>
      <c r="H7421">
        <v>76</v>
      </c>
    </row>
    <row r="7422" spans="1:8" x14ac:dyDescent="0.35">
      <c r="A7422">
        <v>2023</v>
      </c>
      <c r="B7422" t="s">
        <v>7</v>
      </c>
      <c r="C7422" s="1">
        <v>44927</v>
      </c>
      <c r="D7422" t="s">
        <v>79</v>
      </c>
      <c r="E7422" t="s">
        <v>61</v>
      </c>
      <c r="F7422" t="s">
        <v>26</v>
      </c>
      <c r="G7422" t="s">
        <v>27</v>
      </c>
      <c r="H7422">
        <v>0</v>
      </c>
    </row>
    <row r="7423" spans="1:8" x14ac:dyDescent="0.35">
      <c r="A7423">
        <v>2023</v>
      </c>
      <c r="B7423" t="s">
        <v>7</v>
      </c>
      <c r="C7423" s="1">
        <v>44927</v>
      </c>
      <c r="D7423" t="s">
        <v>79</v>
      </c>
      <c r="E7423" t="s">
        <v>86</v>
      </c>
      <c r="F7423" t="s">
        <v>10</v>
      </c>
      <c r="G7423" t="s">
        <v>10</v>
      </c>
      <c r="H7423">
        <v>0</v>
      </c>
    </row>
    <row r="7424" spans="1:8" x14ac:dyDescent="0.35">
      <c r="A7424">
        <v>2023</v>
      </c>
      <c r="B7424" t="s">
        <v>7</v>
      </c>
      <c r="C7424" s="1">
        <v>44927</v>
      </c>
      <c r="D7424" t="s">
        <v>79</v>
      </c>
      <c r="E7424" t="s">
        <v>49</v>
      </c>
      <c r="F7424" t="s">
        <v>26</v>
      </c>
      <c r="G7424" t="s">
        <v>27</v>
      </c>
      <c r="H7424">
        <v>0</v>
      </c>
    </row>
    <row r="7425" spans="1:8" x14ac:dyDescent="0.35">
      <c r="A7425">
        <v>2023</v>
      </c>
      <c r="B7425" t="s">
        <v>7</v>
      </c>
      <c r="C7425" s="1">
        <v>44927</v>
      </c>
      <c r="D7425" t="s">
        <v>79</v>
      </c>
      <c r="E7425" t="s">
        <v>28</v>
      </c>
      <c r="F7425" t="s">
        <v>29</v>
      </c>
      <c r="G7425" t="s">
        <v>30</v>
      </c>
      <c r="H7425">
        <v>0</v>
      </c>
    </row>
    <row r="7426" spans="1:8" x14ac:dyDescent="0.35">
      <c r="A7426">
        <v>2023</v>
      </c>
      <c r="B7426" t="s">
        <v>7</v>
      </c>
      <c r="C7426" s="1">
        <v>44927</v>
      </c>
      <c r="D7426" t="s">
        <v>79</v>
      </c>
      <c r="E7426" t="s">
        <v>31</v>
      </c>
      <c r="F7426" t="s">
        <v>29</v>
      </c>
      <c r="G7426" t="s">
        <v>32</v>
      </c>
      <c r="H7426">
        <v>5</v>
      </c>
    </row>
    <row r="7427" spans="1:8" x14ac:dyDescent="0.35">
      <c r="A7427">
        <v>2023</v>
      </c>
      <c r="B7427" t="s">
        <v>7</v>
      </c>
      <c r="C7427" s="1">
        <v>44927</v>
      </c>
      <c r="D7427" t="s">
        <v>79</v>
      </c>
      <c r="E7427" t="s">
        <v>57</v>
      </c>
      <c r="F7427" t="s">
        <v>26</v>
      </c>
      <c r="G7427" t="s">
        <v>58</v>
      </c>
      <c r="H7427">
        <v>0</v>
      </c>
    </row>
    <row r="7428" spans="1:8" x14ac:dyDescent="0.35">
      <c r="A7428">
        <v>2023</v>
      </c>
      <c r="B7428" t="s">
        <v>7</v>
      </c>
      <c r="C7428" s="1">
        <v>44927</v>
      </c>
      <c r="D7428" t="s">
        <v>79</v>
      </c>
      <c r="E7428" t="s">
        <v>87</v>
      </c>
      <c r="F7428" t="s">
        <v>26</v>
      </c>
      <c r="G7428" t="s">
        <v>27</v>
      </c>
      <c r="H7428">
        <v>2</v>
      </c>
    </row>
    <row r="7429" spans="1:8" x14ac:dyDescent="0.35">
      <c r="A7429">
        <v>2023</v>
      </c>
      <c r="B7429" t="s">
        <v>7</v>
      </c>
      <c r="C7429" s="1">
        <v>44927</v>
      </c>
      <c r="D7429" t="s">
        <v>79</v>
      </c>
      <c r="E7429" t="s">
        <v>33</v>
      </c>
      <c r="F7429" t="s">
        <v>15</v>
      </c>
      <c r="G7429" t="s">
        <v>15</v>
      </c>
      <c r="H7429">
        <v>0</v>
      </c>
    </row>
    <row r="7430" spans="1:8" x14ac:dyDescent="0.35">
      <c r="A7430">
        <v>2023</v>
      </c>
      <c r="B7430" t="s">
        <v>7</v>
      </c>
      <c r="C7430" s="1">
        <v>44927</v>
      </c>
      <c r="D7430" t="s">
        <v>79</v>
      </c>
      <c r="E7430" t="s">
        <v>80</v>
      </c>
      <c r="F7430" t="s">
        <v>10</v>
      </c>
      <c r="G7430" t="s">
        <v>10</v>
      </c>
      <c r="H7430">
        <v>0</v>
      </c>
    </row>
    <row r="7431" spans="1:8" x14ac:dyDescent="0.35">
      <c r="A7431">
        <v>2023</v>
      </c>
      <c r="B7431" t="s">
        <v>7</v>
      </c>
      <c r="C7431" s="1">
        <v>44927</v>
      </c>
      <c r="D7431" t="s">
        <v>79</v>
      </c>
      <c r="E7431" t="s">
        <v>53</v>
      </c>
      <c r="F7431" t="s">
        <v>37</v>
      </c>
      <c r="G7431" t="s">
        <v>54</v>
      </c>
      <c r="H7431">
        <v>0</v>
      </c>
    </row>
    <row r="7432" spans="1:8" x14ac:dyDescent="0.35">
      <c r="A7432">
        <v>2023</v>
      </c>
      <c r="B7432" t="s">
        <v>7</v>
      </c>
      <c r="C7432" s="1">
        <v>44927</v>
      </c>
      <c r="D7432" t="s">
        <v>79</v>
      </c>
      <c r="E7432" t="s">
        <v>36</v>
      </c>
      <c r="F7432" t="s">
        <v>37</v>
      </c>
      <c r="G7432" t="s">
        <v>38</v>
      </c>
      <c r="H7432">
        <v>0</v>
      </c>
    </row>
    <row r="7433" spans="1:8" x14ac:dyDescent="0.35">
      <c r="A7433">
        <v>2023</v>
      </c>
      <c r="B7433" t="s">
        <v>7</v>
      </c>
      <c r="C7433" s="1">
        <v>44927</v>
      </c>
      <c r="D7433" t="s">
        <v>81</v>
      </c>
      <c r="E7433" t="s">
        <v>9</v>
      </c>
      <c r="F7433" t="s">
        <v>10</v>
      </c>
      <c r="G7433" t="s">
        <v>10</v>
      </c>
      <c r="H7433">
        <v>0</v>
      </c>
    </row>
    <row r="7434" spans="1:8" x14ac:dyDescent="0.35">
      <c r="A7434">
        <v>2023</v>
      </c>
      <c r="B7434" t="s">
        <v>7</v>
      </c>
      <c r="C7434" s="1">
        <v>44927</v>
      </c>
      <c r="D7434" t="s">
        <v>81</v>
      </c>
      <c r="E7434" t="s">
        <v>11</v>
      </c>
      <c r="F7434" t="s">
        <v>10</v>
      </c>
      <c r="G7434" t="s">
        <v>10</v>
      </c>
      <c r="H7434">
        <v>0</v>
      </c>
    </row>
    <row r="7435" spans="1:8" x14ac:dyDescent="0.35">
      <c r="A7435">
        <v>2023</v>
      </c>
      <c r="B7435" t="s">
        <v>7</v>
      </c>
      <c r="C7435" s="1">
        <v>44927</v>
      </c>
      <c r="D7435" t="s">
        <v>81</v>
      </c>
      <c r="E7435" t="s">
        <v>12</v>
      </c>
      <c r="F7435" t="s">
        <v>10</v>
      </c>
      <c r="G7435" t="s">
        <v>10</v>
      </c>
      <c r="H7435">
        <v>0</v>
      </c>
    </row>
    <row r="7436" spans="1:8" x14ac:dyDescent="0.35">
      <c r="A7436">
        <v>2023</v>
      </c>
      <c r="B7436" t="s">
        <v>7</v>
      </c>
      <c r="C7436" s="1">
        <v>44927</v>
      </c>
      <c r="D7436" t="s">
        <v>81</v>
      </c>
      <c r="E7436" t="s">
        <v>13</v>
      </c>
      <c r="F7436" t="s">
        <v>10</v>
      </c>
      <c r="G7436" t="s">
        <v>10</v>
      </c>
      <c r="H7436">
        <v>0</v>
      </c>
    </row>
    <row r="7437" spans="1:8" x14ac:dyDescent="0.35">
      <c r="A7437">
        <v>2023</v>
      </c>
      <c r="B7437" t="s">
        <v>7</v>
      </c>
      <c r="C7437" s="1">
        <v>44927</v>
      </c>
      <c r="D7437" t="s">
        <v>81</v>
      </c>
      <c r="E7437" t="s">
        <v>14</v>
      </c>
      <c r="F7437" t="s">
        <v>15</v>
      </c>
      <c r="G7437" t="s">
        <v>15</v>
      </c>
      <c r="H7437">
        <v>0</v>
      </c>
    </row>
    <row r="7438" spans="1:8" x14ac:dyDescent="0.35">
      <c r="A7438">
        <v>2023</v>
      </c>
      <c r="B7438" t="s">
        <v>7</v>
      </c>
      <c r="C7438" s="1">
        <v>44927</v>
      </c>
      <c r="D7438" t="s">
        <v>81</v>
      </c>
      <c r="E7438" t="s">
        <v>45</v>
      </c>
      <c r="F7438" t="s">
        <v>10</v>
      </c>
      <c r="G7438" t="s">
        <v>10</v>
      </c>
      <c r="H7438">
        <v>0</v>
      </c>
    </row>
    <row r="7439" spans="1:8" x14ac:dyDescent="0.35">
      <c r="A7439">
        <v>2023</v>
      </c>
      <c r="B7439" t="s">
        <v>7</v>
      </c>
      <c r="C7439" s="1">
        <v>44927</v>
      </c>
      <c r="D7439" t="s">
        <v>81</v>
      </c>
      <c r="E7439" t="s">
        <v>68</v>
      </c>
      <c r="F7439" t="s">
        <v>10</v>
      </c>
      <c r="G7439" t="s">
        <v>10</v>
      </c>
      <c r="H7439">
        <v>0</v>
      </c>
    </row>
    <row r="7440" spans="1:8" x14ac:dyDescent="0.35">
      <c r="A7440">
        <v>2023</v>
      </c>
      <c r="B7440" t="s">
        <v>7</v>
      </c>
      <c r="C7440" s="1">
        <v>44927</v>
      </c>
      <c r="D7440" t="s">
        <v>81</v>
      </c>
      <c r="E7440" t="s">
        <v>16</v>
      </c>
      <c r="F7440" t="s">
        <v>10</v>
      </c>
      <c r="G7440" t="s">
        <v>10</v>
      </c>
      <c r="H7440">
        <v>0</v>
      </c>
    </row>
    <row r="7441" spans="1:8" x14ac:dyDescent="0.35">
      <c r="A7441">
        <v>2023</v>
      </c>
      <c r="B7441" t="s">
        <v>7</v>
      </c>
      <c r="C7441" s="1">
        <v>44927</v>
      </c>
      <c r="D7441" t="s">
        <v>81</v>
      </c>
      <c r="E7441" t="s">
        <v>60</v>
      </c>
      <c r="F7441" t="s">
        <v>10</v>
      </c>
      <c r="G7441" t="s">
        <v>10</v>
      </c>
      <c r="H7441">
        <v>0</v>
      </c>
    </row>
    <row r="7442" spans="1:8" x14ac:dyDescent="0.35">
      <c r="A7442">
        <v>2023</v>
      </c>
      <c r="B7442" t="s">
        <v>7</v>
      </c>
      <c r="C7442" s="1">
        <v>44927</v>
      </c>
      <c r="D7442" t="s">
        <v>81</v>
      </c>
      <c r="E7442" t="s">
        <v>17</v>
      </c>
      <c r="F7442" t="s">
        <v>10</v>
      </c>
      <c r="G7442" t="s">
        <v>10</v>
      </c>
      <c r="H7442">
        <v>0</v>
      </c>
    </row>
    <row r="7443" spans="1:8" x14ac:dyDescent="0.35">
      <c r="A7443">
        <v>2023</v>
      </c>
      <c r="B7443" t="s">
        <v>7</v>
      </c>
      <c r="C7443" s="1">
        <v>44927</v>
      </c>
      <c r="D7443" t="s">
        <v>81</v>
      </c>
      <c r="E7443" t="s">
        <v>56</v>
      </c>
      <c r="F7443" t="s">
        <v>10</v>
      </c>
      <c r="G7443" t="s">
        <v>10</v>
      </c>
      <c r="H7443">
        <v>0</v>
      </c>
    </row>
    <row r="7444" spans="1:8" x14ac:dyDescent="0.35">
      <c r="A7444">
        <v>2023</v>
      </c>
      <c r="B7444" t="s">
        <v>7</v>
      </c>
      <c r="C7444" s="1">
        <v>44927</v>
      </c>
      <c r="D7444" t="s">
        <v>81</v>
      </c>
      <c r="E7444" t="s">
        <v>18</v>
      </c>
      <c r="F7444" t="s">
        <v>15</v>
      </c>
      <c r="G7444" t="s">
        <v>19</v>
      </c>
      <c r="H7444">
        <v>0</v>
      </c>
    </row>
    <row r="7445" spans="1:8" x14ac:dyDescent="0.35">
      <c r="A7445">
        <v>2023</v>
      </c>
      <c r="B7445" t="s">
        <v>7</v>
      </c>
      <c r="C7445" s="1">
        <v>44927</v>
      </c>
      <c r="D7445" t="s">
        <v>81</v>
      </c>
      <c r="E7445" t="s">
        <v>96</v>
      </c>
      <c r="F7445" t="s">
        <v>37</v>
      </c>
      <c r="G7445" t="s">
        <v>97</v>
      </c>
      <c r="H7445">
        <v>1108</v>
      </c>
    </row>
    <row r="7446" spans="1:8" x14ac:dyDescent="0.35">
      <c r="A7446">
        <v>2023</v>
      </c>
      <c r="B7446" t="s">
        <v>7</v>
      </c>
      <c r="C7446" s="1">
        <v>44927</v>
      </c>
      <c r="D7446" t="s">
        <v>81</v>
      </c>
      <c r="E7446" t="s">
        <v>119</v>
      </c>
      <c r="F7446" t="s">
        <v>37</v>
      </c>
      <c r="G7446" t="s">
        <v>120</v>
      </c>
      <c r="H7446">
        <v>131</v>
      </c>
    </row>
    <row r="7447" spans="1:8" x14ac:dyDescent="0.35">
      <c r="A7447">
        <v>2023</v>
      </c>
      <c r="B7447" t="s">
        <v>7</v>
      </c>
      <c r="C7447" s="1">
        <v>44927</v>
      </c>
      <c r="D7447" t="s">
        <v>81</v>
      </c>
      <c r="E7447" t="s">
        <v>76</v>
      </c>
      <c r="F7447" t="s">
        <v>10</v>
      </c>
      <c r="G7447" t="s">
        <v>10</v>
      </c>
      <c r="H7447">
        <v>0</v>
      </c>
    </row>
    <row r="7448" spans="1:8" x14ac:dyDescent="0.35">
      <c r="A7448">
        <v>2023</v>
      </c>
      <c r="B7448" t="s">
        <v>7</v>
      </c>
      <c r="C7448" s="1">
        <v>44927</v>
      </c>
      <c r="D7448" t="s">
        <v>81</v>
      </c>
      <c r="E7448" t="s">
        <v>21</v>
      </c>
      <c r="F7448" t="s">
        <v>10</v>
      </c>
      <c r="G7448" t="s">
        <v>10</v>
      </c>
      <c r="H7448">
        <v>0</v>
      </c>
    </row>
    <row r="7449" spans="1:8" x14ac:dyDescent="0.35">
      <c r="A7449">
        <v>2023</v>
      </c>
      <c r="B7449" t="s">
        <v>7</v>
      </c>
      <c r="C7449" s="1">
        <v>44927</v>
      </c>
      <c r="D7449" t="s">
        <v>81</v>
      </c>
      <c r="E7449" t="s">
        <v>22</v>
      </c>
      <c r="F7449" t="s">
        <v>10</v>
      </c>
      <c r="G7449" t="s">
        <v>10</v>
      </c>
      <c r="H7449">
        <v>2</v>
      </c>
    </row>
    <row r="7450" spans="1:8" x14ac:dyDescent="0.35">
      <c r="A7450">
        <v>2023</v>
      </c>
      <c r="B7450" t="s">
        <v>7</v>
      </c>
      <c r="C7450" s="1">
        <v>44927</v>
      </c>
      <c r="D7450" t="s">
        <v>81</v>
      </c>
      <c r="E7450" t="s">
        <v>23</v>
      </c>
      <c r="F7450" t="s">
        <v>10</v>
      </c>
      <c r="G7450" t="s">
        <v>10</v>
      </c>
      <c r="H7450">
        <v>0</v>
      </c>
    </row>
    <row r="7451" spans="1:8" x14ac:dyDescent="0.35">
      <c r="A7451">
        <v>2023</v>
      </c>
      <c r="B7451" t="s">
        <v>7</v>
      </c>
      <c r="C7451" s="1">
        <v>44927</v>
      </c>
      <c r="D7451" t="s">
        <v>81</v>
      </c>
      <c r="E7451" t="s">
        <v>70</v>
      </c>
      <c r="F7451" t="s">
        <v>29</v>
      </c>
      <c r="G7451" t="s">
        <v>30</v>
      </c>
      <c r="H7451">
        <v>0</v>
      </c>
    </row>
    <row r="7452" spans="1:8" x14ac:dyDescent="0.35">
      <c r="A7452">
        <v>2023</v>
      </c>
      <c r="B7452" t="s">
        <v>7</v>
      </c>
      <c r="C7452" s="1">
        <v>44927</v>
      </c>
      <c r="D7452" t="s">
        <v>81</v>
      </c>
      <c r="E7452" t="s">
        <v>24</v>
      </c>
      <c r="F7452" t="s">
        <v>10</v>
      </c>
      <c r="G7452" t="s">
        <v>10</v>
      </c>
      <c r="H7452">
        <v>0</v>
      </c>
    </row>
    <row r="7453" spans="1:8" x14ac:dyDescent="0.35">
      <c r="A7453">
        <v>2023</v>
      </c>
      <c r="B7453" t="s">
        <v>7</v>
      </c>
      <c r="C7453" s="1">
        <v>44927</v>
      </c>
      <c r="D7453" t="s">
        <v>81</v>
      </c>
      <c r="E7453" t="s">
        <v>25</v>
      </c>
      <c r="F7453" t="s">
        <v>26</v>
      </c>
      <c r="G7453" t="s">
        <v>27</v>
      </c>
      <c r="H7453">
        <v>693</v>
      </c>
    </row>
    <row r="7454" spans="1:8" x14ac:dyDescent="0.35">
      <c r="A7454">
        <v>2023</v>
      </c>
      <c r="B7454" t="s">
        <v>7</v>
      </c>
      <c r="C7454" s="1">
        <v>44927</v>
      </c>
      <c r="D7454" t="s">
        <v>81</v>
      </c>
      <c r="E7454" t="s">
        <v>61</v>
      </c>
      <c r="F7454" t="s">
        <v>26</v>
      </c>
      <c r="G7454" t="s">
        <v>27</v>
      </c>
      <c r="H7454">
        <v>0</v>
      </c>
    </row>
    <row r="7455" spans="1:8" x14ac:dyDescent="0.35">
      <c r="A7455">
        <v>2023</v>
      </c>
      <c r="B7455" t="s">
        <v>7</v>
      </c>
      <c r="C7455" s="1">
        <v>44927</v>
      </c>
      <c r="D7455" t="s">
        <v>81</v>
      </c>
      <c r="E7455" t="s">
        <v>86</v>
      </c>
      <c r="F7455" t="s">
        <v>10</v>
      </c>
      <c r="G7455" t="s">
        <v>10</v>
      </c>
      <c r="H7455">
        <v>0</v>
      </c>
    </row>
    <row r="7456" spans="1:8" x14ac:dyDescent="0.35">
      <c r="A7456">
        <v>2023</v>
      </c>
      <c r="B7456" t="s">
        <v>7</v>
      </c>
      <c r="C7456" s="1">
        <v>44927</v>
      </c>
      <c r="D7456" t="s">
        <v>81</v>
      </c>
      <c r="E7456" t="s">
        <v>49</v>
      </c>
      <c r="F7456" t="s">
        <v>26</v>
      </c>
      <c r="G7456" t="s">
        <v>27</v>
      </c>
      <c r="H7456">
        <v>5</v>
      </c>
    </row>
    <row r="7457" spans="1:8" x14ac:dyDescent="0.35">
      <c r="A7457">
        <v>2023</v>
      </c>
      <c r="B7457" t="s">
        <v>7</v>
      </c>
      <c r="C7457" s="1">
        <v>44927</v>
      </c>
      <c r="D7457" t="s">
        <v>81</v>
      </c>
      <c r="E7457" t="s">
        <v>28</v>
      </c>
      <c r="F7457" t="s">
        <v>29</v>
      </c>
      <c r="G7457" t="s">
        <v>30</v>
      </c>
      <c r="H7457">
        <v>9</v>
      </c>
    </row>
    <row r="7458" spans="1:8" x14ac:dyDescent="0.35">
      <c r="A7458">
        <v>2023</v>
      </c>
      <c r="B7458" t="s">
        <v>7</v>
      </c>
      <c r="C7458" s="1">
        <v>44927</v>
      </c>
      <c r="D7458" t="s">
        <v>81</v>
      </c>
      <c r="E7458" t="s">
        <v>31</v>
      </c>
      <c r="F7458" t="s">
        <v>29</v>
      </c>
      <c r="G7458" t="s">
        <v>32</v>
      </c>
      <c r="H7458">
        <v>132</v>
      </c>
    </row>
    <row r="7459" spans="1:8" x14ac:dyDescent="0.35">
      <c r="A7459">
        <v>2023</v>
      </c>
      <c r="B7459" t="s">
        <v>7</v>
      </c>
      <c r="C7459" s="1">
        <v>44927</v>
      </c>
      <c r="D7459" t="s">
        <v>81</v>
      </c>
      <c r="E7459" t="s">
        <v>57</v>
      </c>
      <c r="F7459" t="s">
        <v>26</v>
      </c>
      <c r="G7459" t="s">
        <v>58</v>
      </c>
      <c r="H7459">
        <v>0</v>
      </c>
    </row>
    <row r="7460" spans="1:8" x14ac:dyDescent="0.35">
      <c r="A7460">
        <v>2023</v>
      </c>
      <c r="B7460" t="s">
        <v>7</v>
      </c>
      <c r="C7460" s="1">
        <v>44927</v>
      </c>
      <c r="D7460" t="s">
        <v>81</v>
      </c>
      <c r="E7460" t="s">
        <v>87</v>
      </c>
      <c r="F7460" t="s">
        <v>26</v>
      </c>
      <c r="G7460" t="s">
        <v>27</v>
      </c>
      <c r="H7460">
        <v>8</v>
      </c>
    </row>
    <row r="7461" spans="1:8" x14ac:dyDescent="0.35">
      <c r="A7461">
        <v>2023</v>
      </c>
      <c r="B7461" t="s">
        <v>7</v>
      </c>
      <c r="C7461" s="1">
        <v>44927</v>
      </c>
      <c r="D7461" t="s">
        <v>81</v>
      </c>
      <c r="E7461" t="s">
        <v>53</v>
      </c>
      <c r="F7461" t="s">
        <v>37</v>
      </c>
      <c r="G7461" t="s">
        <v>54</v>
      </c>
      <c r="H7461">
        <v>29</v>
      </c>
    </row>
    <row r="7462" spans="1:8" x14ac:dyDescent="0.35">
      <c r="A7462">
        <v>2023</v>
      </c>
      <c r="B7462" t="s">
        <v>7</v>
      </c>
      <c r="C7462" s="1">
        <v>44927</v>
      </c>
      <c r="D7462" t="s">
        <v>81</v>
      </c>
      <c r="E7462" t="s">
        <v>36</v>
      </c>
      <c r="F7462" t="s">
        <v>37</v>
      </c>
      <c r="G7462" t="s">
        <v>38</v>
      </c>
      <c r="H7462">
        <v>103</v>
      </c>
    </row>
    <row r="7463" spans="1:8" x14ac:dyDescent="0.35">
      <c r="A7463">
        <v>2023</v>
      </c>
      <c r="B7463" t="s">
        <v>7</v>
      </c>
      <c r="C7463" s="1">
        <v>44927</v>
      </c>
      <c r="D7463" t="s">
        <v>81</v>
      </c>
      <c r="E7463" t="s">
        <v>39</v>
      </c>
      <c r="F7463" t="s">
        <v>10</v>
      </c>
      <c r="G7463" t="s">
        <v>10</v>
      </c>
      <c r="H7463">
        <v>0</v>
      </c>
    </row>
    <row r="7464" spans="1:8" x14ac:dyDescent="0.35">
      <c r="A7464">
        <v>2023</v>
      </c>
      <c r="B7464" t="s">
        <v>7</v>
      </c>
      <c r="C7464" s="1">
        <v>44927</v>
      </c>
      <c r="D7464" t="s">
        <v>81</v>
      </c>
      <c r="E7464" t="s">
        <v>41</v>
      </c>
      <c r="F7464" t="s">
        <v>10</v>
      </c>
      <c r="G7464" t="s">
        <v>10</v>
      </c>
      <c r="H7464">
        <v>0</v>
      </c>
    </row>
    <row r="7465" spans="1:8" x14ac:dyDescent="0.35">
      <c r="A7465">
        <v>2023</v>
      </c>
      <c r="B7465" t="s">
        <v>7</v>
      </c>
      <c r="C7465" s="1">
        <v>44927</v>
      </c>
      <c r="D7465" t="s">
        <v>84</v>
      </c>
      <c r="E7465" t="s">
        <v>9</v>
      </c>
      <c r="F7465" t="s">
        <v>10</v>
      </c>
      <c r="G7465" t="s">
        <v>10</v>
      </c>
      <c r="H7465">
        <v>0</v>
      </c>
    </row>
    <row r="7466" spans="1:8" x14ac:dyDescent="0.35">
      <c r="A7466">
        <v>2023</v>
      </c>
      <c r="B7466" t="s">
        <v>7</v>
      </c>
      <c r="C7466" s="1">
        <v>44927</v>
      </c>
      <c r="D7466" t="s">
        <v>84</v>
      </c>
      <c r="E7466" t="s">
        <v>12</v>
      </c>
      <c r="F7466" t="s">
        <v>10</v>
      </c>
      <c r="G7466" t="s">
        <v>10</v>
      </c>
      <c r="H7466">
        <v>0</v>
      </c>
    </row>
    <row r="7467" spans="1:8" x14ac:dyDescent="0.35">
      <c r="A7467">
        <v>2023</v>
      </c>
      <c r="B7467" t="s">
        <v>7</v>
      </c>
      <c r="C7467" s="1">
        <v>44927</v>
      </c>
      <c r="D7467" t="s">
        <v>84</v>
      </c>
      <c r="E7467" t="s">
        <v>14</v>
      </c>
      <c r="F7467" t="s">
        <v>15</v>
      </c>
      <c r="G7467" t="s">
        <v>15</v>
      </c>
      <c r="H7467">
        <v>0</v>
      </c>
    </row>
    <row r="7468" spans="1:8" x14ac:dyDescent="0.35">
      <c r="A7468">
        <v>2023</v>
      </c>
      <c r="B7468" t="s">
        <v>7</v>
      </c>
      <c r="C7468" s="1">
        <v>44927</v>
      </c>
      <c r="D7468" t="s">
        <v>84</v>
      </c>
      <c r="E7468" t="s">
        <v>45</v>
      </c>
      <c r="F7468" t="s">
        <v>10</v>
      </c>
      <c r="G7468" t="s">
        <v>10</v>
      </c>
      <c r="H7468">
        <v>0</v>
      </c>
    </row>
    <row r="7469" spans="1:8" x14ac:dyDescent="0.35">
      <c r="A7469">
        <v>2023</v>
      </c>
      <c r="B7469" t="s">
        <v>7</v>
      </c>
      <c r="C7469" s="1">
        <v>44927</v>
      </c>
      <c r="D7469" t="s">
        <v>84</v>
      </c>
      <c r="E7469" t="s">
        <v>46</v>
      </c>
      <c r="F7469" t="s">
        <v>10</v>
      </c>
      <c r="G7469" t="s">
        <v>10</v>
      </c>
      <c r="H7469">
        <v>0</v>
      </c>
    </row>
    <row r="7470" spans="1:8" x14ac:dyDescent="0.35">
      <c r="A7470">
        <v>2023</v>
      </c>
      <c r="B7470" t="s">
        <v>7</v>
      </c>
      <c r="C7470" s="1">
        <v>44927</v>
      </c>
      <c r="D7470" t="s">
        <v>84</v>
      </c>
      <c r="E7470" t="s">
        <v>17</v>
      </c>
      <c r="F7470" t="s">
        <v>10</v>
      </c>
      <c r="G7470" t="s">
        <v>10</v>
      </c>
      <c r="H7470">
        <v>0</v>
      </c>
    </row>
    <row r="7471" spans="1:8" x14ac:dyDescent="0.35">
      <c r="A7471">
        <v>2023</v>
      </c>
      <c r="B7471" t="s">
        <v>7</v>
      </c>
      <c r="C7471" s="1">
        <v>44927</v>
      </c>
      <c r="D7471" t="s">
        <v>84</v>
      </c>
      <c r="E7471" t="s">
        <v>56</v>
      </c>
      <c r="F7471" t="s">
        <v>10</v>
      </c>
      <c r="G7471" t="s">
        <v>10</v>
      </c>
      <c r="H7471">
        <v>0</v>
      </c>
    </row>
    <row r="7472" spans="1:8" x14ac:dyDescent="0.35">
      <c r="A7472">
        <v>2023</v>
      </c>
      <c r="B7472" t="s">
        <v>7</v>
      </c>
      <c r="C7472" s="1">
        <v>44927</v>
      </c>
      <c r="D7472" t="s">
        <v>84</v>
      </c>
      <c r="E7472" t="s">
        <v>96</v>
      </c>
      <c r="F7472" t="s">
        <v>37</v>
      </c>
      <c r="G7472" t="s">
        <v>97</v>
      </c>
      <c r="H7472">
        <v>562</v>
      </c>
    </row>
    <row r="7473" spans="1:8" x14ac:dyDescent="0.35">
      <c r="A7473">
        <v>2023</v>
      </c>
      <c r="B7473" t="s">
        <v>7</v>
      </c>
      <c r="C7473" s="1">
        <v>44927</v>
      </c>
      <c r="D7473" t="s">
        <v>84</v>
      </c>
      <c r="E7473" t="s">
        <v>119</v>
      </c>
      <c r="F7473" t="s">
        <v>37</v>
      </c>
      <c r="G7473" t="s">
        <v>120</v>
      </c>
      <c r="H7473">
        <v>11</v>
      </c>
    </row>
    <row r="7474" spans="1:8" x14ac:dyDescent="0.35">
      <c r="A7474">
        <v>2023</v>
      </c>
      <c r="B7474" t="s">
        <v>7</v>
      </c>
      <c r="C7474" s="1">
        <v>44927</v>
      </c>
      <c r="D7474" t="s">
        <v>84</v>
      </c>
      <c r="E7474" t="s">
        <v>20</v>
      </c>
      <c r="F7474" t="s">
        <v>10</v>
      </c>
      <c r="G7474" t="s">
        <v>10</v>
      </c>
      <c r="H7474">
        <v>0</v>
      </c>
    </row>
    <row r="7475" spans="1:8" x14ac:dyDescent="0.35">
      <c r="A7475">
        <v>2023</v>
      </c>
      <c r="B7475" t="s">
        <v>7</v>
      </c>
      <c r="C7475" s="1">
        <v>44927</v>
      </c>
      <c r="D7475" t="s">
        <v>84</v>
      </c>
      <c r="E7475" t="s">
        <v>22</v>
      </c>
      <c r="F7475" t="s">
        <v>10</v>
      </c>
      <c r="G7475" t="s">
        <v>10</v>
      </c>
      <c r="H7475">
        <v>0</v>
      </c>
    </row>
    <row r="7476" spans="1:8" x14ac:dyDescent="0.35">
      <c r="A7476">
        <v>2023</v>
      </c>
      <c r="B7476" t="s">
        <v>7</v>
      </c>
      <c r="C7476" s="1">
        <v>44927</v>
      </c>
      <c r="D7476" t="s">
        <v>84</v>
      </c>
      <c r="E7476" t="s">
        <v>24</v>
      </c>
      <c r="F7476" t="s">
        <v>10</v>
      </c>
      <c r="G7476" t="s">
        <v>10</v>
      </c>
      <c r="H7476">
        <v>1</v>
      </c>
    </row>
    <row r="7477" spans="1:8" x14ac:dyDescent="0.35">
      <c r="A7477">
        <v>2023</v>
      </c>
      <c r="B7477" t="s">
        <v>7</v>
      </c>
      <c r="C7477" s="1">
        <v>44927</v>
      </c>
      <c r="D7477" t="s">
        <v>84</v>
      </c>
      <c r="E7477" t="s">
        <v>25</v>
      </c>
      <c r="F7477" t="s">
        <v>26</v>
      </c>
      <c r="G7477" t="s">
        <v>27</v>
      </c>
      <c r="H7477">
        <v>636</v>
      </c>
    </row>
    <row r="7478" spans="1:8" x14ac:dyDescent="0.35">
      <c r="A7478">
        <v>2023</v>
      </c>
      <c r="B7478" t="s">
        <v>7</v>
      </c>
      <c r="C7478" s="1">
        <v>44927</v>
      </c>
      <c r="D7478" t="s">
        <v>84</v>
      </c>
      <c r="E7478" t="s">
        <v>61</v>
      </c>
      <c r="F7478" t="s">
        <v>26</v>
      </c>
      <c r="G7478" t="s">
        <v>27</v>
      </c>
      <c r="H7478">
        <v>0</v>
      </c>
    </row>
    <row r="7479" spans="1:8" x14ac:dyDescent="0.35">
      <c r="A7479">
        <v>2023</v>
      </c>
      <c r="B7479" t="s">
        <v>7</v>
      </c>
      <c r="C7479" s="1">
        <v>44927</v>
      </c>
      <c r="D7479" t="s">
        <v>84</v>
      </c>
      <c r="E7479" t="s">
        <v>49</v>
      </c>
      <c r="F7479" t="s">
        <v>26</v>
      </c>
      <c r="G7479" t="s">
        <v>27</v>
      </c>
      <c r="H7479">
        <v>0</v>
      </c>
    </row>
    <row r="7480" spans="1:8" x14ac:dyDescent="0.35">
      <c r="A7480">
        <v>2023</v>
      </c>
      <c r="B7480" t="s">
        <v>7</v>
      </c>
      <c r="C7480" s="1">
        <v>44927</v>
      </c>
      <c r="D7480" t="s">
        <v>84</v>
      </c>
      <c r="E7480" t="s">
        <v>28</v>
      </c>
      <c r="F7480" t="s">
        <v>29</v>
      </c>
      <c r="G7480" t="s">
        <v>30</v>
      </c>
      <c r="H7480">
        <v>21</v>
      </c>
    </row>
    <row r="7481" spans="1:8" x14ac:dyDescent="0.35">
      <c r="A7481">
        <v>2023</v>
      </c>
      <c r="B7481" t="s">
        <v>7</v>
      </c>
      <c r="C7481" s="1">
        <v>44927</v>
      </c>
      <c r="D7481" t="s">
        <v>84</v>
      </c>
      <c r="E7481" t="s">
        <v>31</v>
      </c>
      <c r="F7481" t="s">
        <v>29</v>
      </c>
      <c r="G7481" t="s">
        <v>32</v>
      </c>
      <c r="H7481">
        <v>20</v>
      </c>
    </row>
    <row r="7482" spans="1:8" x14ac:dyDescent="0.35">
      <c r="A7482">
        <v>2023</v>
      </c>
      <c r="B7482" t="s">
        <v>7</v>
      </c>
      <c r="C7482" s="1">
        <v>44927</v>
      </c>
      <c r="D7482" t="s">
        <v>84</v>
      </c>
      <c r="E7482" t="s">
        <v>87</v>
      </c>
      <c r="F7482" t="s">
        <v>26</v>
      </c>
      <c r="G7482" t="s">
        <v>27</v>
      </c>
      <c r="H7482">
        <v>19</v>
      </c>
    </row>
    <row r="7483" spans="1:8" x14ac:dyDescent="0.35">
      <c r="A7483">
        <v>2023</v>
      </c>
      <c r="B7483" t="s">
        <v>7</v>
      </c>
      <c r="C7483" s="1">
        <v>44927</v>
      </c>
      <c r="D7483" t="s">
        <v>84</v>
      </c>
      <c r="E7483" t="s">
        <v>53</v>
      </c>
      <c r="F7483" t="s">
        <v>37</v>
      </c>
      <c r="G7483" t="s">
        <v>54</v>
      </c>
      <c r="H7483">
        <v>4</v>
      </c>
    </row>
    <row r="7484" spans="1:8" x14ac:dyDescent="0.35">
      <c r="A7484">
        <v>2023</v>
      </c>
      <c r="B7484" t="s">
        <v>7</v>
      </c>
      <c r="C7484" s="1">
        <v>44927</v>
      </c>
      <c r="D7484" t="s">
        <v>84</v>
      </c>
      <c r="E7484" t="s">
        <v>36</v>
      </c>
      <c r="F7484" t="s">
        <v>37</v>
      </c>
      <c r="G7484" t="s">
        <v>38</v>
      </c>
      <c r="H7484">
        <v>14</v>
      </c>
    </row>
    <row r="7485" spans="1:8" x14ac:dyDescent="0.35">
      <c r="A7485">
        <v>2023</v>
      </c>
      <c r="B7485" t="s">
        <v>7</v>
      </c>
      <c r="C7485" s="1">
        <v>44927</v>
      </c>
      <c r="D7485" t="s">
        <v>84</v>
      </c>
      <c r="E7485" t="s">
        <v>39</v>
      </c>
      <c r="F7485" t="s">
        <v>10</v>
      </c>
      <c r="G7485" t="s">
        <v>10</v>
      </c>
      <c r="H7485">
        <v>0</v>
      </c>
    </row>
    <row r="7486" spans="1:8" x14ac:dyDescent="0.35">
      <c r="A7486">
        <v>2023</v>
      </c>
      <c r="B7486" t="s">
        <v>7</v>
      </c>
      <c r="C7486" s="1">
        <v>44927</v>
      </c>
      <c r="D7486" t="s">
        <v>84</v>
      </c>
      <c r="E7486" t="s">
        <v>78</v>
      </c>
      <c r="F7486" t="s">
        <v>10</v>
      </c>
      <c r="G7486" t="s">
        <v>10</v>
      </c>
      <c r="H7486">
        <v>0</v>
      </c>
    </row>
    <row r="7487" spans="1:8" x14ac:dyDescent="0.35">
      <c r="A7487">
        <v>2023</v>
      </c>
      <c r="B7487" t="s">
        <v>7</v>
      </c>
      <c r="C7487" s="1">
        <v>44927</v>
      </c>
      <c r="D7487" t="s">
        <v>113</v>
      </c>
      <c r="E7487" t="s">
        <v>9</v>
      </c>
      <c r="F7487" t="s">
        <v>10</v>
      </c>
      <c r="G7487" t="s">
        <v>10</v>
      </c>
      <c r="H7487">
        <v>0</v>
      </c>
    </row>
    <row r="7488" spans="1:8" x14ac:dyDescent="0.35">
      <c r="A7488">
        <v>2023</v>
      </c>
      <c r="B7488" t="s">
        <v>7</v>
      </c>
      <c r="C7488" s="1">
        <v>44927</v>
      </c>
      <c r="D7488" t="s">
        <v>113</v>
      </c>
      <c r="E7488" t="s">
        <v>11</v>
      </c>
      <c r="F7488" t="s">
        <v>10</v>
      </c>
      <c r="G7488" t="s">
        <v>10</v>
      </c>
      <c r="H7488">
        <v>0</v>
      </c>
    </row>
    <row r="7489" spans="1:8" x14ac:dyDescent="0.35">
      <c r="A7489">
        <v>2023</v>
      </c>
      <c r="B7489" t="s">
        <v>7</v>
      </c>
      <c r="C7489" s="1">
        <v>44927</v>
      </c>
      <c r="D7489" t="s">
        <v>113</v>
      </c>
      <c r="E7489" t="s">
        <v>12</v>
      </c>
      <c r="F7489" t="s">
        <v>10</v>
      </c>
      <c r="G7489" t="s">
        <v>10</v>
      </c>
      <c r="H7489">
        <v>0</v>
      </c>
    </row>
    <row r="7490" spans="1:8" x14ac:dyDescent="0.35">
      <c r="A7490">
        <v>2023</v>
      </c>
      <c r="B7490" t="s">
        <v>7</v>
      </c>
      <c r="C7490" s="1">
        <v>44927</v>
      </c>
      <c r="D7490" t="s">
        <v>113</v>
      </c>
      <c r="E7490" t="s">
        <v>126</v>
      </c>
      <c r="F7490" t="s">
        <v>10</v>
      </c>
      <c r="G7490" t="s">
        <v>10</v>
      </c>
      <c r="H7490">
        <v>0</v>
      </c>
    </row>
    <row r="7491" spans="1:8" x14ac:dyDescent="0.35">
      <c r="A7491">
        <v>2023</v>
      </c>
      <c r="B7491" t="s">
        <v>7</v>
      </c>
      <c r="C7491" s="1">
        <v>44927</v>
      </c>
      <c r="D7491" t="s">
        <v>113</v>
      </c>
      <c r="E7491" t="s">
        <v>14</v>
      </c>
      <c r="F7491" t="s">
        <v>15</v>
      </c>
      <c r="G7491" t="s">
        <v>15</v>
      </c>
      <c r="H7491">
        <v>0</v>
      </c>
    </row>
    <row r="7492" spans="1:8" x14ac:dyDescent="0.35">
      <c r="A7492">
        <v>2023</v>
      </c>
      <c r="B7492" t="s">
        <v>7</v>
      </c>
      <c r="C7492" s="1">
        <v>44927</v>
      </c>
      <c r="D7492" t="s">
        <v>113</v>
      </c>
      <c r="E7492" t="s">
        <v>60</v>
      </c>
      <c r="F7492" t="s">
        <v>10</v>
      </c>
      <c r="G7492" t="s">
        <v>10</v>
      </c>
      <c r="H7492">
        <v>0</v>
      </c>
    </row>
    <row r="7493" spans="1:8" x14ac:dyDescent="0.35">
      <c r="A7493">
        <v>2023</v>
      </c>
      <c r="B7493" t="s">
        <v>7</v>
      </c>
      <c r="C7493" s="1">
        <v>44927</v>
      </c>
      <c r="D7493" t="s">
        <v>113</v>
      </c>
      <c r="E7493" t="s">
        <v>46</v>
      </c>
      <c r="F7493" t="s">
        <v>10</v>
      </c>
      <c r="G7493" t="s">
        <v>10</v>
      </c>
      <c r="H7493">
        <v>0</v>
      </c>
    </row>
    <row r="7494" spans="1:8" x14ac:dyDescent="0.35">
      <c r="A7494">
        <v>2023</v>
      </c>
      <c r="B7494" t="s">
        <v>7</v>
      </c>
      <c r="C7494" s="1">
        <v>44927</v>
      </c>
      <c r="D7494" t="s">
        <v>113</v>
      </c>
      <c r="E7494" t="s">
        <v>47</v>
      </c>
      <c r="F7494" t="s">
        <v>10</v>
      </c>
      <c r="G7494" t="s">
        <v>10</v>
      </c>
      <c r="H7494">
        <v>0</v>
      </c>
    </row>
    <row r="7495" spans="1:8" x14ac:dyDescent="0.35">
      <c r="A7495">
        <v>2023</v>
      </c>
      <c r="B7495" t="s">
        <v>7</v>
      </c>
      <c r="C7495" s="1">
        <v>44927</v>
      </c>
      <c r="D7495" t="s">
        <v>113</v>
      </c>
      <c r="E7495" t="s">
        <v>56</v>
      </c>
      <c r="F7495" t="s">
        <v>10</v>
      </c>
      <c r="G7495" t="s">
        <v>10</v>
      </c>
      <c r="H7495">
        <v>0</v>
      </c>
    </row>
    <row r="7496" spans="1:8" x14ac:dyDescent="0.35">
      <c r="A7496">
        <v>2023</v>
      </c>
      <c r="B7496" t="s">
        <v>7</v>
      </c>
      <c r="C7496" s="1">
        <v>44927</v>
      </c>
      <c r="D7496" t="s">
        <v>113</v>
      </c>
      <c r="E7496" t="s">
        <v>18</v>
      </c>
      <c r="F7496" t="s">
        <v>15</v>
      </c>
      <c r="G7496" t="s">
        <v>19</v>
      </c>
      <c r="H7496">
        <v>0</v>
      </c>
    </row>
    <row r="7497" spans="1:8" x14ac:dyDescent="0.35">
      <c r="A7497">
        <v>2023</v>
      </c>
      <c r="B7497" t="s">
        <v>7</v>
      </c>
      <c r="C7497" s="1">
        <v>44927</v>
      </c>
      <c r="D7497" t="s">
        <v>113</v>
      </c>
      <c r="E7497" t="s">
        <v>96</v>
      </c>
      <c r="F7497" t="s">
        <v>37</v>
      </c>
      <c r="G7497" t="s">
        <v>97</v>
      </c>
      <c r="H7497">
        <v>226</v>
      </c>
    </row>
    <row r="7498" spans="1:8" x14ac:dyDescent="0.35">
      <c r="A7498">
        <v>2023</v>
      </c>
      <c r="B7498" t="s">
        <v>7</v>
      </c>
      <c r="C7498" s="1">
        <v>44927</v>
      </c>
      <c r="D7498" t="s">
        <v>113</v>
      </c>
      <c r="E7498" t="s">
        <v>119</v>
      </c>
      <c r="F7498" t="s">
        <v>37</v>
      </c>
      <c r="G7498" t="s">
        <v>120</v>
      </c>
      <c r="H7498">
        <v>8</v>
      </c>
    </row>
    <row r="7499" spans="1:8" x14ac:dyDescent="0.35">
      <c r="A7499">
        <v>2023</v>
      </c>
      <c r="B7499" t="s">
        <v>7</v>
      </c>
      <c r="C7499" s="1">
        <v>44927</v>
      </c>
      <c r="D7499" t="s">
        <v>113</v>
      </c>
      <c r="E7499" t="s">
        <v>20</v>
      </c>
      <c r="F7499" t="s">
        <v>10</v>
      </c>
      <c r="G7499" t="s">
        <v>10</v>
      </c>
      <c r="H7499">
        <v>0</v>
      </c>
    </row>
    <row r="7500" spans="1:8" x14ac:dyDescent="0.35">
      <c r="A7500">
        <v>2023</v>
      </c>
      <c r="B7500" t="s">
        <v>7</v>
      </c>
      <c r="C7500" s="1">
        <v>44927</v>
      </c>
      <c r="D7500" t="s">
        <v>113</v>
      </c>
      <c r="E7500" t="s">
        <v>22</v>
      </c>
      <c r="F7500" t="s">
        <v>10</v>
      </c>
      <c r="G7500" t="s">
        <v>10</v>
      </c>
      <c r="H7500">
        <v>0</v>
      </c>
    </row>
    <row r="7501" spans="1:8" x14ac:dyDescent="0.35">
      <c r="A7501">
        <v>2023</v>
      </c>
      <c r="B7501" t="s">
        <v>7</v>
      </c>
      <c r="C7501" s="1">
        <v>44927</v>
      </c>
      <c r="D7501" t="s">
        <v>113</v>
      </c>
      <c r="E7501" t="s">
        <v>24</v>
      </c>
      <c r="F7501" t="s">
        <v>10</v>
      </c>
      <c r="G7501" t="s">
        <v>10</v>
      </c>
      <c r="H7501">
        <v>0</v>
      </c>
    </row>
    <row r="7502" spans="1:8" x14ac:dyDescent="0.35">
      <c r="A7502">
        <v>2023</v>
      </c>
      <c r="B7502" t="s">
        <v>7</v>
      </c>
      <c r="C7502" s="1">
        <v>44927</v>
      </c>
      <c r="D7502" t="s">
        <v>113</v>
      </c>
      <c r="E7502" t="s">
        <v>25</v>
      </c>
      <c r="F7502" t="s">
        <v>26</v>
      </c>
      <c r="G7502" t="s">
        <v>27</v>
      </c>
      <c r="H7502">
        <v>13</v>
      </c>
    </row>
    <row r="7503" spans="1:8" x14ac:dyDescent="0.35">
      <c r="A7503">
        <v>2023</v>
      </c>
      <c r="B7503" t="s">
        <v>7</v>
      </c>
      <c r="C7503" s="1">
        <v>44927</v>
      </c>
      <c r="D7503" t="s">
        <v>113</v>
      </c>
      <c r="E7503" t="s">
        <v>49</v>
      </c>
      <c r="F7503" t="s">
        <v>26</v>
      </c>
      <c r="G7503" t="s">
        <v>27</v>
      </c>
      <c r="H7503">
        <v>102</v>
      </c>
    </row>
    <row r="7504" spans="1:8" x14ac:dyDescent="0.35">
      <c r="A7504">
        <v>2023</v>
      </c>
      <c r="B7504" t="s">
        <v>7</v>
      </c>
      <c r="C7504" s="1">
        <v>44927</v>
      </c>
      <c r="D7504" t="s">
        <v>113</v>
      </c>
      <c r="E7504" t="s">
        <v>28</v>
      </c>
      <c r="F7504" t="s">
        <v>29</v>
      </c>
      <c r="G7504" t="s">
        <v>30</v>
      </c>
      <c r="H7504">
        <v>0</v>
      </c>
    </row>
    <row r="7505" spans="1:8" x14ac:dyDescent="0.35">
      <c r="A7505">
        <v>2023</v>
      </c>
      <c r="B7505" t="s">
        <v>7</v>
      </c>
      <c r="C7505" s="1">
        <v>44927</v>
      </c>
      <c r="D7505" t="s">
        <v>113</v>
      </c>
      <c r="E7505" t="s">
        <v>31</v>
      </c>
      <c r="F7505" t="s">
        <v>29</v>
      </c>
      <c r="G7505" t="s">
        <v>32</v>
      </c>
      <c r="H7505">
        <v>4</v>
      </c>
    </row>
    <row r="7506" spans="1:8" x14ac:dyDescent="0.35">
      <c r="A7506">
        <v>2023</v>
      </c>
      <c r="B7506" t="s">
        <v>7</v>
      </c>
      <c r="C7506" s="1">
        <v>44927</v>
      </c>
      <c r="D7506" t="s">
        <v>113</v>
      </c>
      <c r="E7506" t="s">
        <v>33</v>
      </c>
      <c r="F7506" t="s">
        <v>15</v>
      </c>
      <c r="G7506" t="s">
        <v>15</v>
      </c>
      <c r="H7506">
        <v>0</v>
      </c>
    </row>
    <row r="7507" spans="1:8" x14ac:dyDescent="0.35">
      <c r="A7507">
        <v>2023</v>
      </c>
      <c r="B7507" t="s">
        <v>7</v>
      </c>
      <c r="C7507" s="1">
        <v>44927</v>
      </c>
      <c r="D7507" t="s">
        <v>113</v>
      </c>
      <c r="E7507" t="s">
        <v>34</v>
      </c>
      <c r="F7507" t="s">
        <v>10</v>
      </c>
      <c r="G7507" t="s">
        <v>10</v>
      </c>
      <c r="H7507">
        <v>0</v>
      </c>
    </row>
    <row r="7508" spans="1:8" x14ac:dyDescent="0.35">
      <c r="A7508">
        <v>2023</v>
      </c>
      <c r="B7508" t="s">
        <v>7</v>
      </c>
      <c r="C7508" s="1">
        <v>44927</v>
      </c>
      <c r="D7508" t="s">
        <v>113</v>
      </c>
      <c r="E7508" t="s">
        <v>53</v>
      </c>
      <c r="F7508" t="s">
        <v>37</v>
      </c>
      <c r="G7508" t="s">
        <v>54</v>
      </c>
      <c r="H7508">
        <v>0</v>
      </c>
    </row>
    <row r="7509" spans="1:8" x14ac:dyDescent="0.35">
      <c r="A7509">
        <v>2023</v>
      </c>
      <c r="B7509" t="s">
        <v>7</v>
      </c>
      <c r="C7509" s="1">
        <v>44927</v>
      </c>
      <c r="D7509" t="s">
        <v>113</v>
      </c>
      <c r="E7509" t="s">
        <v>36</v>
      </c>
      <c r="F7509" t="s">
        <v>37</v>
      </c>
      <c r="G7509" t="s">
        <v>38</v>
      </c>
      <c r="H7509">
        <v>4</v>
      </c>
    </row>
    <row r="7510" spans="1:8" x14ac:dyDescent="0.35">
      <c r="A7510">
        <v>2023</v>
      </c>
      <c r="B7510" t="s">
        <v>7</v>
      </c>
      <c r="C7510" s="1">
        <v>44927</v>
      </c>
      <c r="D7510" t="s">
        <v>113</v>
      </c>
      <c r="E7510" t="s">
        <v>39</v>
      </c>
      <c r="F7510" t="s">
        <v>10</v>
      </c>
      <c r="G7510" t="s">
        <v>10</v>
      </c>
      <c r="H7510">
        <v>0</v>
      </c>
    </row>
    <row r="7511" spans="1:8" x14ac:dyDescent="0.35">
      <c r="A7511">
        <v>2023</v>
      </c>
      <c r="B7511" t="s">
        <v>7</v>
      </c>
      <c r="C7511" s="1">
        <v>44927</v>
      </c>
      <c r="D7511" t="s">
        <v>85</v>
      </c>
      <c r="E7511" t="s">
        <v>9</v>
      </c>
      <c r="F7511" t="s">
        <v>10</v>
      </c>
      <c r="G7511" t="s">
        <v>10</v>
      </c>
      <c r="H7511">
        <v>1</v>
      </c>
    </row>
    <row r="7512" spans="1:8" x14ac:dyDescent="0.35">
      <c r="A7512">
        <v>2023</v>
      </c>
      <c r="B7512" t="s">
        <v>7</v>
      </c>
      <c r="C7512" s="1">
        <v>44927</v>
      </c>
      <c r="D7512" t="s">
        <v>85</v>
      </c>
      <c r="E7512" t="s">
        <v>11</v>
      </c>
      <c r="F7512" t="s">
        <v>10</v>
      </c>
      <c r="G7512" t="s">
        <v>10</v>
      </c>
      <c r="H7512">
        <v>0</v>
      </c>
    </row>
    <row r="7513" spans="1:8" x14ac:dyDescent="0.35">
      <c r="A7513">
        <v>2023</v>
      </c>
      <c r="B7513" t="s">
        <v>7</v>
      </c>
      <c r="C7513" s="1">
        <v>44927</v>
      </c>
      <c r="D7513" t="s">
        <v>85</v>
      </c>
      <c r="E7513" t="s">
        <v>12</v>
      </c>
      <c r="F7513" t="s">
        <v>10</v>
      </c>
      <c r="G7513" t="s">
        <v>10</v>
      </c>
      <c r="H7513">
        <v>0</v>
      </c>
    </row>
    <row r="7514" spans="1:8" x14ac:dyDescent="0.35">
      <c r="A7514">
        <v>2023</v>
      </c>
      <c r="B7514" t="s">
        <v>7</v>
      </c>
      <c r="C7514" s="1">
        <v>44927</v>
      </c>
      <c r="D7514" t="s">
        <v>85</v>
      </c>
      <c r="E7514" t="s">
        <v>13</v>
      </c>
      <c r="F7514" t="s">
        <v>10</v>
      </c>
      <c r="G7514" t="s">
        <v>10</v>
      </c>
      <c r="H7514">
        <v>0</v>
      </c>
    </row>
    <row r="7515" spans="1:8" x14ac:dyDescent="0.35">
      <c r="A7515">
        <v>2023</v>
      </c>
      <c r="B7515" t="s">
        <v>7</v>
      </c>
      <c r="C7515" s="1">
        <v>44927</v>
      </c>
      <c r="D7515" t="s">
        <v>85</v>
      </c>
      <c r="E7515" t="s">
        <v>14</v>
      </c>
      <c r="F7515" t="s">
        <v>15</v>
      </c>
      <c r="G7515" t="s">
        <v>15</v>
      </c>
      <c r="H7515">
        <v>36</v>
      </c>
    </row>
    <row r="7516" spans="1:8" x14ac:dyDescent="0.35">
      <c r="A7516">
        <v>2023</v>
      </c>
      <c r="B7516" t="s">
        <v>7</v>
      </c>
      <c r="C7516" s="1">
        <v>44927</v>
      </c>
      <c r="D7516" t="s">
        <v>85</v>
      </c>
      <c r="E7516" t="s">
        <v>68</v>
      </c>
      <c r="F7516" t="s">
        <v>10</v>
      </c>
      <c r="G7516" t="s">
        <v>10</v>
      </c>
      <c r="H7516">
        <v>0</v>
      </c>
    </row>
    <row r="7517" spans="1:8" x14ac:dyDescent="0.35">
      <c r="A7517">
        <v>2023</v>
      </c>
      <c r="B7517" t="s">
        <v>7</v>
      </c>
      <c r="C7517" s="1">
        <v>44927</v>
      </c>
      <c r="D7517" t="s">
        <v>85</v>
      </c>
      <c r="E7517" t="s">
        <v>16</v>
      </c>
      <c r="F7517" t="s">
        <v>10</v>
      </c>
      <c r="G7517" t="s">
        <v>10</v>
      </c>
      <c r="H7517">
        <v>0</v>
      </c>
    </row>
    <row r="7518" spans="1:8" x14ac:dyDescent="0.35">
      <c r="A7518">
        <v>2023</v>
      </c>
      <c r="B7518" t="s">
        <v>7</v>
      </c>
      <c r="C7518" s="1">
        <v>44927</v>
      </c>
      <c r="D7518" t="s">
        <v>85</v>
      </c>
      <c r="E7518" t="s">
        <v>60</v>
      </c>
      <c r="F7518" t="s">
        <v>10</v>
      </c>
      <c r="G7518" t="s">
        <v>10</v>
      </c>
      <c r="H7518">
        <v>0</v>
      </c>
    </row>
    <row r="7519" spans="1:8" x14ac:dyDescent="0.35">
      <c r="A7519">
        <v>2023</v>
      </c>
      <c r="B7519" t="s">
        <v>7</v>
      </c>
      <c r="C7519" s="1">
        <v>44927</v>
      </c>
      <c r="D7519" t="s">
        <v>85</v>
      </c>
      <c r="E7519" t="s">
        <v>17</v>
      </c>
      <c r="F7519" t="s">
        <v>10</v>
      </c>
      <c r="G7519" t="s">
        <v>10</v>
      </c>
      <c r="H7519">
        <v>0</v>
      </c>
    </row>
    <row r="7520" spans="1:8" x14ac:dyDescent="0.35">
      <c r="A7520">
        <v>2023</v>
      </c>
      <c r="B7520" t="s">
        <v>7</v>
      </c>
      <c r="C7520" s="1">
        <v>44927</v>
      </c>
      <c r="D7520" t="s">
        <v>85</v>
      </c>
      <c r="E7520" t="s">
        <v>56</v>
      </c>
      <c r="F7520" t="s">
        <v>10</v>
      </c>
      <c r="G7520" t="s">
        <v>10</v>
      </c>
      <c r="H7520">
        <v>0</v>
      </c>
    </row>
    <row r="7521" spans="1:8" x14ac:dyDescent="0.35">
      <c r="A7521">
        <v>2023</v>
      </c>
      <c r="B7521" t="s">
        <v>7</v>
      </c>
      <c r="C7521" s="1">
        <v>44927</v>
      </c>
      <c r="D7521" t="s">
        <v>85</v>
      </c>
      <c r="E7521" t="s">
        <v>18</v>
      </c>
      <c r="F7521" t="s">
        <v>15</v>
      </c>
      <c r="G7521" t="s">
        <v>19</v>
      </c>
      <c r="H7521">
        <v>0</v>
      </c>
    </row>
    <row r="7522" spans="1:8" x14ac:dyDescent="0.35">
      <c r="A7522">
        <v>2023</v>
      </c>
      <c r="B7522" t="s">
        <v>7</v>
      </c>
      <c r="C7522" s="1">
        <v>44927</v>
      </c>
      <c r="D7522" t="s">
        <v>85</v>
      </c>
      <c r="E7522" t="s">
        <v>96</v>
      </c>
      <c r="F7522" t="s">
        <v>37</v>
      </c>
      <c r="G7522" t="s">
        <v>97</v>
      </c>
      <c r="H7522">
        <v>63</v>
      </c>
    </row>
    <row r="7523" spans="1:8" x14ac:dyDescent="0.35">
      <c r="A7523">
        <v>2023</v>
      </c>
      <c r="B7523" t="s">
        <v>7</v>
      </c>
      <c r="C7523" s="1">
        <v>44927</v>
      </c>
      <c r="D7523" t="s">
        <v>85</v>
      </c>
      <c r="E7523" t="s">
        <v>119</v>
      </c>
      <c r="F7523" t="s">
        <v>37</v>
      </c>
      <c r="G7523" t="s">
        <v>120</v>
      </c>
      <c r="H7523">
        <v>104</v>
      </c>
    </row>
    <row r="7524" spans="1:8" x14ac:dyDescent="0.35">
      <c r="A7524">
        <v>2023</v>
      </c>
      <c r="B7524" t="s">
        <v>7</v>
      </c>
      <c r="C7524" s="1">
        <v>44927</v>
      </c>
      <c r="D7524" t="s">
        <v>85</v>
      </c>
      <c r="E7524" t="s">
        <v>20</v>
      </c>
      <c r="F7524" t="s">
        <v>10</v>
      </c>
      <c r="G7524" t="s">
        <v>10</v>
      </c>
      <c r="H7524">
        <v>0</v>
      </c>
    </row>
    <row r="7525" spans="1:8" x14ac:dyDescent="0.35">
      <c r="A7525">
        <v>2023</v>
      </c>
      <c r="B7525" t="s">
        <v>7</v>
      </c>
      <c r="C7525" s="1">
        <v>44927</v>
      </c>
      <c r="D7525" t="s">
        <v>85</v>
      </c>
      <c r="E7525" t="s">
        <v>48</v>
      </c>
      <c r="F7525" t="s">
        <v>10</v>
      </c>
      <c r="G7525" t="s">
        <v>10</v>
      </c>
      <c r="H7525">
        <v>0</v>
      </c>
    </row>
    <row r="7526" spans="1:8" x14ac:dyDescent="0.35">
      <c r="A7526">
        <v>2023</v>
      </c>
      <c r="B7526" t="s">
        <v>7</v>
      </c>
      <c r="C7526" s="1">
        <v>44927</v>
      </c>
      <c r="D7526" t="s">
        <v>85</v>
      </c>
      <c r="E7526" t="s">
        <v>76</v>
      </c>
      <c r="F7526" t="s">
        <v>10</v>
      </c>
      <c r="G7526" t="s">
        <v>10</v>
      </c>
      <c r="H7526">
        <v>0</v>
      </c>
    </row>
    <row r="7527" spans="1:8" x14ac:dyDescent="0.35">
      <c r="A7527">
        <v>2023</v>
      </c>
      <c r="B7527" t="s">
        <v>7</v>
      </c>
      <c r="C7527" s="1">
        <v>44927</v>
      </c>
      <c r="D7527" t="s">
        <v>85</v>
      </c>
      <c r="E7527" t="s">
        <v>21</v>
      </c>
      <c r="F7527" t="s">
        <v>10</v>
      </c>
      <c r="G7527" t="s">
        <v>10</v>
      </c>
      <c r="H7527">
        <v>0</v>
      </c>
    </row>
    <row r="7528" spans="1:8" x14ac:dyDescent="0.35">
      <c r="A7528">
        <v>2023</v>
      </c>
      <c r="B7528" t="s">
        <v>7</v>
      </c>
      <c r="C7528" s="1">
        <v>44927</v>
      </c>
      <c r="D7528" t="s">
        <v>85</v>
      </c>
      <c r="E7528" t="s">
        <v>22</v>
      </c>
      <c r="F7528" t="s">
        <v>10</v>
      </c>
      <c r="G7528" t="s">
        <v>10</v>
      </c>
      <c r="H7528">
        <v>0</v>
      </c>
    </row>
    <row r="7529" spans="1:8" x14ac:dyDescent="0.35">
      <c r="A7529">
        <v>2023</v>
      </c>
      <c r="B7529" t="s">
        <v>7</v>
      </c>
      <c r="C7529" s="1">
        <v>44927</v>
      </c>
      <c r="D7529" t="s">
        <v>85</v>
      </c>
      <c r="E7529" t="s">
        <v>23</v>
      </c>
      <c r="F7529" t="s">
        <v>10</v>
      </c>
      <c r="G7529" t="s">
        <v>10</v>
      </c>
      <c r="H7529">
        <v>0</v>
      </c>
    </row>
    <row r="7530" spans="1:8" x14ac:dyDescent="0.35">
      <c r="A7530">
        <v>2023</v>
      </c>
      <c r="B7530" t="s">
        <v>7</v>
      </c>
      <c r="C7530" s="1">
        <v>44927</v>
      </c>
      <c r="D7530" t="s">
        <v>85</v>
      </c>
      <c r="E7530" t="s">
        <v>24</v>
      </c>
      <c r="F7530" t="s">
        <v>10</v>
      </c>
      <c r="G7530" t="s">
        <v>10</v>
      </c>
      <c r="H7530">
        <v>0</v>
      </c>
    </row>
    <row r="7531" spans="1:8" x14ac:dyDescent="0.35">
      <c r="A7531">
        <v>2023</v>
      </c>
      <c r="B7531" t="s">
        <v>7</v>
      </c>
      <c r="C7531" s="1">
        <v>44927</v>
      </c>
      <c r="D7531" t="s">
        <v>85</v>
      </c>
      <c r="E7531" t="s">
        <v>25</v>
      </c>
      <c r="F7531" t="s">
        <v>26</v>
      </c>
      <c r="G7531" t="s">
        <v>27</v>
      </c>
      <c r="H7531">
        <v>9443</v>
      </c>
    </row>
    <row r="7532" spans="1:8" x14ac:dyDescent="0.35">
      <c r="A7532">
        <v>2023</v>
      </c>
      <c r="B7532" t="s">
        <v>7</v>
      </c>
      <c r="C7532" s="1">
        <v>44927</v>
      </c>
      <c r="D7532" t="s">
        <v>85</v>
      </c>
      <c r="E7532" t="s">
        <v>61</v>
      </c>
      <c r="F7532" t="s">
        <v>26</v>
      </c>
      <c r="G7532" t="s">
        <v>27</v>
      </c>
      <c r="H7532">
        <v>16</v>
      </c>
    </row>
    <row r="7533" spans="1:8" x14ac:dyDescent="0.35">
      <c r="A7533">
        <v>2023</v>
      </c>
      <c r="B7533" t="s">
        <v>7</v>
      </c>
      <c r="C7533" s="1">
        <v>44927</v>
      </c>
      <c r="D7533" t="s">
        <v>85</v>
      </c>
      <c r="E7533" t="s">
        <v>49</v>
      </c>
      <c r="F7533" t="s">
        <v>26</v>
      </c>
      <c r="G7533" t="s">
        <v>27</v>
      </c>
      <c r="H7533">
        <v>145</v>
      </c>
    </row>
    <row r="7534" spans="1:8" x14ac:dyDescent="0.35">
      <c r="A7534">
        <v>2023</v>
      </c>
      <c r="B7534" t="s">
        <v>7</v>
      </c>
      <c r="C7534" s="1">
        <v>44927</v>
      </c>
      <c r="D7534" t="s">
        <v>85</v>
      </c>
      <c r="E7534" t="s">
        <v>28</v>
      </c>
      <c r="F7534" t="s">
        <v>29</v>
      </c>
      <c r="G7534" t="s">
        <v>30</v>
      </c>
      <c r="H7534">
        <v>189</v>
      </c>
    </row>
    <row r="7535" spans="1:8" x14ac:dyDescent="0.35">
      <c r="A7535">
        <v>2023</v>
      </c>
      <c r="B7535" t="s">
        <v>7</v>
      </c>
      <c r="C7535" s="1">
        <v>44927</v>
      </c>
      <c r="D7535" t="s">
        <v>85</v>
      </c>
      <c r="E7535" t="s">
        <v>31</v>
      </c>
      <c r="F7535" t="s">
        <v>29</v>
      </c>
      <c r="G7535" t="s">
        <v>32</v>
      </c>
      <c r="H7535">
        <v>398</v>
      </c>
    </row>
    <row r="7536" spans="1:8" x14ac:dyDescent="0.35">
      <c r="A7536">
        <v>2023</v>
      </c>
      <c r="B7536" t="s">
        <v>7</v>
      </c>
      <c r="C7536" s="1">
        <v>44927</v>
      </c>
      <c r="D7536" t="s">
        <v>85</v>
      </c>
      <c r="E7536" t="s">
        <v>57</v>
      </c>
      <c r="F7536" t="s">
        <v>26</v>
      </c>
      <c r="G7536" t="s">
        <v>58</v>
      </c>
      <c r="H7536">
        <v>140</v>
      </c>
    </row>
    <row r="7537" spans="1:8" x14ac:dyDescent="0.35">
      <c r="A7537">
        <v>2023</v>
      </c>
      <c r="B7537" t="s">
        <v>7</v>
      </c>
      <c r="C7537" s="1">
        <v>44927</v>
      </c>
      <c r="D7537" t="s">
        <v>85</v>
      </c>
      <c r="E7537" t="s">
        <v>87</v>
      </c>
      <c r="F7537" t="s">
        <v>26</v>
      </c>
      <c r="G7537" t="s">
        <v>27</v>
      </c>
      <c r="H7537">
        <v>225</v>
      </c>
    </row>
    <row r="7538" spans="1:8" x14ac:dyDescent="0.35">
      <c r="A7538">
        <v>2023</v>
      </c>
      <c r="B7538" t="s">
        <v>7</v>
      </c>
      <c r="C7538" s="1">
        <v>44927</v>
      </c>
      <c r="D7538" t="s">
        <v>85</v>
      </c>
      <c r="E7538" t="s">
        <v>64</v>
      </c>
      <c r="F7538" t="s">
        <v>15</v>
      </c>
      <c r="G7538" t="s">
        <v>15</v>
      </c>
      <c r="H7538">
        <v>0</v>
      </c>
    </row>
    <row r="7539" spans="1:8" x14ac:dyDescent="0.35">
      <c r="A7539">
        <v>2023</v>
      </c>
      <c r="B7539" t="s">
        <v>7</v>
      </c>
      <c r="C7539" s="1">
        <v>44927</v>
      </c>
      <c r="D7539" t="s">
        <v>85</v>
      </c>
      <c r="E7539" t="s">
        <v>88</v>
      </c>
      <c r="F7539" t="s">
        <v>10</v>
      </c>
      <c r="G7539" t="s">
        <v>10</v>
      </c>
      <c r="H7539">
        <v>0</v>
      </c>
    </row>
    <row r="7540" spans="1:8" x14ac:dyDescent="0.35">
      <c r="A7540">
        <v>2023</v>
      </c>
      <c r="B7540" t="s">
        <v>7</v>
      </c>
      <c r="C7540" s="1">
        <v>44927</v>
      </c>
      <c r="D7540" t="s">
        <v>85</v>
      </c>
      <c r="E7540" t="s">
        <v>34</v>
      </c>
      <c r="F7540" t="s">
        <v>10</v>
      </c>
      <c r="G7540" t="s">
        <v>10</v>
      </c>
      <c r="H7540">
        <v>0</v>
      </c>
    </row>
    <row r="7541" spans="1:8" x14ac:dyDescent="0.35">
      <c r="A7541">
        <v>2023</v>
      </c>
      <c r="B7541" t="s">
        <v>7</v>
      </c>
      <c r="C7541" s="1">
        <v>44927</v>
      </c>
      <c r="D7541" t="s">
        <v>85</v>
      </c>
      <c r="E7541" t="s">
        <v>80</v>
      </c>
      <c r="F7541" t="s">
        <v>10</v>
      </c>
      <c r="G7541" t="s">
        <v>10</v>
      </c>
      <c r="H7541">
        <v>0</v>
      </c>
    </row>
    <row r="7542" spans="1:8" x14ac:dyDescent="0.35">
      <c r="A7542">
        <v>2023</v>
      </c>
      <c r="B7542" t="s">
        <v>7</v>
      </c>
      <c r="C7542" s="1">
        <v>44927</v>
      </c>
      <c r="D7542" t="s">
        <v>85</v>
      </c>
      <c r="E7542" t="s">
        <v>123</v>
      </c>
      <c r="F7542" t="s">
        <v>10</v>
      </c>
      <c r="G7542" t="s">
        <v>10</v>
      </c>
      <c r="H7542">
        <v>0</v>
      </c>
    </row>
    <row r="7543" spans="1:8" x14ac:dyDescent="0.35">
      <c r="A7543">
        <v>2023</v>
      </c>
      <c r="B7543" t="s">
        <v>7</v>
      </c>
      <c r="C7543" s="1">
        <v>44927</v>
      </c>
      <c r="D7543" t="s">
        <v>85</v>
      </c>
      <c r="E7543" t="s">
        <v>53</v>
      </c>
      <c r="F7543" t="s">
        <v>37</v>
      </c>
      <c r="G7543" t="s">
        <v>54</v>
      </c>
      <c r="H7543">
        <v>162</v>
      </c>
    </row>
    <row r="7544" spans="1:8" x14ac:dyDescent="0.35">
      <c r="A7544">
        <v>2023</v>
      </c>
      <c r="B7544" t="s">
        <v>7</v>
      </c>
      <c r="C7544" s="1">
        <v>44927</v>
      </c>
      <c r="D7544" t="s">
        <v>85</v>
      </c>
      <c r="E7544" t="s">
        <v>36</v>
      </c>
      <c r="F7544" t="s">
        <v>37</v>
      </c>
      <c r="G7544" t="s">
        <v>38</v>
      </c>
      <c r="H7544">
        <v>94</v>
      </c>
    </row>
    <row r="7545" spans="1:8" x14ac:dyDescent="0.35">
      <c r="A7545">
        <v>2023</v>
      </c>
      <c r="B7545" t="s">
        <v>7</v>
      </c>
      <c r="C7545" s="1">
        <v>44927</v>
      </c>
      <c r="D7545" t="s">
        <v>85</v>
      </c>
      <c r="E7545" t="s">
        <v>50</v>
      </c>
      <c r="F7545" t="s">
        <v>37</v>
      </c>
      <c r="G7545" t="s">
        <v>51</v>
      </c>
      <c r="H7545">
        <v>0</v>
      </c>
    </row>
    <row r="7546" spans="1:8" x14ac:dyDescent="0.35">
      <c r="A7546">
        <v>2023</v>
      </c>
      <c r="B7546" t="s">
        <v>7</v>
      </c>
      <c r="C7546" s="1">
        <v>44927</v>
      </c>
      <c r="D7546" t="s">
        <v>85</v>
      </c>
      <c r="E7546" t="s">
        <v>77</v>
      </c>
      <c r="F7546" t="s">
        <v>10</v>
      </c>
      <c r="G7546" t="s">
        <v>10</v>
      </c>
      <c r="H7546">
        <v>0</v>
      </c>
    </row>
    <row r="7547" spans="1:8" x14ac:dyDescent="0.35">
      <c r="A7547">
        <v>2023</v>
      </c>
      <c r="B7547" t="s">
        <v>7</v>
      </c>
      <c r="C7547" s="1">
        <v>44927</v>
      </c>
      <c r="D7547" t="s">
        <v>85</v>
      </c>
      <c r="E7547" t="s">
        <v>39</v>
      </c>
      <c r="F7547" t="s">
        <v>10</v>
      </c>
      <c r="G7547" t="s">
        <v>10</v>
      </c>
      <c r="H7547">
        <v>0</v>
      </c>
    </row>
    <row r="7548" spans="1:8" x14ac:dyDescent="0.35">
      <c r="A7548">
        <v>2023</v>
      </c>
      <c r="B7548" t="s">
        <v>7</v>
      </c>
      <c r="C7548" s="1">
        <v>44927</v>
      </c>
      <c r="D7548" t="s">
        <v>85</v>
      </c>
      <c r="E7548" t="s">
        <v>40</v>
      </c>
      <c r="F7548" t="s">
        <v>10</v>
      </c>
      <c r="G7548" t="s">
        <v>10</v>
      </c>
      <c r="H7548">
        <v>0</v>
      </c>
    </row>
    <row r="7549" spans="1:8" x14ac:dyDescent="0.35">
      <c r="A7549">
        <v>2023</v>
      </c>
      <c r="B7549" t="s">
        <v>7</v>
      </c>
      <c r="C7549" s="1">
        <v>44927</v>
      </c>
      <c r="D7549" t="s">
        <v>85</v>
      </c>
      <c r="E7549" t="s">
        <v>41</v>
      </c>
      <c r="F7549" t="s">
        <v>10</v>
      </c>
      <c r="G7549" t="s">
        <v>10</v>
      </c>
      <c r="H7549">
        <v>0</v>
      </c>
    </row>
    <row r="7550" spans="1:8" x14ac:dyDescent="0.35">
      <c r="A7550">
        <v>2023</v>
      </c>
      <c r="B7550" t="s">
        <v>7</v>
      </c>
      <c r="C7550" s="1">
        <v>44927</v>
      </c>
      <c r="D7550" t="s">
        <v>85</v>
      </c>
      <c r="E7550" t="s">
        <v>90</v>
      </c>
      <c r="F7550" t="s">
        <v>10</v>
      </c>
      <c r="G7550" t="s">
        <v>10</v>
      </c>
      <c r="H7550">
        <v>0</v>
      </c>
    </row>
    <row r="7551" spans="1:8" x14ac:dyDescent="0.35">
      <c r="A7551">
        <v>2023</v>
      </c>
      <c r="B7551" t="s">
        <v>7</v>
      </c>
      <c r="C7551" s="1">
        <v>44927</v>
      </c>
      <c r="D7551" t="s">
        <v>91</v>
      </c>
      <c r="E7551" t="s">
        <v>9</v>
      </c>
      <c r="F7551" t="s">
        <v>10</v>
      </c>
      <c r="G7551" t="s">
        <v>10</v>
      </c>
      <c r="H7551">
        <v>1</v>
      </c>
    </row>
    <row r="7552" spans="1:8" x14ac:dyDescent="0.35">
      <c r="A7552">
        <v>2023</v>
      </c>
      <c r="B7552" t="s">
        <v>7</v>
      </c>
      <c r="C7552" s="1">
        <v>44927</v>
      </c>
      <c r="D7552" t="s">
        <v>91</v>
      </c>
      <c r="E7552" t="s">
        <v>11</v>
      </c>
      <c r="F7552" t="s">
        <v>10</v>
      </c>
      <c r="G7552" t="s">
        <v>10</v>
      </c>
      <c r="H7552">
        <v>0</v>
      </c>
    </row>
    <row r="7553" spans="1:8" x14ac:dyDescent="0.35">
      <c r="A7553">
        <v>2023</v>
      </c>
      <c r="B7553" t="s">
        <v>7</v>
      </c>
      <c r="C7553" s="1">
        <v>44927</v>
      </c>
      <c r="D7553" t="s">
        <v>91</v>
      </c>
      <c r="E7553" t="s">
        <v>12</v>
      </c>
      <c r="F7553" t="s">
        <v>10</v>
      </c>
      <c r="G7553" t="s">
        <v>10</v>
      </c>
      <c r="H7553">
        <v>0</v>
      </c>
    </row>
    <row r="7554" spans="1:8" x14ac:dyDescent="0.35">
      <c r="A7554">
        <v>2023</v>
      </c>
      <c r="B7554" t="s">
        <v>7</v>
      </c>
      <c r="C7554" s="1">
        <v>44927</v>
      </c>
      <c r="D7554" t="s">
        <v>91</v>
      </c>
      <c r="E7554" t="s">
        <v>126</v>
      </c>
      <c r="F7554" t="s">
        <v>10</v>
      </c>
      <c r="G7554" t="s">
        <v>10</v>
      </c>
      <c r="H7554">
        <v>0</v>
      </c>
    </row>
    <row r="7555" spans="1:8" x14ac:dyDescent="0.35">
      <c r="A7555">
        <v>2023</v>
      </c>
      <c r="B7555" t="s">
        <v>7</v>
      </c>
      <c r="C7555" s="1">
        <v>44927</v>
      </c>
      <c r="D7555" t="s">
        <v>91</v>
      </c>
      <c r="E7555" t="s">
        <v>13</v>
      </c>
      <c r="F7555" t="s">
        <v>10</v>
      </c>
      <c r="G7555" t="s">
        <v>10</v>
      </c>
      <c r="H7555">
        <v>0</v>
      </c>
    </row>
    <row r="7556" spans="1:8" x14ac:dyDescent="0.35">
      <c r="A7556">
        <v>2023</v>
      </c>
      <c r="B7556" t="s">
        <v>7</v>
      </c>
      <c r="C7556" s="1">
        <v>44927</v>
      </c>
      <c r="D7556" t="s">
        <v>91</v>
      </c>
      <c r="E7556" t="s">
        <v>75</v>
      </c>
      <c r="F7556" t="s">
        <v>10</v>
      </c>
      <c r="G7556" t="s">
        <v>10</v>
      </c>
      <c r="H7556">
        <v>0</v>
      </c>
    </row>
    <row r="7557" spans="1:8" x14ac:dyDescent="0.35">
      <c r="A7557">
        <v>2023</v>
      </c>
      <c r="B7557" t="s">
        <v>7</v>
      </c>
      <c r="C7557" s="1">
        <v>44927</v>
      </c>
      <c r="D7557" t="s">
        <v>91</v>
      </c>
      <c r="E7557" t="s">
        <v>14</v>
      </c>
      <c r="F7557" t="s">
        <v>15</v>
      </c>
      <c r="G7557" t="s">
        <v>15</v>
      </c>
      <c r="H7557">
        <v>0</v>
      </c>
    </row>
    <row r="7558" spans="1:8" x14ac:dyDescent="0.35">
      <c r="A7558">
        <v>2023</v>
      </c>
      <c r="B7558" t="s">
        <v>7</v>
      </c>
      <c r="C7558" s="1">
        <v>44927</v>
      </c>
      <c r="D7558" t="s">
        <v>91</v>
      </c>
      <c r="E7558" t="s">
        <v>45</v>
      </c>
      <c r="F7558" t="s">
        <v>10</v>
      </c>
      <c r="G7558" t="s">
        <v>10</v>
      </c>
      <c r="H7558">
        <v>0</v>
      </c>
    </row>
    <row r="7559" spans="1:8" x14ac:dyDescent="0.35">
      <c r="A7559">
        <v>2023</v>
      </c>
      <c r="B7559" t="s">
        <v>7</v>
      </c>
      <c r="C7559" s="1">
        <v>44927</v>
      </c>
      <c r="D7559" t="s">
        <v>91</v>
      </c>
      <c r="E7559" t="s">
        <v>60</v>
      </c>
      <c r="F7559" t="s">
        <v>10</v>
      </c>
      <c r="G7559" t="s">
        <v>10</v>
      </c>
      <c r="H7559">
        <v>0</v>
      </c>
    </row>
    <row r="7560" spans="1:8" x14ac:dyDescent="0.35">
      <c r="A7560">
        <v>2023</v>
      </c>
      <c r="B7560" t="s">
        <v>7</v>
      </c>
      <c r="C7560" s="1">
        <v>44927</v>
      </c>
      <c r="D7560" t="s">
        <v>91</v>
      </c>
      <c r="E7560" t="s">
        <v>56</v>
      </c>
      <c r="F7560" t="s">
        <v>10</v>
      </c>
      <c r="G7560" t="s">
        <v>10</v>
      </c>
      <c r="H7560">
        <v>0</v>
      </c>
    </row>
    <row r="7561" spans="1:8" x14ac:dyDescent="0.35">
      <c r="A7561">
        <v>2023</v>
      </c>
      <c r="B7561" t="s">
        <v>7</v>
      </c>
      <c r="C7561" s="1">
        <v>44927</v>
      </c>
      <c r="D7561" t="s">
        <v>91</v>
      </c>
      <c r="E7561" t="s">
        <v>18</v>
      </c>
      <c r="F7561" t="s">
        <v>15</v>
      </c>
      <c r="G7561" t="s">
        <v>19</v>
      </c>
      <c r="H7561">
        <v>0</v>
      </c>
    </row>
    <row r="7562" spans="1:8" x14ac:dyDescent="0.35">
      <c r="A7562">
        <v>2023</v>
      </c>
      <c r="B7562" t="s">
        <v>7</v>
      </c>
      <c r="C7562" s="1">
        <v>44927</v>
      </c>
      <c r="D7562" t="s">
        <v>91</v>
      </c>
      <c r="E7562" t="s">
        <v>119</v>
      </c>
      <c r="F7562" t="s">
        <v>37</v>
      </c>
      <c r="G7562" t="s">
        <v>120</v>
      </c>
      <c r="H7562">
        <v>13</v>
      </c>
    </row>
    <row r="7563" spans="1:8" x14ac:dyDescent="0.35">
      <c r="A7563">
        <v>2023</v>
      </c>
      <c r="B7563" t="s">
        <v>7</v>
      </c>
      <c r="C7563" s="1">
        <v>44927</v>
      </c>
      <c r="D7563" t="s">
        <v>91</v>
      </c>
      <c r="E7563" t="s">
        <v>22</v>
      </c>
      <c r="F7563" t="s">
        <v>10</v>
      </c>
      <c r="G7563" t="s">
        <v>10</v>
      </c>
      <c r="H7563">
        <v>0</v>
      </c>
    </row>
    <row r="7564" spans="1:8" x14ac:dyDescent="0.35">
      <c r="A7564">
        <v>2023</v>
      </c>
      <c r="B7564" t="s">
        <v>7</v>
      </c>
      <c r="C7564" s="1">
        <v>44927</v>
      </c>
      <c r="D7564" t="s">
        <v>91</v>
      </c>
      <c r="E7564" t="s">
        <v>24</v>
      </c>
      <c r="F7564" t="s">
        <v>10</v>
      </c>
      <c r="G7564" t="s">
        <v>10</v>
      </c>
      <c r="H7564">
        <v>0</v>
      </c>
    </row>
    <row r="7565" spans="1:8" x14ac:dyDescent="0.35">
      <c r="A7565">
        <v>2023</v>
      </c>
      <c r="B7565" t="s">
        <v>7</v>
      </c>
      <c r="C7565" s="1">
        <v>44927</v>
      </c>
      <c r="D7565" t="s">
        <v>91</v>
      </c>
      <c r="E7565" t="s">
        <v>25</v>
      </c>
      <c r="F7565" t="s">
        <v>26</v>
      </c>
      <c r="G7565" t="s">
        <v>27</v>
      </c>
      <c r="H7565">
        <v>4660</v>
      </c>
    </row>
    <row r="7566" spans="1:8" x14ac:dyDescent="0.35">
      <c r="A7566">
        <v>2023</v>
      </c>
      <c r="B7566" t="s">
        <v>7</v>
      </c>
      <c r="C7566" s="1">
        <v>44927</v>
      </c>
      <c r="D7566" t="s">
        <v>91</v>
      </c>
      <c r="E7566" t="s">
        <v>61</v>
      </c>
      <c r="F7566" t="s">
        <v>26</v>
      </c>
      <c r="G7566" t="s">
        <v>27</v>
      </c>
      <c r="H7566">
        <v>3</v>
      </c>
    </row>
    <row r="7567" spans="1:8" x14ac:dyDescent="0.35">
      <c r="A7567">
        <v>2023</v>
      </c>
      <c r="B7567" t="s">
        <v>7</v>
      </c>
      <c r="C7567" s="1">
        <v>44927</v>
      </c>
      <c r="D7567" t="s">
        <v>91</v>
      </c>
      <c r="E7567" t="s">
        <v>49</v>
      </c>
      <c r="F7567" t="s">
        <v>26</v>
      </c>
      <c r="G7567" t="s">
        <v>27</v>
      </c>
      <c r="H7567">
        <v>0</v>
      </c>
    </row>
    <row r="7568" spans="1:8" x14ac:dyDescent="0.35">
      <c r="A7568">
        <v>2023</v>
      </c>
      <c r="B7568" t="s">
        <v>7</v>
      </c>
      <c r="C7568" s="1">
        <v>44927</v>
      </c>
      <c r="D7568" t="s">
        <v>91</v>
      </c>
      <c r="E7568" t="s">
        <v>28</v>
      </c>
      <c r="F7568" t="s">
        <v>29</v>
      </c>
      <c r="G7568" t="s">
        <v>30</v>
      </c>
      <c r="H7568">
        <v>11</v>
      </c>
    </row>
    <row r="7569" spans="1:8" x14ac:dyDescent="0.35">
      <c r="A7569">
        <v>2023</v>
      </c>
      <c r="B7569" t="s">
        <v>7</v>
      </c>
      <c r="C7569" s="1">
        <v>44927</v>
      </c>
      <c r="D7569" t="s">
        <v>91</v>
      </c>
      <c r="E7569" t="s">
        <v>31</v>
      </c>
      <c r="F7569" t="s">
        <v>29</v>
      </c>
      <c r="G7569" t="s">
        <v>32</v>
      </c>
      <c r="H7569">
        <v>333</v>
      </c>
    </row>
    <row r="7570" spans="1:8" x14ac:dyDescent="0.35">
      <c r="A7570">
        <v>2023</v>
      </c>
      <c r="B7570" t="s">
        <v>7</v>
      </c>
      <c r="C7570" s="1">
        <v>44927</v>
      </c>
      <c r="D7570" t="s">
        <v>91</v>
      </c>
      <c r="E7570" t="s">
        <v>57</v>
      </c>
      <c r="F7570" t="s">
        <v>26</v>
      </c>
      <c r="G7570" t="s">
        <v>58</v>
      </c>
      <c r="H7570">
        <v>1</v>
      </c>
    </row>
    <row r="7571" spans="1:8" x14ac:dyDescent="0.35">
      <c r="A7571">
        <v>2023</v>
      </c>
      <c r="B7571" t="s">
        <v>7</v>
      </c>
      <c r="C7571" s="1">
        <v>44927</v>
      </c>
      <c r="D7571" t="s">
        <v>91</v>
      </c>
      <c r="E7571" t="s">
        <v>87</v>
      </c>
      <c r="F7571" t="s">
        <v>26</v>
      </c>
      <c r="G7571" t="s">
        <v>27</v>
      </c>
      <c r="H7571">
        <v>3</v>
      </c>
    </row>
    <row r="7572" spans="1:8" x14ac:dyDescent="0.35">
      <c r="A7572">
        <v>2023</v>
      </c>
      <c r="B7572" t="s">
        <v>7</v>
      </c>
      <c r="C7572" s="1">
        <v>44927</v>
      </c>
      <c r="D7572" t="s">
        <v>91</v>
      </c>
      <c r="E7572" t="s">
        <v>64</v>
      </c>
      <c r="F7572" t="s">
        <v>15</v>
      </c>
      <c r="G7572" t="s">
        <v>15</v>
      </c>
      <c r="H7572">
        <v>0</v>
      </c>
    </row>
    <row r="7573" spans="1:8" x14ac:dyDescent="0.35">
      <c r="A7573">
        <v>2023</v>
      </c>
      <c r="B7573" t="s">
        <v>7</v>
      </c>
      <c r="C7573" s="1">
        <v>44927</v>
      </c>
      <c r="D7573" t="s">
        <v>91</v>
      </c>
      <c r="E7573" t="s">
        <v>34</v>
      </c>
      <c r="F7573" t="s">
        <v>10</v>
      </c>
      <c r="G7573" t="s">
        <v>10</v>
      </c>
      <c r="H7573">
        <v>0</v>
      </c>
    </row>
    <row r="7574" spans="1:8" x14ac:dyDescent="0.35">
      <c r="A7574">
        <v>2023</v>
      </c>
      <c r="B7574" t="s">
        <v>7</v>
      </c>
      <c r="C7574" s="1">
        <v>44927</v>
      </c>
      <c r="D7574" t="s">
        <v>91</v>
      </c>
      <c r="E7574" t="s">
        <v>80</v>
      </c>
      <c r="F7574" t="s">
        <v>10</v>
      </c>
      <c r="G7574" t="s">
        <v>10</v>
      </c>
      <c r="H7574">
        <v>0</v>
      </c>
    </row>
    <row r="7575" spans="1:8" x14ac:dyDescent="0.35">
      <c r="A7575">
        <v>2023</v>
      </c>
      <c r="B7575" t="s">
        <v>7</v>
      </c>
      <c r="C7575" s="1">
        <v>44927</v>
      </c>
      <c r="D7575" t="s">
        <v>91</v>
      </c>
      <c r="E7575" t="s">
        <v>123</v>
      </c>
      <c r="F7575" t="s">
        <v>10</v>
      </c>
      <c r="G7575" t="s">
        <v>10</v>
      </c>
      <c r="H7575">
        <v>0</v>
      </c>
    </row>
    <row r="7576" spans="1:8" x14ac:dyDescent="0.35">
      <c r="A7576">
        <v>2023</v>
      </c>
      <c r="B7576" t="s">
        <v>7</v>
      </c>
      <c r="C7576" s="1">
        <v>44927</v>
      </c>
      <c r="D7576" t="s">
        <v>91</v>
      </c>
      <c r="E7576" t="s">
        <v>124</v>
      </c>
      <c r="F7576" t="s">
        <v>10</v>
      </c>
      <c r="G7576" t="s">
        <v>10</v>
      </c>
      <c r="H7576">
        <v>0</v>
      </c>
    </row>
    <row r="7577" spans="1:8" x14ac:dyDescent="0.35">
      <c r="A7577">
        <v>2023</v>
      </c>
      <c r="B7577" t="s">
        <v>7</v>
      </c>
      <c r="C7577" s="1">
        <v>44927</v>
      </c>
      <c r="D7577" t="s">
        <v>91</v>
      </c>
      <c r="E7577" t="s">
        <v>35</v>
      </c>
      <c r="F7577" t="s">
        <v>10</v>
      </c>
      <c r="G7577" t="s">
        <v>10</v>
      </c>
      <c r="H7577">
        <v>0</v>
      </c>
    </row>
    <row r="7578" spans="1:8" x14ac:dyDescent="0.35">
      <c r="A7578">
        <v>2023</v>
      </c>
      <c r="B7578" t="s">
        <v>7</v>
      </c>
      <c r="C7578" s="1">
        <v>44927</v>
      </c>
      <c r="D7578" t="s">
        <v>91</v>
      </c>
      <c r="E7578" t="s">
        <v>93</v>
      </c>
      <c r="F7578" t="s">
        <v>10</v>
      </c>
      <c r="G7578" t="s">
        <v>10</v>
      </c>
      <c r="H7578">
        <v>0</v>
      </c>
    </row>
    <row r="7579" spans="1:8" x14ac:dyDescent="0.35">
      <c r="A7579">
        <v>2023</v>
      </c>
      <c r="B7579" t="s">
        <v>7</v>
      </c>
      <c r="C7579" s="1">
        <v>44927</v>
      </c>
      <c r="D7579" t="s">
        <v>91</v>
      </c>
      <c r="E7579" t="s">
        <v>53</v>
      </c>
      <c r="F7579" t="s">
        <v>37</v>
      </c>
      <c r="G7579" t="s">
        <v>54</v>
      </c>
      <c r="H7579">
        <v>45</v>
      </c>
    </row>
    <row r="7580" spans="1:8" x14ac:dyDescent="0.35">
      <c r="A7580">
        <v>2023</v>
      </c>
      <c r="B7580" t="s">
        <v>7</v>
      </c>
      <c r="C7580" s="1">
        <v>44927</v>
      </c>
      <c r="D7580" t="s">
        <v>91</v>
      </c>
      <c r="E7580" t="s">
        <v>36</v>
      </c>
      <c r="F7580" t="s">
        <v>37</v>
      </c>
      <c r="G7580" t="s">
        <v>38</v>
      </c>
      <c r="H7580">
        <v>153</v>
      </c>
    </row>
    <row r="7581" spans="1:8" x14ac:dyDescent="0.35">
      <c r="A7581">
        <v>2023</v>
      </c>
      <c r="B7581" t="s">
        <v>7</v>
      </c>
      <c r="C7581" s="1">
        <v>44927</v>
      </c>
      <c r="D7581" t="s">
        <v>91</v>
      </c>
      <c r="E7581" t="s">
        <v>50</v>
      </c>
      <c r="F7581" t="s">
        <v>37</v>
      </c>
      <c r="G7581" t="s">
        <v>51</v>
      </c>
      <c r="H7581">
        <v>0</v>
      </c>
    </row>
    <row r="7582" spans="1:8" x14ac:dyDescent="0.35">
      <c r="A7582">
        <v>2023</v>
      </c>
      <c r="B7582" t="s">
        <v>7</v>
      </c>
      <c r="C7582" s="1">
        <v>44927</v>
      </c>
      <c r="D7582" t="s">
        <v>91</v>
      </c>
      <c r="E7582" t="s">
        <v>77</v>
      </c>
      <c r="F7582" t="s">
        <v>10</v>
      </c>
      <c r="G7582" t="s">
        <v>10</v>
      </c>
      <c r="H7582">
        <v>0</v>
      </c>
    </row>
    <row r="7583" spans="1:8" x14ac:dyDescent="0.35">
      <c r="A7583">
        <v>2023</v>
      </c>
      <c r="B7583" t="s">
        <v>7</v>
      </c>
      <c r="C7583" s="1">
        <v>44927</v>
      </c>
      <c r="D7583" t="s">
        <v>91</v>
      </c>
      <c r="E7583" t="s">
        <v>43</v>
      </c>
      <c r="F7583" t="s">
        <v>10</v>
      </c>
      <c r="G7583" t="s">
        <v>10</v>
      </c>
      <c r="H7583">
        <v>0</v>
      </c>
    </row>
    <row r="7584" spans="1:8" x14ac:dyDescent="0.35">
      <c r="A7584">
        <v>2023</v>
      </c>
      <c r="B7584" t="s">
        <v>7</v>
      </c>
      <c r="C7584" s="1">
        <v>44927</v>
      </c>
      <c r="D7584" t="s">
        <v>94</v>
      </c>
      <c r="E7584" t="s">
        <v>11</v>
      </c>
      <c r="F7584" t="s">
        <v>10</v>
      </c>
      <c r="G7584" t="s">
        <v>10</v>
      </c>
      <c r="H7584">
        <v>0</v>
      </c>
    </row>
    <row r="7585" spans="1:8" x14ac:dyDescent="0.35">
      <c r="A7585">
        <v>2023</v>
      </c>
      <c r="B7585" t="s">
        <v>7</v>
      </c>
      <c r="C7585" s="1">
        <v>44927</v>
      </c>
      <c r="D7585" t="s">
        <v>94</v>
      </c>
      <c r="E7585" t="s">
        <v>12</v>
      </c>
      <c r="F7585" t="s">
        <v>10</v>
      </c>
      <c r="G7585" t="s">
        <v>10</v>
      </c>
      <c r="H7585">
        <v>0</v>
      </c>
    </row>
    <row r="7586" spans="1:8" x14ac:dyDescent="0.35">
      <c r="A7586">
        <v>2023</v>
      </c>
      <c r="B7586" t="s">
        <v>7</v>
      </c>
      <c r="C7586" s="1">
        <v>44927</v>
      </c>
      <c r="D7586" t="s">
        <v>94</v>
      </c>
      <c r="E7586" t="s">
        <v>14</v>
      </c>
      <c r="F7586" t="s">
        <v>15</v>
      </c>
      <c r="G7586" t="s">
        <v>15</v>
      </c>
      <c r="H7586">
        <v>0</v>
      </c>
    </row>
    <row r="7587" spans="1:8" x14ac:dyDescent="0.35">
      <c r="A7587">
        <v>2023</v>
      </c>
      <c r="B7587" t="s">
        <v>7</v>
      </c>
      <c r="C7587" s="1">
        <v>44927</v>
      </c>
      <c r="D7587" t="s">
        <v>94</v>
      </c>
      <c r="E7587" t="s">
        <v>68</v>
      </c>
      <c r="F7587" t="s">
        <v>10</v>
      </c>
      <c r="G7587" t="s">
        <v>10</v>
      </c>
      <c r="H7587">
        <v>0</v>
      </c>
    </row>
    <row r="7588" spans="1:8" x14ac:dyDescent="0.35">
      <c r="A7588">
        <v>2023</v>
      </c>
      <c r="B7588" t="s">
        <v>7</v>
      </c>
      <c r="C7588" s="1">
        <v>44927</v>
      </c>
      <c r="D7588" t="s">
        <v>94</v>
      </c>
      <c r="E7588" t="s">
        <v>46</v>
      </c>
      <c r="F7588" t="s">
        <v>10</v>
      </c>
      <c r="G7588" t="s">
        <v>10</v>
      </c>
      <c r="H7588">
        <v>0</v>
      </c>
    </row>
    <row r="7589" spans="1:8" x14ac:dyDescent="0.35">
      <c r="A7589">
        <v>2023</v>
      </c>
      <c r="B7589" t="s">
        <v>7</v>
      </c>
      <c r="C7589" s="1">
        <v>44927</v>
      </c>
      <c r="D7589" t="s">
        <v>94</v>
      </c>
      <c r="E7589" t="s">
        <v>18</v>
      </c>
      <c r="F7589" t="s">
        <v>15</v>
      </c>
      <c r="G7589" t="s">
        <v>19</v>
      </c>
      <c r="H7589">
        <v>0</v>
      </c>
    </row>
    <row r="7590" spans="1:8" x14ac:dyDescent="0.35">
      <c r="A7590">
        <v>2023</v>
      </c>
      <c r="B7590" t="s">
        <v>7</v>
      </c>
      <c r="C7590" s="1">
        <v>44927</v>
      </c>
      <c r="D7590" t="s">
        <v>94</v>
      </c>
      <c r="E7590" t="s">
        <v>22</v>
      </c>
      <c r="F7590" t="s">
        <v>10</v>
      </c>
      <c r="G7590" t="s">
        <v>10</v>
      </c>
      <c r="H7590">
        <v>0</v>
      </c>
    </row>
    <row r="7591" spans="1:8" x14ac:dyDescent="0.35">
      <c r="A7591">
        <v>2023</v>
      </c>
      <c r="B7591" t="s">
        <v>7</v>
      </c>
      <c r="C7591" s="1">
        <v>44927</v>
      </c>
      <c r="D7591" t="s">
        <v>94</v>
      </c>
      <c r="E7591" t="s">
        <v>24</v>
      </c>
      <c r="F7591" t="s">
        <v>10</v>
      </c>
      <c r="G7591" t="s">
        <v>10</v>
      </c>
      <c r="H7591">
        <v>0</v>
      </c>
    </row>
    <row r="7592" spans="1:8" x14ac:dyDescent="0.35">
      <c r="A7592">
        <v>2023</v>
      </c>
      <c r="B7592" t="s">
        <v>7</v>
      </c>
      <c r="C7592" s="1">
        <v>44927</v>
      </c>
      <c r="D7592" t="s">
        <v>94</v>
      </c>
      <c r="E7592" t="s">
        <v>25</v>
      </c>
      <c r="F7592" t="s">
        <v>26</v>
      </c>
      <c r="G7592" t="s">
        <v>27</v>
      </c>
      <c r="H7592">
        <v>1</v>
      </c>
    </row>
    <row r="7593" spans="1:8" x14ac:dyDescent="0.35">
      <c r="A7593">
        <v>2023</v>
      </c>
      <c r="B7593" t="s">
        <v>7</v>
      </c>
      <c r="C7593" s="1">
        <v>44927</v>
      </c>
      <c r="D7593" t="s">
        <v>94</v>
      </c>
      <c r="E7593" t="s">
        <v>63</v>
      </c>
      <c r="F7593" t="s">
        <v>10</v>
      </c>
      <c r="G7593" t="s">
        <v>10</v>
      </c>
      <c r="H7593">
        <v>0</v>
      </c>
    </row>
    <row r="7594" spans="1:8" x14ac:dyDescent="0.35">
      <c r="A7594">
        <v>2023</v>
      </c>
      <c r="B7594" t="s">
        <v>7</v>
      </c>
      <c r="C7594" s="1">
        <v>44927</v>
      </c>
      <c r="D7594" t="s">
        <v>94</v>
      </c>
      <c r="E7594" t="s">
        <v>49</v>
      </c>
      <c r="F7594" t="s">
        <v>26</v>
      </c>
      <c r="G7594" t="s">
        <v>27</v>
      </c>
      <c r="H7594">
        <v>0</v>
      </c>
    </row>
    <row r="7595" spans="1:8" x14ac:dyDescent="0.35">
      <c r="A7595">
        <v>2023</v>
      </c>
      <c r="B7595" t="s">
        <v>7</v>
      </c>
      <c r="C7595" s="1">
        <v>44927</v>
      </c>
      <c r="D7595" t="s">
        <v>94</v>
      </c>
      <c r="E7595" t="s">
        <v>28</v>
      </c>
      <c r="F7595" t="s">
        <v>29</v>
      </c>
      <c r="G7595" t="s">
        <v>30</v>
      </c>
      <c r="H7595">
        <v>0</v>
      </c>
    </row>
    <row r="7596" spans="1:8" x14ac:dyDescent="0.35">
      <c r="A7596">
        <v>2023</v>
      </c>
      <c r="B7596" t="s">
        <v>7</v>
      </c>
      <c r="C7596" s="1">
        <v>44927</v>
      </c>
      <c r="D7596" t="s">
        <v>94</v>
      </c>
      <c r="E7596" t="s">
        <v>31</v>
      </c>
      <c r="F7596" t="s">
        <v>29</v>
      </c>
      <c r="G7596" t="s">
        <v>32</v>
      </c>
      <c r="H7596">
        <v>0</v>
      </c>
    </row>
    <row r="7597" spans="1:8" x14ac:dyDescent="0.35">
      <c r="A7597">
        <v>2023</v>
      </c>
      <c r="B7597" t="s">
        <v>7</v>
      </c>
      <c r="C7597" s="1">
        <v>44927</v>
      </c>
      <c r="D7597" t="s">
        <v>94</v>
      </c>
      <c r="E7597" t="s">
        <v>57</v>
      </c>
      <c r="F7597" t="s">
        <v>26</v>
      </c>
      <c r="G7597" t="s">
        <v>58</v>
      </c>
      <c r="H7597">
        <v>0</v>
      </c>
    </row>
    <row r="7598" spans="1:8" x14ac:dyDescent="0.35">
      <c r="A7598">
        <v>2023</v>
      </c>
      <c r="B7598" t="s">
        <v>7</v>
      </c>
      <c r="C7598" s="1">
        <v>44927</v>
      </c>
      <c r="D7598" t="s">
        <v>95</v>
      </c>
      <c r="E7598" t="s">
        <v>9</v>
      </c>
      <c r="F7598" t="s">
        <v>10</v>
      </c>
      <c r="G7598" t="s">
        <v>10</v>
      </c>
      <c r="H7598">
        <v>0</v>
      </c>
    </row>
    <row r="7599" spans="1:8" x14ac:dyDescent="0.35">
      <c r="A7599">
        <v>2023</v>
      </c>
      <c r="B7599" t="s">
        <v>7</v>
      </c>
      <c r="C7599" s="1">
        <v>44927</v>
      </c>
      <c r="D7599" t="s">
        <v>95</v>
      </c>
      <c r="E7599" t="s">
        <v>11</v>
      </c>
      <c r="F7599" t="s">
        <v>10</v>
      </c>
      <c r="G7599" t="s">
        <v>10</v>
      </c>
      <c r="H7599">
        <v>0</v>
      </c>
    </row>
    <row r="7600" spans="1:8" x14ac:dyDescent="0.35">
      <c r="A7600">
        <v>2023</v>
      </c>
      <c r="B7600" t="s">
        <v>7</v>
      </c>
      <c r="C7600" s="1">
        <v>44927</v>
      </c>
      <c r="D7600" t="s">
        <v>95</v>
      </c>
      <c r="E7600" t="s">
        <v>12</v>
      </c>
      <c r="F7600" t="s">
        <v>10</v>
      </c>
      <c r="G7600" t="s">
        <v>10</v>
      </c>
      <c r="H7600">
        <v>0</v>
      </c>
    </row>
    <row r="7601" spans="1:8" x14ac:dyDescent="0.35">
      <c r="A7601">
        <v>2023</v>
      </c>
      <c r="B7601" t="s">
        <v>7</v>
      </c>
      <c r="C7601" s="1">
        <v>44927</v>
      </c>
      <c r="D7601" t="s">
        <v>95</v>
      </c>
      <c r="E7601" t="s">
        <v>126</v>
      </c>
      <c r="F7601" t="s">
        <v>10</v>
      </c>
      <c r="G7601" t="s">
        <v>10</v>
      </c>
      <c r="H7601">
        <v>0</v>
      </c>
    </row>
    <row r="7602" spans="1:8" x14ac:dyDescent="0.35">
      <c r="A7602">
        <v>2023</v>
      </c>
      <c r="B7602" t="s">
        <v>7</v>
      </c>
      <c r="C7602" s="1">
        <v>44927</v>
      </c>
      <c r="D7602" t="s">
        <v>95</v>
      </c>
      <c r="E7602" t="s">
        <v>13</v>
      </c>
      <c r="F7602" t="s">
        <v>10</v>
      </c>
      <c r="G7602" t="s">
        <v>10</v>
      </c>
      <c r="H7602">
        <v>0</v>
      </c>
    </row>
    <row r="7603" spans="1:8" x14ac:dyDescent="0.35">
      <c r="A7603">
        <v>2023</v>
      </c>
      <c r="B7603" t="s">
        <v>7</v>
      </c>
      <c r="C7603" s="1">
        <v>44927</v>
      </c>
      <c r="D7603" t="s">
        <v>95</v>
      </c>
      <c r="E7603" t="s">
        <v>118</v>
      </c>
      <c r="F7603" t="s">
        <v>10</v>
      </c>
      <c r="G7603" t="s">
        <v>10</v>
      </c>
      <c r="H7603">
        <v>0</v>
      </c>
    </row>
    <row r="7604" spans="1:8" x14ac:dyDescent="0.35">
      <c r="A7604">
        <v>2023</v>
      </c>
      <c r="B7604" t="s">
        <v>7</v>
      </c>
      <c r="C7604" s="1">
        <v>44927</v>
      </c>
      <c r="D7604" t="s">
        <v>95</v>
      </c>
      <c r="E7604" t="s">
        <v>14</v>
      </c>
      <c r="F7604" t="s">
        <v>15</v>
      </c>
      <c r="G7604" t="s">
        <v>15</v>
      </c>
      <c r="H7604">
        <v>0</v>
      </c>
    </row>
    <row r="7605" spans="1:8" x14ac:dyDescent="0.35">
      <c r="A7605">
        <v>2023</v>
      </c>
      <c r="B7605" t="s">
        <v>7</v>
      </c>
      <c r="C7605" s="1">
        <v>44927</v>
      </c>
      <c r="D7605" t="s">
        <v>95</v>
      </c>
      <c r="E7605" t="s">
        <v>45</v>
      </c>
      <c r="F7605" t="s">
        <v>10</v>
      </c>
      <c r="G7605" t="s">
        <v>10</v>
      </c>
      <c r="H7605">
        <v>0</v>
      </c>
    </row>
    <row r="7606" spans="1:8" x14ac:dyDescent="0.35">
      <c r="A7606">
        <v>2023</v>
      </c>
      <c r="B7606" t="s">
        <v>7</v>
      </c>
      <c r="C7606" s="1">
        <v>44927</v>
      </c>
      <c r="D7606" t="s">
        <v>95</v>
      </c>
      <c r="E7606" t="s">
        <v>16</v>
      </c>
      <c r="F7606" t="s">
        <v>10</v>
      </c>
      <c r="G7606" t="s">
        <v>10</v>
      </c>
      <c r="H7606">
        <v>0</v>
      </c>
    </row>
    <row r="7607" spans="1:8" x14ac:dyDescent="0.35">
      <c r="A7607">
        <v>2023</v>
      </c>
      <c r="B7607" t="s">
        <v>7</v>
      </c>
      <c r="C7607" s="1">
        <v>44927</v>
      </c>
      <c r="D7607" t="s">
        <v>95</v>
      </c>
      <c r="E7607" t="s">
        <v>60</v>
      </c>
      <c r="F7607" t="s">
        <v>10</v>
      </c>
      <c r="G7607" t="s">
        <v>10</v>
      </c>
      <c r="H7607">
        <v>0</v>
      </c>
    </row>
    <row r="7608" spans="1:8" x14ac:dyDescent="0.35">
      <c r="A7608">
        <v>2023</v>
      </c>
      <c r="B7608" t="s">
        <v>7</v>
      </c>
      <c r="C7608" s="1">
        <v>44927</v>
      </c>
      <c r="D7608" t="s">
        <v>95</v>
      </c>
      <c r="E7608" t="s">
        <v>17</v>
      </c>
      <c r="F7608" t="s">
        <v>10</v>
      </c>
      <c r="G7608" t="s">
        <v>10</v>
      </c>
      <c r="H7608">
        <v>0</v>
      </c>
    </row>
    <row r="7609" spans="1:8" x14ac:dyDescent="0.35">
      <c r="A7609">
        <v>2023</v>
      </c>
      <c r="B7609" t="s">
        <v>7</v>
      </c>
      <c r="C7609" s="1">
        <v>44927</v>
      </c>
      <c r="D7609" t="s">
        <v>95</v>
      </c>
      <c r="E7609" t="s">
        <v>47</v>
      </c>
      <c r="F7609" t="s">
        <v>10</v>
      </c>
      <c r="G7609" t="s">
        <v>10</v>
      </c>
      <c r="H7609">
        <v>0</v>
      </c>
    </row>
    <row r="7610" spans="1:8" x14ac:dyDescent="0.35">
      <c r="A7610">
        <v>2023</v>
      </c>
      <c r="B7610" t="s">
        <v>7</v>
      </c>
      <c r="C7610" s="1">
        <v>44927</v>
      </c>
      <c r="D7610" t="s">
        <v>95</v>
      </c>
      <c r="E7610" t="s">
        <v>56</v>
      </c>
      <c r="F7610" t="s">
        <v>10</v>
      </c>
      <c r="G7610" t="s">
        <v>10</v>
      </c>
      <c r="H7610">
        <v>0</v>
      </c>
    </row>
    <row r="7611" spans="1:8" x14ac:dyDescent="0.35">
      <c r="A7611">
        <v>2023</v>
      </c>
      <c r="B7611" t="s">
        <v>7</v>
      </c>
      <c r="C7611" s="1">
        <v>44927</v>
      </c>
      <c r="D7611" t="s">
        <v>95</v>
      </c>
      <c r="E7611" t="s">
        <v>96</v>
      </c>
      <c r="F7611" t="s">
        <v>37</v>
      </c>
      <c r="G7611" t="s">
        <v>97</v>
      </c>
      <c r="H7611">
        <v>509</v>
      </c>
    </row>
    <row r="7612" spans="1:8" x14ac:dyDescent="0.35">
      <c r="A7612">
        <v>2023</v>
      </c>
      <c r="B7612" t="s">
        <v>7</v>
      </c>
      <c r="C7612" s="1">
        <v>44927</v>
      </c>
      <c r="D7612" t="s">
        <v>95</v>
      </c>
      <c r="E7612" t="s">
        <v>119</v>
      </c>
      <c r="F7612" t="s">
        <v>37</v>
      </c>
      <c r="G7612" t="s">
        <v>120</v>
      </c>
      <c r="H7612">
        <v>145</v>
      </c>
    </row>
    <row r="7613" spans="1:8" x14ac:dyDescent="0.35">
      <c r="A7613">
        <v>2023</v>
      </c>
      <c r="B7613" t="s">
        <v>7</v>
      </c>
      <c r="C7613" s="1">
        <v>44927</v>
      </c>
      <c r="D7613" t="s">
        <v>95</v>
      </c>
      <c r="E7613" t="s">
        <v>48</v>
      </c>
      <c r="F7613" t="s">
        <v>10</v>
      </c>
      <c r="G7613" t="s">
        <v>10</v>
      </c>
      <c r="H7613">
        <v>0</v>
      </c>
    </row>
    <row r="7614" spans="1:8" x14ac:dyDescent="0.35">
      <c r="A7614">
        <v>2023</v>
      </c>
      <c r="B7614" t="s">
        <v>7</v>
      </c>
      <c r="C7614" s="1">
        <v>44927</v>
      </c>
      <c r="D7614" t="s">
        <v>95</v>
      </c>
      <c r="E7614" t="s">
        <v>76</v>
      </c>
      <c r="F7614" t="s">
        <v>10</v>
      </c>
      <c r="G7614" t="s">
        <v>10</v>
      </c>
      <c r="H7614">
        <v>0</v>
      </c>
    </row>
    <row r="7615" spans="1:8" x14ac:dyDescent="0.35">
      <c r="A7615">
        <v>2023</v>
      </c>
      <c r="B7615" t="s">
        <v>7</v>
      </c>
      <c r="C7615" s="1">
        <v>44927</v>
      </c>
      <c r="D7615" t="s">
        <v>95</v>
      </c>
      <c r="E7615" t="s">
        <v>98</v>
      </c>
      <c r="F7615" t="s">
        <v>10</v>
      </c>
      <c r="G7615" t="s">
        <v>10</v>
      </c>
      <c r="H7615">
        <v>0</v>
      </c>
    </row>
    <row r="7616" spans="1:8" x14ac:dyDescent="0.35">
      <c r="A7616">
        <v>2023</v>
      </c>
      <c r="B7616" t="s">
        <v>7</v>
      </c>
      <c r="C7616" s="1">
        <v>44927</v>
      </c>
      <c r="D7616" t="s">
        <v>95</v>
      </c>
      <c r="E7616" t="s">
        <v>21</v>
      </c>
      <c r="F7616" t="s">
        <v>10</v>
      </c>
      <c r="G7616" t="s">
        <v>10</v>
      </c>
      <c r="H7616">
        <v>0</v>
      </c>
    </row>
    <row r="7617" spans="1:8" x14ac:dyDescent="0.35">
      <c r="A7617">
        <v>2023</v>
      </c>
      <c r="B7617" t="s">
        <v>7</v>
      </c>
      <c r="C7617" s="1">
        <v>44927</v>
      </c>
      <c r="D7617" t="s">
        <v>95</v>
      </c>
      <c r="E7617" t="s">
        <v>22</v>
      </c>
      <c r="F7617" t="s">
        <v>10</v>
      </c>
      <c r="G7617" t="s">
        <v>10</v>
      </c>
      <c r="H7617">
        <v>4</v>
      </c>
    </row>
    <row r="7618" spans="1:8" x14ac:dyDescent="0.35">
      <c r="A7618">
        <v>2023</v>
      </c>
      <c r="B7618" t="s">
        <v>7</v>
      </c>
      <c r="C7618" s="1">
        <v>44927</v>
      </c>
      <c r="D7618" t="s">
        <v>95</v>
      </c>
      <c r="E7618" t="s">
        <v>23</v>
      </c>
      <c r="F7618" t="s">
        <v>10</v>
      </c>
      <c r="G7618" t="s">
        <v>10</v>
      </c>
      <c r="H7618">
        <v>0</v>
      </c>
    </row>
    <row r="7619" spans="1:8" x14ac:dyDescent="0.35">
      <c r="A7619">
        <v>2023</v>
      </c>
      <c r="B7619" t="s">
        <v>7</v>
      </c>
      <c r="C7619" s="1">
        <v>44927</v>
      </c>
      <c r="D7619" t="s">
        <v>95</v>
      </c>
      <c r="E7619" t="s">
        <v>83</v>
      </c>
      <c r="F7619" t="s">
        <v>10</v>
      </c>
      <c r="G7619" t="s">
        <v>10</v>
      </c>
      <c r="H7619">
        <v>0</v>
      </c>
    </row>
    <row r="7620" spans="1:8" x14ac:dyDescent="0.35">
      <c r="A7620">
        <v>2023</v>
      </c>
      <c r="B7620" t="s">
        <v>7</v>
      </c>
      <c r="C7620" s="1">
        <v>44927</v>
      </c>
      <c r="D7620" t="s">
        <v>95</v>
      </c>
      <c r="E7620" t="s">
        <v>25</v>
      </c>
      <c r="F7620" t="s">
        <v>26</v>
      </c>
      <c r="G7620" t="s">
        <v>27</v>
      </c>
      <c r="H7620">
        <v>13289</v>
      </c>
    </row>
    <row r="7621" spans="1:8" x14ac:dyDescent="0.35">
      <c r="A7621">
        <v>2023</v>
      </c>
      <c r="B7621" t="s">
        <v>7</v>
      </c>
      <c r="C7621" s="1">
        <v>44927</v>
      </c>
      <c r="D7621" t="s">
        <v>95</v>
      </c>
      <c r="E7621" t="s">
        <v>61</v>
      </c>
      <c r="F7621" t="s">
        <v>26</v>
      </c>
      <c r="G7621" t="s">
        <v>27</v>
      </c>
      <c r="H7621">
        <v>0</v>
      </c>
    </row>
    <row r="7622" spans="1:8" x14ac:dyDescent="0.35">
      <c r="A7622">
        <v>2023</v>
      </c>
      <c r="B7622" t="s">
        <v>7</v>
      </c>
      <c r="C7622" s="1">
        <v>44927</v>
      </c>
      <c r="D7622" t="s">
        <v>95</v>
      </c>
      <c r="E7622" t="s">
        <v>86</v>
      </c>
      <c r="F7622" t="s">
        <v>10</v>
      </c>
      <c r="G7622" t="s">
        <v>10</v>
      </c>
      <c r="H7622">
        <v>0</v>
      </c>
    </row>
    <row r="7623" spans="1:8" x14ac:dyDescent="0.35">
      <c r="A7623">
        <v>2023</v>
      </c>
      <c r="B7623" t="s">
        <v>7</v>
      </c>
      <c r="C7623" s="1">
        <v>44927</v>
      </c>
      <c r="D7623" t="s">
        <v>95</v>
      </c>
      <c r="E7623" t="s">
        <v>49</v>
      </c>
      <c r="F7623" t="s">
        <v>26</v>
      </c>
      <c r="G7623" t="s">
        <v>27</v>
      </c>
      <c r="H7623">
        <v>511</v>
      </c>
    </row>
    <row r="7624" spans="1:8" x14ac:dyDescent="0.35">
      <c r="A7624">
        <v>2023</v>
      </c>
      <c r="B7624" t="s">
        <v>7</v>
      </c>
      <c r="C7624" s="1">
        <v>44927</v>
      </c>
      <c r="D7624" t="s">
        <v>95</v>
      </c>
      <c r="E7624" t="s">
        <v>28</v>
      </c>
      <c r="F7624" t="s">
        <v>29</v>
      </c>
      <c r="G7624" t="s">
        <v>30</v>
      </c>
      <c r="H7624">
        <v>121</v>
      </c>
    </row>
    <row r="7625" spans="1:8" x14ac:dyDescent="0.35">
      <c r="A7625">
        <v>2023</v>
      </c>
      <c r="B7625" t="s">
        <v>7</v>
      </c>
      <c r="C7625" s="1">
        <v>44927</v>
      </c>
      <c r="D7625" t="s">
        <v>95</v>
      </c>
      <c r="E7625" t="s">
        <v>31</v>
      </c>
      <c r="F7625" t="s">
        <v>29</v>
      </c>
      <c r="G7625" t="s">
        <v>32</v>
      </c>
      <c r="H7625">
        <v>706</v>
      </c>
    </row>
    <row r="7626" spans="1:8" x14ac:dyDescent="0.35">
      <c r="A7626">
        <v>2023</v>
      </c>
      <c r="B7626" t="s">
        <v>7</v>
      </c>
      <c r="C7626" s="1">
        <v>44927</v>
      </c>
      <c r="D7626" t="s">
        <v>95</v>
      </c>
      <c r="E7626" t="s">
        <v>87</v>
      </c>
      <c r="F7626" t="s">
        <v>26</v>
      </c>
      <c r="G7626" t="s">
        <v>27</v>
      </c>
      <c r="H7626">
        <v>2</v>
      </c>
    </row>
    <row r="7627" spans="1:8" x14ac:dyDescent="0.35">
      <c r="A7627">
        <v>2023</v>
      </c>
      <c r="B7627" t="s">
        <v>7</v>
      </c>
      <c r="C7627" s="1">
        <v>44927</v>
      </c>
      <c r="D7627" t="s">
        <v>95</v>
      </c>
      <c r="E7627" t="s">
        <v>64</v>
      </c>
      <c r="F7627" t="s">
        <v>15</v>
      </c>
      <c r="G7627" t="s">
        <v>15</v>
      </c>
      <c r="H7627">
        <v>0</v>
      </c>
    </row>
    <row r="7628" spans="1:8" x14ac:dyDescent="0.35">
      <c r="A7628">
        <v>2023</v>
      </c>
      <c r="B7628" t="s">
        <v>7</v>
      </c>
      <c r="C7628" s="1">
        <v>44927</v>
      </c>
      <c r="D7628" t="s">
        <v>95</v>
      </c>
      <c r="E7628" t="s">
        <v>34</v>
      </c>
      <c r="F7628" t="s">
        <v>10</v>
      </c>
      <c r="G7628" t="s">
        <v>10</v>
      </c>
      <c r="H7628">
        <v>0</v>
      </c>
    </row>
    <row r="7629" spans="1:8" x14ac:dyDescent="0.35">
      <c r="A7629">
        <v>2023</v>
      </c>
      <c r="B7629" t="s">
        <v>7</v>
      </c>
      <c r="C7629" s="1">
        <v>44927</v>
      </c>
      <c r="D7629" t="s">
        <v>95</v>
      </c>
      <c r="E7629" t="s">
        <v>80</v>
      </c>
      <c r="F7629" t="s">
        <v>10</v>
      </c>
      <c r="G7629" t="s">
        <v>10</v>
      </c>
      <c r="H7629">
        <v>0</v>
      </c>
    </row>
    <row r="7630" spans="1:8" x14ac:dyDescent="0.35">
      <c r="A7630">
        <v>2023</v>
      </c>
      <c r="B7630" t="s">
        <v>7</v>
      </c>
      <c r="C7630" s="1">
        <v>44927</v>
      </c>
      <c r="D7630" t="s">
        <v>95</v>
      </c>
      <c r="E7630" t="s">
        <v>53</v>
      </c>
      <c r="F7630" t="s">
        <v>37</v>
      </c>
      <c r="G7630" t="s">
        <v>54</v>
      </c>
      <c r="H7630">
        <v>107</v>
      </c>
    </row>
    <row r="7631" spans="1:8" x14ac:dyDescent="0.35">
      <c r="A7631">
        <v>2023</v>
      </c>
      <c r="B7631" t="s">
        <v>7</v>
      </c>
      <c r="C7631" s="1">
        <v>44927</v>
      </c>
      <c r="D7631" t="s">
        <v>95</v>
      </c>
      <c r="E7631" t="s">
        <v>36</v>
      </c>
      <c r="F7631" t="s">
        <v>37</v>
      </c>
      <c r="G7631" t="s">
        <v>38</v>
      </c>
      <c r="H7631">
        <v>56</v>
      </c>
    </row>
    <row r="7632" spans="1:8" x14ac:dyDescent="0.35">
      <c r="A7632">
        <v>2023</v>
      </c>
      <c r="B7632" t="s">
        <v>7</v>
      </c>
      <c r="C7632" s="1">
        <v>44927</v>
      </c>
      <c r="D7632" t="s">
        <v>95</v>
      </c>
      <c r="E7632" t="s">
        <v>50</v>
      </c>
      <c r="F7632" t="s">
        <v>37</v>
      </c>
      <c r="G7632" t="s">
        <v>51</v>
      </c>
      <c r="H7632">
        <v>0</v>
      </c>
    </row>
    <row r="7633" spans="1:8" x14ac:dyDescent="0.35">
      <c r="A7633">
        <v>2023</v>
      </c>
      <c r="B7633" t="s">
        <v>7</v>
      </c>
      <c r="C7633" s="1">
        <v>44927</v>
      </c>
      <c r="D7633" t="s">
        <v>95</v>
      </c>
      <c r="E7633" t="s">
        <v>115</v>
      </c>
      <c r="F7633" t="s">
        <v>10</v>
      </c>
      <c r="G7633" t="s">
        <v>10</v>
      </c>
      <c r="H7633">
        <v>0</v>
      </c>
    </row>
    <row r="7634" spans="1:8" x14ac:dyDescent="0.35">
      <c r="A7634">
        <v>2023</v>
      </c>
      <c r="B7634" t="s">
        <v>7</v>
      </c>
      <c r="C7634" s="1">
        <v>44927</v>
      </c>
      <c r="D7634" t="s">
        <v>95</v>
      </c>
      <c r="E7634" t="s">
        <v>77</v>
      </c>
      <c r="F7634" t="s">
        <v>10</v>
      </c>
      <c r="G7634" t="s">
        <v>10</v>
      </c>
      <c r="H7634">
        <v>0</v>
      </c>
    </row>
    <row r="7635" spans="1:8" x14ac:dyDescent="0.35">
      <c r="A7635">
        <v>2023</v>
      </c>
      <c r="B7635" t="s">
        <v>7</v>
      </c>
      <c r="C7635" s="1">
        <v>44927</v>
      </c>
      <c r="D7635" t="s">
        <v>95</v>
      </c>
      <c r="E7635" t="s">
        <v>39</v>
      </c>
      <c r="F7635" t="s">
        <v>10</v>
      </c>
      <c r="G7635" t="s">
        <v>10</v>
      </c>
      <c r="H7635">
        <v>0</v>
      </c>
    </row>
    <row r="7636" spans="1:8" x14ac:dyDescent="0.35">
      <c r="A7636">
        <v>2023</v>
      </c>
      <c r="B7636" t="s">
        <v>7</v>
      </c>
      <c r="C7636" s="1">
        <v>44927</v>
      </c>
      <c r="D7636" t="s">
        <v>95</v>
      </c>
      <c r="E7636" t="s">
        <v>40</v>
      </c>
      <c r="F7636" t="s">
        <v>10</v>
      </c>
      <c r="G7636" t="s">
        <v>10</v>
      </c>
      <c r="H7636">
        <v>0</v>
      </c>
    </row>
    <row r="7637" spans="1:8" x14ac:dyDescent="0.35">
      <c r="A7637">
        <v>2023</v>
      </c>
      <c r="B7637" t="s">
        <v>7</v>
      </c>
      <c r="C7637" s="1">
        <v>44927</v>
      </c>
      <c r="D7637" t="s">
        <v>95</v>
      </c>
      <c r="E7637" t="s">
        <v>41</v>
      </c>
      <c r="F7637" t="s">
        <v>10</v>
      </c>
      <c r="G7637" t="s">
        <v>10</v>
      </c>
      <c r="H7637">
        <v>0</v>
      </c>
    </row>
    <row r="7638" spans="1:8" x14ac:dyDescent="0.35">
      <c r="A7638">
        <v>2023</v>
      </c>
      <c r="B7638" t="s">
        <v>7</v>
      </c>
      <c r="C7638" s="1">
        <v>44927</v>
      </c>
      <c r="D7638" t="s">
        <v>95</v>
      </c>
      <c r="E7638" t="s">
        <v>43</v>
      </c>
      <c r="F7638" t="s">
        <v>10</v>
      </c>
      <c r="G7638" t="s">
        <v>10</v>
      </c>
      <c r="H7638">
        <v>0</v>
      </c>
    </row>
    <row r="7639" spans="1:8" x14ac:dyDescent="0.35">
      <c r="A7639">
        <v>2023</v>
      </c>
      <c r="B7639" t="s">
        <v>7</v>
      </c>
      <c r="C7639" s="1">
        <v>44927</v>
      </c>
      <c r="D7639" t="s">
        <v>99</v>
      </c>
      <c r="E7639" t="s">
        <v>14</v>
      </c>
      <c r="F7639" t="s">
        <v>15</v>
      </c>
      <c r="G7639" t="s">
        <v>15</v>
      </c>
      <c r="H7639">
        <v>0</v>
      </c>
    </row>
    <row r="7640" spans="1:8" x14ac:dyDescent="0.35">
      <c r="A7640">
        <v>2023</v>
      </c>
      <c r="B7640" t="s">
        <v>7</v>
      </c>
      <c r="C7640" s="1">
        <v>44927</v>
      </c>
      <c r="D7640" t="s">
        <v>99</v>
      </c>
      <c r="E7640" t="s">
        <v>60</v>
      </c>
      <c r="F7640" t="s">
        <v>10</v>
      </c>
      <c r="G7640" t="s">
        <v>10</v>
      </c>
      <c r="H7640">
        <v>0</v>
      </c>
    </row>
    <row r="7641" spans="1:8" x14ac:dyDescent="0.35">
      <c r="A7641">
        <v>2023</v>
      </c>
      <c r="B7641" t="s">
        <v>7</v>
      </c>
      <c r="C7641" s="1">
        <v>44927</v>
      </c>
      <c r="D7641" t="s">
        <v>99</v>
      </c>
      <c r="E7641" t="s">
        <v>56</v>
      </c>
      <c r="F7641" t="s">
        <v>10</v>
      </c>
      <c r="G7641" t="s">
        <v>10</v>
      </c>
      <c r="H7641">
        <v>0</v>
      </c>
    </row>
    <row r="7642" spans="1:8" x14ac:dyDescent="0.35">
      <c r="A7642">
        <v>2023</v>
      </c>
      <c r="B7642" t="s">
        <v>7</v>
      </c>
      <c r="C7642" s="1">
        <v>44927</v>
      </c>
      <c r="D7642" t="s">
        <v>99</v>
      </c>
      <c r="E7642" t="s">
        <v>48</v>
      </c>
      <c r="F7642" t="s">
        <v>10</v>
      </c>
      <c r="G7642" t="s">
        <v>10</v>
      </c>
      <c r="H7642">
        <v>0</v>
      </c>
    </row>
    <row r="7643" spans="1:8" x14ac:dyDescent="0.35">
      <c r="A7643">
        <v>2023</v>
      </c>
      <c r="B7643" t="s">
        <v>7</v>
      </c>
      <c r="C7643" s="1">
        <v>44927</v>
      </c>
      <c r="D7643" t="s">
        <v>99</v>
      </c>
      <c r="E7643" t="s">
        <v>22</v>
      </c>
      <c r="F7643" t="s">
        <v>10</v>
      </c>
      <c r="G7643" t="s">
        <v>10</v>
      </c>
      <c r="H7643">
        <v>2</v>
      </c>
    </row>
    <row r="7644" spans="1:8" x14ac:dyDescent="0.35">
      <c r="A7644">
        <v>2023</v>
      </c>
      <c r="B7644" t="s">
        <v>7</v>
      </c>
      <c r="C7644" s="1">
        <v>44927</v>
      </c>
      <c r="D7644" t="s">
        <v>99</v>
      </c>
      <c r="E7644" t="s">
        <v>24</v>
      </c>
      <c r="F7644" t="s">
        <v>10</v>
      </c>
      <c r="G7644" t="s">
        <v>10</v>
      </c>
      <c r="H7644">
        <v>0</v>
      </c>
    </row>
    <row r="7645" spans="1:8" x14ac:dyDescent="0.35">
      <c r="A7645">
        <v>2023</v>
      </c>
      <c r="B7645" t="s">
        <v>7</v>
      </c>
      <c r="C7645" s="1">
        <v>44927</v>
      </c>
      <c r="D7645" t="s">
        <v>99</v>
      </c>
      <c r="E7645" t="s">
        <v>25</v>
      </c>
      <c r="F7645" t="s">
        <v>26</v>
      </c>
      <c r="G7645" t="s">
        <v>27</v>
      </c>
      <c r="H7645">
        <v>4</v>
      </c>
    </row>
    <row r="7646" spans="1:8" x14ac:dyDescent="0.35">
      <c r="A7646">
        <v>2023</v>
      </c>
      <c r="B7646" t="s">
        <v>7</v>
      </c>
      <c r="C7646" s="1">
        <v>44927</v>
      </c>
      <c r="D7646" t="s">
        <v>99</v>
      </c>
      <c r="E7646" t="s">
        <v>28</v>
      </c>
      <c r="F7646" t="s">
        <v>29</v>
      </c>
      <c r="G7646" t="s">
        <v>30</v>
      </c>
      <c r="H7646">
        <v>0</v>
      </c>
    </row>
    <row r="7647" spans="1:8" x14ac:dyDescent="0.35">
      <c r="A7647">
        <v>2023</v>
      </c>
      <c r="B7647" t="s">
        <v>7</v>
      </c>
      <c r="C7647" s="1">
        <v>44927</v>
      </c>
      <c r="D7647" t="s">
        <v>99</v>
      </c>
      <c r="E7647" t="s">
        <v>31</v>
      </c>
      <c r="F7647" t="s">
        <v>29</v>
      </c>
      <c r="G7647" t="s">
        <v>32</v>
      </c>
      <c r="H7647">
        <v>1</v>
      </c>
    </row>
    <row r="7648" spans="1:8" x14ac:dyDescent="0.35">
      <c r="A7648">
        <v>2023</v>
      </c>
      <c r="B7648" t="s">
        <v>7</v>
      </c>
      <c r="C7648" s="1">
        <v>44927</v>
      </c>
      <c r="D7648" t="s">
        <v>99</v>
      </c>
      <c r="E7648" t="s">
        <v>33</v>
      </c>
      <c r="F7648" t="s">
        <v>15</v>
      </c>
      <c r="G7648" t="s">
        <v>15</v>
      </c>
      <c r="H7648">
        <v>0</v>
      </c>
    </row>
    <row r="7649" spans="1:8" x14ac:dyDescent="0.35">
      <c r="A7649">
        <v>2023</v>
      </c>
      <c r="B7649" t="s">
        <v>7</v>
      </c>
      <c r="C7649" s="1">
        <v>44927</v>
      </c>
      <c r="D7649" t="s">
        <v>99</v>
      </c>
      <c r="E7649" t="s">
        <v>36</v>
      </c>
      <c r="F7649" t="s">
        <v>37</v>
      </c>
      <c r="G7649" t="s">
        <v>38</v>
      </c>
      <c r="H7649">
        <v>0</v>
      </c>
    </row>
    <row r="7650" spans="1:8" x14ac:dyDescent="0.35">
      <c r="A7650">
        <v>2023</v>
      </c>
      <c r="B7650" t="s">
        <v>7</v>
      </c>
      <c r="C7650" s="1">
        <v>44927</v>
      </c>
      <c r="D7650" t="s">
        <v>99</v>
      </c>
      <c r="E7650" t="s">
        <v>39</v>
      </c>
      <c r="F7650" t="s">
        <v>10</v>
      </c>
      <c r="G7650" t="s">
        <v>10</v>
      </c>
      <c r="H7650">
        <v>0</v>
      </c>
    </row>
    <row r="7651" spans="1:8" x14ac:dyDescent="0.35">
      <c r="A7651">
        <v>2023</v>
      </c>
      <c r="B7651" t="s">
        <v>7</v>
      </c>
      <c r="C7651" s="1">
        <v>44927</v>
      </c>
      <c r="D7651" t="s">
        <v>114</v>
      </c>
      <c r="E7651" t="s">
        <v>12</v>
      </c>
      <c r="F7651" t="s">
        <v>10</v>
      </c>
      <c r="G7651" t="s">
        <v>10</v>
      </c>
      <c r="H7651">
        <v>0</v>
      </c>
    </row>
    <row r="7652" spans="1:8" x14ac:dyDescent="0.35">
      <c r="A7652">
        <v>2023</v>
      </c>
      <c r="B7652" t="s">
        <v>7</v>
      </c>
      <c r="C7652" s="1">
        <v>44927</v>
      </c>
      <c r="D7652" t="s">
        <v>114</v>
      </c>
      <c r="E7652" t="s">
        <v>14</v>
      </c>
      <c r="F7652" t="s">
        <v>15</v>
      </c>
      <c r="G7652" t="s">
        <v>15</v>
      </c>
      <c r="H7652">
        <v>0</v>
      </c>
    </row>
    <row r="7653" spans="1:8" x14ac:dyDescent="0.35">
      <c r="A7653">
        <v>2023</v>
      </c>
      <c r="B7653" t="s">
        <v>7</v>
      </c>
      <c r="C7653" s="1">
        <v>44927</v>
      </c>
      <c r="D7653" t="s">
        <v>114</v>
      </c>
      <c r="E7653" t="s">
        <v>60</v>
      </c>
      <c r="F7653" t="s">
        <v>10</v>
      </c>
      <c r="G7653" t="s">
        <v>10</v>
      </c>
      <c r="H7653">
        <v>0</v>
      </c>
    </row>
    <row r="7654" spans="1:8" x14ac:dyDescent="0.35">
      <c r="A7654">
        <v>2023</v>
      </c>
      <c r="B7654" t="s">
        <v>7</v>
      </c>
      <c r="C7654" s="1">
        <v>44927</v>
      </c>
      <c r="D7654" t="s">
        <v>114</v>
      </c>
      <c r="E7654" t="s">
        <v>47</v>
      </c>
      <c r="F7654" t="s">
        <v>10</v>
      </c>
      <c r="G7654" t="s">
        <v>10</v>
      </c>
      <c r="H7654">
        <v>0</v>
      </c>
    </row>
    <row r="7655" spans="1:8" x14ac:dyDescent="0.35">
      <c r="A7655">
        <v>2023</v>
      </c>
      <c r="B7655" t="s">
        <v>7</v>
      </c>
      <c r="C7655" s="1">
        <v>44927</v>
      </c>
      <c r="D7655" t="s">
        <v>114</v>
      </c>
      <c r="E7655" t="s">
        <v>96</v>
      </c>
      <c r="F7655" t="s">
        <v>37</v>
      </c>
      <c r="G7655" t="s">
        <v>97</v>
      </c>
      <c r="H7655">
        <v>76</v>
      </c>
    </row>
    <row r="7656" spans="1:8" x14ac:dyDescent="0.35">
      <c r="A7656">
        <v>2023</v>
      </c>
      <c r="B7656" t="s">
        <v>7</v>
      </c>
      <c r="C7656" s="1">
        <v>44927</v>
      </c>
      <c r="D7656" t="s">
        <v>114</v>
      </c>
      <c r="E7656" t="s">
        <v>98</v>
      </c>
      <c r="F7656" t="s">
        <v>10</v>
      </c>
      <c r="G7656" t="s">
        <v>10</v>
      </c>
      <c r="H7656">
        <v>0</v>
      </c>
    </row>
    <row r="7657" spans="1:8" x14ac:dyDescent="0.35">
      <c r="A7657">
        <v>2023</v>
      </c>
      <c r="B7657" t="s">
        <v>7</v>
      </c>
      <c r="C7657" s="1">
        <v>44927</v>
      </c>
      <c r="D7657" t="s">
        <v>114</v>
      </c>
      <c r="E7657" t="s">
        <v>22</v>
      </c>
      <c r="F7657" t="s">
        <v>10</v>
      </c>
      <c r="G7657" t="s">
        <v>10</v>
      </c>
      <c r="H7657">
        <v>0</v>
      </c>
    </row>
    <row r="7658" spans="1:8" x14ac:dyDescent="0.35">
      <c r="A7658">
        <v>2023</v>
      </c>
      <c r="B7658" t="s">
        <v>7</v>
      </c>
      <c r="C7658" s="1">
        <v>44927</v>
      </c>
      <c r="D7658" t="s">
        <v>114</v>
      </c>
      <c r="E7658" t="s">
        <v>24</v>
      </c>
      <c r="F7658" t="s">
        <v>10</v>
      </c>
      <c r="G7658" t="s">
        <v>10</v>
      </c>
      <c r="H7658">
        <v>0</v>
      </c>
    </row>
    <row r="7659" spans="1:8" x14ac:dyDescent="0.35">
      <c r="A7659">
        <v>2023</v>
      </c>
      <c r="B7659" t="s">
        <v>7</v>
      </c>
      <c r="C7659" s="1">
        <v>44927</v>
      </c>
      <c r="D7659" t="s">
        <v>114</v>
      </c>
      <c r="E7659" t="s">
        <v>25</v>
      </c>
      <c r="F7659" t="s">
        <v>26</v>
      </c>
      <c r="G7659" t="s">
        <v>27</v>
      </c>
      <c r="H7659">
        <v>7</v>
      </c>
    </row>
    <row r="7660" spans="1:8" x14ac:dyDescent="0.35">
      <c r="A7660">
        <v>2023</v>
      </c>
      <c r="B7660" t="s">
        <v>7</v>
      </c>
      <c r="C7660" s="1">
        <v>44927</v>
      </c>
      <c r="D7660" t="s">
        <v>114</v>
      </c>
      <c r="E7660" t="s">
        <v>49</v>
      </c>
      <c r="F7660" t="s">
        <v>26</v>
      </c>
      <c r="G7660" t="s">
        <v>27</v>
      </c>
      <c r="H7660">
        <v>0</v>
      </c>
    </row>
    <row r="7661" spans="1:8" x14ac:dyDescent="0.35">
      <c r="A7661">
        <v>2023</v>
      </c>
      <c r="B7661" t="s">
        <v>7</v>
      </c>
      <c r="C7661" s="1">
        <v>44927</v>
      </c>
      <c r="D7661" t="s">
        <v>114</v>
      </c>
      <c r="E7661" t="s">
        <v>31</v>
      </c>
      <c r="F7661" t="s">
        <v>29</v>
      </c>
      <c r="G7661" t="s">
        <v>32</v>
      </c>
      <c r="H7661">
        <v>3</v>
      </c>
    </row>
    <row r="7662" spans="1:8" x14ac:dyDescent="0.35">
      <c r="A7662">
        <v>2023</v>
      </c>
      <c r="B7662" t="s">
        <v>7</v>
      </c>
      <c r="C7662" s="1">
        <v>44927</v>
      </c>
      <c r="D7662" t="s">
        <v>114</v>
      </c>
      <c r="E7662" t="s">
        <v>36</v>
      </c>
      <c r="F7662" t="s">
        <v>37</v>
      </c>
      <c r="G7662" t="s">
        <v>38</v>
      </c>
      <c r="H7662">
        <v>0</v>
      </c>
    </row>
    <row r="7663" spans="1:8" x14ac:dyDescent="0.35">
      <c r="A7663">
        <v>2023</v>
      </c>
      <c r="B7663" t="s">
        <v>7</v>
      </c>
      <c r="C7663" s="1">
        <v>44927</v>
      </c>
      <c r="D7663" t="s">
        <v>100</v>
      </c>
      <c r="E7663" t="s">
        <v>9</v>
      </c>
      <c r="F7663" t="s">
        <v>10</v>
      </c>
      <c r="G7663" t="s">
        <v>10</v>
      </c>
      <c r="H7663">
        <v>0</v>
      </c>
    </row>
    <row r="7664" spans="1:8" x14ac:dyDescent="0.35">
      <c r="A7664">
        <v>2023</v>
      </c>
      <c r="B7664" t="s">
        <v>7</v>
      </c>
      <c r="C7664" s="1">
        <v>44927</v>
      </c>
      <c r="D7664" t="s">
        <v>100</v>
      </c>
      <c r="E7664" t="s">
        <v>11</v>
      </c>
      <c r="F7664" t="s">
        <v>10</v>
      </c>
      <c r="G7664" t="s">
        <v>10</v>
      </c>
      <c r="H7664">
        <v>0</v>
      </c>
    </row>
    <row r="7665" spans="1:8" x14ac:dyDescent="0.35">
      <c r="A7665">
        <v>2023</v>
      </c>
      <c r="B7665" t="s">
        <v>7</v>
      </c>
      <c r="C7665" s="1">
        <v>44927</v>
      </c>
      <c r="D7665" t="s">
        <v>100</v>
      </c>
      <c r="E7665" t="s">
        <v>12</v>
      </c>
      <c r="F7665" t="s">
        <v>10</v>
      </c>
      <c r="G7665" t="s">
        <v>10</v>
      </c>
      <c r="H7665">
        <v>0</v>
      </c>
    </row>
    <row r="7666" spans="1:8" x14ac:dyDescent="0.35">
      <c r="A7666">
        <v>2023</v>
      </c>
      <c r="B7666" t="s">
        <v>7</v>
      </c>
      <c r="C7666" s="1">
        <v>44927</v>
      </c>
      <c r="D7666" t="s">
        <v>100</v>
      </c>
      <c r="E7666" t="s">
        <v>13</v>
      </c>
      <c r="F7666" t="s">
        <v>10</v>
      </c>
      <c r="G7666" t="s">
        <v>10</v>
      </c>
      <c r="H7666">
        <v>0</v>
      </c>
    </row>
    <row r="7667" spans="1:8" x14ac:dyDescent="0.35">
      <c r="A7667">
        <v>2023</v>
      </c>
      <c r="B7667" t="s">
        <v>7</v>
      </c>
      <c r="C7667" s="1">
        <v>44927</v>
      </c>
      <c r="D7667" t="s">
        <v>100</v>
      </c>
      <c r="E7667" t="s">
        <v>14</v>
      </c>
      <c r="F7667" t="s">
        <v>15</v>
      </c>
      <c r="G7667" t="s">
        <v>15</v>
      </c>
      <c r="H7667">
        <v>0</v>
      </c>
    </row>
    <row r="7668" spans="1:8" x14ac:dyDescent="0.35">
      <c r="A7668">
        <v>2023</v>
      </c>
      <c r="B7668" t="s">
        <v>7</v>
      </c>
      <c r="C7668" s="1">
        <v>44927</v>
      </c>
      <c r="D7668" t="s">
        <v>100</v>
      </c>
      <c r="E7668" t="s">
        <v>16</v>
      </c>
      <c r="F7668" t="s">
        <v>10</v>
      </c>
      <c r="G7668" t="s">
        <v>10</v>
      </c>
      <c r="H7668">
        <v>0</v>
      </c>
    </row>
    <row r="7669" spans="1:8" x14ac:dyDescent="0.35">
      <c r="A7669">
        <v>2023</v>
      </c>
      <c r="B7669" t="s">
        <v>7</v>
      </c>
      <c r="C7669" s="1">
        <v>44927</v>
      </c>
      <c r="D7669" t="s">
        <v>100</v>
      </c>
      <c r="E7669" t="s">
        <v>60</v>
      </c>
      <c r="F7669" t="s">
        <v>10</v>
      </c>
      <c r="G7669" t="s">
        <v>10</v>
      </c>
      <c r="H7669">
        <v>0</v>
      </c>
    </row>
    <row r="7670" spans="1:8" x14ac:dyDescent="0.35">
      <c r="A7670">
        <v>2023</v>
      </c>
      <c r="B7670" t="s">
        <v>7</v>
      </c>
      <c r="C7670" s="1">
        <v>44927</v>
      </c>
      <c r="D7670" t="s">
        <v>100</v>
      </c>
      <c r="E7670" t="s">
        <v>17</v>
      </c>
      <c r="F7670" t="s">
        <v>10</v>
      </c>
      <c r="G7670" t="s">
        <v>10</v>
      </c>
      <c r="H7670">
        <v>0</v>
      </c>
    </row>
    <row r="7671" spans="1:8" x14ac:dyDescent="0.35">
      <c r="A7671">
        <v>2023</v>
      </c>
      <c r="B7671" t="s">
        <v>7</v>
      </c>
      <c r="C7671" s="1">
        <v>44927</v>
      </c>
      <c r="D7671" t="s">
        <v>100</v>
      </c>
      <c r="E7671" t="s">
        <v>47</v>
      </c>
      <c r="F7671" t="s">
        <v>10</v>
      </c>
      <c r="G7671" t="s">
        <v>10</v>
      </c>
      <c r="H7671">
        <v>0</v>
      </c>
    </row>
    <row r="7672" spans="1:8" x14ac:dyDescent="0.35">
      <c r="A7672">
        <v>2023</v>
      </c>
      <c r="B7672" t="s">
        <v>7</v>
      </c>
      <c r="C7672" s="1">
        <v>44927</v>
      </c>
      <c r="D7672" t="s">
        <v>100</v>
      </c>
      <c r="E7672" t="s">
        <v>18</v>
      </c>
      <c r="F7672" t="s">
        <v>15</v>
      </c>
      <c r="G7672" t="s">
        <v>19</v>
      </c>
      <c r="H7672">
        <v>0</v>
      </c>
    </row>
    <row r="7673" spans="1:8" x14ac:dyDescent="0.35">
      <c r="A7673">
        <v>2023</v>
      </c>
      <c r="B7673" t="s">
        <v>7</v>
      </c>
      <c r="C7673" s="1">
        <v>44927</v>
      </c>
      <c r="D7673" t="s">
        <v>100</v>
      </c>
      <c r="E7673" t="s">
        <v>96</v>
      </c>
      <c r="F7673" t="s">
        <v>37</v>
      </c>
      <c r="G7673" t="s">
        <v>97</v>
      </c>
      <c r="H7673">
        <v>1421</v>
      </c>
    </row>
    <row r="7674" spans="1:8" x14ac:dyDescent="0.35">
      <c r="A7674">
        <v>2023</v>
      </c>
      <c r="B7674" t="s">
        <v>7</v>
      </c>
      <c r="C7674" s="1">
        <v>44927</v>
      </c>
      <c r="D7674" t="s">
        <v>100</v>
      </c>
      <c r="E7674" t="s">
        <v>119</v>
      </c>
      <c r="F7674" t="s">
        <v>37</v>
      </c>
      <c r="G7674" t="s">
        <v>120</v>
      </c>
      <c r="H7674">
        <v>162</v>
      </c>
    </row>
    <row r="7675" spans="1:8" x14ac:dyDescent="0.35">
      <c r="A7675">
        <v>2023</v>
      </c>
      <c r="B7675" t="s">
        <v>7</v>
      </c>
      <c r="C7675" s="1">
        <v>44927</v>
      </c>
      <c r="D7675" t="s">
        <v>100</v>
      </c>
      <c r="E7675" t="s">
        <v>48</v>
      </c>
      <c r="F7675" t="s">
        <v>10</v>
      </c>
      <c r="G7675" t="s">
        <v>10</v>
      </c>
      <c r="H7675">
        <v>0</v>
      </c>
    </row>
    <row r="7676" spans="1:8" x14ac:dyDescent="0.35">
      <c r="A7676">
        <v>2023</v>
      </c>
      <c r="B7676" t="s">
        <v>7</v>
      </c>
      <c r="C7676" s="1">
        <v>44927</v>
      </c>
      <c r="D7676" t="s">
        <v>100</v>
      </c>
      <c r="E7676" t="s">
        <v>98</v>
      </c>
      <c r="F7676" t="s">
        <v>10</v>
      </c>
      <c r="G7676" t="s">
        <v>10</v>
      </c>
      <c r="H7676">
        <v>0</v>
      </c>
    </row>
    <row r="7677" spans="1:8" x14ac:dyDescent="0.35">
      <c r="A7677">
        <v>2023</v>
      </c>
      <c r="B7677" t="s">
        <v>7</v>
      </c>
      <c r="C7677" s="1">
        <v>44927</v>
      </c>
      <c r="D7677" t="s">
        <v>100</v>
      </c>
      <c r="E7677" t="s">
        <v>22</v>
      </c>
      <c r="F7677" t="s">
        <v>10</v>
      </c>
      <c r="G7677" t="s">
        <v>10</v>
      </c>
      <c r="H7677">
        <v>0</v>
      </c>
    </row>
    <row r="7678" spans="1:8" x14ac:dyDescent="0.35">
      <c r="A7678">
        <v>2023</v>
      </c>
      <c r="B7678" t="s">
        <v>7</v>
      </c>
      <c r="C7678" s="1">
        <v>44927</v>
      </c>
      <c r="D7678" t="s">
        <v>100</v>
      </c>
      <c r="E7678" t="s">
        <v>23</v>
      </c>
      <c r="F7678" t="s">
        <v>10</v>
      </c>
      <c r="G7678" t="s">
        <v>10</v>
      </c>
      <c r="H7678">
        <v>0</v>
      </c>
    </row>
    <row r="7679" spans="1:8" x14ac:dyDescent="0.35">
      <c r="A7679">
        <v>2023</v>
      </c>
      <c r="B7679" t="s">
        <v>7</v>
      </c>
      <c r="C7679" s="1">
        <v>44927</v>
      </c>
      <c r="D7679" t="s">
        <v>100</v>
      </c>
      <c r="E7679" t="s">
        <v>92</v>
      </c>
      <c r="F7679" t="s">
        <v>10</v>
      </c>
      <c r="G7679" t="s">
        <v>10</v>
      </c>
      <c r="H7679">
        <v>0</v>
      </c>
    </row>
    <row r="7680" spans="1:8" x14ac:dyDescent="0.35">
      <c r="A7680">
        <v>2023</v>
      </c>
      <c r="B7680" t="s">
        <v>7</v>
      </c>
      <c r="C7680" s="1">
        <v>44927</v>
      </c>
      <c r="D7680" t="s">
        <v>100</v>
      </c>
      <c r="E7680" t="s">
        <v>70</v>
      </c>
      <c r="F7680" t="s">
        <v>29</v>
      </c>
      <c r="G7680" t="s">
        <v>30</v>
      </c>
      <c r="H7680">
        <v>0</v>
      </c>
    </row>
    <row r="7681" spans="1:8" x14ac:dyDescent="0.35">
      <c r="A7681">
        <v>2023</v>
      </c>
      <c r="B7681" t="s">
        <v>7</v>
      </c>
      <c r="C7681" s="1">
        <v>44927</v>
      </c>
      <c r="D7681" t="s">
        <v>100</v>
      </c>
      <c r="E7681" t="s">
        <v>24</v>
      </c>
      <c r="F7681" t="s">
        <v>10</v>
      </c>
      <c r="G7681" t="s">
        <v>10</v>
      </c>
      <c r="H7681">
        <v>0</v>
      </c>
    </row>
    <row r="7682" spans="1:8" x14ac:dyDescent="0.35">
      <c r="A7682">
        <v>2023</v>
      </c>
      <c r="B7682" t="s">
        <v>7</v>
      </c>
      <c r="C7682" s="1">
        <v>44927</v>
      </c>
      <c r="D7682" t="s">
        <v>100</v>
      </c>
      <c r="E7682" t="s">
        <v>25</v>
      </c>
      <c r="F7682" t="s">
        <v>26</v>
      </c>
      <c r="G7682" t="s">
        <v>27</v>
      </c>
      <c r="H7682">
        <v>2438</v>
      </c>
    </row>
    <row r="7683" spans="1:8" x14ac:dyDescent="0.35">
      <c r="A7683">
        <v>2023</v>
      </c>
      <c r="B7683" t="s">
        <v>7</v>
      </c>
      <c r="C7683" s="1">
        <v>44927</v>
      </c>
      <c r="D7683" t="s">
        <v>100</v>
      </c>
      <c r="E7683" t="s">
        <v>49</v>
      </c>
      <c r="F7683" t="s">
        <v>26</v>
      </c>
      <c r="G7683" t="s">
        <v>27</v>
      </c>
      <c r="H7683">
        <v>5</v>
      </c>
    </row>
    <row r="7684" spans="1:8" x14ac:dyDescent="0.35">
      <c r="A7684">
        <v>2023</v>
      </c>
      <c r="B7684" t="s">
        <v>7</v>
      </c>
      <c r="C7684" s="1">
        <v>44927</v>
      </c>
      <c r="D7684" t="s">
        <v>100</v>
      </c>
      <c r="E7684" t="s">
        <v>28</v>
      </c>
      <c r="F7684" t="s">
        <v>29</v>
      </c>
      <c r="G7684" t="s">
        <v>30</v>
      </c>
      <c r="H7684">
        <v>0</v>
      </c>
    </row>
    <row r="7685" spans="1:8" x14ac:dyDescent="0.35">
      <c r="A7685">
        <v>2023</v>
      </c>
      <c r="B7685" t="s">
        <v>7</v>
      </c>
      <c r="C7685" s="1">
        <v>44927</v>
      </c>
      <c r="D7685" t="s">
        <v>100</v>
      </c>
      <c r="E7685" t="s">
        <v>31</v>
      </c>
      <c r="F7685" t="s">
        <v>29</v>
      </c>
      <c r="G7685" t="s">
        <v>32</v>
      </c>
      <c r="H7685">
        <v>69</v>
      </c>
    </row>
    <row r="7686" spans="1:8" x14ac:dyDescent="0.35">
      <c r="A7686">
        <v>2023</v>
      </c>
      <c r="B7686" t="s">
        <v>7</v>
      </c>
      <c r="C7686" s="1">
        <v>44927</v>
      </c>
      <c r="D7686" t="s">
        <v>100</v>
      </c>
      <c r="E7686" t="s">
        <v>64</v>
      </c>
      <c r="F7686" t="s">
        <v>15</v>
      </c>
      <c r="G7686" t="s">
        <v>15</v>
      </c>
      <c r="H7686">
        <v>0</v>
      </c>
    </row>
    <row r="7687" spans="1:8" x14ac:dyDescent="0.35">
      <c r="A7687">
        <v>2023</v>
      </c>
      <c r="B7687" t="s">
        <v>7</v>
      </c>
      <c r="C7687" s="1">
        <v>44927</v>
      </c>
      <c r="D7687" t="s">
        <v>100</v>
      </c>
      <c r="E7687" t="s">
        <v>34</v>
      </c>
      <c r="F7687" t="s">
        <v>10</v>
      </c>
      <c r="G7687" t="s">
        <v>10</v>
      </c>
      <c r="H7687">
        <v>0</v>
      </c>
    </row>
    <row r="7688" spans="1:8" x14ac:dyDescent="0.35">
      <c r="A7688">
        <v>2023</v>
      </c>
      <c r="B7688" t="s">
        <v>7</v>
      </c>
      <c r="C7688" s="1">
        <v>44927</v>
      </c>
      <c r="D7688" t="s">
        <v>100</v>
      </c>
      <c r="E7688" t="s">
        <v>93</v>
      </c>
      <c r="F7688" t="s">
        <v>10</v>
      </c>
      <c r="G7688" t="s">
        <v>10</v>
      </c>
      <c r="H7688">
        <v>0</v>
      </c>
    </row>
    <row r="7689" spans="1:8" x14ac:dyDescent="0.35">
      <c r="A7689">
        <v>2023</v>
      </c>
      <c r="B7689" t="s">
        <v>7</v>
      </c>
      <c r="C7689" s="1">
        <v>44927</v>
      </c>
      <c r="D7689" t="s">
        <v>100</v>
      </c>
      <c r="E7689" t="s">
        <v>53</v>
      </c>
      <c r="F7689" t="s">
        <v>37</v>
      </c>
      <c r="G7689" t="s">
        <v>54</v>
      </c>
      <c r="H7689">
        <v>0</v>
      </c>
    </row>
    <row r="7690" spans="1:8" x14ac:dyDescent="0.35">
      <c r="A7690">
        <v>2023</v>
      </c>
      <c r="B7690" t="s">
        <v>7</v>
      </c>
      <c r="C7690" s="1">
        <v>44927</v>
      </c>
      <c r="D7690" t="s">
        <v>100</v>
      </c>
      <c r="E7690" t="s">
        <v>36</v>
      </c>
      <c r="F7690" t="s">
        <v>37</v>
      </c>
      <c r="G7690" t="s">
        <v>38</v>
      </c>
      <c r="H7690">
        <v>2</v>
      </c>
    </row>
    <row r="7691" spans="1:8" x14ac:dyDescent="0.35">
      <c r="A7691">
        <v>2023</v>
      </c>
      <c r="B7691" t="s">
        <v>7</v>
      </c>
      <c r="C7691" s="1">
        <v>44927</v>
      </c>
      <c r="D7691" t="s">
        <v>100</v>
      </c>
      <c r="E7691" t="s">
        <v>39</v>
      </c>
      <c r="F7691" t="s">
        <v>10</v>
      </c>
      <c r="G7691" t="s">
        <v>10</v>
      </c>
      <c r="H7691">
        <v>0</v>
      </c>
    </row>
    <row r="7692" spans="1:8" x14ac:dyDescent="0.35">
      <c r="A7692">
        <v>2023</v>
      </c>
      <c r="B7692" t="s">
        <v>7</v>
      </c>
      <c r="C7692" s="1">
        <v>44927</v>
      </c>
      <c r="D7692" t="s">
        <v>100</v>
      </c>
      <c r="E7692" t="s">
        <v>78</v>
      </c>
      <c r="F7692" t="s">
        <v>10</v>
      </c>
      <c r="G7692" t="s">
        <v>10</v>
      </c>
      <c r="H7692">
        <v>0</v>
      </c>
    </row>
    <row r="7693" spans="1:8" x14ac:dyDescent="0.35">
      <c r="A7693">
        <v>2023</v>
      </c>
      <c r="B7693" t="s">
        <v>7</v>
      </c>
      <c r="C7693" s="1">
        <v>44927</v>
      </c>
      <c r="D7693" t="s">
        <v>100</v>
      </c>
      <c r="E7693" t="s">
        <v>41</v>
      </c>
      <c r="F7693" t="s">
        <v>10</v>
      </c>
      <c r="G7693" t="s">
        <v>10</v>
      </c>
      <c r="H7693">
        <v>0</v>
      </c>
    </row>
    <row r="7694" spans="1:8" x14ac:dyDescent="0.35">
      <c r="A7694">
        <v>2023</v>
      </c>
      <c r="B7694" t="s">
        <v>7</v>
      </c>
      <c r="C7694" s="1">
        <v>44927</v>
      </c>
      <c r="D7694" t="s">
        <v>101</v>
      </c>
      <c r="E7694" t="s">
        <v>12</v>
      </c>
      <c r="F7694" t="s">
        <v>10</v>
      </c>
      <c r="G7694" t="s">
        <v>10</v>
      </c>
      <c r="H7694">
        <v>0</v>
      </c>
    </row>
    <row r="7695" spans="1:8" x14ac:dyDescent="0.35">
      <c r="A7695">
        <v>2023</v>
      </c>
      <c r="B7695" t="s">
        <v>7</v>
      </c>
      <c r="C7695" s="1">
        <v>44927</v>
      </c>
      <c r="D7695" t="s">
        <v>101</v>
      </c>
      <c r="E7695" t="s">
        <v>82</v>
      </c>
      <c r="F7695" t="s">
        <v>10</v>
      </c>
      <c r="G7695" t="s">
        <v>10</v>
      </c>
      <c r="H7695">
        <v>0</v>
      </c>
    </row>
    <row r="7696" spans="1:8" x14ac:dyDescent="0.35">
      <c r="A7696">
        <v>2023</v>
      </c>
      <c r="B7696" t="s">
        <v>7</v>
      </c>
      <c r="C7696" s="1">
        <v>44927</v>
      </c>
      <c r="D7696" t="s">
        <v>101</v>
      </c>
      <c r="E7696" t="s">
        <v>60</v>
      </c>
      <c r="F7696" t="s">
        <v>10</v>
      </c>
      <c r="G7696" t="s">
        <v>10</v>
      </c>
      <c r="H7696">
        <v>0</v>
      </c>
    </row>
    <row r="7697" spans="1:8" x14ac:dyDescent="0.35">
      <c r="A7697">
        <v>2023</v>
      </c>
      <c r="B7697" t="s">
        <v>7</v>
      </c>
      <c r="C7697" s="1">
        <v>44927</v>
      </c>
      <c r="D7697" t="s">
        <v>101</v>
      </c>
      <c r="E7697" t="s">
        <v>47</v>
      </c>
      <c r="F7697" t="s">
        <v>10</v>
      </c>
      <c r="G7697" t="s">
        <v>10</v>
      </c>
      <c r="H7697">
        <v>0</v>
      </c>
    </row>
    <row r="7698" spans="1:8" x14ac:dyDescent="0.35">
      <c r="A7698">
        <v>2023</v>
      </c>
      <c r="B7698" t="s">
        <v>7</v>
      </c>
      <c r="C7698" s="1">
        <v>44927</v>
      </c>
      <c r="D7698" t="s">
        <v>101</v>
      </c>
      <c r="E7698" t="s">
        <v>56</v>
      </c>
      <c r="F7698" t="s">
        <v>10</v>
      </c>
      <c r="G7698" t="s">
        <v>10</v>
      </c>
      <c r="H7698">
        <v>0</v>
      </c>
    </row>
    <row r="7699" spans="1:8" x14ac:dyDescent="0.35">
      <c r="A7699">
        <v>2023</v>
      </c>
      <c r="B7699" t="s">
        <v>7</v>
      </c>
      <c r="C7699" s="1">
        <v>44927</v>
      </c>
      <c r="D7699" t="s">
        <v>101</v>
      </c>
      <c r="E7699" t="s">
        <v>22</v>
      </c>
      <c r="F7699" t="s">
        <v>10</v>
      </c>
      <c r="G7699" t="s">
        <v>10</v>
      </c>
      <c r="H7699">
        <v>0</v>
      </c>
    </row>
    <row r="7700" spans="1:8" x14ac:dyDescent="0.35">
      <c r="A7700">
        <v>2023</v>
      </c>
      <c r="B7700" t="s">
        <v>7</v>
      </c>
      <c r="C7700" s="1">
        <v>44927</v>
      </c>
      <c r="D7700" t="s">
        <v>101</v>
      </c>
      <c r="E7700" t="s">
        <v>83</v>
      </c>
      <c r="F7700" t="s">
        <v>10</v>
      </c>
      <c r="G7700" t="s">
        <v>10</v>
      </c>
      <c r="H7700">
        <v>0</v>
      </c>
    </row>
    <row r="7701" spans="1:8" x14ac:dyDescent="0.35">
      <c r="A7701">
        <v>2023</v>
      </c>
      <c r="B7701" t="s">
        <v>7</v>
      </c>
      <c r="C7701" s="1">
        <v>44927</v>
      </c>
      <c r="D7701" t="s">
        <v>101</v>
      </c>
      <c r="E7701" t="s">
        <v>70</v>
      </c>
      <c r="F7701" t="s">
        <v>29</v>
      </c>
      <c r="G7701" t="s">
        <v>30</v>
      </c>
      <c r="H7701">
        <v>0</v>
      </c>
    </row>
    <row r="7702" spans="1:8" x14ac:dyDescent="0.35">
      <c r="A7702">
        <v>2023</v>
      </c>
      <c r="B7702" t="s">
        <v>7</v>
      </c>
      <c r="C7702" s="1">
        <v>44927</v>
      </c>
      <c r="D7702" t="s">
        <v>101</v>
      </c>
      <c r="E7702" t="s">
        <v>25</v>
      </c>
      <c r="F7702" t="s">
        <v>26</v>
      </c>
      <c r="G7702" t="s">
        <v>27</v>
      </c>
      <c r="H7702">
        <v>10</v>
      </c>
    </row>
    <row r="7703" spans="1:8" x14ac:dyDescent="0.35">
      <c r="A7703">
        <v>2023</v>
      </c>
      <c r="B7703" t="s">
        <v>7</v>
      </c>
      <c r="C7703" s="1">
        <v>44927</v>
      </c>
      <c r="D7703" t="s">
        <v>101</v>
      </c>
      <c r="E7703" t="s">
        <v>28</v>
      </c>
      <c r="F7703" t="s">
        <v>29</v>
      </c>
      <c r="G7703" t="s">
        <v>30</v>
      </c>
      <c r="H7703">
        <v>0</v>
      </c>
    </row>
    <row r="7704" spans="1:8" x14ac:dyDescent="0.35">
      <c r="A7704">
        <v>2023</v>
      </c>
      <c r="B7704" t="s">
        <v>7</v>
      </c>
      <c r="C7704" s="1">
        <v>44927</v>
      </c>
      <c r="D7704" t="s">
        <v>101</v>
      </c>
      <c r="E7704" t="s">
        <v>31</v>
      </c>
      <c r="F7704" t="s">
        <v>29</v>
      </c>
      <c r="G7704" t="s">
        <v>32</v>
      </c>
      <c r="H7704">
        <v>0</v>
      </c>
    </row>
    <row r="7705" spans="1:8" x14ac:dyDescent="0.35">
      <c r="A7705">
        <v>2023</v>
      </c>
      <c r="B7705" t="s">
        <v>7</v>
      </c>
      <c r="C7705" s="1">
        <v>44927</v>
      </c>
      <c r="D7705" t="s">
        <v>101</v>
      </c>
      <c r="E7705" t="s">
        <v>57</v>
      </c>
      <c r="F7705" t="s">
        <v>26</v>
      </c>
      <c r="G7705" t="s">
        <v>58</v>
      </c>
      <c r="H7705">
        <v>0</v>
      </c>
    </row>
    <row r="7706" spans="1:8" x14ac:dyDescent="0.35">
      <c r="A7706">
        <v>2023</v>
      </c>
      <c r="B7706" t="s">
        <v>7</v>
      </c>
      <c r="C7706" s="1">
        <v>44927</v>
      </c>
      <c r="D7706" t="s">
        <v>101</v>
      </c>
      <c r="E7706" t="s">
        <v>36</v>
      </c>
      <c r="F7706" t="s">
        <v>37</v>
      </c>
      <c r="G7706" t="s">
        <v>38</v>
      </c>
      <c r="H7706">
        <v>0</v>
      </c>
    </row>
    <row r="7707" spans="1:8" x14ac:dyDescent="0.35">
      <c r="A7707">
        <v>2023</v>
      </c>
      <c r="B7707" t="s">
        <v>7</v>
      </c>
      <c r="C7707" s="1">
        <v>44927</v>
      </c>
      <c r="D7707" t="s">
        <v>102</v>
      </c>
      <c r="E7707" t="s">
        <v>126</v>
      </c>
      <c r="F7707" t="s">
        <v>10</v>
      </c>
      <c r="G7707" t="s">
        <v>10</v>
      </c>
      <c r="H7707">
        <v>0</v>
      </c>
    </row>
    <row r="7708" spans="1:8" x14ac:dyDescent="0.35">
      <c r="A7708">
        <v>2023</v>
      </c>
      <c r="B7708" t="s">
        <v>7</v>
      </c>
      <c r="C7708" s="1">
        <v>44927</v>
      </c>
      <c r="D7708" t="s">
        <v>102</v>
      </c>
      <c r="E7708" t="s">
        <v>14</v>
      </c>
      <c r="F7708" t="s">
        <v>15</v>
      </c>
      <c r="G7708" t="s">
        <v>15</v>
      </c>
      <c r="H7708">
        <v>0</v>
      </c>
    </row>
    <row r="7709" spans="1:8" x14ac:dyDescent="0.35">
      <c r="A7709">
        <v>2023</v>
      </c>
      <c r="B7709" t="s">
        <v>7</v>
      </c>
      <c r="C7709" s="1">
        <v>44927</v>
      </c>
      <c r="D7709" t="s">
        <v>102</v>
      </c>
      <c r="E7709" t="s">
        <v>60</v>
      </c>
      <c r="F7709" t="s">
        <v>10</v>
      </c>
      <c r="G7709" t="s">
        <v>10</v>
      </c>
      <c r="H7709">
        <v>0</v>
      </c>
    </row>
    <row r="7710" spans="1:8" x14ac:dyDescent="0.35">
      <c r="A7710">
        <v>2023</v>
      </c>
      <c r="B7710" t="s">
        <v>7</v>
      </c>
      <c r="C7710" s="1">
        <v>44927</v>
      </c>
      <c r="D7710" t="s">
        <v>102</v>
      </c>
      <c r="E7710" t="s">
        <v>47</v>
      </c>
      <c r="F7710" t="s">
        <v>10</v>
      </c>
      <c r="G7710" t="s">
        <v>10</v>
      </c>
      <c r="H7710">
        <v>0</v>
      </c>
    </row>
    <row r="7711" spans="1:8" x14ac:dyDescent="0.35">
      <c r="A7711">
        <v>2023</v>
      </c>
      <c r="B7711" t="s">
        <v>7</v>
      </c>
      <c r="C7711" s="1">
        <v>44927</v>
      </c>
      <c r="D7711" t="s">
        <v>102</v>
      </c>
      <c r="E7711" t="s">
        <v>22</v>
      </c>
      <c r="F7711" t="s">
        <v>10</v>
      </c>
      <c r="G7711" t="s">
        <v>10</v>
      </c>
      <c r="H7711">
        <v>0</v>
      </c>
    </row>
    <row r="7712" spans="1:8" x14ac:dyDescent="0.35">
      <c r="A7712">
        <v>2023</v>
      </c>
      <c r="B7712" t="s">
        <v>7</v>
      </c>
      <c r="C7712" s="1">
        <v>44927</v>
      </c>
      <c r="D7712" t="s">
        <v>102</v>
      </c>
      <c r="E7712" t="s">
        <v>24</v>
      </c>
      <c r="F7712" t="s">
        <v>10</v>
      </c>
      <c r="G7712" t="s">
        <v>10</v>
      </c>
      <c r="H7712">
        <v>0</v>
      </c>
    </row>
    <row r="7713" spans="1:8" x14ac:dyDescent="0.35">
      <c r="A7713">
        <v>2023</v>
      </c>
      <c r="B7713" t="s">
        <v>7</v>
      </c>
      <c r="C7713" s="1">
        <v>44927</v>
      </c>
      <c r="D7713" t="s">
        <v>102</v>
      </c>
      <c r="E7713" t="s">
        <v>25</v>
      </c>
      <c r="F7713" t="s">
        <v>26</v>
      </c>
      <c r="G7713" t="s">
        <v>27</v>
      </c>
      <c r="H7713">
        <v>0</v>
      </c>
    </row>
    <row r="7714" spans="1:8" x14ac:dyDescent="0.35">
      <c r="A7714">
        <v>2023</v>
      </c>
      <c r="B7714" t="s">
        <v>7</v>
      </c>
      <c r="C7714" s="1">
        <v>44927</v>
      </c>
      <c r="D7714" t="s">
        <v>102</v>
      </c>
      <c r="E7714" t="s">
        <v>28</v>
      </c>
      <c r="F7714" t="s">
        <v>29</v>
      </c>
      <c r="G7714" t="s">
        <v>30</v>
      </c>
      <c r="H7714">
        <v>0</v>
      </c>
    </row>
    <row r="7715" spans="1:8" x14ac:dyDescent="0.35">
      <c r="A7715">
        <v>2023</v>
      </c>
      <c r="B7715" t="s">
        <v>7</v>
      </c>
      <c r="C7715" s="1">
        <v>44927</v>
      </c>
      <c r="D7715" t="s">
        <v>102</v>
      </c>
      <c r="E7715" t="s">
        <v>31</v>
      </c>
      <c r="F7715" t="s">
        <v>29</v>
      </c>
      <c r="G7715" t="s">
        <v>32</v>
      </c>
      <c r="H7715">
        <v>0</v>
      </c>
    </row>
    <row r="7716" spans="1:8" x14ac:dyDescent="0.35">
      <c r="A7716">
        <v>2023</v>
      </c>
      <c r="B7716" t="s">
        <v>7</v>
      </c>
      <c r="C7716" s="1">
        <v>44927</v>
      </c>
      <c r="D7716" t="s">
        <v>102</v>
      </c>
      <c r="E7716" t="s">
        <v>57</v>
      </c>
      <c r="F7716" t="s">
        <v>26</v>
      </c>
      <c r="G7716" t="s">
        <v>58</v>
      </c>
      <c r="H7716">
        <v>0</v>
      </c>
    </row>
    <row r="7717" spans="1:8" x14ac:dyDescent="0.35">
      <c r="A7717">
        <v>2023</v>
      </c>
      <c r="B7717" t="s">
        <v>7</v>
      </c>
      <c r="C7717" s="1">
        <v>44927</v>
      </c>
      <c r="D7717" t="s">
        <v>102</v>
      </c>
      <c r="E7717" t="s">
        <v>53</v>
      </c>
      <c r="F7717" t="s">
        <v>37</v>
      </c>
      <c r="G7717" t="s">
        <v>54</v>
      </c>
      <c r="H7717">
        <v>0</v>
      </c>
    </row>
    <row r="7718" spans="1:8" x14ac:dyDescent="0.35">
      <c r="A7718">
        <v>2023</v>
      </c>
      <c r="B7718" t="s">
        <v>7</v>
      </c>
      <c r="C7718" s="1">
        <v>44927</v>
      </c>
      <c r="D7718" t="s">
        <v>102</v>
      </c>
      <c r="E7718" t="s">
        <v>36</v>
      </c>
      <c r="F7718" t="s">
        <v>37</v>
      </c>
      <c r="G7718" t="s">
        <v>38</v>
      </c>
      <c r="H7718">
        <v>0</v>
      </c>
    </row>
    <row r="7719" spans="1:8" x14ac:dyDescent="0.35">
      <c r="A7719">
        <v>2023</v>
      </c>
      <c r="B7719" t="s">
        <v>7</v>
      </c>
      <c r="C7719" s="1">
        <v>44927</v>
      </c>
      <c r="D7719" t="s">
        <v>103</v>
      </c>
      <c r="E7719" t="s">
        <v>9</v>
      </c>
      <c r="F7719" t="s">
        <v>10</v>
      </c>
      <c r="G7719" t="s">
        <v>10</v>
      </c>
      <c r="H7719">
        <v>0</v>
      </c>
    </row>
    <row r="7720" spans="1:8" x14ac:dyDescent="0.35">
      <c r="A7720">
        <v>2023</v>
      </c>
      <c r="B7720" t="s">
        <v>7</v>
      </c>
      <c r="C7720" s="1">
        <v>44927</v>
      </c>
      <c r="D7720" t="s">
        <v>103</v>
      </c>
      <c r="E7720" t="s">
        <v>11</v>
      </c>
      <c r="F7720" t="s">
        <v>10</v>
      </c>
      <c r="G7720" t="s">
        <v>10</v>
      </c>
      <c r="H7720">
        <v>0</v>
      </c>
    </row>
    <row r="7721" spans="1:8" x14ac:dyDescent="0.35">
      <c r="A7721">
        <v>2023</v>
      </c>
      <c r="B7721" t="s">
        <v>7</v>
      </c>
      <c r="C7721" s="1">
        <v>44927</v>
      </c>
      <c r="D7721" t="s">
        <v>103</v>
      </c>
      <c r="E7721" t="s">
        <v>12</v>
      </c>
      <c r="F7721" t="s">
        <v>10</v>
      </c>
      <c r="G7721" t="s">
        <v>10</v>
      </c>
      <c r="H7721">
        <v>0</v>
      </c>
    </row>
    <row r="7722" spans="1:8" x14ac:dyDescent="0.35">
      <c r="A7722">
        <v>2023</v>
      </c>
      <c r="B7722" t="s">
        <v>7</v>
      </c>
      <c r="C7722" s="1">
        <v>44927</v>
      </c>
      <c r="D7722" t="s">
        <v>103</v>
      </c>
      <c r="E7722" t="s">
        <v>13</v>
      </c>
      <c r="F7722" t="s">
        <v>10</v>
      </c>
      <c r="G7722" t="s">
        <v>10</v>
      </c>
      <c r="H7722">
        <v>0</v>
      </c>
    </row>
    <row r="7723" spans="1:8" x14ac:dyDescent="0.35">
      <c r="A7723">
        <v>2023</v>
      </c>
      <c r="B7723" t="s">
        <v>7</v>
      </c>
      <c r="C7723" s="1">
        <v>44927</v>
      </c>
      <c r="D7723" t="s">
        <v>103</v>
      </c>
      <c r="E7723" t="s">
        <v>14</v>
      </c>
      <c r="F7723" t="s">
        <v>15</v>
      </c>
      <c r="G7723" t="s">
        <v>15</v>
      </c>
      <c r="H7723">
        <v>5</v>
      </c>
    </row>
    <row r="7724" spans="1:8" x14ac:dyDescent="0.35">
      <c r="A7724">
        <v>2023</v>
      </c>
      <c r="B7724" t="s">
        <v>7</v>
      </c>
      <c r="C7724" s="1">
        <v>44927</v>
      </c>
      <c r="D7724" t="s">
        <v>103</v>
      </c>
      <c r="E7724" t="s">
        <v>16</v>
      </c>
      <c r="F7724" t="s">
        <v>10</v>
      </c>
      <c r="G7724" t="s">
        <v>10</v>
      </c>
      <c r="H7724">
        <v>0</v>
      </c>
    </row>
    <row r="7725" spans="1:8" x14ac:dyDescent="0.35">
      <c r="A7725">
        <v>2023</v>
      </c>
      <c r="B7725" t="s">
        <v>7</v>
      </c>
      <c r="C7725" s="1">
        <v>44927</v>
      </c>
      <c r="D7725" t="s">
        <v>103</v>
      </c>
      <c r="E7725" t="s">
        <v>60</v>
      </c>
      <c r="F7725" t="s">
        <v>10</v>
      </c>
      <c r="G7725" t="s">
        <v>10</v>
      </c>
      <c r="H7725">
        <v>0</v>
      </c>
    </row>
    <row r="7726" spans="1:8" x14ac:dyDescent="0.35">
      <c r="A7726">
        <v>2023</v>
      </c>
      <c r="B7726" t="s">
        <v>7</v>
      </c>
      <c r="C7726" s="1">
        <v>44927</v>
      </c>
      <c r="D7726" t="s">
        <v>103</v>
      </c>
      <c r="E7726" t="s">
        <v>17</v>
      </c>
      <c r="F7726" t="s">
        <v>10</v>
      </c>
      <c r="G7726" t="s">
        <v>10</v>
      </c>
      <c r="H7726">
        <v>0</v>
      </c>
    </row>
    <row r="7727" spans="1:8" x14ac:dyDescent="0.35">
      <c r="A7727">
        <v>2023</v>
      </c>
      <c r="B7727" t="s">
        <v>7</v>
      </c>
      <c r="C7727" s="1">
        <v>44927</v>
      </c>
      <c r="D7727" t="s">
        <v>103</v>
      </c>
      <c r="E7727" t="s">
        <v>47</v>
      </c>
      <c r="F7727" t="s">
        <v>10</v>
      </c>
      <c r="G7727" t="s">
        <v>10</v>
      </c>
      <c r="H7727">
        <v>0</v>
      </c>
    </row>
    <row r="7728" spans="1:8" x14ac:dyDescent="0.35">
      <c r="A7728">
        <v>2023</v>
      </c>
      <c r="B7728" t="s">
        <v>7</v>
      </c>
      <c r="C7728" s="1">
        <v>44927</v>
      </c>
      <c r="D7728" t="s">
        <v>103</v>
      </c>
      <c r="E7728" t="s">
        <v>56</v>
      </c>
      <c r="F7728" t="s">
        <v>10</v>
      </c>
      <c r="G7728" t="s">
        <v>10</v>
      </c>
      <c r="H7728">
        <v>0</v>
      </c>
    </row>
    <row r="7729" spans="1:8" x14ac:dyDescent="0.35">
      <c r="A7729">
        <v>2023</v>
      </c>
      <c r="B7729" t="s">
        <v>7</v>
      </c>
      <c r="C7729" s="1">
        <v>44927</v>
      </c>
      <c r="D7729" t="s">
        <v>103</v>
      </c>
      <c r="E7729" t="s">
        <v>18</v>
      </c>
      <c r="F7729" t="s">
        <v>15</v>
      </c>
      <c r="G7729" t="s">
        <v>19</v>
      </c>
      <c r="H7729">
        <v>0</v>
      </c>
    </row>
    <row r="7730" spans="1:8" x14ac:dyDescent="0.35">
      <c r="A7730">
        <v>2023</v>
      </c>
      <c r="B7730" t="s">
        <v>7</v>
      </c>
      <c r="C7730" s="1">
        <v>44927</v>
      </c>
      <c r="D7730" t="s">
        <v>103</v>
      </c>
      <c r="E7730" t="s">
        <v>96</v>
      </c>
      <c r="F7730" t="s">
        <v>37</v>
      </c>
      <c r="G7730" t="s">
        <v>97</v>
      </c>
      <c r="H7730">
        <v>150</v>
      </c>
    </row>
    <row r="7731" spans="1:8" x14ac:dyDescent="0.35">
      <c r="A7731">
        <v>2023</v>
      </c>
      <c r="B7731" t="s">
        <v>7</v>
      </c>
      <c r="C7731" s="1">
        <v>44927</v>
      </c>
      <c r="D7731" t="s">
        <v>103</v>
      </c>
      <c r="E7731" t="s">
        <v>119</v>
      </c>
      <c r="F7731" t="s">
        <v>37</v>
      </c>
      <c r="G7731" t="s">
        <v>120</v>
      </c>
      <c r="H7731">
        <v>26</v>
      </c>
    </row>
    <row r="7732" spans="1:8" x14ac:dyDescent="0.35">
      <c r="A7732">
        <v>2023</v>
      </c>
      <c r="B7732" t="s">
        <v>7</v>
      </c>
      <c r="C7732" s="1">
        <v>44927</v>
      </c>
      <c r="D7732" t="s">
        <v>103</v>
      </c>
      <c r="E7732" t="s">
        <v>48</v>
      </c>
      <c r="F7732" t="s">
        <v>10</v>
      </c>
      <c r="G7732" t="s">
        <v>10</v>
      </c>
      <c r="H7732">
        <v>0</v>
      </c>
    </row>
    <row r="7733" spans="1:8" x14ac:dyDescent="0.35">
      <c r="A7733">
        <v>2023</v>
      </c>
      <c r="B7733" t="s">
        <v>7</v>
      </c>
      <c r="C7733" s="1">
        <v>44927</v>
      </c>
      <c r="D7733" t="s">
        <v>103</v>
      </c>
      <c r="E7733" t="s">
        <v>21</v>
      </c>
      <c r="F7733" t="s">
        <v>10</v>
      </c>
      <c r="G7733" t="s">
        <v>10</v>
      </c>
      <c r="H7733">
        <v>0</v>
      </c>
    </row>
    <row r="7734" spans="1:8" x14ac:dyDescent="0.35">
      <c r="A7734">
        <v>2023</v>
      </c>
      <c r="B7734" t="s">
        <v>7</v>
      </c>
      <c r="C7734" s="1">
        <v>44927</v>
      </c>
      <c r="D7734" t="s">
        <v>103</v>
      </c>
      <c r="E7734" t="s">
        <v>22</v>
      </c>
      <c r="F7734" t="s">
        <v>10</v>
      </c>
      <c r="G7734" t="s">
        <v>10</v>
      </c>
      <c r="H7734">
        <v>0</v>
      </c>
    </row>
    <row r="7735" spans="1:8" x14ac:dyDescent="0.35">
      <c r="A7735">
        <v>2023</v>
      </c>
      <c r="B7735" t="s">
        <v>7</v>
      </c>
      <c r="C7735" s="1">
        <v>44927</v>
      </c>
      <c r="D7735" t="s">
        <v>103</v>
      </c>
      <c r="E7735" t="s">
        <v>23</v>
      </c>
      <c r="F7735" t="s">
        <v>10</v>
      </c>
      <c r="G7735" t="s">
        <v>10</v>
      </c>
      <c r="H7735">
        <v>0</v>
      </c>
    </row>
    <row r="7736" spans="1:8" x14ac:dyDescent="0.35">
      <c r="A7736">
        <v>2023</v>
      </c>
      <c r="B7736" t="s">
        <v>7</v>
      </c>
      <c r="C7736" s="1">
        <v>44927</v>
      </c>
      <c r="D7736" t="s">
        <v>103</v>
      </c>
      <c r="E7736" t="s">
        <v>24</v>
      </c>
      <c r="F7736" t="s">
        <v>10</v>
      </c>
      <c r="G7736" t="s">
        <v>10</v>
      </c>
      <c r="H7736">
        <v>0</v>
      </c>
    </row>
    <row r="7737" spans="1:8" x14ac:dyDescent="0.35">
      <c r="A7737">
        <v>2023</v>
      </c>
      <c r="B7737" t="s">
        <v>7</v>
      </c>
      <c r="C7737" s="1">
        <v>44927</v>
      </c>
      <c r="D7737" t="s">
        <v>103</v>
      </c>
      <c r="E7737" t="s">
        <v>25</v>
      </c>
      <c r="F7737" t="s">
        <v>26</v>
      </c>
      <c r="G7737" t="s">
        <v>27</v>
      </c>
      <c r="H7737">
        <v>2461</v>
      </c>
    </row>
    <row r="7738" spans="1:8" x14ac:dyDescent="0.35">
      <c r="A7738">
        <v>2023</v>
      </c>
      <c r="B7738" t="s">
        <v>7</v>
      </c>
      <c r="C7738" s="1">
        <v>44927</v>
      </c>
      <c r="D7738" t="s">
        <v>103</v>
      </c>
      <c r="E7738" t="s">
        <v>61</v>
      </c>
      <c r="F7738" t="s">
        <v>26</v>
      </c>
      <c r="G7738" t="s">
        <v>27</v>
      </c>
      <c r="H7738">
        <v>0</v>
      </c>
    </row>
    <row r="7739" spans="1:8" x14ac:dyDescent="0.35">
      <c r="A7739">
        <v>2023</v>
      </c>
      <c r="B7739" t="s">
        <v>7</v>
      </c>
      <c r="C7739" s="1">
        <v>44927</v>
      </c>
      <c r="D7739" t="s">
        <v>103</v>
      </c>
      <c r="E7739" t="s">
        <v>49</v>
      </c>
      <c r="F7739" t="s">
        <v>26</v>
      </c>
      <c r="G7739" t="s">
        <v>27</v>
      </c>
      <c r="H7739">
        <v>60</v>
      </c>
    </row>
    <row r="7740" spans="1:8" x14ac:dyDescent="0.35">
      <c r="A7740">
        <v>2023</v>
      </c>
      <c r="B7740" t="s">
        <v>7</v>
      </c>
      <c r="C7740" s="1">
        <v>44927</v>
      </c>
      <c r="D7740" t="s">
        <v>103</v>
      </c>
      <c r="E7740" t="s">
        <v>28</v>
      </c>
      <c r="F7740" t="s">
        <v>29</v>
      </c>
      <c r="G7740" t="s">
        <v>30</v>
      </c>
      <c r="H7740">
        <v>5</v>
      </c>
    </row>
    <row r="7741" spans="1:8" x14ac:dyDescent="0.35">
      <c r="A7741">
        <v>2023</v>
      </c>
      <c r="B7741" t="s">
        <v>7</v>
      </c>
      <c r="C7741" s="1">
        <v>44927</v>
      </c>
      <c r="D7741" t="s">
        <v>103</v>
      </c>
      <c r="E7741" t="s">
        <v>31</v>
      </c>
      <c r="F7741" t="s">
        <v>29</v>
      </c>
      <c r="G7741" t="s">
        <v>32</v>
      </c>
      <c r="H7741">
        <v>46</v>
      </c>
    </row>
    <row r="7742" spans="1:8" x14ac:dyDescent="0.35">
      <c r="A7742">
        <v>2023</v>
      </c>
      <c r="B7742" t="s">
        <v>7</v>
      </c>
      <c r="C7742" s="1">
        <v>44927</v>
      </c>
      <c r="D7742" t="s">
        <v>103</v>
      </c>
      <c r="E7742" t="s">
        <v>87</v>
      </c>
      <c r="F7742" t="s">
        <v>26</v>
      </c>
      <c r="G7742" t="s">
        <v>27</v>
      </c>
      <c r="H7742">
        <v>12</v>
      </c>
    </row>
    <row r="7743" spans="1:8" x14ac:dyDescent="0.35">
      <c r="A7743">
        <v>2023</v>
      </c>
      <c r="B7743" t="s">
        <v>7</v>
      </c>
      <c r="C7743" s="1">
        <v>44927</v>
      </c>
      <c r="D7743" t="s">
        <v>103</v>
      </c>
      <c r="E7743" t="s">
        <v>33</v>
      </c>
      <c r="F7743" t="s">
        <v>15</v>
      </c>
      <c r="G7743" t="s">
        <v>15</v>
      </c>
      <c r="H7743">
        <v>0</v>
      </c>
    </row>
    <row r="7744" spans="1:8" x14ac:dyDescent="0.35">
      <c r="A7744">
        <v>2023</v>
      </c>
      <c r="B7744" t="s">
        <v>7</v>
      </c>
      <c r="C7744" s="1">
        <v>44927</v>
      </c>
      <c r="D7744" t="s">
        <v>103</v>
      </c>
      <c r="E7744" t="s">
        <v>64</v>
      </c>
      <c r="F7744" t="s">
        <v>15</v>
      </c>
      <c r="G7744" t="s">
        <v>15</v>
      </c>
      <c r="H7744">
        <v>0</v>
      </c>
    </row>
    <row r="7745" spans="1:8" x14ac:dyDescent="0.35">
      <c r="A7745">
        <v>2023</v>
      </c>
      <c r="B7745" t="s">
        <v>7</v>
      </c>
      <c r="C7745" s="1">
        <v>44927</v>
      </c>
      <c r="D7745" t="s">
        <v>103</v>
      </c>
      <c r="E7745" t="s">
        <v>34</v>
      </c>
      <c r="F7745" t="s">
        <v>10</v>
      </c>
      <c r="G7745" t="s">
        <v>10</v>
      </c>
      <c r="H7745">
        <v>0</v>
      </c>
    </row>
    <row r="7746" spans="1:8" x14ac:dyDescent="0.35">
      <c r="A7746">
        <v>2023</v>
      </c>
      <c r="B7746" t="s">
        <v>7</v>
      </c>
      <c r="C7746" s="1">
        <v>44927</v>
      </c>
      <c r="D7746" t="s">
        <v>103</v>
      </c>
      <c r="E7746" t="s">
        <v>53</v>
      </c>
      <c r="F7746" t="s">
        <v>37</v>
      </c>
      <c r="G7746" t="s">
        <v>54</v>
      </c>
      <c r="H7746">
        <v>33</v>
      </c>
    </row>
    <row r="7747" spans="1:8" x14ac:dyDescent="0.35">
      <c r="A7747">
        <v>2023</v>
      </c>
      <c r="B7747" t="s">
        <v>7</v>
      </c>
      <c r="C7747" s="1">
        <v>44927</v>
      </c>
      <c r="D7747" t="s">
        <v>103</v>
      </c>
      <c r="E7747" t="s">
        <v>36</v>
      </c>
      <c r="F7747" t="s">
        <v>37</v>
      </c>
      <c r="G7747" t="s">
        <v>38</v>
      </c>
      <c r="H7747">
        <v>24</v>
      </c>
    </row>
    <row r="7748" spans="1:8" x14ac:dyDescent="0.35">
      <c r="A7748">
        <v>2023</v>
      </c>
      <c r="B7748" t="s">
        <v>7</v>
      </c>
      <c r="C7748" s="1">
        <v>44927</v>
      </c>
      <c r="D7748" t="s">
        <v>103</v>
      </c>
      <c r="E7748" t="s">
        <v>39</v>
      </c>
      <c r="F7748" t="s">
        <v>10</v>
      </c>
      <c r="G7748" t="s">
        <v>10</v>
      </c>
      <c r="H7748">
        <v>0</v>
      </c>
    </row>
    <row r="7749" spans="1:8" x14ac:dyDescent="0.35">
      <c r="A7749">
        <v>2023</v>
      </c>
      <c r="B7749" t="s">
        <v>7</v>
      </c>
      <c r="C7749" s="1">
        <v>44927</v>
      </c>
      <c r="D7749" t="s">
        <v>103</v>
      </c>
      <c r="E7749" t="s">
        <v>78</v>
      </c>
      <c r="F7749" t="s">
        <v>10</v>
      </c>
      <c r="G7749" t="s">
        <v>10</v>
      </c>
      <c r="H7749">
        <v>0</v>
      </c>
    </row>
    <row r="7750" spans="1:8" x14ac:dyDescent="0.35">
      <c r="A7750">
        <v>2023</v>
      </c>
      <c r="B7750" t="s">
        <v>7</v>
      </c>
      <c r="C7750" s="1">
        <v>44927</v>
      </c>
      <c r="D7750" t="s">
        <v>103</v>
      </c>
      <c r="E7750" t="s">
        <v>41</v>
      </c>
      <c r="F7750" t="s">
        <v>10</v>
      </c>
      <c r="G7750" t="s">
        <v>10</v>
      </c>
      <c r="H7750">
        <v>0</v>
      </c>
    </row>
    <row r="7751" spans="1:8" x14ac:dyDescent="0.35">
      <c r="A7751">
        <v>2023</v>
      </c>
      <c r="B7751" t="s">
        <v>7</v>
      </c>
      <c r="C7751" s="1">
        <v>44927</v>
      </c>
      <c r="D7751" t="s">
        <v>104</v>
      </c>
      <c r="E7751" t="s">
        <v>9</v>
      </c>
      <c r="F7751" t="s">
        <v>10</v>
      </c>
      <c r="G7751" t="s">
        <v>10</v>
      </c>
      <c r="H7751">
        <v>0</v>
      </c>
    </row>
    <row r="7752" spans="1:8" x14ac:dyDescent="0.35">
      <c r="A7752">
        <v>2023</v>
      </c>
      <c r="B7752" t="s">
        <v>7</v>
      </c>
      <c r="C7752" s="1">
        <v>44927</v>
      </c>
      <c r="D7752" t="s">
        <v>104</v>
      </c>
      <c r="E7752" t="s">
        <v>11</v>
      </c>
      <c r="F7752" t="s">
        <v>10</v>
      </c>
      <c r="G7752" t="s">
        <v>10</v>
      </c>
      <c r="H7752">
        <v>0</v>
      </c>
    </row>
    <row r="7753" spans="1:8" x14ac:dyDescent="0.35">
      <c r="A7753">
        <v>2023</v>
      </c>
      <c r="B7753" t="s">
        <v>7</v>
      </c>
      <c r="C7753" s="1">
        <v>44927</v>
      </c>
      <c r="D7753" t="s">
        <v>104</v>
      </c>
      <c r="E7753" t="s">
        <v>12</v>
      </c>
      <c r="F7753" t="s">
        <v>10</v>
      </c>
      <c r="G7753" t="s">
        <v>10</v>
      </c>
      <c r="H7753">
        <v>0</v>
      </c>
    </row>
    <row r="7754" spans="1:8" x14ac:dyDescent="0.35">
      <c r="A7754">
        <v>2023</v>
      </c>
      <c r="B7754" t="s">
        <v>7</v>
      </c>
      <c r="C7754" s="1">
        <v>44927</v>
      </c>
      <c r="D7754" t="s">
        <v>104</v>
      </c>
      <c r="E7754" t="s">
        <v>74</v>
      </c>
      <c r="F7754" t="s">
        <v>10</v>
      </c>
      <c r="G7754" t="s">
        <v>10</v>
      </c>
      <c r="H7754">
        <v>0</v>
      </c>
    </row>
    <row r="7755" spans="1:8" x14ac:dyDescent="0.35">
      <c r="A7755">
        <v>2023</v>
      </c>
      <c r="B7755" t="s">
        <v>7</v>
      </c>
      <c r="C7755" s="1">
        <v>44927</v>
      </c>
      <c r="D7755" t="s">
        <v>104</v>
      </c>
      <c r="E7755" t="s">
        <v>13</v>
      </c>
      <c r="F7755" t="s">
        <v>10</v>
      </c>
      <c r="G7755" t="s">
        <v>10</v>
      </c>
      <c r="H7755">
        <v>0</v>
      </c>
    </row>
    <row r="7756" spans="1:8" x14ac:dyDescent="0.35">
      <c r="A7756">
        <v>2023</v>
      </c>
      <c r="B7756" t="s">
        <v>7</v>
      </c>
      <c r="C7756" s="1">
        <v>44927</v>
      </c>
      <c r="D7756" t="s">
        <v>104</v>
      </c>
      <c r="E7756" t="s">
        <v>14</v>
      </c>
      <c r="F7756" t="s">
        <v>15</v>
      </c>
      <c r="G7756" t="s">
        <v>15</v>
      </c>
      <c r="H7756">
        <v>0</v>
      </c>
    </row>
    <row r="7757" spans="1:8" x14ac:dyDescent="0.35">
      <c r="A7757">
        <v>2023</v>
      </c>
      <c r="B7757" t="s">
        <v>7</v>
      </c>
      <c r="C7757" s="1">
        <v>44927</v>
      </c>
      <c r="D7757" t="s">
        <v>104</v>
      </c>
      <c r="E7757" t="s">
        <v>68</v>
      </c>
      <c r="F7757" t="s">
        <v>10</v>
      </c>
      <c r="G7757" t="s">
        <v>10</v>
      </c>
      <c r="H7757">
        <v>0</v>
      </c>
    </row>
    <row r="7758" spans="1:8" x14ac:dyDescent="0.35">
      <c r="A7758">
        <v>2023</v>
      </c>
      <c r="B7758" t="s">
        <v>7</v>
      </c>
      <c r="C7758" s="1">
        <v>44927</v>
      </c>
      <c r="D7758" t="s">
        <v>104</v>
      </c>
      <c r="E7758" t="s">
        <v>16</v>
      </c>
      <c r="F7758" t="s">
        <v>10</v>
      </c>
      <c r="G7758" t="s">
        <v>10</v>
      </c>
      <c r="H7758">
        <v>0</v>
      </c>
    </row>
    <row r="7759" spans="1:8" x14ac:dyDescent="0.35">
      <c r="A7759">
        <v>2023</v>
      </c>
      <c r="B7759" t="s">
        <v>7</v>
      </c>
      <c r="C7759" s="1">
        <v>44927</v>
      </c>
      <c r="D7759" t="s">
        <v>104</v>
      </c>
      <c r="E7759" t="s">
        <v>60</v>
      </c>
      <c r="F7759" t="s">
        <v>10</v>
      </c>
      <c r="G7759" t="s">
        <v>10</v>
      </c>
      <c r="H7759">
        <v>0</v>
      </c>
    </row>
    <row r="7760" spans="1:8" x14ac:dyDescent="0.35">
      <c r="A7760">
        <v>2023</v>
      </c>
      <c r="B7760" t="s">
        <v>7</v>
      </c>
      <c r="C7760" s="1">
        <v>44927</v>
      </c>
      <c r="D7760" t="s">
        <v>104</v>
      </c>
      <c r="E7760" t="s">
        <v>17</v>
      </c>
      <c r="F7760" t="s">
        <v>10</v>
      </c>
      <c r="G7760" t="s">
        <v>10</v>
      </c>
      <c r="H7760">
        <v>0</v>
      </c>
    </row>
    <row r="7761" spans="1:8" x14ac:dyDescent="0.35">
      <c r="A7761">
        <v>2023</v>
      </c>
      <c r="B7761" t="s">
        <v>7</v>
      </c>
      <c r="C7761" s="1">
        <v>44927</v>
      </c>
      <c r="D7761" t="s">
        <v>104</v>
      </c>
      <c r="E7761" t="s">
        <v>56</v>
      </c>
      <c r="F7761" t="s">
        <v>10</v>
      </c>
      <c r="G7761" t="s">
        <v>10</v>
      </c>
      <c r="H7761">
        <v>0</v>
      </c>
    </row>
    <row r="7762" spans="1:8" x14ac:dyDescent="0.35">
      <c r="A7762">
        <v>2023</v>
      </c>
      <c r="B7762" t="s">
        <v>7</v>
      </c>
      <c r="C7762" s="1">
        <v>44927</v>
      </c>
      <c r="D7762" t="s">
        <v>104</v>
      </c>
      <c r="E7762" t="s">
        <v>96</v>
      </c>
      <c r="F7762" t="s">
        <v>37</v>
      </c>
      <c r="G7762" t="s">
        <v>97</v>
      </c>
      <c r="H7762">
        <v>656</v>
      </c>
    </row>
    <row r="7763" spans="1:8" x14ac:dyDescent="0.35">
      <c r="A7763">
        <v>2023</v>
      </c>
      <c r="B7763" t="s">
        <v>7</v>
      </c>
      <c r="C7763" s="1">
        <v>44927</v>
      </c>
      <c r="D7763" t="s">
        <v>104</v>
      </c>
      <c r="E7763" t="s">
        <v>119</v>
      </c>
      <c r="F7763" t="s">
        <v>37</v>
      </c>
      <c r="G7763" t="s">
        <v>120</v>
      </c>
      <c r="H7763">
        <v>24</v>
      </c>
    </row>
    <row r="7764" spans="1:8" x14ac:dyDescent="0.35">
      <c r="A7764">
        <v>2023</v>
      </c>
      <c r="B7764" t="s">
        <v>7</v>
      </c>
      <c r="C7764" s="1">
        <v>44927</v>
      </c>
      <c r="D7764" t="s">
        <v>104</v>
      </c>
      <c r="E7764" t="s">
        <v>98</v>
      </c>
      <c r="F7764" t="s">
        <v>10</v>
      </c>
      <c r="G7764" t="s">
        <v>10</v>
      </c>
      <c r="H7764">
        <v>0</v>
      </c>
    </row>
    <row r="7765" spans="1:8" x14ac:dyDescent="0.35">
      <c r="A7765">
        <v>2023</v>
      </c>
      <c r="B7765" t="s">
        <v>7</v>
      </c>
      <c r="C7765" s="1">
        <v>44927</v>
      </c>
      <c r="D7765" t="s">
        <v>104</v>
      </c>
      <c r="E7765" t="s">
        <v>22</v>
      </c>
      <c r="F7765" t="s">
        <v>10</v>
      </c>
      <c r="G7765" t="s">
        <v>10</v>
      </c>
      <c r="H7765">
        <v>0</v>
      </c>
    </row>
    <row r="7766" spans="1:8" x14ac:dyDescent="0.35">
      <c r="A7766">
        <v>2023</v>
      </c>
      <c r="B7766" t="s">
        <v>7</v>
      </c>
      <c r="C7766" s="1">
        <v>44927</v>
      </c>
      <c r="D7766" t="s">
        <v>104</v>
      </c>
      <c r="E7766" t="s">
        <v>23</v>
      </c>
      <c r="F7766" t="s">
        <v>10</v>
      </c>
      <c r="G7766" t="s">
        <v>10</v>
      </c>
      <c r="H7766">
        <v>0</v>
      </c>
    </row>
    <row r="7767" spans="1:8" x14ac:dyDescent="0.35">
      <c r="A7767">
        <v>2023</v>
      </c>
      <c r="B7767" t="s">
        <v>7</v>
      </c>
      <c r="C7767" s="1">
        <v>44927</v>
      </c>
      <c r="D7767" t="s">
        <v>104</v>
      </c>
      <c r="E7767" t="s">
        <v>24</v>
      </c>
      <c r="F7767" t="s">
        <v>10</v>
      </c>
      <c r="G7767" t="s">
        <v>10</v>
      </c>
      <c r="H7767">
        <v>0</v>
      </c>
    </row>
    <row r="7768" spans="1:8" x14ac:dyDescent="0.35">
      <c r="A7768">
        <v>2023</v>
      </c>
      <c r="B7768" t="s">
        <v>7</v>
      </c>
      <c r="C7768" s="1">
        <v>44927</v>
      </c>
      <c r="D7768" t="s">
        <v>104</v>
      </c>
      <c r="E7768" t="s">
        <v>25</v>
      </c>
      <c r="F7768" t="s">
        <v>26</v>
      </c>
      <c r="G7768" t="s">
        <v>27</v>
      </c>
      <c r="H7768">
        <v>433</v>
      </c>
    </row>
    <row r="7769" spans="1:8" x14ac:dyDescent="0.35">
      <c r="A7769">
        <v>2023</v>
      </c>
      <c r="B7769" t="s">
        <v>7</v>
      </c>
      <c r="C7769" s="1">
        <v>44927</v>
      </c>
      <c r="D7769" t="s">
        <v>104</v>
      </c>
      <c r="E7769" t="s">
        <v>61</v>
      </c>
      <c r="F7769" t="s">
        <v>26</v>
      </c>
      <c r="G7769" t="s">
        <v>27</v>
      </c>
      <c r="H7769">
        <v>0</v>
      </c>
    </row>
    <row r="7770" spans="1:8" x14ac:dyDescent="0.35">
      <c r="A7770">
        <v>2023</v>
      </c>
      <c r="B7770" t="s">
        <v>7</v>
      </c>
      <c r="C7770" s="1">
        <v>44927</v>
      </c>
      <c r="D7770" t="s">
        <v>104</v>
      </c>
      <c r="E7770" t="s">
        <v>49</v>
      </c>
      <c r="F7770" t="s">
        <v>26</v>
      </c>
      <c r="G7770" t="s">
        <v>27</v>
      </c>
      <c r="H7770">
        <v>0</v>
      </c>
    </row>
    <row r="7771" spans="1:8" x14ac:dyDescent="0.35">
      <c r="A7771">
        <v>2023</v>
      </c>
      <c r="B7771" t="s">
        <v>7</v>
      </c>
      <c r="C7771" s="1">
        <v>44927</v>
      </c>
      <c r="D7771" t="s">
        <v>104</v>
      </c>
      <c r="E7771" t="s">
        <v>28</v>
      </c>
      <c r="F7771" t="s">
        <v>29</v>
      </c>
      <c r="G7771" t="s">
        <v>30</v>
      </c>
      <c r="H7771">
        <v>0</v>
      </c>
    </row>
    <row r="7772" spans="1:8" x14ac:dyDescent="0.35">
      <c r="A7772">
        <v>2023</v>
      </c>
      <c r="B7772" t="s">
        <v>7</v>
      </c>
      <c r="C7772" s="1">
        <v>44927</v>
      </c>
      <c r="D7772" t="s">
        <v>104</v>
      </c>
      <c r="E7772" t="s">
        <v>31</v>
      </c>
      <c r="F7772" t="s">
        <v>29</v>
      </c>
      <c r="G7772" t="s">
        <v>32</v>
      </c>
      <c r="H7772">
        <v>0</v>
      </c>
    </row>
    <row r="7773" spans="1:8" x14ac:dyDescent="0.35">
      <c r="A7773">
        <v>2023</v>
      </c>
      <c r="B7773" t="s">
        <v>7</v>
      </c>
      <c r="C7773" s="1">
        <v>44927</v>
      </c>
      <c r="D7773" t="s">
        <v>104</v>
      </c>
      <c r="E7773" t="s">
        <v>57</v>
      </c>
      <c r="F7773" t="s">
        <v>26</v>
      </c>
      <c r="G7773" t="s">
        <v>58</v>
      </c>
      <c r="H7773">
        <v>0</v>
      </c>
    </row>
    <row r="7774" spans="1:8" x14ac:dyDescent="0.35">
      <c r="A7774">
        <v>2023</v>
      </c>
      <c r="B7774" t="s">
        <v>7</v>
      </c>
      <c r="C7774" s="1">
        <v>44927</v>
      </c>
      <c r="D7774" t="s">
        <v>104</v>
      </c>
      <c r="E7774" t="s">
        <v>87</v>
      </c>
      <c r="F7774" t="s">
        <v>26</v>
      </c>
      <c r="G7774" t="s">
        <v>27</v>
      </c>
      <c r="H7774">
        <v>157</v>
      </c>
    </row>
    <row r="7775" spans="1:8" x14ac:dyDescent="0.35">
      <c r="A7775">
        <v>2023</v>
      </c>
      <c r="B7775" t="s">
        <v>7</v>
      </c>
      <c r="C7775" s="1">
        <v>44927</v>
      </c>
      <c r="D7775" t="s">
        <v>104</v>
      </c>
      <c r="E7775" t="s">
        <v>34</v>
      </c>
      <c r="F7775" t="s">
        <v>10</v>
      </c>
      <c r="G7775" t="s">
        <v>10</v>
      </c>
      <c r="H7775">
        <v>0</v>
      </c>
    </row>
    <row r="7776" spans="1:8" x14ac:dyDescent="0.35">
      <c r="A7776">
        <v>2023</v>
      </c>
      <c r="B7776" t="s">
        <v>7</v>
      </c>
      <c r="C7776" s="1">
        <v>44927</v>
      </c>
      <c r="D7776" t="s">
        <v>104</v>
      </c>
      <c r="E7776" t="s">
        <v>93</v>
      </c>
      <c r="F7776" t="s">
        <v>10</v>
      </c>
      <c r="G7776" t="s">
        <v>10</v>
      </c>
      <c r="H7776">
        <v>0</v>
      </c>
    </row>
    <row r="7777" spans="1:8" x14ac:dyDescent="0.35">
      <c r="A7777">
        <v>2023</v>
      </c>
      <c r="B7777" t="s">
        <v>7</v>
      </c>
      <c r="C7777" s="1">
        <v>44927</v>
      </c>
      <c r="D7777" t="s">
        <v>104</v>
      </c>
      <c r="E7777" t="s">
        <v>53</v>
      </c>
      <c r="F7777" t="s">
        <v>37</v>
      </c>
      <c r="G7777" t="s">
        <v>54</v>
      </c>
      <c r="H7777">
        <v>10</v>
      </c>
    </row>
    <row r="7778" spans="1:8" x14ac:dyDescent="0.35">
      <c r="A7778">
        <v>2023</v>
      </c>
      <c r="B7778" t="s">
        <v>7</v>
      </c>
      <c r="C7778" s="1">
        <v>44927</v>
      </c>
      <c r="D7778" t="s">
        <v>104</v>
      </c>
      <c r="E7778" t="s">
        <v>36</v>
      </c>
      <c r="F7778" t="s">
        <v>37</v>
      </c>
      <c r="G7778" t="s">
        <v>38</v>
      </c>
      <c r="H7778">
        <v>8</v>
      </c>
    </row>
    <row r="7779" spans="1:8" x14ac:dyDescent="0.35">
      <c r="A7779">
        <v>2023</v>
      </c>
      <c r="B7779" t="s">
        <v>7</v>
      </c>
      <c r="C7779" s="1">
        <v>44927</v>
      </c>
      <c r="D7779" t="s">
        <v>105</v>
      </c>
      <c r="E7779" t="s">
        <v>11</v>
      </c>
      <c r="F7779" t="s">
        <v>10</v>
      </c>
      <c r="G7779" t="s">
        <v>10</v>
      </c>
      <c r="H7779">
        <v>0</v>
      </c>
    </row>
    <row r="7780" spans="1:8" x14ac:dyDescent="0.35">
      <c r="A7780">
        <v>2023</v>
      </c>
      <c r="B7780" t="s">
        <v>7</v>
      </c>
      <c r="C7780" s="1">
        <v>44927</v>
      </c>
      <c r="D7780" t="s">
        <v>105</v>
      </c>
      <c r="E7780" t="s">
        <v>14</v>
      </c>
      <c r="F7780" t="s">
        <v>15</v>
      </c>
      <c r="G7780" t="s">
        <v>15</v>
      </c>
      <c r="H7780">
        <v>0</v>
      </c>
    </row>
    <row r="7781" spans="1:8" x14ac:dyDescent="0.35">
      <c r="A7781">
        <v>2023</v>
      </c>
      <c r="B7781" t="s">
        <v>7</v>
      </c>
      <c r="C7781" s="1">
        <v>44927</v>
      </c>
      <c r="D7781" t="s">
        <v>105</v>
      </c>
      <c r="E7781" t="s">
        <v>18</v>
      </c>
      <c r="F7781" t="s">
        <v>15</v>
      </c>
      <c r="G7781" t="s">
        <v>19</v>
      </c>
      <c r="H7781">
        <v>0</v>
      </c>
    </row>
    <row r="7782" spans="1:8" x14ac:dyDescent="0.35">
      <c r="A7782">
        <v>2023</v>
      </c>
      <c r="B7782" t="s">
        <v>7</v>
      </c>
      <c r="C7782" s="1">
        <v>44927</v>
      </c>
      <c r="D7782" t="s">
        <v>105</v>
      </c>
      <c r="E7782" t="s">
        <v>96</v>
      </c>
      <c r="F7782" t="s">
        <v>37</v>
      </c>
      <c r="G7782" t="s">
        <v>97</v>
      </c>
      <c r="H7782">
        <v>3</v>
      </c>
    </row>
    <row r="7783" spans="1:8" x14ac:dyDescent="0.35">
      <c r="A7783">
        <v>2023</v>
      </c>
      <c r="B7783" t="s">
        <v>7</v>
      </c>
      <c r="C7783" s="1">
        <v>44927</v>
      </c>
      <c r="D7783" t="s">
        <v>105</v>
      </c>
      <c r="E7783" t="s">
        <v>22</v>
      </c>
      <c r="F7783" t="s">
        <v>10</v>
      </c>
      <c r="G7783" t="s">
        <v>10</v>
      </c>
      <c r="H7783">
        <v>0</v>
      </c>
    </row>
    <row r="7784" spans="1:8" x14ac:dyDescent="0.35">
      <c r="A7784">
        <v>2023</v>
      </c>
      <c r="B7784" t="s">
        <v>7</v>
      </c>
      <c r="C7784" s="1">
        <v>44927</v>
      </c>
      <c r="D7784" t="s">
        <v>105</v>
      </c>
      <c r="E7784" t="s">
        <v>25</v>
      </c>
      <c r="F7784" t="s">
        <v>26</v>
      </c>
      <c r="G7784" t="s">
        <v>27</v>
      </c>
      <c r="H7784">
        <v>197</v>
      </c>
    </row>
    <row r="7785" spans="1:8" x14ac:dyDescent="0.35">
      <c r="A7785">
        <v>2023</v>
      </c>
      <c r="B7785" t="s">
        <v>7</v>
      </c>
      <c r="C7785" s="1">
        <v>44927</v>
      </c>
      <c r="D7785" t="s">
        <v>105</v>
      </c>
      <c r="E7785" t="s">
        <v>49</v>
      </c>
      <c r="F7785" t="s">
        <v>26</v>
      </c>
      <c r="G7785" t="s">
        <v>27</v>
      </c>
      <c r="H7785">
        <v>0</v>
      </c>
    </row>
    <row r="7786" spans="1:8" x14ac:dyDescent="0.35">
      <c r="A7786">
        <v>2023</v>
      </c>
      <c r="B7786" t="s">
        <v>7</v>
      </c>
      <c r="C7786" s="1">
        <v>44927</v>
      </c>
      <c r="D7786" t="s">
        <v>105</v>
      </c>
      <c r="E7786" t="s">
        <v>28</v>
      </c>
      <c r="F7786" t="s">
        <v>29</v>
      </c>
      <c r="G7786" t="s">
        <v>30</v>
      </c>
      <c r="H7786">
        <v>0</v>
      </c>
    </row>
    <row r="7787" spans="1:8" x14ac:dyDescent="0.35">
      <c r="A7787">
        <v>2023</v>
      </c>
      <c r="B7787" t="s">
        <v>7</v>
      </c>
      <c r="C7787" s="1">
        <v>44927</v>
      </c>
      <c r="D7787" t="s">
        <v>105</v>
      </c>
      <c r="E7787" t="s">
        <v>31</v>
      </c>
      <c r="F7787" t="s">
        <v>29</v>
      </c>
      <c r="G7787" t="s">
        <v>32</v>
      </c>
      <c r="H7787">
        <v>3</v>
      </c>
    </row>
    <row r="7788" spans="1:8" x14ac:dyDescent="0.35">
      <c r="A7788">
        <v>2023</v>
      </c>
      <c r="B7788" t="s">
        <v>7</v>
      </c>
      <c r="C7788" s="1">
        <v>44927</v>
      </c>
      <c r="D7788" t="s">
        <v>105</v>
      </c>
      <c r="E7788" t="s">
        <v>57</v>
      </c>
      <c r="F7788" t="s">
        <v>26</v>
      </c>
      <c r="G7788" t="s">
        <v>58</v>
      </c>
      <c r="H7788">
        <v>0</v>
      </c>
    </row>
    <row r="7789" spans="1:8" x14ac:dyDescent="0.35">
      <c r="A7789">
        <v>2023</v>
      </c>
      <c r="B7789" t="s">
        <v>7</v>
      </c>
      <c r="C7789" s="1">
        <v>44927</v>
      </c>
      <c r="D7789" t="s">
        <v>105</v>
      </c>
      <c r="E7789" t="s">
        <v>33</v>
      </c>
      <c r="F7789" t="s">
        <v>15</v>
      </c>
      <c r="G7789" t="s">
        <v>15</v>
      </c>
      <c r="H7789">
        <v>0</v>
      </c>
    </row>
    <row r="7790" spans="1:8" x14ac:dyDescent="0.35">
      <c r="A7790">
        <v>2023</v>
      </c>
      <c r="B7790" t="s">
        <v>7</v>
      </c>
      <c r="C7790" s="1">
        <v>44927</v>
      </c>
      <c r="D7790" t="s">
        <v>105</v>
      </c>
      <c r="E7790" t="s">
        <v>64</v>
      </c>
      <c r="F7790" t="s">
        <v>15</v>
      </c>
      <c r="G7790" t="s">
        <v>15</v>
      </c>
      <c r="H7790">
        <v>0</v>
      </c>
    </row>
    <row r="7791" spans="1:8" x14ac:dyDescent="0.35">
      <c r="A7791">
        <v>2023</v>
      </c>
      <c r="B7791" t="s">
        <v>7</v>
      </c>
      <c r="C7791" s="1">
        <v>44927</v>
      </c>
      <c r="D7791" t="s">
        <v>105</v>
      </c>
      <c r="E7791" t="s">
        <v>53</v>
      </c>
      <c r="F7791" t="s">
        <v>37</v>
      </c>
      <c r="G7791" t="s">
        <v>54</v>
      </c>
      <c r="H7791">
        <v>0</v>
      </c>
    </row>
    <row r="7792" spans="1:8" x14ac:dyDescent="0.35">
      <c r="A7792">
        <v>2023</v>
      </c>
      <c r="B7792" t="s">
        <v>7</v>
      </c>
      <c r="C7792" s="1">
        <v>44927</v>
      </c>
      <c r="D7792" t="s">
        <v>105</v>
      </c>
      <c r="E7792" t="s">
        <v>36</v>
      </c>
      <c r="F7792" t="s">
        <v>37</v>
      </c>
      <c r="G7792" t="s">
        <v>38</v>
      </c>
      <c r="H7792">
        <v>0</v>
      </c>
    </row>
    <row r="7793" spans="1:8" x14ac:dyDescent="0.35">
      <c r="A7793">
        <v>2023</v>
      </c>
      <c r="B7793" t="s">
        <v>7</v>
      </c>
      <c r="C7793" s="1">
        <v>44927</v>
      </c>
      <c r="D7793" t="s">
        <v>106</v>
      </c>
      <c r="E7793" t="s">
        <v>9</v>
      </c>
      <c r="F7793" t="s">
        <v>10</v>
      </c>
      <c r="G7793" t="s">
        <v>10</v>
      </c>
      <c r="H7793">
        <v>0</v>
      </c>
    </row>
    <row r="7794" spans="1:8" x14ac:dyDescent="0.35">
      <c r="A7794">
        <v>2023</v>
      </c>
      <c r="B7794" t="s">
        <v>7</v>
      </c>
      <c r="C7794" s="1">
        <v>44927</v>
      </c>
      <c r="D7794" t="s">
        <v>106</v>
      </c>
      <c r="E7794" t="s">
        <v>11</v>
      </c>
      <c r="F7794" t="s">
        <v>10</v>
      </c>
      <c r="G7794" t="s">
        <v>10</v>
      </c>
      <c r="H7794">
        <v>0</v>
      </c>
    </row>
    <row r="7795" spans="1:8" x14ac:dyDescent="0.35">
      <c r="A7795">
        <v>2023</v>
      </c>
      <c r="B7795" t="s">
        <v>7</v>
      </c>
      <c r="C7795" s="1">
        <v>44927</v>
      </c>
      <c r="D7795" t="s">
        <v>106</v>
      </c>
      <c r="E7795" t="s">
        <v>12</v>
      </c>
      <c r="F7795" t="s">
        <v>10</v>
      </c>
      <c r="G7795" t="s">
        <v>10</v>
      </c>
      <c r="H7795">
        <v>0</v>
      </c>
    </row>
    <row r="7796" spans="1:8" x14ac:dyDescent="0.35">
      <c r="A7796">
        <v>2023</v>
      </c>
      <c r="B7796" t="s">
        <v>7</v>
      </c>
      <c r="C7796" s="1">
        <v>44927</v>
      </c>
      <c r="D7796" t="s">
        <v>106</v>
      </c>
      <c r="E7796" t="s">
        <v>74</v>
      </c>
      <c r="F7796" t="s">
        <v>10</v>
      </c>
      <c r="G7796" t="s">
        <v>10</v>
      </c>
      <c r="H7796">
        <v>0</v>
      </c>
    </row>
    <row r="7797" spans="1:8" x14ac:dyDescent="0.35">
      <c r="A7797">
        <v>2023</v>
      </c>
      <c r="B7797" t="s">
        <v>7</v>
      </c>
      <c r="C7797" s="1">
        <v>44927</v>
      </c>
      <c r="D7797" t="s">
        <v>106</v>
      </c>
      <c r="E7797" t="s">
        <v>13</v>
      </c>
      <c r="F7797" t="s">
        <v>10</v>
      </c>
      <c r="G7797" t="s">
        <v>10</v>
      </c>
      <c r="H7797">
        <v>0</v>
      </c>
    </row>
    <row r="7798" spans="1:8" x14ac:dyDescent="0.35">
      <c r="A7798">
        <v>2023</v>
      </c>
      <c r="B7798" t="s">
        <v>7</v>
      </c>
      <c r="C7798" s="1">
        <v>44927</v>
      </c>
      <c r="D7798" t="s">
        <v>106</v>
      </c>
      <c r="E7798" t="s">
        <v>14</v>
      </c>
      <c r="F7798" t="s">
        <v>15</v>
      </c>
      <c r="G7798" t="s">
        <v>15</v>
      </c>
      <c r="H7798">
        <v>5</v>
      </c>
    </row>
    <row r="7799" spans="1:8" x14ac:dyDescent="0.35">
      <c r="A7799">
        <v>2023</v>
      </c>
      <c r="B7799" t="s">
        <v>7</v>
      </c>
      <c r="C7799" s="1">
        <v>44927</v>
      </c>
      <c r="D7799" t="s">
        <v>106</v>
      </c>
      <c r="E7799" t="s">
        <v>45</v>
      </c>
      <c r="F7799" t="s">
        <v>10</v>
      </c>
      <c r="G7799" t="s">
        <v>10</v>
      </c>
      <c r="H7799">
        <v>0</v>
      </c>
    </row>
    <row r="7800" spans="1:8" x14ac:dyDescent="0.35">
      <c r="A7800">
        <v>2023</v>
      </c>
      <c r="B7800" t="s">
        <v>7</v>
      </c>
      <c r="C7800" s="1">
        <v>44927</v>
      </c>
      <c r="D7800" t="s">
        <v>106</v>
      </c>
      <c r="E7800" t="s">
        <v>16</v>
      </c>
      <c r="F7800" t="s">
        <v>10</v>
      </c>
      <c r="G7800" t="s">
        <v>10</v>
      </c>
      <c r="H7800">
        <v>0</v>
      </c>
    </row>
    <row r="7801" spans="1:8" x14ac:dyDescent="0.35">
      <c r="A7801">
        <v>2023</v>
      </c>
      <c r="B7801" t="s">
        <v>7</v>
      </c>
      <c r="C7801" s="1">
        <v>44927</v>
      </c>
      <c r="D7801" t="s">
        <v>106</v>
      </c>
      <c r="E7801" t="s">
        <v>60</v>
      </c>
      <c r="F7801" t="s">
        <v>10</v>
      </c>
      <c r="G7801" t="s">
        <v>10</v>
      </c>
      <c r="H7801">
        <v>0</v>
      </c>
    </row>
    <row r="7802" spans="1:8" x14ac:dyDescent="0.35">
      <c r="A7802">
        <v>2023</v>
      </c>
      <c r="B7802" t="s">
        <v>7</v>
      </c>
      <c r="C7802" s="1">
        <v>44927</v>
      </c>
      <c r="D7802" t="s">
        <v>106</v>
      </c>
      <c r="E7802" t="s">
        <v>17</v>
      </c>
      <c r="F7802" t="s">
        <v>10</v>
      </c>
      <c r="G7802" t="s">
        <v>10</v>
      </c>
      <c r="H7802">
        <v>0</v>
      </c>
    </row>
    <row r="7803" spans="1:8" x14ac:dyDescent="0.35">
      <c r="A7803">
        <v>2023</v>
      </c>
      <c r="B7803" t="s">
        <v>7</v>
      </c>
      <c r="C7803" s="1">
        <v>44927</v>
      </c>
      <c r="D7803" t="s">
        <v>106</v>
      </c>
      <c r="E7803" t="s">
        <v>47</v>
      </c>
      <c r="F7803" t="s">
        <v>10</v>
      </c>
      <c r="G7803" t="s">
        <v>10</v>
      </c>
      <c r="H7803">
        <v>0</v>
      </c>
    </row>
    <row r="7804" spans="1:8" x14ac:dyDescent="0.35">
      <c r="A7804">
        <v>2023</v>
      </c>
      <c r="B7804" t="s">
        <v>7</v>
      </c>
      <c r="C7804" s="1">
        <v>44927</v>
      </c>
      <c r="D7804" t="s">
        <v>106</v>
      </c>
      <c r="E7804" t="s">
        <v>56</v>
      </c>
      <c r="F7804" t="s">
        <v>10</v>
      </c>
      <c r="G7804" t="s">
        <v>10</v>
      </c>
      <c r="H7804">
        <v>0</v>
      </c>
    </row>
    <row r="7805" spans="1:8" x14ac:dyDescent="0.35">
      <c r="A7805">
        <v>2023</v>
      </c>
      <c r="B7805" t="s">
        <v>7</v>
      </c>
      <c r="C7805" s="1">
        <v>44927</v>
      </c>
      <c r="D7805" t="s">
        <v>106</v>
      </c>
      <c r="E7805" t="s">
        <v>18</v>
      </c>
      <c r="F7805" t="s">
        <v>15</v>
      </c>
      <c r="G7805" t="s">
        <v>19</v>
      </c>
      <c r="H7805">
        <v>0</v>
      </c>
    </row>
    <row r="7806" spans="1:8" x14ac:dyDescent="0.35">
      <c r="A7806">
        <v>2023</v>
      </c>
      <c r="B7806" t="s">
        <v>7</v>
      </c>
      <c r="C7806" s="1">
        <v>44927</v>
      </c>
      <c r="D7806" t="s">
        <v>106</v>
      </c>
      <c r="E7806" t="s">
        <v>96</v>
      </c>
      <c r="F7806" t="s">
        <v>37</v>
      </c>
      <c r="G7806" t="s">
        <v>97</v>
      </c>
      <c r="H7806">
        <v>1223</v>
      </c>
    </row>
    <row r="7807" spans="1:8" x14ac:dyDescent="0.35">
      <c r="A7807">
        <v>2023</v>
      </c>
      <c r="B7807" t="s">
        <v>7</v>
      </c>
      <c r="C7807" s="1">
        <v>44927</v>
      </c>
      <c r="D7807" t="s">
        <v>106</v>
      </c>
      <c r="E7807" t="s">
        <v>119</v>
      </c>
      <c r="F7807" t="s">
        <v>37</v>
      </c>
      <c r="G7807" t="s">
        <v>120</v>
      </c>
      <c r="H7807">
        <v>337</v>
      </c>
    </row>
    <row r="7808" spans="1:8" x14ac:dyDescent="0.35">
      <c r="A7808">
        <v>2023</v>
      </c>
      <c r="B7808" t="s">
        <v>7</v>
      </c>
      <c r="C7808" s="1">
        <v>44927</v>
      </c>
      <c r="D7808" t="s">
        <v>106</v>
      </c>
      <c r="E7808" t="s">
        <v>76</v>
      </c>
      <c r="F7808" t="s">
        <v>10</v>
      </c>
      <c r="G7808" t="s">
        <v>10</v>
      </c>
      <c r="H7808">
        <v>0</v>
      </c>
    </row>
    <row r="7809" spans="1:8" x14ac:dyDescent="0.35">
      <c r="A7809">
        <v>2023</v>
      </c>
      <c r="B7809" t="s">
        <v>7</v>
      </c>
      <c r="C7809" s="1">
        <v>44927</v>
      </c>
      <c r="D7809" t="s">
        <v>106</v>
      </c>
      <c r="E7809" t="s">
        <v>21</v>
      </c>
      <c r="F7809" t="s">
        <v>10</v>
      </c>
      <c r="G7809" t="s">
        <v>10</v>
      </c>
      <c r="H7809">
        <v>0</v>
      </c>
    </row>
    <row r="7810" spans="1:8" x14ac:dyDescent="0.35">
      <c r="A7810">
        <v>2023</v>
      </c>
      <c r="B7810" t="s">
        <v>7</v>
      </c>
      <c r="C7810" s="1">
        <v>44927</v>
      </c>
      <c r="D7810" t="s">
        <v>106</v>
      </c>
      <c r="E7810" t="s">
        <v>22</v>
      </c>
      <c r="F7810" t="s">
        <v>10</v>
      </c>
      <c r="G7810" t="s">
        <v>10</v>
      </c>
      <c r="H7810">
        <v>0</v>
      </c>
    </row>
    <row r="7811" spans="1:8" x14ac:dyDescent="0.35">
      <c r="A7811">
        <v>2023</v>
      </c>
      <c r="B7811" t="s">
        <v>7</v>
      </c>
      <c r="C7811" s="1">
        <v>44927</v>
      </c>
      <c r="D7811" t="s">
        <v>106</v>
      </c>
      <c r="E7811" t="s">
        <v>23</v>
      </c>
      <c r="F7811" t="s">
        <v>10</v>
      </c>
      <c r="G7811" t="s">
        <v>10</v>
      </c>
      <c r="H7811">
        <v>0</v>
      </c>
    </row>
    <row r="7812" spans="1:8" x14ac:dyDescent="0.35">
      <c r="A7812">
        <v>2023</v>
      </c>
      <c r="B7812" t="s">
        <v>7</v>
      </c>
      <c r="C7812" s="1">
        <v>44927</v>
      </c>
      <c r="D7812" t="s">
        <v>106</v>
      </c>
      <c r="E7812" t="s">
        <v>24</v>
      </c>
      <c r="F7812" t="s">
        <v>10</v>
      </c>
      <c r="G7812" t="s">
        <v>10</v>
      </c>
      <c r="H7812">
        <v>0</v>
      </c>
    </row>
    <row r="7813" spans="1:8" x14ac:dyDescent="0.35">
      <c r="A7813">
        <v>2023</v>
      </c>
      <c r="B7813" t="s">
        <v>7</v>
      </c>
      <c r="C7813" s="1">
        <v>44927</v>
      </c>
      <c r="D7813" t="s">
        <v>106</v>
      </c>
      <c r="E7813" t="s">
        <v>25</v>
      </c>
      <c r="F7813" t="s">
        <v>26</v>
      </c>
      <c r="G7813" t="s">
        <v>27</v>
      </c>
      <c r="H7813">
        <v>4455</v>
      </c>
    </row>
    <row r="7814" spans="1:8" x14ac:dyDescent="0.35">
      <c r="A7814">
        <v>2023</v>
      </c>
      <c r="B7814" t="s">
        <v>7</v>
      </c>
      <c r="C7814" s="1">
        <v>44927</v>
      </c>
      <c r="D7814" t="s">
        <v>106</v>
      </c>
      <c r="E7814" t="s">
        <v>61</v>
      </c>
      <c r="F7814" t="s">
        <v>26</v>
      </c>
      <c r="G7814" t="s">
        <v>27</v>
      </c>
      <c r="H7814">
        <v>1</v>
      </c>
    </row>
    <row r="7815" spans="1:8" x14ac:dyDescent="0.35">
      <c r="A7815">
        <v>2023</v>
      </c>
      <c r="B7815" t="s">
        <v>7</v>
      </c>
      <c r="C7815" s="1">
        <v>44927</v>
      </c>
      <c r="D7815" t="s">
        <v>106</v>
      </c>
      <c r="E7815" t="s">
        <v>49</v>
      </c>
      <c r="F7815" t="s">
        <v>26</v>
      </c>
      <c r="G7815" t="s">
        <v>27</v>
      </c>
      <c r="H7815">
        <v>96</v>
      </c>
    </row>
    <row r="7816" spans="1:8" x14ac:dyDescent="0.35">
      <c r="A7816">
        <v>2023</v>
      </c>
      <c r="B7816" t="s">
        <v>7</v>
      </c>
      <c r="C7816" s="1">
        <v>44927</v>
      </c>
      <c r="D7816" t="s">
        <v>106</v>
      </c>
      <c r="E7816" t="s">
        <v>28</v>
      </c>
      <c r="F7816" t="s">
        <v>29</v>
      </c>
      <c r="G7816" t="s">
        <v>30</v>
      </c>
      <c r="H7816">
        <v>3</v>
      </c>
    </row>
    <row r="7817" spans="1:8" x14ac:dyDescent="0.35">
      <c r="A7817">
        <v>2023</v>
      </c>
      <c r="B7817" t="s">
        <v>7</v>
      </c>
      <c r="C7817" s="1">
        <v>44927</v>
      </c>
      <c r="D7817" t="s">
        <v>106</v>
      </c>
      <c r="E7817" t="s">
        <v>31</v>
      </c>
      <c r="F7817" t="s">
        <v>29</v>
      </c>
      <c r="G7817" t="s">
        <v>32</v>
      </c>
      <c r="H7817">
        <v>152</v>
      </c>
    </row>
    <row r="7818" spans="1:8" x14ac:dyDescent="0.35">
      <c r="A7818">
        <v>2023</v>
      </c>
      <c r="B7818" t="s">
        <v>7</v>
      </c>
      <c r="C7818" s="1">
        <v>44927</v>
      </c>
      <c r="D7818" t="s">
        <v>106</v>
      </c>
      <c r="E7818" t="s">
        <v>57</v>
      </c>
      <c r="F7818" t="s">
        <v>26</v>
      </c>
      <c r="G7818" t="s">
        <v>58</v>
      </c>
      <c r="H7818">
        <v>0</v>
      </c>
    </row>
    <row r="7819" spans="1:8" x14ac:dyDescent="0.35">
      <c r="A7819">
        <v>2023</v>
      </c>
      <c r="B7819" t="s">
        <v>7</v>
      </c>
      <c r="C7819" s="1">
        <v>44927</v>
      </c>
      <c r="D7819" t="s">
        <v>106</v>
      </c>
      <c r="E7819" t="s">
        <v>87</v>
      </c>
      <c r="F7819" t="s">
        <v>26</v>
      </c>
      <c r="G7819" t="s">
        <v>27</v>
      </c>
      <c r="H7819">
        <v>72</v>
      </c>
    </row>
    <row r="7820" spans="1:8" x14ac:dyDescent="0.35">
      <c r="A7820">
        <v>2023</v>
      </c>
      <c r="B7820" t="s">
        <v>7</v>
      </c>
      <c r="C7820" s="1">
        <v>44927</v>
      </c>
      <c r="D7820" t="s">
        <v>106</v>
      </c>
      <c r="E7820" t="s">
        <v>33</v>
      </c>
      <c r="F7820" t="s">
        <v>15</v>
      </c>
      <c r="G7820" t="s">
        <v>15</v>
      </c>
      <c r="H7820">
        <v>0</v>
      </c>
    </row>
    <row r="7821" spans="1:8" x14ac:dyDescent="0.35">
      <c r="A7821">
        <v>2023</v>
      </c>
      <c r="B7821" t="s">
        <v>7</v>
      </c>
      <c r="C7821" s="1">
        <v>44927</v>
      </c>
      <c r="D7821" t="s">
        <v>106</v>
      </c>
      <c r="E7821" t="s">
        <v>34</v>
      </c>
      <c r="F7821" t="s">
        <v>10</v>
      </c>
      <c r="G7821" t="s">
        <v>10</v>
      </c>
      <c r="H7821">
        <v>0</v>
      </c>
    </row>
    <row r="7822" spans="1:8" x14ac:dyDescent="0.35">
      <c r="A7822">
        <v>2023</v>
      </c>
      <c r="B7822" t="s">
        <v>7</v>
      </c>
      <c r="C7822" s="1">
        <v>44927</v>
      </c>
      <c r="D7822" t="s">
        <v>106</v>
      </c>
      <c r="E7822" t="s">
        <v>35</v>
      </c>
      <c r="F7822" t="s">
        <v>10</v>
      </c>
      <c r="G7822" t="s">
        <v>10</v>
      </c>
      <c r="H7822">
        <v>0</v>
      </c>
    </row>
    <row r="7823" spans="1:8" x14ac:dyDescent="0.35">
      <c r="A7823">
        <v>2023</v>
      </c>
      <c r="B7823" t="s">
        <v>7</v>
      </c>
      <c r="C7823" s="1">
        <v>44927</v>
      </c>
      <c r="D7823" t="s">
        <v>106</v>
      </c>
      <c r="E7823" t="s">
        <v>53</v>
      </c>
      <c r="F7823" t="s">
        <v>37</v>
      </c>
      <c r="G7823" t="s">
        <v>54</v>
      </c>
      <c r="H7823">
        <v>38</v>
      </c>
    </row>
    <row r="7824" spans="1:8" x14ac:dyDescent="0.35">
      <c r="A7824">
        <v>2023</v>
      </c>
      <c r="B7824" t="s">
        <v>7</v>
      </c>
      <c r="C7824" s="1">
        <v>44927</v>
      </c>
      <c r="D7824" t="s">
        <v>106</v>
      </c>
      <c r="E7824" t="s">
        <v>36</v>
      </c>
      <c r="F7824" t="s">
        <v>37</v>
      </c>
      <c r="G7824" t="s">
        <v>38</v>
      </c>
      <c r="H7824">
        <v>37</v>
      </c>
    </row>
    <row r="7825" spans="1:8" x14ac:dyDescent="0.35">
      <c r="A7825">
        <v>2023</v>
      </c>
      <c r="B7825" t="s">
        <v>7</v>
      </c>
      <c r="C7825" s="1">
        <v>44927</v>
      </c>
      <c r="D7825" t="s">
        <v>106</v>
      </c>
      <c r="E7825" t="s">
        <v>39</v>
      </c>
      <c r="F7825" t="s">
        <v>10</v>
      </c>
      <c r="G7825" t="s">
        <v>10</v>
      </c>
      <c r="H7825">
        <v>0</v>
      </c>
    </row>
    <row r="7826" spans="1:8" x14ac:dyDescent="0.35">
      <c r="A7826">
        <v>2023</v>
      </c>
      <c r="B7826" t="s">
        <v>7</v>
      </c>
      <c r="C7826" s="1">
        <v>44927</v>
      </c>
      <c r="D7826" t="s">
        <v>106</v>
      </c>
      <c r="E7826" t="s">
        <v>78</v>
      </c>
      <c r="F7826" t="s">
        <v>10</v>
      </c>
      <c r="G7826" t="s">
        <v>10</v>
      </c>
      <c r="H7826">
        <v>0</v>
      </c>
    </row>
    <row r="7827" spans="1:8" x14ac:dyDescent="0.35">
      <c r="A7827">
        <v>2023</v>
      </c>
      <c r="B7827" t="s">
        <v>7</v>
      </c>
      <c r="C7827" s="1">
        <v>44927</v>
      </c>
      <c r="D7827" t="s">
        <v>106</v>
      </c>
      <c r="E7827" t="s">
        <v>65</v>
      </c>
      <c r="F7827" t="s">
        <v>10</v>
      </c>
      <c r="G7827" t="s">
        <v>10</v>
      </c>
      <c r="H7827">
        <v>0</v>
      </c>
    </row>
    <row r="7828" spans="1:8" x14ac:dyDescent="0.35">
      <c r="A7828">
        <v>2023</v>
      </c>
      <c r="B7828" t="s">
        <v>7</v>
      </c>
      <c r="C7828" s="1">
        <v>44927</v>
      </c>
      <c r="D7828" t="s">
        <v>106</v>
      </c>
      <c r="E7828" t="s">
        <v>43</v>
      </c>
      <c r="F7828" t="s">
        <v>10</v>
      </c>
      <c r="G7828" t="s">
        <v>10</v>
      </c>
      <c r="H7828">
        <v>0</v>
      </c>
    </row>
    <row r="7829" spans="1:8" x14ac:dyDescent="0.35">
      <c r="A7829">
        <v>2023</v>
      </c>
      <c r="B7829" t="s">
        <v>7</v>
      </c>
      <c r="C7829" s="1">
        <v>44927</v>
      </c>
      <c r="D7829" t="s">
        <v>107</v>
      </c>
      <c r="E7829" t="s">
        <v>12</v>
      </c>
      <c r="F7829" t="s">
        <v>10</v>
      </c>
      <c r="G7829" t="s">
        <v>10</v>
      </c>
      <c r="H7829">
        <v>0</v>
      </c>
    </row>
    <row r="7830" spans="1:8" x14ac:dyDescent="0.35">
      <c r="A7830">
        <v>2023</v>
      </c>
      <c r="B7830" t="s">
        <v>7</v>
      </c>
      <c r="C7830" s="1">
        <v>44927</v>
      </c>
      <c r="D7830" t="s">
        <v>107</v>
      </c>
      <c r="E7830" t="s">
        <v>56</v>
      </c>
      <c r="F7830" t="s">
        <v>10</v>
      </c>
      <c r="G7830" t="s">
        <v>10</v>
      </c>
      <c r="H7830">
        <v>0</v>
      </c>
    </row>
    <row r="7831" spans="1:8" x14ac:dyDescent="0.35">
      <c r="A7831">
        <v>2023</v>
      </c>
      <c r="B7831" t="s">
        <v>7</v>
      </c>
      <c r="C7831" s="1">
        <v>44927</v>
      </c>
      <c r="D7831" t="s">
        <v>107</v>
      </c>
      <c r="E7831" t="s">
        <v>22</v>
      </c>
      <c r="F7831" t="s">
        <v>10</v>
      </c>
      <c r="G7831" t="s">
        <v>10</v>
      </c>
      <c r="H7831">
        <v>0</v>
      </c>
    </row>
    <row r="7832" spans="1:8" x14ac:dyDescent="0.35">
      <c r="A7832">
        <v>2023</v>
      </c>
      <c r="B7832" t="s">
        <v>7</v>
      </c>
      <c r="C7832" s="1">
        <v>44927</v>
      </c>
      <c r="D7832" t="s">
        <v>107</v>
      </c>
      <c r="E7832" t="s">
        <v>70</v>
      </c>
      <c r="F7832" t="s">
        <v>29</v>
      </c>
      <c r="G7832" t="s">
        <v>30</v>
      </c>
      <c r="H7832">
        <v>0</v>
      </c>
    </row>
    <row r="7833" spans="1:8" x14ac:dyDescent="0.35">
      <c r="A7833">
        <v>2023</v>
      </c>
      <c r="B7833" t="s">
        <v>7</v>
      </c>
      <c r="C7833" s="1">
        <v>44927</v>
      </c>
      <c r="D7833" t="s">
        <v>107</v>
      </c>
      <c r="E7833" t="s">
        <v>24</v>
      </c>
      <c r="F7833" t="s">
        <v>10</v>
      </c>
      <c r="G7833" t="s">
        <v>10</v>
      </c>
      <c r="H7833">
        <v>0</v>
      </c>
    </row>
    <row r="7834" spans="1:8" x14ac:dyDescent="0.35">
      <c r="A7834">
        <v>2023</v>
      </c>
      <c r="B7834" t="s">
        <v>7</v>
      </c>
      <c r="C7834" s="1">
        <v>44927</v>
      </c>
      <c r="D7834" t="s">
        <v>107</v>
      </c>
      <c r="E7834" t="s">
        <v>25</v>
      </c>
      <c r="F7834" t="s">
        <v>26</v>
      </c>
      <c r="G7834" t="s">
        <v>27</v>
      </c>
      <c r="H7834">
        <v>0</v>
      </c>
    </row>
    <row r="7835" spans="1:8" x14ac:dyDescent="0.35">
      <c r="A7835">
        <v>2023</v>
      </c>
      <c r="B7835" t="s">
        <v>7</v>
      </c>
      <c r="C7835" s="1">
        <v>44927</v>
      </c>
      <c r="D7835" t="s">
        <v>107</v>
      </c>
      <c r="E7835" t="s">
        <v>28</v>
      </c>
      <c r="F7835" t="s">
        <v>29</v>
      </c>
      <c r="G7835" t="s">
        <v>30</v>
      </c>
      <c r="H7835">
        <v>0</v>
      </c>
    </row>
    <row r="7836" spans="1:8" x14ac:dyDescent="0.35">
      <c r="A7836">
        <v>2023</v>
      </c>
      <c r="B7836" t="s">
        <v>7</v>
      </c>
      <c r="C7836" s="1">
        <v>44927</v>
      </c>
      <c r="D7836" t="s">
        <v>107</v>
      </c>
      <c r="E7836" t="s">
        <v>31</v>
      </c>
      <c r="F7836" t="s">
        <v>29</v>
      </c>
      <c r="G7836" t="s">
        <v>32</v>
      </c>
      <c r="H7836">
        <v>0</v>
      </c>
    </row>
    <row r="7837" spans="1:8" x14ac:dyDescent="0.35">
      <c r="A7837">
        <v>2023</v>
      </c>
      <c r="B7837" t="s">
        <v>7</v>
      </c>
      <c r="C7837" s="1">
        <v>44927</v>
      </c>
      <c r="D7837" t="s">
        <v>107</v>
      </c>
      <c r="E7837" t="s">
        <v>87</v>
      </c>
      <c r="F7837" t="s">
        <v>26</v>
      </c>
      <c r="G7837" t="s">
        <v>27</v>
      </c>
      <c r="H7837">
        <v>0</v>
      </c>
    </row>
    <row r="7838" spans="1:8" x14ac:dyDescent="0.35">
      <c r="A7838">
        <v>2023</v>
      </c>
      <c r="B7838" t="s">
        <v>7</v>
      </c>
      <c r="C7838" s="1">
        <v>44927</v>
      </c>
      <c r="D7838" t="s">
        <v>108</v>
      </c>
      <c r="E7838" t="s">
        <v>9</v>
      </c>
      <c r="F7838" t="s">
        <v>10</v>
      </c>
      <c r="G7838" t="s">
        <v>10</v>
      </c>
      <c r="H7838">
        <v>0</v>
      </c>
    </row>
    <row r="7839" spans="1:8" x14ac:dyDescent="0.35">
      <c r="A7839">
        <v>2023</v>
      </c>
      <c r="B7839" t="s">
        <v>7</v>
      </c>
      <c r="C7839" s="1">
        <v>44927</v>
      </c>
      <c r="D7839" t="s">
        <v>108</v>
      </c>
      <c r="E7839" t="s">
        <v>11</v>
      </c>
      <c r="F7839" t="s">
        <v>10</v>
      </c>
      <c r="G7839" t="s">
        <v>10</v>
      </c>
      <c r="H7839">
        <v>0</v>
      </c>
    </row>
    <row r="7840" spans="1:8" x14ac:dyDescent="0.35">
      <c r="A7840">
        <v>2023</v>
      </c>
      <c r="B7840" t="s">
        <v>7</v>
      </c>
      <c r="C7840" s="1">
        <v>44927</v>
      </c>
      <c r="D7840" t="s">
        <v>108</v>
      </c>
      <c r="E7840" t="s">
        <v>12</v>
      </c>
      <c r="F7840" t="s">
        <v>10</v>
      </c>
      <c r="G7840" t="s">
        <v>10</v>
      </c>
      <c r="H7840">
        <v>0</v>
      </c>
    </row>
    <row r="7841" spans="1:8" x14ac:dyDescent="0.35">
      <c r="A7841">
        <v>2023</v>
      </c>
      <c r="B7841" t="s">
        <v>7</v>
      </c>
      <c r="C7841" s="1">
        <v>44927</v>
      </c>
      <c r="D7841" t="s">
        <v>108</v>
      </c>
      <c r="E7841" t="s">
        <v>13</v>
      </c>
      <c r="F7841" t="s">
        <v>10</v>
      </c>
      <c r="G7841" t="s">
        <v>10</v>
      </c>
      <c r="H7841">
        <v>0</v>
      </c>
    </row>
    <row r="7842" spans="1:8" x14ac:dyDescent="0.35">
      <c r="A7842">
        <v>2023</v>
      </c>
      <c r="B7842" t="s">
        <v>7</v>
      </c>
      <c r="C7842" s="1">
        <v>44927</v>
      </c>
      <c r="D7842" t="s">
        <v>108</v>
      </c>
      <c r="E7842" t="s">
        <v>14</v>
      </c>
      <c r="F7842" t="s">
        <v>15</v>
      </c>
      <c r="G7842" t="s">
        <v>15</v>
      </c>
      <c r="H7842">
        <v>0</v>
      </c>
    </row>
    <row r="7843" spans="1:8" x14ac:dyDescent="0.35">
      <c r="A7843">
        <v>2023</v>
      </c>
      <c r="B7843" t="s">
        <v>7</v>
      </c>
      <c r="C7843" s="1">
        <v>44927</v>
      </c>
      <c r="D7843" t="s">
        <v>108</v>
      </c>
      <c r="E7843" t="s">
        <v>60</v>
      </c>
      <c r="F7843" t="s">
        <v>10</v>
      </c>
      <c r="G7843" t="s">
        <v>10</v>
      </c>
      <c r="H7843">
        <v>0</v>
      </c>
    </row>
    <row r="7844" spans="1:8" x14ac:dyDescent="0.35">
      <c r="A7844">
        <v>2023</v>
      </c>
      <c r="B7844" t="s">
        <v>7</v>
      </c>
      <c r="C7844" s="1">
        <v>44927</v>
      </c>
      <c r="D7844" t="s">
        <v>108</v>
      </c>
      <c r="E7844" t="s">
        <v>17</v>
      </c>
      <c r="F7844" t="s">
        <v>10</v>
      </c>
      <c r="G7844" t="s">
        <v>10</v>
      </c>
      <c r="H7844">
        <v>0</v>
      </c>
    </row>
    <row r="7845" spans="1:8" x14ac:dyDescent="0.35">
      <c r="A7845">
        <v>2023</v>
      </c>
      <c r="B7845" t="s">
        <v>7</v>
      </c>
      <c r="C7845" s="1">
        <v>44927</v>
      </c>
      <c r="D7845" t="s">
        <v>108</v>
      </c>
      <c r="E7845" t="s">
        <v>56</v>
      </c>
      <c r="F7845" t="s">
        <v>10</v>
      </c>
      <c r="G7845" t="s">
        <v>10</v>
      </c>
      <c r="H7845">
        <v>0</v>
      </c>
    </row>
    <row r="7846" spans="1:8" x14ac:dyDescent="0.35">
      <c r="A7846">
        <v>2023</v>
      </c>
      <c r="B7846" t="s">
        <v>7</v>
      </c>
      <c r="C7846" s="1">
        <v>44927</v>
      </c>
      <c r="D7846" t="s">
        <v>108</v>
      </c>
      <c r="E7846" t="s">
        <v>18</v>
      </c>
      <c r="F7846" t="s">
        <v>15</v>
      </c>
      <c r="G7846" t="s">
        <v>19</v>
      </c>
      <c r="H7846">
        <v>0</v>
      </c>
    </row>
    <row r="7847" spans="1:8" x14ac:dyDescent="0.35">
      <c r="A7847">
        <v>2023</v>
      </c>
      <c r="B7847" t="s">
        <v>7</v>
      </c>
      <c r="C7847" s="1">
        <v>44927</v>
      </c>
      <c r="D7847" t="s">
        <v>108</v>
      </c>
      <c r="E7847" t="s">
        <v>119</v>
      </c>
      <c r="F7847" t="s">
        <v>37</v>
      </c>
      <c r="G7847" t="s">
        <v>120</v>
      </c>
      <c r="H7847">
        <v>13</v>
      </c>
    </row>
    <row r="7848" spans="1:8" x14ac:dyDescent="0.35">
      <c r="A7848">
        <v>2023</v>
      </c>
      <c r="B7848" t="s">
        <v>7</v>
      </c>
      <c r="C7848" s="1">
        <v>44927</v>
      </c>
      <c r="D7848" t="s">
        <v>108</v>
      </c>
      <c r="E7848" t="s">
        <v>48</v>
      </c>
      <c r="F7848" t="s">
        <v>10</v>
      </c>
      <c r="G7848" t="s">
        <v>10</v>
      </c>
      <c r="H7848">
        <v>0</v>
      </c>
    </row>
    <row r="7849" spans="1:8" x14ac:dyDescent="0.35">
      <c r="A7849">
        <v>2023</v>
      </c>
      <c r="B7849" t="s">
        <v>7</v>
      </c>
      <c r="C7849" s="1">
        <v>44927</v>
      </c>
      <c r="D7849" t="s">
        <v>108</v>
      </c>
      <c r="E7849" t="s">
        <v>98</v>
      </c>
      <c r="F7849" t="s">
        <v>10</v>
      </c>
      <c r="G7849" t="s">
        <v>10</v>
      </c>
      <c r="H7849">
        <v>0</v>
      </c>
    </row>
    <row r="7850" spans="1:8" x14ac:dyDescent="0.35">
      <c r="A7850">
        <v>2023</v>
      </c>
      <c r="B7850" t="s">
        <v>7</v>
      </c>
      <c r="C7850" s="1">
        <v>44927</v>
      </c>
      <c r="D7850" t="s">
        <v>108</v>
      </c>
      <c r="E7850" t="s">
        <v>22</v>
      </c>
      <c r="F7850" t="s">
        <v>10</v>
      </c>
      <c r="G7850" t="s">
        <v>10</v>
      </c>
      <c r="H7850">
        <v>17</v>
      </c>
    </row>
    <row r="7851" spans="1:8" x14ac:dyDescent="0.35">
      <c r="A7851">
        <v>2023</v>
      </c>
      <c r="B7851" t="s">
        <v>7</v>
      </c>
      <c r="C7851" s="1">
        <v>44927</v>
      </c>
      <c r="D7851" t="s">
        <v>108</v>
      </c>
      <c r="E7851" t="s">
        <v>23</v>
      </c>
      <c r="F7851" t="s">
        <v>10</v>
      </c>
      <c r="G7851" t="s">
        <v>10</v>
      </c>
      <c r="H7851">
        <v>0</v>
      </c>
    </row>
    <row r="7852" spans="1:8" x14ac:dyDescent="0.35">
      <c r="A7852">
        <v>2023</v>
      </c>
      <c r="B7852" t="s">
        <v>7</v>
      </c>
      <c r="C7852" s="1">
        <v>44927</v>
      </c>
      <c r="D7852" t="s">
        <v>108</v>
      </c>
      <c r="E7852" t="s">
        <v>24</v>
      </c>
      <c r="F7852" t="s">
        <v>10</v>
      </c>
      <c r="G7852" t="s">
        <v>10</v>
      </c>
      <c r="H7852">
        <v>0</v>
      </c>
    </row>
    <row r="7853" spans="1:8" x14ac:dyDescent="0.35">
      <c r="A7853">
        <v>2023</v>
      </c>
      <c r="B7853" t="s">
        <v>7</v>
      </c>
      <c r="C7853" s="1">
        <v>44927</v>
      </c>
      <c r="D7853" t="s">
        <v>108</v>
      </c>
      <c r="E7853" t="s">
        <v>25</v>
      </c>
      <c r="F7853" t="s">
        <v>26</v>
      </c>
      <c r="G7853" t="s">
        <v>27</v>
      </c>
      <c r="H7853">
        <v>5055</v>
      </c>
    </row>
    <row r="7854" spans="1:8" x14ac:dyDescent="0.35">
      <c r="A7854">
        <v>2023</v>
      </c>
      <c r="B7854" t="s">
        <v>7</v>
      </c>
      <c r="C7854" s="1">
        <v>44927</v>
      </c>
      <c r="D7854" t="s">
        <v>108</v>
      </c>
      <c r="E7854" t="s">
        <v>61</v>
      </c>
      <c r="F7854" t="s">
        <v>26</v>
      </c>
      <c r="G7854" t="s">
        <v>27</v>
      </c>
      <c r="H7854">
        <v>0</v>
      </c>
    </row>
    <row r="7855" spans="1:8" x14ac:dyDescent="0.35">
      <c r="A7855">
        <v>2023</v>
      </c>
      <c r="B7855" t="s">
        <v>7</v>
      </c>
      <c r="C7855" s="1">
        <v>44927</v>
      </c>
      <c r="D7855" t="s">
        <v>108</v>
      </c>
      <c r="E7855" t="s">
        <v>86</v>
      </c>
      <c r="F7855" t="s">
        <v>10</v>
      </c>
      <c r="G7855" t="s">
        <v>10</v>
      </c>
      <c r="H7855">
        <v>0</v>
      </c>
    </row>
    <row r="7856" spans="1:8" x14ac:dyDescent="0.35">
      <c r="A7856">
        <v>2023</v>
      </c>
      <c r="B7856" t="s">
        <v>7</v>
      </c>
      <c r="C7856" s="1">
        <v>44927</v>
      </c>
      <c r="D7856" t="s">
        <v>108</v>
      </c>
      <c r="E7856" t="s">
        <v>49</v>
      </c>
      <c r="F7856" t="s">
        <v>26</v>
      </c>
      <c r="G7856" t="s">
        <v>27</v>
      </c>
      <c r="H7856">
        <v>186</v>
      </c>
    </row>
    <row r="7857" spans="1:8" x14ac:dyDescent="0.35">
      <c r="A7857">
        <v>2023</v>
      </c>
      <c r="B7857" t="s">
        <v>7</v>
      </c>
      <c r="C7857" s="1">
        <v>44927</v>
      </c>
      <c r="D7857" t="s">
        <v>108</v>
      </c>
      <c r="E7857" t="s">
        <v>28</v>
      </c>
      <c r="F7857" t="s">
        <v>29</v>
      </c>
      <c r="G7857" t="s">
        <v>30</v>
      </c>
      <c r="H7857">
        <v>0</v>
      </c>
    </row>
    <row r="7858" spans="1:8" x14ac:dyDescent="0.35">
      <c r="A7858">
        <v>2023</v>
      </c>
      <c r="B7858" t="s">
        <v>7</v>
      </c>
      <c r="C7858" s="1">
        <v>44927</v>
      </c>
      <c r="D7858" t="s">
        <v>108</v>
      </c>
      <c r="E7858" t="s">
        <v>31</v>
      </c>
      <c r="F7858" t="s">
        <v>29</v>
      </c>
      <c r="G7858" t="s">
        <v>32</v>
      </c>
      <c r="H7858">
        <v>202</v>
      </c>
    </row>
    <row r="7859" spans="1:8" x14ac:dyDescent="0.35">
      <c r="A7859">
        <v>2023</v>
      </c>
      <c r="B7859" t="s">
        <v>7</v>
      </c>
      <c r="C7859" s="1">
        <v>44927</v>
      </c>
      <c r="D7859" t="s">
        <v>108</v>
      </c>
      <c r="E7859" t="s">
        <v>87</v>
      </c>
      <c r="F7859" t="s">
        <v>26</v>
      </c>
      <c r="G7859" t="s">
        <v>27</v>
      </c>
      <c r="H7859">
        <v>264</v>
      </c>
    </row>
    <row r="7860" spans="1:8" x14ac:dyDescent="0.35">
      <c r="A7860">
        <v>2023</v>
      </c>
      <c r="B7860" t="s">
        <v>7</v>
      </c>
      <c r="C7860" s="1">
        <v>44927</v>
      </c>
      <c r="D7860" t="s">
        <v>108</v>
      </c>
      <c r="E7860" t="s">
        <v>33</v>
      </c>
      <c r="F7860" t="s">
        <v>15</v>
      </c>
      <c r="G7860" t="s">
        <v>15</v>
      </c>
      <c r="H7860">
        <v>0</v>
      </c>
    </row>
    <row r="7861" spans="1:8" x14ac:dyDescent="0.35">
      <c r="A7861">
        <v>2023</v>
      </c>
      <c r="B7861" t="s">
        <v>7</v>
      </c>
      <c r="C7861" s="1">
        <v>44927</v>
      </c>
      <c r="D7861" t="s">
        <v>108</v>
      </c>
      <c r="E7861" t="s">
        <v>64</v>
      </c>
      <c r="F7861" t="s">
        <v>15</v>
      </c>
      <c r="G7861" t="s">
        <v>15</v>
      </c>
      <c r="H7861">
        <v>0</v>
      </c>
    </row>
    <row r="7862" spans="1:8" x14ac:dyDescent="0.35">
      <c r="A7862">
        <v>2023</v>
      </c>
      <c r="B7862" t="s">
        <v>7</v>
      </c>
      <c r="C7862" s="1">
        <v>44927</v>
      </c>
      <c r="D7862" t="s">
        <v>108</v>
      </c>
      <c r="E7862" t="s">
        <v>34</v>
      </c>
      <c r="F7862" t="s">
        <v>10</v>
      </c>
      <c r="G7862" t="s">
        <v>10</v>
      </c>
      <c r="H7862">
        <v>0</v>
      </c>
    </row>
    <row r="7863" spans="1:8" x14ac:dyDescent="0.35">
      <c r="A7863">
        <v>2023</v>
      </c>
      <c r="B7863" t="s">
        <v>7</v>
      </c>
      <c r="C7863" s="1">
        <v>44927</v>
      </c>
      <c r="D7863" t="s">
        <v>108</v>
      </c>
      <c r="E7863" t="s">
        <v>35</v>
      </c>
      <c r="F7863" t="s">
        <v>10</v>
      </c>
      <c r="G7863" t="s">
        <v>10</v>
      </c>
      <c r="H7863">
        <v>0</v>
      </c>
    </row>
    <row r="7864" spans="1:8" x14ac:dyDescent="0.35">
      <c r="A7864">
        <v>2023</v>
      </c>
      <c r="B7864" t="s">
        <v>7</v>
      </c>
      <c r="C7864" s="1">
        <v>44927</v>
      </c>
      <c r="D7864" t="s">
        <v>108</v>
      </c>
      <c r="E7864" t="s">
        <v>53</v>
      </c>
      <c r="F7864" t="s">
        <v>37</v>
      </c>
      <c r="G7864" t="s">
        <v>54</v>
      </c>
      <c r="H7864">
        <v>92</v>
      </c>
    </row>
    <row r="7865" spans="1:8" x14ac:dyDescent="0.35">
      <c r="A7865">
        <v>2023</v>
      </c>
      <c r="B7865" t="s">
        <v>7</v>
      </c>
      <c r="C7865" s="1">
        <v>44927</v>
      </c>
      <c r="D7865" t="s">
        <v>108</v>
      </c>
      <c r="E7865" t="s">
        <v>36</v>
      </c>
      <c r="F7865" t="s">
        <v>37</v>
      </c>
      <c r="G7865" t="s">
        <v>38</v>
      </c>
      <c r="H7865">
        <v>0</v>
      </c>
    </row>
    <row r="7866" spans="1:8" x14ac:dyDescent="0.35">
      <c r="A7866">
        <v>2023</v>
      </c>
      <c r="B7866" t="s">
        <v>7</v>
      </c>
      <c r="C7866" s="1">
        <v>44927</v>
      </c>
      <c r="D7866" t="s">
        <v>108</v>
      </c>
      <c r="E7866" t="s">
        <v>50</v>
      </c>
      <c r="F7866" t="s">
        <v>37</v>
      </c>
      <c r="G7866" t="s">
        <v>51</v>
      </c>
      <c r="H7866">
        <v>0</v>
      </c>
    </row>
    <row r="7867" spans="1:8" x14ac:dyDescent="0.35">
      <c r="A7867">
        <v>2023</v>
      </c>
      <c r="B7867" t="s">
        <v>7</v>
      </c>
      <c r="C7867" s="1">
        <v>44927</v>
      </c>
      <c r="D7867" t="s">
        <v>108</v>
      </c>
      <c r="E7867" t="s">
        <v>39</v>
      </c>
      <c r="F7867" t="s">
        <v>10</v>
      </c>
      <c r="G7867" t="s">
        <v>10</v>
      </c>
      <c r="H7867">
        <v>0</v>
      </c>
    </row>
    <row r="7868" spans="1:8" x14ac:dyDescent="0.35">
      <c r="A7868">
        <v>2023</v>
      </c>
      <c r="B7868" t="s">
        <v>7</v>
      </c>
      <c r="C7868" s="1">
        <v>44927</v>
      </c>
      <c r="D7868" t="s">
        <v>108</v>
      </c>
      <c r="E7868" t="s">
        <v>65</v>
      </c>
      <c r="F7868" t="s">
        <v>10</v>
      </c>
      <c r="G7868" t="s">
        <v>10</v>
      </c>
      <c r="H7868">
        <v>0</v>
      </c>
    </row>
    <row r="7869" spans="1:8" x14ac:dyDescent="0.35">
      <c r="A7869">
        <v>2023</v>
      </c>
      <c r="B7869" t="s">
        <v>7</v>
      </c>
      <c r="C7869" s="1">
        <v>44927</v>
      </c>
      <c r="D7869" t="s">
        <v>108</v>
      </c>
      <c r="E7869" t="s">
        <v>90</v>
      </c>
      <c r="F7869" t="s">
        <v>10</v>
      </c>
      <c r="G7869" t="s">
        <v>10</v>
      </c>
      <c r="H7869">
        <v>0</v>
      </c>
    </row>
    <row r="7870" spans="1:8" x14ac:dyDescent="0.35">
      <c r="A7870">
        <v>2023</v>
      </c>
      <c r="B7870" t="s">
        <v>7</v>
      </c>
      <c r="C7870" s="1">
        <v>44927</v>
      </c>
      <c r="D7870" t="s">
        <v>108</v>
      </c>
      <c r="E7870" t="s">
        <v>43</v>
      </c>
      <c r="F7870" t="s">
        <v>10</v>
      </c>
      <c r="G7870" t="s">
        <v>10</v>
      </c>
      <c r="H7870">
        <v>0</v>
      </c>
    </row>
    <row r="7871" spans="1:8" x14ac:dyDescent="0.35">
      <c r="A7871">
        <v>2023</v>
      </c>
      <c r="B7871" t="s">
        <v>7</v>
      </c>
      <c r="C7871" s="1">
        <v>44927</v>
      </c>
      <c r="D7871" t="s">
        <v>109</v>
      </c>
      <c r="E7871" t="s">
        <v>12</v>
      </c>
      <c r="F7871" t="s">
        <v>10</v>
      </c>
      <c r="G7871" t="s">
        <v>10</v>
      </c>
      <c r="H7871">
        <v>0</v>
      </c>
    </row>
    <row r="7872" spans="1:8" x14ac:dyDescent="0.35">
      <c r="A7872">
        <v>2023</v>
      </c>
      <c r="B7872" t="s">
        <v>7</v>
      </c>
      <c r="C7872" s="1">
        <v>44927</v>
      </c>
      <c r="D7872" t="s">
        <v>109</v>
      </c>
      <c r="E7872" t="s">
        <v>14</v>
      </c>
      <c r="F7872" t="s">
        <v>15</v>
      </c>
      <c r="G7872" t="s">
        <v>15</v>
      </c>
      <c r="H7872">
        <v>0</v>
      </c>
    </row>
    <row r="7873" spans="1:8" x14ac:dyDescent="0.35">
      <c r="A7873">
        <v>2023</v>
      </c>
      <c r="B7873" t="s">
        <v>7</v>
      </c>
      <c r="C7873" s="1">
        <v>44927</v>
      </c>
      <c r="D7873" t="s">
        <v>109</v>
      </c>
      <c r="E7873" t="s">
        <v>60</v>
      </c>
      <c r="F7873" t="s">
        <v>10</v>
      </c>
      <c r="G7873" t="s">
        <v>10</v>
      </c>
      <c r="H7873">
        <v>0</v>
      </c>
    </row>
    <row r="7874" spans="1:8" x14ac:dyDescent="0.35">
      <c r="A7874">
        <v>2023</v>
      </c>
      <c r="B7874" t="s">
        <v>7</v>
      </c>
      <c r="C7874" s="1">
        <v>44927</v>
      </c>
      <c r="D7874" t="s">
        <v>109</v>
      </c>
      <c r="E7874" t="s">
        <v>56</v>
      </c>
      <c r="F7874" t="s">
        <v>10</v>
      </c>
      <c r="G7874" t="s">
        <v>10</v>
      </c>
      <c r="H7874">
        <v>0</v>
      </c>
    </row>
    <row r="7875" spans="1:8" x14ac:dyDescent="0.35">
      <c r="A7875">
        <v>2023</v>
      </c>
      <c r="B7875" t="s">
        <v>7</v>
      </c>
      <c r="C7875" s="1">
        <v>44927</v>
      </c>
      <c r="D7875" t="s">
        <v>109</v>
      </c>
      <c r="E7875" t="s">
        <v>96</v>
      </c>
      <c r="F7875" t="s">
        <v>37</v>
      </c>
      <c r="G7875" t="s">
        <v>97</v>
      </c>
      <c r="H7875">
        <v>187</v>
      </c>
    </row>
    <row r="7876" spans="1:8" x14ac:dyDescent="0.35">
      <c r="A7876">
        <v>2023</v>
      </c>
      <c r="B7876" t="s">
        <v>7</v>
      </c>
      <c r="C7876" s="1">
        <v>44927</v>
      </c>
      <c r="D7876" t="s">
        <v>109</v>
      </c>
      <c r="E7876" t="s">
        <v>20</v>
      </c>
      <c r="F7876" t="s">
        <v>10</v>
      </c>
      <c r="G7876" t="s">
        <v>10</v>
      </c>
      <c r="H7876">
        <v>0</v>
      </c>
    </row>
    <row r="7877" spans="1:8" x14ac:dyDescent="0.35">
      <c r="A7877">
        <v>2023</v>
      </c>
      <c r="B7877" t="s">
        <v>7</v>
      </c>
      <c r="C7877" s="1">
        <v>44927</v>
      </c>
      <c r="D7877" t="s">
        <v>109</v>
      </c>
      <c r="E7877" t="s">
        <v>48</v>
      </c>
      <c r="F7877" t="s">
        <v>10</v>
      </c>
      <c r="G7877" t="s">
        <v>10</v>
      </c>
      <c r="H7877">
        <v>0</v>
      </c>
    </row>
    <row r="7878" spans="1:8" x14ac:dyDescent="0.35">
      <c r="A7878">
        <v>2023</v>
      </c>
      <c r="B7878" t="s">
        <v>7</v>
      </c>
      <c r="C7878" s="1">
        <v>44927</v>
      </c>
      <c r="D7878" t="s">
        <v>109</v>
      </c>
      <c r="E7878" t="s">
        <v>22</v>
      </c>
      <c r="F7878" t="s">
        <v>10</v>
      </c>
      <c r="G7878" t="s">
        <v>10</v>
      </c>
      <c r="H7878">
        <v>0</v>
      </c>
    </row>
    <row r="7879" spans="1:8" x14ac:dyDescent="0.35">
      <c r="A7879">
        <v>2023</v>
      </c>
      <c r="B7879" t="s">
        <v>7</v>
      </c>
      <c r="C7879" s="1">
        <v>44927</v>
      </c>
      <c r="D7879" t="s">
        <v>109</v>
      </c>
      <c r="E7879" t="s">
        <v>24</v>
      </c>
      <c r="F7879" t="s">
        <v>10</v>
      </c>
      <c r="G7879" t="s">
        <v>10</v>
      </c>
      <c r="H7879">
        <v>0</v>
      </c>
    </row>
    <row r="7880" spans="1:8" x14ac:dyDescent="0.35">
      <c r="A7880">
        <v>2023</v>
      </c>
      <c r="B7880" t="s">
        <v>7</v>
      </c>
      <c r="C7880" s="1">
        <v>44927</v>
      </c>
      <c r="D7880" t="s">
        <v>109</v>
      </c>
      <c r="E7880" t="s">
        <v>25</v>
      </c>
      <c r="F7880" t="s">
        <v>26</v>
      </c>
      <c r="G7880" t="s">
        <v>27</v>
      </c>
      <c r="H7880">
        <v>8</v>
      </c>
    </row>
    <row r="7881" spans="1:8" x14ac:dyDescent="0.35">
      <c r="A7881">
        <v>2023</v>
      </c>
      <c r="B7881" t="s">
        <v>7</v>
      </c>
      <c r="C7881" s="1">
        <v>44927</v>
      </c>
      <c r="D7881" t="s">
        <v>109</v>
      </c>
      <c r="E7881" t="s">
        <v>61</v>
      </c>
      <c r="F7881" t="s">
        <v>26</v>
      </c>
      <c r="G7881" t="s">
        <v>27</v>
      </c>
      <c r="H7881">
        <v>0</v>
      </c>
    </row>
    <row r="7882" spans="1:8" x14ac:dyDescent="0.35">
      <c r="A7882">
        <v>2023</v>
      </c>
      <c r="B7882" t="s">
        <v>7</v>
      </c>
      <c r="C7882" s="1">
        <v>44927</v>
      </c>
      <c r="D7882" t="s">
        <v>109</v>
      </c>
      <c r="E7882" t="s">
        <v>28</v>
      </c>
      <c r="F7882" t="s">
        <v>29</v>
      </c>
      <c r="G7882" t="s">
        <v>30</v>
      </c>
      <c r="H7882">
        <v>0</v>
      </c>
    </row>
    <row r="7883" spans="1:8" x14ac:dyDescent="0.35">
      <c r="A7883">
        <v>2023</v>
      </c>
      <c r="B7883" t="s">
        <v>7</v>
      </c>
      <c r="C7883" s="1">
        <v>44927</v>
      </c>
      <c r="D7883" t="s">
        <v>109</v>
      </c>
      <c r="E7883" t="s">
        <v>31</v>
      </c>
      <c r="F7883" t="s">
        <v>29</v>
      </c>
      <c r="G7883" t="s">
        <v>32</v>
      </c>
      <c r="H7883">
        <v>0</v>
      </c>
    </row>
    <row r="7884" spans="1:8" x14ac:dyDescent="0.35">
      <c r="A7884">
        <v>2023</v>
      </c>
      <c r="B7884" t="s">
        <v>7</v>
      </c>
      <c r="C7884" s="1">
        <v>44927</v>
      </c>
      <c r="D7884" t="s">
        <v>109</v>
      </c>
      <c r="E7884" t="s">
        <v>87</v>
      </c>
      <c r="F7884" t="s">
        <v>26</v>
      </c>
      <c r="G7884" t="s">
        <v>27</v>
      </c>
      <c r="H7884">
        <v>0</v>
      </c>
    </row>
    <row r="7885" spans="1:8" x14ac:dyDescent="0.35">
      <c r="A7885">
        <v>2023</v>
      </c>
      <c r="B7885" t="s">
        <v>7</v>
      </c>
      <c r="C7885" s="1">
        <v>44927</v>
      </c>
      <c r="D7885" t="s">
        <v>109</v>
      </c>
      <c r="E7885" t="s">
        <v>33</v>
      </c>
      <c r="F7885" t="s">
        <v>15</v>
      </c>
      <c r="G7885" t="s">
        <v>15</v>
      </c>
      <c r="H7885">
        <v>0</v>
      </c>
    </row>
    <row r="7886" spans="1:8" x14ac:dyDescent="0.35">
      <c r="A7886">
        <v>2023</v>
      </c>
      <c r="B7886" t="s">
        <v>7</v>
      </c>
      <c r="C7886" s="1">
        <v>44927</v>
      </c>
      <c r="D7886" t="s">
        <v>109</v>
      </c>
      <c r="E7886" t="s">
        <v>53</v>
      </c>
      <c r="F7886" t="s">
        <v>37</v>
      </c>
      <c r="G7886" t="s">
        <v>54</v>
      </c>
      <c r="H7886">
        <v>1</v>
      </c>
    </row>
    <row r="7887" spans="1:8" x14ac:dyDescent="0.35">
      <c r="A7887">
        <v>2023</v>
      </c>
      <c r="B7887" t="s">
        <v>7</v>
      </c>
      <c r="C7887" s="1">
        <v>44927</v>
      </c>
      <c r="D7887" t="s">
        <v>109</v>
      </c>
      <c r="E7887" t="s">
        <v>36</v>
      </c>
      <c r="F7887" t="s">
        <v>37</v>
      </c>
      <c r="G7887" t="s">
        <v>38</v>
      </c>
      <c r="H7887">
        <v>150</v>
      </c>
    </row>
    <row r="7888" spans="1:8" x14ac:dyDescent="0.35">
      <c r="A7888">
        <v>2023</v>
      </c>
      <c r="B7888" t="s">
        <v>7</v>
      </c>
      <c r="C7888" s="1">
        <v>44927</v>
      </c>
      <c r="D7888" t="s">
        <v>109</v>
      </c>
      <c r="E7888" t="s">
        <v>39</v>
      </c>
      <c r="F7888" t="s">
        <v>10</v>
      </c>
      <c r="G7888" t="s">
        <v>10</v>
      </c>
      <c r="H7888">
        <v>0</v>
      </c>
    </row>
    <row r="7889" spans="1:8" x14ac:dyDescent="0.35">
      <c r="A7889">
        <v>2023</v>
      </c>
      <c r="B7889" t="s">
        <v>7</v>
      </c>
      <c r="C7889" s="1">
        <v>44927</v>
      </c>
      <c r="D7889" t="s">
        <v>110</v>
      </c>
      <c r="E7889" t="s">
        <v>9</v>
      </c>
      <c r="F7889" t="s">
        <v>10</v>
      </c>
      <c r="G7889" t="s">
        <v>10</v>
      </c>
      <c r="H7889">
        <v>0</v>
      </c>
    </row>
    <row r="7890" spans="1:8" x14ac:dyDescent="0.35">
      <c r="A7890">
        <v>2023</v>
      </c>
      <c r="B7890" t="s">
        <v>7</v>
      </c>
      <c r="C7890" s="1">
        <v>44927</v>
      </c>
      <c r="D7890" t="s">
        <v>110</v>
      </c>
      <c r="E7890" t="s">
        <v>11</v>
      </c>
      <c r="F7890" t="s">
        <v>10</v>
      </c>
      <c r="G7890" t="s">
        <v>10</v>
      </c>
      <c r="H7890">
        <v>0</v>
      </c>
    </row>
    <row r="7891" spans="1:8" x14ac:dyDescent="0.35">
      <c r="A7891">
        <v>2023</v>
      </c>
      <c r="B7891" t="s">
        <v>7</v>
      </c>
      <c r="C7891" s="1">
        <v>44927</v>
      </c>
      <c r="D7891" t="s">
        <v>110</v>
      </c>
      <c r="E7891" t="s">
        <v>12</v>
      </c>
      <c r="F7891" t="s">
        <v>10</v>
      </c>
      <c r="G7891" t="s">
        <v>10</v>
      </c>
      <c r="H7891">
        <v>0</v>
      </c>
    </row>
    <row r="7892" spans="1:8" x14ac:dyDescent="0.35">
      <c r="A7892">
        <v>2023</v>
      </c>
      <c r="B7892" t="s">
        <v>7</v>
      </c>
      <c r="C7892" s="1">
        <v>44927</v>
      </c>
      <c r="D7892" t="s">
        <v>110</v>
      </c>
      <c r="E7892" t="s">
        <v>13</v>
      </c>
      <c r="F7892" t="s">
        <v>10</v>
      </c>
      <c r="G7892" t="s">
        <v>10</v>
      </c>
      <c r="H7892">
        <v>0</v>
      </c>
    </row>
    <row r="7893" spans="1:8" x14ac:dyDescent="0.35">
      <c r="A7893">
        <v>2023</v>
      </c>
      <c r="B7893" t="s">
        <v>7</v>
      </c>
      <c r="C7893" s="1">
        <v>44927</v>
      </c>
      <c r="D7893" t="s">
        <v>110</v>
      </c>
      <c r="E7893" t="s">
        <v>14</v>
      </c>
      <c r="F7893" t="s">
        <v>15</v>
      </c>
      <c r="G7893" t="s">
        <v>15</v>
      </c>
      <c r="H7893">
        <v>0</v>
      </c>
    </row>
    <row r="7894" spans="1:8" x14ac:dyDescent="0.35">
      <c r="A7894">
        <v>2023</v>
      </c>
      <c r="B7894" t="s">
        <v>7</v>
      </c>
      <c r="C7894" s="1">
        <v>44927</v>
      </c>
      <c r="D7894" t="s">
        <v>110</v>
      </c>
      <c r="E7894" t="s">
        <v>68</v>
      </c>
      <c r="F7894" t="s">
        <v>10</v>
      </c>
      <c r="G7894" t="s">
        <v>10</v>
      </c>
      <c r="H7894">
        <v>0</v>
      </c>
    </row>
    <row r="7895" spans="1:8" x14ac:dyDescent="0.35">
      <c r="A7895">
        <v>2023</v>
      </c>
      <c r="B7895" t="s">
        <v>7</v>
      </c>
      <c r="C7895" s="1">
        <v>44927</v>
      </c>
      <c r="D7895" t="s">
        <v>110</v>
      </c>
      <c r="E7895" t="s">
        <v>60</v>
      </c>
      <c r="F7895" t="s">
        <v>10</v>
      </c>
      <c r="G7895" t="s">
        <v>10</v>
      </c>
      <c r="H7895">
        <v>0</v>
      </c>
    </row>
    <row r="7896" spans="1:8" x14ac:dyDescent="0.35">
      <c r="A7896">
        <v>2023</v>
      </c>
      <c r="B7896" t="s">
        <v>7</v>
      </c>
      <c r="C7896" s="1">
        <v>44927</v>
      </c>
      <c r="D7896" t="s">
        <v>110</v>
      </c>
      <c r="E7896" t="s">
        <v>47</v>
      </c>
      <c r="F7896" t="s">
        <v>10</v>
      </c>
      <c r="G7896" t="s">
        <v>10</v>
      </c>
      <c r="H7896">
        <v>0</v>
      </c>
    </row>
    <row r="7897" spans="1:8" x14ac:dyDescent="0.35">
      <c r="A7897">
        <v>2023</v>
      </c>
      <c r="B7897" t="s">
        <v>7</v>
      </c>
      <c r="C7897" s="1">
        <v>44927</v>
      </c>
      <c r="D7897" t="s">
        <v>110</v>
      </c>
      <c r="E7897" t="s">
        <v>18</v>
      </c>
      <c r="F7897" t="s">
        <v>15</v>
      </c>
      <c r="G7897" t="s">
        <v>19</v>
      </c>
      <c r="H7897">
        <v>0</v>
      </c>
    </row>
    <row r="7898" spans="1:8" x14ac:dyDescent="0.35">
      <c r="A7898">
        <v>2023</v>
      </c>
      <c r="B7898" t="s">
        <v>7</v>
      </c>
      <c r="C7898" s="1">
        <v>44927</v>
      </c>
      <c r="D7898" t="s">
        <v>110</v>
      </c>
      <c r="E7898" t="s">
        <v>96</v>
      </c>
      <c r="F7898" t="s">
        <v>37</v>
      </c>
      <c r="G7898" t="s">
        <v>97</v>
      </c>
      <c r="H7898">
        <v>554</v>
      </c>
    </row>
    <row r="7899" spans="1:8" x14ac:dyDescent="0.35">
      <c r="A7899">
        <v>2023</v>
      </c>
      <c r="B7899" t="s">
        <v>7</v>
      </c>
      <c r="C7899" s="1">
        <v>44927</v>
      </c>
      <c r="D7899" t="s">
        <v>110</v>
      </c>
      <c r="E7899" t="s">
        <v>119</v>
      </c>
      <c r="F7899" t="s">
        <v>37</v>
      </c>
      <c r="G7899" t="s">
        <v>120</v>
      </c>
      <c r="H7899">
        <v>23</v>
      </c>
    </row>
    <row r="7900" spans="1:8" x14ac:dyDescent="0.35">
      <c r="A7900">
        <v>2023</v>
      </c>
      <c r="B7900" t="s">
        <v>7</v>
      </c>
      <c r="C7900" s="1">
        <v>44927</v>
      </c>
      <c r="D7900" t="s">
        <v>110</v>
      </c>
      <c r="E7900" t="s">
        <v>22</v>
      </c>
      <c r="F7900" t="s">
        <v>10</v>
      </c>
      <c r="G7900" t="s">
        <v>10</v>
      </c>
      <c r="H7900">
        <v>0</v>
      </c>
    </row>
    <row r="7901" spans="1:8" x14ac:dyDescent="0.35">
      <c r="A7901">
        <v>2023</v>
      </c>
      <c r="B7901" t="s">
        <v>7</v>
      </c>
      <c r="C7901" s="1">
        <v>44927</v>
      </c>
      <c r="D7901" t="s">
        <v>110</v>
      </c>
      <c r="E7901" t="s">
        <v>23</v>
      </c>
      <c r="F7901" t="s">
        <v>10</v>
      </c>
      <c r="G7901" t="s">
        <v>10</v>
      </c>
      <c r="H7901">
        <v>0</v>
      </c>
    </row>
    <row r="7902" spans="1:8" x14ac:dyDescent="0.35">
      <c r="A7902">
        <v>2023</v>
      </c>
      <c r="B7902" t="s">
        <v>7</v>
      </c>
      <c r="C7902" s="1">
        <v>44927</v>
      </c>
      <c r="D7902" t="s">
        <v>110</v>
      </c>
      <c r="E7902" t="s">
        <v>24</v>
      </c>
      <c r="F7902" t="s">
        <v>10</v>
      </c>
      <c r="G7902" t="s">
        <v>10</v>
      </c>
      <c r="H7902">
        <v>0</v>
      </c>
    </row>
    <row r="7903" spans="1:8" x14ac:dyDescent="0.35">
      <c r="A7903">
        <v>2023</v>
      </c>
      <c r="B7903" t="s">
        <v>7</v>
      </c>
      <c r="C7903" s="1">
        <v>44927</v>
      </c>
      <c r="D7903" t="s">
        <v>110</v>
      </c>
      <c r="E7903" t="s">
        <v>25</v>
      </c>
      <c r="F7903" t="s">
        <v>26</v>
      </c>
      <c r="G7903" t="s">
        <v>27</v>
      </c>
      <c r="H7903">
        <v>446</v>
      </c>
    </row>
    <row r="7904" spans="1:8" x14ac:dyDescent="0.35">
      <c r="A7904">
        <v>2023</v>
      </c>
      <c r="B7904" t="s">
        <v>7</v>
      </c>
      <c r="C7904" s="1">
        <v>44927</v>
      </c>
      <c r="D7904" t="s">
        <v>110</v>
      </c>
      <c r="E7904" t="s">
        <v>61</v>
      </c>
      <c r="F7904" t="s">
        <v>26</v>
      </c>
      <c r="G7904" t="s">
        <v>27</v>
      </c>
      <c r="H7904">
        <v>1</v>
      </c>
    </row>
    <row r="7905" spans="1:8" x14ac:dyDescent="0.35">
      <c r="A7905">
        <v>2023</v>
      </c>
      <c r="B7905" t="s">
        <v>7</v>
      </c>
      <c r="C7905" s="1">
        <v>44927</v>
      </c>
      <c r="D7905" t="s">
        <v>110</v>
      </c>
      <c r="E7905" t="s">
        <v>86</v>
      </c>
      <c r="F7905" t="s">
        <v>10</v>
      </c>
      <c r="G7905" t="s">
        <v>10</v>
      </c>
      <c r="H7905">
        <v>0</v>
      </c>
    </row>
    <row r="7906" spans="1:8" x14ac:dyDescent="0.35">
      <c r="A7906">
        <v>2023</v>
      </c>
      <c r="B7906" t="s">
        <v>7</v>
      </c>
      <c r="C7906" s="1">
        <v>44927</v>
      </c>
      <c r="D7906" t="s">
        <v>110</v>
      </c>
      <c r="E7906" t="s">
        <v>49</v>
      </c>
      <c r="F7906" t="s">
        <v>26</v>
      </c>
      <c r="G7906" t="s">
        <v>27</v>
      </c>
      <c r="H7906">
        <v>0</v>
      </c>
    </row>
    <row r="7907" spans="1:8" x14ac:dyDescent="0.35">
      <c r="A7907">
        <v>2023</v>
      </c>
      <c r="B7907" t="s">
        <v>7</v>
      </c>
      <c r="C7907" s="1">
        <v>44927</v>
      </c>
      <c r="D7907" t="s">
        <v>110</v>
      </c>
      <c r="E7907" t="s">
        <v>28</v>
      </c>
      <c r="F7907" t="s">
        <v>29</v>
      </c>
      <c r="G7907" t="s">
        <v>30</v>
      </c>
      <c r="H7907">
        <v>0</v>
      </c>
    </row>
    <row r="7908" spans="1:8" x14ac:dyDescent="0.35">
      <c r="A7908">
        <v>2023</v>
      </c>
      <c r="B7908" t="s">
        <v>7</v>
      </c>
      <c r="C7908" s="1">
        <v>44927</v>
      </c>
      <c r="D7908" t="s">
        <v>110</v>
      </c>
      <c r="E7908" t="s">
        <v>31</v>
      </c>
      <c r="F7908" t="s">
        <v>29</v>
      </c>
      <c r="G7908" t="s">
        <v>32</v>
      </c>
      <c r="H7908">
        <v>16</v>
      </c>
    </row>
    <row r="7909" spans="1:8" x14ac:dyDescent="0.35">
      <c r="A7909">
        <v>2023</v>
      </c>
      <c r="B7909" t="s">
        <v>7</v>
      </c>
      <c r="C7909" s="1">
        <v>44927</v>
      </c>
      <c r="D7909" t="s">
        <v>110</v>
      </c>
      <c r="E7909" t="s">
        <v>57</v>
      </c>
      <c r="F7909" t="s">
        <v>26</v>
      </c>
      <c r="G7909" t="s">
        <v>58</v>
      </c>
      <c r="H7909">
        <v>0</v>
      </c>
    </row>
    <row r="7910" spans="1:8" x14ac:dyDescent="0.35">
      <c r="A7910">
        <v>2023</v>
      </c>
      <c r="B7910" t="s">
        <v>7</v>
      </c>
      <c r="C7910" s="1">
        <v>44927</v>
      </c>
      <c r="D7910" t="s">
        <v>110</v>
      </c>
      <c r="E7910" t="s">
        <v>33</v>
      </c>
      <c r="F7910" t="s">
        <v>15</v>
      </c>
      <c r="G7910" t="s">
        <v>15</v>
      </c>
      <c r="H7910">
        <v>0</v>
      </c>
    </row>
    <row r="7911" spans="1:8" x14ac:dyDescent="0.35">
      <c r="A7911">
        <v>2023</v>
      </c>
      <c r="B7911" t="s">
        <v>7</v>
      </c>
      <c r="C7911" s="1">
        <v>44927</v>
      </c>
      <c r="D7911" t="s">
        <v>110</v>
      </c>
      <c r="E7911" t="s">
        <v>53</v>
      </c>
      <c r="F7911" t="s">
        <v>37</v>
      </c>
      <c r="G7911" t="s">
        <v>54</v>
      </c>
      <c r="H7911">
        <v>8</v>
      </c>
    </row>
    <row r="7912" spans="1:8" x14ac:dyDescent="0.35">
      <c r="A7912">
        <v>2023</v>
      </c>
      <c r="B7912" t="s">
        <v>7</v>
      </c>
      <c r="C7912" s="1">
        <v>44927</v>
      </c>
      <c r="D7912" t="s">
        <v>110</v>
      </c>
      <c r="E7912" t="s">
        <v>36</v>
      </c>
      <c r="F7912" t="s">
        <v>37</v>
      </c>
      <c r="G7912" t="s">
        <v>38</v>
      </c>
      <c r="H7912">
        <v>48</v>
      </c>
    </row>
    <row r="7913" spans="1:8" x14ac:dyDescent="0.35">
      <c r="A7913">
        <v>2023</v>
      </c>
      <c r="B7913" t="s">
        <v>7</v>
      </c>
      <c r="C7913" s="1">
        <v>44927</v>
      </c>
      <c r="D7913" t="s">
        <v>110</v>
      </c>
      <c r="E7913" t="s">
        <v>39</v>
      </c>
      <c r="F7913" t="s">
        <v>10</v>
      </c>
      <c r="G7913" t="s">
        <v>10</v>
      </c>
      <c r="H7913">
        <v>0</v>
      </c>
    </row>
    <row r="7914" spans="1:8" x14ac:dyDescent="0.35">
      <c r="A7914">
        <v>2023</v>
      </c>
      <c r="B7914" t="s">
        <v>7</v>
      </c>
      <c r="C7914" s="1">
        <v>44927</v>
      </c>
      <c r="D7914" t="s">
        <v>110</v>
      </c>
      <c r="E7914" t="s">
        <v>41</v>
      </c>
      <c r="F7914" t="s">
        <v>10</v>
      </c>
      <c r="G7914" t="s">
        <v>10</v>
      </c>
      <c r="H7914">
        <v>0</v>
      </c>
    </row>
    <row r="7915" spans="1:8" x14ac:dyDescent="0.35">
      <c r="A7915">
        <v>2023</v>
      </c>
      <c r="B7915" t="s">
        <v>7</v>
      </c>
      <c r="C7915" s="1">
        <v>44927</v>
      </c>
      <c r="D7915" t="s">
        <v>111</v>
      </c>
      <c r="E7915" t="s">
        <v>9</v>
      </c>
      <c r="F7915" t="s">
        <v>10</v>
      </c>
      <c r="G7915" t="s">
        <v>10</v>
      </c>
      <c r="H7915">
        <v>0</v>
      </c>
    </row>
    <row r="7916" spans="1:8" x14ac:dyDescent="0.35">
      <c r="A7916">
        <v>2023</v>
      </c>
      <c r="B7916" t="s">
        <v>7</v>
      </c>
      <c r="C7916" s="1">
        <v>44927</v>
      </c>
      <c r="D7916" t="s">
        <v>111</v>
      </c>
      <c r="E7916" t="s">
        <v>11</v>
      </c>
      <c r="F7916" t="s">
        <v>10</v>
      </c>
      <c r="G7916" t="s">
        <v>10</v>
      </c>
      <c r="H7916">
        <v>0</v>
      </c>
    </row>
    <row r="7917" spans="1:8" x14ac:dyDescent="0.35">
      <c r="A7917">
        <v>2023</v>
      </c>
      <c r="B7917" t="s">
        <v>7</v>
      </c>
      <c r="C7917" s="1">
        <v>44927</v>
      </c>
      <c r="D7917" t="s">
        <v>111</v>
      </c>
      <c r="E7917" t="s">
        <v>12</v>
      </c>
      <c r="F7917" t="s">
        <v>10</v>
      </c>
      <c r="G7917" t="s">
        <v>10</v>
      </c>
      <c r="H7917">
        <v>0</v>
      </c>
    </row>
    <row r="7918" spans="1:8" x14ac:dyDescent="0.35">
      <c r="A7918">
        <v>2023</v>
      </c>
      <c r="B7918" t="s">
        <v>7</v>
      </c>
      <c r="C7918" s="1">
        <v>44927</v>
      </c>
      <c r="D7918" t="s">
        <v>111</v>
      </c>
      <c r="E7918" t="s">
        <v>126</v>
      </c>
      <c r="F7918" t="s">
        <v>10</v>
      </c>
      <c r="G7918" t="s">
        <v>10</v>
      </c>
      <c r="H7918">
        <v>0</v>
      </c>
    </row>
    <row r="7919" spans="1:8" x14ac:dyDescent="0.35">
      <c r="A7919">
        <v>2023</v>
      </c>
      <c r="B7919" t="s">
        <v>7</v>
      </c>
      <c r="C7919" s="1">
        <v>44927</v>
      </c>
      <c r="D7919" t="s">
        <v>111</v>
      </c>
      <c r="E7919" t="s">
        <v>13</v>
      </c>
      <c r="F7919" t="s">
        <v>10</v>
      </c>
      <c r="G7919" t="s">
        <v>10</v>
      </c>
      <c r="H7919">
        <v>0</v>
      </c>
    </row>
    <row r="7920" spans="1:8" x14ac:dyDescent="0.35">
      <c r="A7920">
        <v>2023</v>
      </c>
      <c r="B7920" t="s">
        <v>7</v>
      </c>
      <c r="C7920" s="1">
        <v>44927</v>
      </c>
      <c r="D7920" t="s">
        <v>111</v>
      </c>
      <c r="E7920" t="s">
        <v>14</v>
      </c>
      <c r="F7920" t="s">
        <v>15</v>
      </c>
      <c r="G7920" t="s">
        <v>15</v>
      </c>
      <c r="H7920">
        <v>15</v>
      </c>
    </row>
    <row r="7921" spans="1:8" x14ac:dyDescent="0.35">
      <c r="A7921">
        <v>2023</v>
      </c>
      <c r="B7921" t="s">
        <v>7</v>
      </c>
      <c r="C7921" s="1">
        <v>44927</v>
      </c>
      <c r="D7921" t="s">
        <v>111</v>
      </c>
      <c r="E7921" t="s">
        <v>45</v>
      </c>
      <c r="F7921" t="s">
        <v>10</v>
      </c>
      <c r="G7921" t="s">
        <v>10</v>
      </c>
      <c r="H7921">
        <v>0</v>
      </c>
    </row>
    <row r="7922" spans="1:8" x14ac:dyDescent="0.35">
      <c r="A7922">
        <v>2023</v>
      </c>
      <c r="B7922" t="s">
        <v>7</v>
      </c>
      <c r="C7922" s="1">
        <v>44927</v>
      </c>
      <c r="D7922" t="s">
        <v>111</v>
      </c>
      <c r="E7922" t="s">
        <v>16</v>
      </c>
      <c r="F7922" t="s">
        <v>10</v>
      </c>
      <c r="G7922" t="s">
        <v>10</v>
      </c>
      <c r="H7922">
        <v>0</v>
      </c>
    </row>
    <row r="7923" spans="1:8" x14ac:dyDescent="0.35">
      <c r="A7923">
        <v>2023</v>
      </c>
      <c r="B7923" t="s">
        <v>7</v>
      </c>
      <c r="C7923" s="1">
        <v>44927</v>
      </c>
      <c r="D7923" t="s">
        <v>111</v>
      </c>
      <c r="E7923" t="s">
        <v>60</v>
      </c>
      <c r="F7923" t="s">
        <v>10</v>
      </c>
      <c r="G7923" t="s">
        <v>10</v>
      </c>
      <c r="H7923">
        <v>0</v>
      </c>
    </row>
    <row r="7924" spans="1:8" x14ac:dyDescent="0.35">
      <c r="A7924">
        <v>2023</v>
      </c>
      <c r="B7924" t="s">
        <v>7</v>
      </c>
      <c r="C7924" s="1">
        <v>44927</v>
      </c>
      <c r="D7924" t="s">
        <v>111</v>
      </c>
      <c r="E7924" t="s">
        <v>46</v>
      </c>
      <c r="F7924" t="s">
        <v>10</v>
      </c>
      <c r="G7924" t="s">
        <v>10</v>
      </c>
      <c r="H7924">
        <v>0</v>
      </c>
    </row>
    <row r="7925" spans="1:8" x14ac:dyDescent="0.35">
      <c r="A7925">
        <v>2023</v>
      </c>
      <c r="B7925" t="s">
        <v>7</v>
      </c>
      <c r="C7925" s="1">
        <v>44927</v>
      </c>
      <c r="D7925" t="s">
        <v>111</v>
      </c>
      <c r="E7925" t="s">
        <v>17</v>
      </c>
      <c r="F7925" t="s">
        <v>10</v>
      </c>
      <c r="G7925" t="s">
        <v>10</v>
      </c>
      <c r="H7925">
        <v>0</v>
      </c>
    </row>
    <row r="7926" spans="1:8" x14ac:dyDescent="0.35">
      <c r="A7926">
        <v>2023</v>
      </c>
      <c r="B7926" t="s">
        <v>7</v>
      </c>
      <c r="C7926" s="1">
        <v>44927</v>
      </c>
      <c r="D7926" t="s">
        <v>111</v>
      </c>
      <c r="E7926" t="s">
        <v>47</v>
      </c>
      <c r="F7926" t="s">
        <v>10</v>
      </c>
      <c r="G7926" t="s">
        <v>10</v>
      </c>
      <c r="H7926">
        <v>0</v>
      </c>
    </row>
    <row r="7927" spans="1:8" x14ac:dyDescent="0.35">
      <c r="A7927">
        <v>2023</v>
      </c>
      <c r="B7927" t="s">
        <v>7</v>
      </c>
      <c r="C7927" s="1">
        <v>44927</v>
      </c>
      <c r="D7927" t="s">
        <v>111</v>
      </c>
      <c r="E7927" t="s">
        <v>56</v>
      </c>
      <c r="F7927" t="s">
        <v>10</v>
      </c>
      <c r="G7927" t="s">
        <v>10</v>
      </c>
      <c r="H7927">
        <v>0</v>
      </c>
    </row>
    <row r="7928" spans="1:8" x14ac:dyDescent="0.35">
      <c r="A7928">
        <v>2023</v>
      </c>
      <c r="B7928" t="s">
        <v>7</v>
      </c>
      <c r="C7928" s="1">
        <v>44927</v>
      </c>
      <c r="D7928" t="s">
        <v>111</v>
      </c>
      <c r="E7928" t="s">
        <v>18</v>
      </c>
      <c r="F7928" t="s">
        <v>15</v>
      </c>
      <c r="G7928" t="s">
        <v>19</v>
      </c>
      <c r="H7928">
        <v>0</v>
      </c>
    </row>
    <row r="7929" spans="1:8" x14ac:dyDescent="0.35">
      <c r="A7929">
        <v>2023</v>
      </c>
      <c r="B7929" t="s">
        <v>7</v>
      </c>
      <c r="C7929" s="1">
        <v>44927</v>
      </c>
      <c r="D7929" t="s">
        <v>111</v>
      </c>
      <c r="E7929" t="s">
        <v>96</v>
      </c>
      <c r="F7929" t="s">
        <v>37</v>
      </c>
      <c r="G7929" t="s">
        <v>97</v>
      </c>
      <c r="H7929">
        <v>13882</v>
      </c>
    </row>
    <row r="7930" spans="1:8" x14ac:dyDescent="0.35">
      <c r="A7930">
        <v>2023</v>
      </c>
      <c r="B7930" t="s">
        <v>7</v>
      </c>
      <c r="C7930" s="1">
        <v>44927</v>
      </c>
      <c r="D7930" t="s">
        <v>111</v>
      </c>
      <c r="E7930" t="s">
        <v>119</v>
      </c>
      <c r="F7930" t="s">
        <v>37</v>
      </c>
      <c r="G7930" t="s">
        <v>120</v>
      </c>
      <c r="H7930">
        <v>625</v>
      </c>
    </row>
    <row r="7931" spans="1:8" x14ac:dyDescent="0.35">
      <c r="A7931">
        <v>2023</v>
      </c>
      <c r="B7931" t="s">
        <v>7</v>
      </c>
      <c r="C7931" s="1">
        <v>44927</v>
      </c>
      <c r="D7931" t="s">
        <v>111</v>
      </c>
      <c r="E7931" t="s">
        <v>20</v>
      </c>
      <c r="F7931" t="s">
        <v>10</v>
      </c>
      <c r="G7931" t="s">
        <v>10</v>
      </c>
      <c r="H7931">
        <v>0</v>
      </c>
    </row>
    <row r="7932" spans="1:8" x14ac:dyDescent="0.35">
      <c r="A7932">
        <v>2023</v>
      </c>
      <c r="B7932" t="s">
        <v>7</v>
      </c>
      <c r="C7932" s="1">
        <v>44927</v>
      </c>
      <c r="D7932" t="s">
        <v>111</v>
      </c>
      <c r="E7932" t="s">
        <v>76</v>
      </c>
      <c r="F7932" t="s">
        <v>10</v>
      </c>
      <c r="G7932" t="s">
        <v>10</v>
      </c>
      <c r="H7932">
        <v>0</v>
      </c>
    </row>
    <row r="7933" spans="1:8" x14ac:dyDescent="0.35">
      <c r="A7933">
        <v>2023</v>
      </c>
      <c r="B7933" t="s">
        <v>7</v>
      </c>
      <c r="C7933" s="1">
        <v>44927</v>
      </c>
      <c r="D7933" t="s">
        <v>111</v>
      </c>
      <c r="E7933" t="s">
        <v>98</v>
      </c>
      <c r="F7933" t="s">
        <v>10</v>
      </c>
      <c r="G7933" t="s">
        <v>10</v>
      </c>
      <c r="H7933">
        <v>0</v>
      </c>
    </row>
    <row r="7934" spans="1:8" x14ac:dyDescent="0.35">
      <c r="A7934">
        <v>2023</v>
      </c>
      <c r="B7934" t="s">
        <v>7</v>
      </c>
      <c r="C7934" s="1">
        <v>44927</v>
      </c>
      <c r="D7934" t="s">
        <v>111</v>
      </c>
      <c r="E7934" t="s">
        <v>22</v>
      </c>
      <c r="F7934" t="s">
        <v>10</v>
      </c>
      <c r="G7934" t="s">
        <v>10</v>
      </c>
      <c r="H7934">
        <v>0</v>
      </c>
    </row>
    <row r="7935" spans="1:8" x14ac:dyDescent="0.35">
      <c r="A7935">
        <v>2023</v>
      </c>
      <c r="B7935" t="s">
        <v>7</v>
      </c>
      <c r="C7935" s="1">
        <v>44927</v>
      </c>
      <c r="D7935" t="s">
        <v>111</v>
      </c>
      <c r="E7935" t="s">
        <v>23</v>
      </c>
      <c r="F7935" t="s">
        <v>10</v>
      </c>
      <c r="G7935" t="s">
        <v>10</v>
      </c>
      <c r="H7935">
        <v>0</v>
      </c>
    </row>
    <row r="7936" spans="1:8" x14ac:dyDescent="0.35">
      <c r="A7936">
        <v>2023</v>
      </c>
      <c r="B7936" t="s">
        <v>7</v>
      </c>
      <c r="C7936" s="1">
        <v>44927</v>
      </c>
      <c r="D7936" t="s">
        <v>111</v>
      </c>
      <c r="E7936" t="s">
        <v>83</v>
      </c>
      <c r="F7936" t="s">
        <v>10</v>
      </c>
      <c r="G7936" t="s">
        <v>10</v>
      </c>
      <c r="H7936">
        <v>0</v>
      </c>
    </row>
    <row r="7937" spans="1:8" x14ac:dyDescent="0.35">
      <c r="A7937">
        <v>2023</v>
      </c>
      <c r="B7937" t="s">
        <v>7</v>
      </c>
      <c r="C7937" s="1">
        <v>44927</v>
      </c>
      <c r="D7937" t="s">
        <v>111</v>
      </c>
      <c r="E7937" t="s">
        <v>24</v>
      </c>
      <c r="F7937" t="s">
        <v>10</v>
      </c>
      <c r="G7937" t="s">
        <v>10</v>
      </c>
      <c r="H7937">
        <v>0</v>
      </c>
    </row>
    <row r="7938" spans="1:8" x14ac:dyDescent="0.35">
      <c r="A7938">
        <v>2023</v>
      </c>
      <c r="B7938" t="s">
        <v>7</v>
      </c>
      <c r="C7938" s="1">
        <v>44927</v>
      </c>
      <c r="D7938" t="s">
        <v>111</v>
      </c>
      <c r="E7938" t="s">
        <v>25</v>
      </c>
      <c r="F7938" t="s">
        <v>26</v>
      </c>
      <c r="G7938" t="s">
        <v>27</v>
      </c>
      <c r="H7938">
        <v>1904</v>
      </c>
    </row>
    <row r="7939" spans="1:8" x14ac:dyDescent="0.35">
      <c r="A7939">
        <v>2023</v>
      </c>
      <c r="B7939" t="s">
        <v>7</v>
      </c>
      <c r="C7939" s="1">
        <v>44927</v>
      </c>
      <c r="D7939" t="s">
        <v>111</v>
      </c>
      <c r="E7939" t="s">
        <v>61</v>
      </c>
      <c r="F7939" t="s">
        <v>26</v>
      </c>
      <c r="G7939" t="s">
        <v>27</v>
      </c>
      <c r="H7939">
        <v>1</v>
      </c>
    </row>
    <row r="7940" spans="1:8" x14ac:dyDescent="0.35">
      <c r="A7940">
        <v>2023</v>
      </c>
      <c r="B7940" t="s">
        <v>7</v>
      </c>
      <c r="C7940" s="1">
        <v>44927</v>
      </c>
      <c r="D7940" t="s">
        <v>111</v>
      </c>
      <c r="E7940" t="s">
        <v>86</v>
      </c>
      <c r="F7940" t="s">
        <v>10</v>
      </c>
      <c r="G7940" t="s">
        <v>10</v>
      </c>
      <c r="H7940">
        <v>0</v>
      </c>
    </row>
    <row r="7941" spans="1:8" x14ac:dyDescent="0.35">
      <c r="A7941">
        <v>2023</v>
      </c>
      <c r="B7941" t="s">
        <v>7</v>
      </c>
      <c r="C7941" s="1">
        <v>44927</v>
      </c>
      <c r="D7941" t="s">
        <v>111</v>
      </c>
      <c r="E7941" t="s">
        <v>49</v>
      </c>
      <c r="F7941" t="s">
        <v>26</v>
      </c>
      <c r="G7941" t="s">
        <v>27</v>
      </c>
      <c r="H7941">
        <v>13</v>
      </c>
    </row>
    <row r="7942" spans="1:8" x14ac:dyDescent="0.35">
      <c r="A7942">
        <v>2023</v>
      </c>
      <c r="B7942" t="s">
        <v>7</v>
      </c>
      <c r="C7942" s="1">
        <v>44927</v>
      </c>
      <c r="D7942" t="s">
        <v>111</v>
      </c>
      <c r="E7942" t="s">
        <v>28</v>
      </c>
      <c r="F7942" t="s">
        <v>29</v>
      </c>
      <c r="G7942" t="s">
        <v>30</v>
      </c>
      <c r="H7942">
        <v>7</v>
      </c>
    </row>
    <row r="7943" spans="1:8" x14ac:dyDescent="0.35">
      <c r="A7943">
        <v>2023</v>
      </c>
      <c r="B7943" t="s">
        <v>7</v>
      </c>
      <c r="C7943" s="1">
        <v>44927</v>
      </c>
      <c r="D7943" t="s">
        <v>111</v>
      </c>
      <c r="E7943" t="s">
        <v>31</v>
      </c>
      <c r="F7943" t="s">
        <v>29</v>
      </c>
      <c r="G7943" t="s">
        <v>32</v>
      </c>
      <c r="H7943">
        <v>19</v>
      </c>
    </row>
    <row r="7944" spans="1:8" x14ac:dyDescent="0.35">
      <c r="A7944">
        <v>2023</v>
      </c>
      <c r="B7944" t="s">
        <v>7</v>
      </c>
      <c r="C7944" s="1">
        <v>44927</v>
      </c>
      <c r="D7944" t="s">
        <v>111</v>
      </c>
      <c r="E7944" t="s">
        <v>87</v>
      </c>
      <c r="F7944" t="s">
        <v>26</v>
      </c>
      <c r="G7944" t="s">
        <v>27</v>
      </c>
      <c r="H7944">
        <v>34</v>
      </c>
    </row>
    <row r="7945" spans="1:8" x14ac:dyDescent="0.35">
      <c r="A7945">
        <v>2023</v>
      </c>
      <c r="B7945" t="s">
        <v>7</v>
      </c>
      <c r="C7945" s="1">
        <v>44927</v>
      </c>
      <c r="D7945" t="s">
        <v>111</v>
      </c>
      <c r="E7945" t="s">
        <v>33</v>
      </c>
      <c r="F7945" t="s">
        <v>15</v>
      </c>
      <c r="G7945" t="s">
        <v>15</v>
      </c>
      <c r="H7945">
        <v>0</v>
      </c>
    </row>
    <row r="7946" spans="1:8" x14ac:dyDescent="0.35">
      <c r="A7946">
        <v>2023</v>
      </c>
      <c r="B7946" t="s">
        <v>7</v>
      </c>
      <c r="C7946" s="1">
        <v>44927</v>
      </c>
      <c r="D7946" t="s">
        <v>111</v>
      </c>
      <c r="E7946" t="s">
        <v>64</v>
      </c>
      <c r="F7946" t="s">
        <v>15</v>
      </c>
      <c r="G7946" t="s">
        <v>15</v>
      </c>
      <c r="H7946">
        <v>0</v>
      </c>
    </row>
    <row r="7947" spans="1:8" x14ac:dyDescent="0.35">
      <c r="A7947">
        <v>2023</v>
      </c>
      <c r="B7947" t="s">
        <v>7</v>
      </c>
      <c r="C7947" s="1">
        <v>44927</v>
      </c>
      <c r="D7947" t="s">
        <v>111</v>
      </c>
      <c r="E7947" t="s">
        <v>124</v>
      </c>
      <c r="F7947" t="s">
        <v>10</v>
      </c>
      <c r="G7947" t="s">
        <v>10</v>
      </c>
      <c r="H7947">
        <v>0</v>
      </c>
    </row>
    <row r="7948" spans="1:8" x14ac:dyDescent="0.35">
      <c r="A7948">
        <v>2023</v>
      </c>
      <c r="B7948" t="s">
        <v>7</v>
      </c>
      <c r="C7948" s="1">
        <v>44927</v>
      </c>
      <c r="D7948" t="s">
        <v>111</v>
      </c>
      <c r="E7948" t="s">
        <v>53</v>
      </c>
      <c r="F7948" t="s">
        <v>37</v>
      </c>
      <c r="G7948" t="s">
        <v>54</v>
      </c>
      <c r="H7948">
        <v>28</v>
      </c>
    </row>
    <row r="7949" spans="1:8" x14ac:dyDescent="0.35">
      <c r="A7949">
        <v>2023</v>
      </c>
      <c r="B7949" t="s">
        <v>7</v>
      </c>
      <c r="C7949" s="1">
        <v>44927</v>
      </c>
      <c r="D7949" t="s">
        <v>111</v>
      </c>
      <c r="E7949" t="s">
        <v>36</v>
      </c>
      <c r="F7949" t="s">
        <v>37</v>
      </c>
      <c r="G7949" t="s">
        <v>38</v>
      </c>
      <c r="H7949">
        <v>269</v>
      </c>
    </row>
    <row r="7950" spans="1:8" x14ac:dyDescent="0.35">
      <c r="A7950">
        <v>2023</v>
      </c>
      <c r="B7950" t="s">
        <v>7</v>
      </c>
      <c r="C7950" s="1">
        <v>44927</v>
      </c>
      <c r="D7950" t="s">
        <v>111</v>
      </c>
      <c r="E7950" t="s">
        <v>50</v>
      </c>
      <c r="F7950" t="s">
        <v>37</v>
      </c>
      <c r="G7950" t="s">
        <v>51</v>
      </c>
      <c r="H7950">
        <v>0</v>
      </c>
    </row>
    <row r="7951" spans="1:8" x14ac:dyDescent="0.35">
      <c r="A7951">
        <v>2023</v>
      </c>
      <c r="B7951" t="s">
        <v>7</v>
      </c>
      <c r="C7951" s="1">
        <v>44927</v>
      </c>
      <c r="D7951" t="s">
        <v>111</v>
      </c>
      <c r="E7951" t="s">
        <v>39</v>
      </c>
      <c r="F7951" t="s">
        <v>10</v>
      </c>
      <c r="G7951" t="s">
        <v>10</v>
      </c>
      <c r="H7951">
        <v>0</v>
      </c>
    </row>
    <row r="7952" spans="1:8" x14ac:dyDescent="0.35">
      <c r="A7952">
        <v>2023</v>
      </c>
      <c r="B7952" t="s">
        <v>7</v>
      </c>
      <c r="C7952" s="1">
        <v>44927</v>
      </c>
      <c r="D7952" t="s">
        <v>111</v>
      </c>
      <c r="E7952" t="s">
        <v>41</v>
      </c>
      <c r="F7952" t="s">
        <v>10</v>
      </c>
      <c r="G7952" t="s">
        <v>10</v>
      </c>
      <c r="H7952">
        <v>0</v>
      </c>
    </row>
    <row r="7953" spans="1:8" x14ac:dyDescent="0.35">
      <c r="A7953">
        <v>2023</v>
      </c>
      <c r="B7953" t="s">
        <v>7</v>
      </c>
      <c r="C7953" s="1">
        <v>44927</v>
      </c>
      <c r="D7953" t="s">
        <v>111</v>
      </c>
      <c r="E7953" t="s">
        <v>90</v>
      </c>
      <c r="F7953" t="s">
        <v>10</v>
      </c>
      <c r="G7953" t="s">
        <v>10</v>
      </c>
      <c r="H7953">
        <v>0</v>
      </c>
    </row>
    <row r="7954" spans="1:8" x14ac:dyDescent="0.35">
      <c r="A7954">
        <v>2023</v>
      </c>
      <c r="B7954" t="s">
        <v>7</v>
      </c>
      <c r="C7954" s="1">
        <v>44927</v>
      </c>
      <c r="D7954" t="s">
        <v>112</v>
      </c>
      <c r="E7954" t="s">
        <v>9</v>
      </c>
      <c r="F7954" t="s">
        <v>10</v>
      </c>
      <c r="G7954" t="s">
        <v>10</v>
      </c>
      <c r="H7954">
        <v>0</v>
      </c>
    </row>
    <row r="7955" spans="1:8" x14ac:dyDescent="0.35">
      <c r="A7955">
        <v>2023</v>
      </c>
      <c r="B7955" t="s">
        <v>7</v>
      </c>
      <c r="C7955" s="1">
        <v>44927</v>
      </c>
      <c r="D7955" t="s">
        <v>112</v>
      </c>
      <c r="E7955" t="s">
        <v>11</v>
      </c>
      <c r="F7955" t="s">
        <v>10</v>
      </c>
      <c r="G7955" t="s">
        <v>10</v>
      </c>
      <c r="H7955">
        <v>0</v>
      </c>
    </row>
    <row r="7956" spans="1:8" x14ac:dyDescent="0.35">
      <c r="A7956">
        <v>2023</v>
      </c>
      <c r="B7956" t="s">
        <v>7</v>
      </c>
      <c r="C7956" s="1">
        <v>44927</v>
      </c>
      <c r="D7956" t="s">
        <v>112</v>
      </c>
      <c r="E7956" t="s">
        <v>12</v>
      </c>
      <c r="F7956" t="s">
        <v>10</v>
      </c>
      <c r="G7956" t="s">
        <v>10</v>
      </c>
      <c r="H7956">
        <v>0</v>
      </c>
    </row>
    <row r="7957" spans="1:8" x14ac:dyDescent="0.35">
      <c r="A7957">
        <v>2023</v>
      </c>
      <c r="B7957" t="s">
        <v>7</v>
      </c>
      <c r="C7957" s="1">
        <v>44927</v>
      </c>
      <c r="D7957" t="s">
        <v>112</v>
      </c>
      <c r="E7957" t="s">
        <v>74</v>
      </c>
      <c r="F7957" t="s">
        <v>10</v>
      </c>
      <c r="G7957" t="s">
        <v>10</v>
      </c>
      <c r="H7957">
        <v>0</v>
      </c>
    </row>
    <row r="7958" spans="1:8" x14ac:dyDescent="0.35">
      <c r="A7958">
        <v>2023</v>
      </c>
      <c r="B7958" t="s">
        <v>7</v>
      </c>
      <c r="C7958" s="1">
        <v>44927</v>
      </c>
      <c r="D7958" t="s">
        <v>112</v>
      </c>
      <c r="E7958" t="s">
        <v>126</v>
      </c>
      <c r="F7958" t="s">
        <v>10</v>
      </c>
      <c r="G7958" t="s">
        <v>10</v>
      </c>
      <c r="H7958">
        <v>0</v>
      </c>
    </row>
    <row r="7959" spans="1:8" x14ac:dyDescent="0.35">
      <c r="A7959">
        <v>2023</v>
      </c>
      <c r="B7959" t="s">
        <v>7</v>
      </c>
      <c r="C7959" s="1">
        <v>44927</v>
      </c>
      <c r="D7959" t="s">
        <v>112</v>
      </c>
      <c r="E7959" t="s">
        <v>13</v>
      </c>
      <c r="F7959" t="s">
        <v>10</v>
      </c>
      <c r="G7959" t="s">
        <v>10</v>
      </c>
      <c r="H7959">
        <v>0</v>
      </c>
    </row>
    <row r="7960" spans="1:8" x14ac:dyDescent="0.35">
      <c r="A7960">
        <v>2023</v>
      </c>
      <c r="B7960" t="s">
        <v>7</v>
      </c>
      <c r="C7960" s="1">
        <v>44927</v>
      </c>
      <c r="D7960" t="s">
        <v>112</v>
      </c>
      <c r="E7960" t="s">
        <v>75</v>
      </c>
      <c r="F7960" t="s">
        <v>10</v>
      </c>
      <c r="G7960" t="s">
        <v>10</v>
      </c>
      <c r="H7960">
        <v>0</v>
      </c>
    </row>
    <row r="7961" spans="1:8" x14ac:dyDescent="0.35">
      <c r="A7961">
        <v>2023</v>
      </c>
      <c r="B7961" t="s">
        <v>7</v>
      </c>
      <c r="C7961" s="1">
        <v>44927</v>
      </c>
      <c r="D7961" t="s">
        <v>112</v>
      </c>
      <c r="E7961" t="s">
        <v>14</v>
      </c>
      <c r="F7961" t="s">
        <v>15</v>
      </c>
      <c r="G7961" t="s">
        <v>15</v>
      </c>
      <c r="H7961">
        <v>0</v>
      </c>
    </row>
    <row r="7962" spans="1:8" x14ac:dyDescent="0.35">
      <c r="A7962">
        <v>2023</v>
      </c>
      <c r="B7962" t="s">
        <v>7</v>
      </c>
      <c r="C7962" s="1">
        <v>44927</v>
      </c>
      <c r="D7962" t="s">
        <v>112</v>
      </c>
      <c r="E7962" t="s">
        <v>45</v>
      </c>
      <c r="F7962" t="s">
        <v>10</v>
      </c>
      <c r="G7962" t="s">
        <v>10</v>
      </c>
      <c r="H7962">
        <v>0</v>
      </c>
    </row>
    <row r="7963" spans="1:8" x14ac:dyDescent="0.35">
      <c r="A7963">
        <v>2023</v>
      </c>
      <c r="B7963" t="s">
        <v>7</v>
      </c>
      <c r="C7963" s="1">
        <v>44927</v>
      </c>
      <c r="D7963" t="s">
        <v>112</v>
      </c>
      <c r="E7963" t="s">
        <v>68</v>
      </c>
      <c r="F7963" t="s">
        <v>10</v>
      </c>
      <c r="G7963" t="s">
        <v>10</v>
      </c>
      <c r="H7963">
        <v>0</v>
      </c>
    </row>
    <row r="7964" spans="1:8" x14ac:dyDescent="0.35">
      <c r="A7964">
        <v>2023</v>
      </c>
      <c r="B7964" t="s">
        <v>7</v>
      </c>
      <c r="C7964" s="1">
        <v>44927</v>
      </c>
      <c r="D7964" t="s">
        <v>112</v>
      </c>
      <c r="E7964" t="s">
        <v>16</v>
      </c>
      <c r="F7964" t="s">
        <v>10</v>
      </c>
      <c r="G7964" t="s">
        <v>10</v>
      </c>
      <c r="H7964">
        <v>0</v>
      </c>
    </row>
    <row r="7965" spans="1:8" x14ac:dyDescent="0.35">
      <c r="A7965">
        <v>2023</v>
      </c>
      <c r="B7965" t="s">
        <v>7</v>
      </c>
      <c r="C7965" s="1">
        <v>44927</v>
      </c>
      <c r="D7965" t="s">
        <v>112</v>
      </c>
      <c r="E7965" t="s">
        <v>60</v>
      </c>
      <c r="F7965" t="s">
        <v>10</v>
      </c>
      <c r="G7965" t="s">
        <v>10</v>
      </c>
      <c r="H7965">
        <v>0</v>
      </c>
    </row>
    <row r="7966" spans="1:8" x14ac:dyDescent="0.35">
      <c r="A7966">
        <v>2023</v>
      </c>
      <c r="B7966" t="s">
        <v>7</v>
      </c>
      <c r="C7966" s="1">
        <v>44927</v>
      </c>
      <c r="D7966" t="s">
        <v>112</v>
      </c>
      <c r="E7966" t="s">
        <v>17</v>
      </c>
      <c r="F7966" t="s">
        <v>10</v>
      </c>
      <c r="G7966" t="s">
        <v>10</v>
      </c>
      <c r="H7966">
        <v>0</v>
      </c>
    </row>
    <row r="7967" spans="1:8" x14ac:dyDescent="0.35">
      <c r="A7967">
        <v>2023</v>
      </c>
      <c r="B7967" t="s">
        <v>7</v>
      </c>
      <c r="C7967" s="1">
        <v>44927</v>
      </c>
      <c r="D7967" t="s">
        <v>112</v>
      </c>
      <c r="E7967" t="s">
        <v>47</v>
      </c>
      <c r="F7967" t="s">
        <v>10</v>
      </c>
      <c r="G7967" t="s">
        <v>10</v>
      </c>
      <c r="H7967">
        <v>0</v>
      </c>
    </row>
    <row r="7968" spans="1:8" x14ac:dyDescent="0.35">
      <c r="A7968">
        <v>2023</v>
      </c>
      <c r="B7968" t="s">
        <v>7</v>
      </c>
      <c r="C7968" s="1">
        <v>44927</v>
      </c>
      <c r="D7968" t="s">
        <v>112</v>
      </c>
      <c r="E7968" t="s">
        <v>56</v>
      </c>
      <c r="F7968" t="s">
        <v>10</v>
      </c>
      <c r="G7968" t="s">
        <v>10</v>
      </c>
      <c r="H7968">
        <v>0</v>
      </c>
    </row>
    <row r="7969" spans="1:8" x14ac:dyDescent="0.35">
      <c r="A7969">
        <v>2023</v>
      </c>
      <c r="B7969" t="s">
        <v>7</v>
      </c>
      <c r="C7969" s="1">
        <v>44927</v>
      </c>
      <c r="D7969" t="s">
        <v>112</v>
      </c>
      <c r="E7969" t="s">
        <v>18</v>
      </c>
      <c r="F7969" t="s">
        <v>15</v>
      </c>
      <c r="G7969" t="s">
        <v>19</v>
      </c>
      <c r="H7969">
        <v>0</v>
      </c>
    </row>
    <row r="7970" spans="1:8" x14ac:dyDescent="0.35">
      <c r="A7970">
        <v>2023</v>
      </c>
      <c r="B7970" t="s">
        <v>7</v>
      </c>
      <c r="C7970" s="1">
        <v>44927</v>
      </c>
      <c r="D7970" t="s">
        <v>112</v>
      </c>
      <c r="E7970" t="s">
        <v>96</v>
      </c>
      <c r="F7970" t="s">
        <v>37</v>
      </c>
      <c r="G7970" t="s">
        <v>97</v>
      </c>
      <c r="H7970">
        <v>147</v>
      </c>
    </row>
    <row r="7971" spans="1:8" x14ac:dyDescent="0.35">
      <c r="A7971">
        <v>2023</v>
      </c>
      <c r="B7971" t="s">
        <v>7</v>
      </c>
      <c r="C7971" s="1">
        <v>44927</v>
      </c>
      <c r="D7971" t="s">
        <v>112</v>
      </c>
      <c r="E7971" t="s">
        <v>119</v>
      </c>
      <c r="F7971" t="s">
        <v>37</v>
      </c>
      <c r="G7971" t="s">
        <v>120</v>
      </c>
      <c r="H7971">
        <v>5</v>
      </c>
    </row>
    <row r="7972" spans="1:8" x14ac:dyDescent="0.35">
      <c r="A7972">
        <v>2023</v>
      </c>
      <c r="B7972" t="s">
        <v>7</v>
      </c>
      <c r="C7972" s="1">
        <v>44927</v>
      </c>
      <c r="D7972" t="s">
        <v>112</v>
      </c>
      <c r="E7972" t="s">
        <v>48</v>
      </c>
      <c r="F7972" t="s">
        <v>10</v>
      </c>
      <c r="G7972" t="s">
        <v>10</v>
      </c>
      <c r="H7972">
        <v>0</v>
      </c>
    </row>
    <row r="7973" spans="1:8" x14ac:dyDescent="0.35">
      <c r="A7973">
        <v>2023</v>
      </c>
      <c r="B7973" t="s">
        <v>7</v>
      </c>
      <c r="C7973" s="1">
        <v>44927</v>
      </c>
      <c r="D7973" t="s">
        <v>112</v>
      </c>
      <c r="E7973" t="s">
        <v>76</v>
      </c>
      <c r="F7973" t="s">
        <v>10</v>
      </c>
      <c r="G7973" t="s">
        <v>10</v>
      </c>
      <c r="H7973">
        <v>0</v>
      </c>
    </row>
    <row r="7974" spans="1:8" x14ac:dyDescent="0.35">
      <c r="A7974">
        <v>2023</v>
      </c>
      <c r="B7974" t="s">
        <v>7</v>
      </c>
      <c r="C7974" s="1">
        <v>44927</v>
      </c>
      <c r="D7974" t="s">
        <v>112</v>
      </c>
      <c r="E7974" t="s">
        <v>21</v>
      </c>
      <c r="F7974" t="s">
        <v>10</v>
      </c>
      <c r="G7974" t="s">
        <v>10</v>
      </c>
      <c r="H7974">
        <v>0</v>
      </c>
    </row>
    <row r="7975" spans="1:8" x14ac:dyDescent="0.35">
      <c r="A7975">
        <v>2023</v>
      </c>
      <c r="B7975" t="s">
        <v>7</v>
      </c>
      <c r="C7975" s="1">
        <v>44927</v>
      </c>
      <c r="D7975" t="s">
        <v>112</v>
      </c>
      <c r="E7975" t="s">
        <v>22</v>
      </c>
      <c r="F7975" t="s">
        <v>10</v>
      </c>
      <c r="G7975" t="s">
        <v>10</v>
      </c>
      <c r="H7975">
        <v>2</v>
      </c>
    </row>
    <row r="7976" spans="1:8" x14ac:dyDescent="0.35">
      <c r="A7976">
        <v>2023</v>
      </c>
      <c r="B7976" t="s">
        <v>7</v>
      </c>
      <c r="C7976" s="1">
        <v>44927</v>
      </c>
      <c r="D7976" t="s">
        <v>112</v>
      </c>
      <c r="E7976" t="s">
        <v>83</v>
      </c>
      <c r="F7976" t="s">
        <v>10</v>
      </c>
      <c r="G7976" t="s">
        <v>10</v>
      </c>
      <c r="H7976">
        <v>0</v>
      </c>
    </row>
    <row r="7977" spans="1:8" x14ac:dyDescent="0.35">
      <c r="A7977">
        <v>2023</v>
      </c>
      <c r="B7977" t="s">
        <v>7</v>
      </c>
      <c r="C7977" s="1">
        <v>44927</v>
      </c>
      <c r="D7977" t="s">
        <v>112</v>
      </c>
      <c r="E7977" t="s">
        <v>70</v>
      </c>
      <c r="F7977" t="s">
        <v>29</v>
      </c>
      <c r="G7977" t="s">
        <v>30</v>
      </c>
      <c r="H7977">
        <v>17</v>
      </c>
    </row>
    <row r="7978" spans="1:8" x14ac:dyDescent="0.35">
      <c r="A7978">
        <v>2023</v>
      </c>
      <c r="B7978" t="s">
        <v>7</v>
      </c>
      <c r="C7978" s="1">
        <v>44927</v>
      </c>
      <c r="D7978" t="s">
        <v>112</v>
      </c>
      <c r="E7978" t="s">
        <v>24</v>
      </c>
      <c r="F7978" t="s">
        <v>10</v>
      </c>
      <c r="G7978" t="s">
        <v>10</v>
      </c>
      <c r="H7978">
        <v>0</v>
      </c>
    </row>
    <row r="7979" spans="1:8" x14ac:dyDescent="0.35">
      <c r="A7979">
        <v>2023</v>
      </c>
      <c r="B7979" t="s">
        <v>7</v>
      </c>
      <c r="C7979" s="1">
        <v>44927</v>
      </c>
      <c r="D7979" t="s">
        <v>112</v>
      </c>
      <c r="E7979" t="s">
        <v>25</v>
      </c>
      <c r="F7979" t="s">
        <v>26</v>
      </c>
      <c r="G7979" t="s">
        <v>27</v>
      </c>
      <c r="H7979">
        <v>611</v>
      </c>
    </row>
    <row r="7980" spans="1:8" x14ac:dyDescent="0.35">
      <c r="A7980">
        <v>2023</v>
      </c>
      <c r="B7980" t="s">
        <v>7</v>
      </c>
      <c r="C7980" s="1">
        <v>44927</v>
      </c>
      <c r="D7980" t="s">
        <v>112</v>
      </c>
      <c r="E7980" t="s">
        <v>61</v>
      </c>
      <c r="F7980" t="s">
        <v>26</v>
      </c>
      <c r="G7980" t="s">
        <v>27</v>
      </c>
      <c r="H7980">
        <v>0</v>
      </c>
    </row>
    <row r="7981" spans="1:8" x14ac:dyDescent="0.35">
      <c r="A7981">
        <v>2023</v>
      </c>
      <c r="B7981" t="s">
        <v>7</v>
      </c>
      <c r="C7981" s="1">
        <v>44927</v>
      </c>
      <c r="D7981" t="s">
        <v>112</v>
      </c>
      <c r="E7981" t="s">
        <v>49</v>
      </c>
      <c r="F7981" t="s">
        <v>26</v>
      </c>
      <c r="G7981" t="s">
        <v>27</v>
      </c>
      <c r="H7981">
        <v>1</v>
      </c>
    </row>
    <row r="7982" spans="1:8" x14ac:dyDescent="0.35">
      <c r="A7982">
        <v>2023</v>
      </c>
      <c r="B7982" t="s">
        <v>7</v>
      </c>
      <c r="C7982" s="1">
        <v>44927</v>
      </c>
      <c r="D7982" t="s">
        <v>112</v>
      </c>
      <c r="E7982" t="s">
        <v>28</v>
      </c>
      <c r="F7982" t="s">
        <v>29</v>
      </c>
      <c r="G7982" t="s">
        <v>30</v>
      </c>
      <c r="H7982">
        <v>43</v>
      </c>
    </row>
    <row r="7983" spans="1:8" x14ac:dyDescent="0.35">
      <c r="A7983">
        <v>2023</v>
      </c>
      <c r="B7983" t="s">
        <v>7</v>
      </c>
      <c r="C7983" s="1">
        <v>44927</v>
      </c>
      <c r="D7983" t="s">
        <v>112</v>
      </c>
      <c r="E7983" t="s">
        <v>31</v>
      </c>
      <c r="F7983" t="s">
        <v>29</v>
      </c>
      <c r="G7983" t="s">
        <v>32</v>
      </c>
      <c r="H7983">
        <v>64</v>
      </c>
    </row>
    <row r="7984" spans="1:8" x14ac:dyDescent="0.35">
      <c r="A7984">
        <v>2023</v>
      </c>
      <c r="B7984" t="s">
        <v>7</v>
      </c>
      <c r="C7984" s="1">
        <v>44927</v>
      </c>
      <c r="D7984" t="s">
        <v>112</v>
      </c>
      <c r="E7984" t="s">
        <v>87</v>
      </c>
      <c r="F7984" t="s">
        <v>26</v>
      </c>
      <c r="G7984" t="s">
        <v>27</v>
      </c>
      <c r="H7984">
        <v>20</v>
      </c>
    </row>
    <row r="7985" spans="1:8" x14ac:dyDescent="0.35">
      <c r="A7985">
        <v>2023</v>
      </c>
      <c r="B7985" t="s">
        <v>7</v>
      </c>
      <c r="C7985" s="1">
        <v>44927</v>
      </c>
      <c r="D7985" t="s">
        <v>112</v>
      </c>
      <c r="E7985" t="s">
        <v>33</v>
      </c>
      <c r="F7985" t="s">
        <v>15</v>
      </c>
      <c r="G7985" t="s">
        <v>15</v>
      </c>
      <c r="H7985">
        <v>0</v>
      </c>
    </row>
    <row r="7986" spans="1:8" x14ac:dyDescent="0.35">
      <c r="A7986">
        <v>2023</v>
      </c>
      <c r="B7986" t="s">
        <v>7</v>
      </c>
      <c r="C7986" s="1">
        <v>44927</v>
      </c>
      <c r="D7986" t="s">
        <v>112</v>
      </c>
      <c r="E7986" t="s">
        <v>64</v>
      </c>
      <c r="F7986" t="s">
        <v>15</v>
      </c>
      <c r="G7986" t="s">
        <v>15</v>
      </c>
      <c r="H7986">
        <v>0</v>
      </c>
    </row>
    <row r="7987" spans="1:8" x14ac:dyDescent="0.35">
      <c r="A7987">
        <v>2023</v>
      </c>
      <c r="B7987" t="s">
        <v>7</v>
      </c>
      <c r="C7987" s="1">
        <v>44927</v>
      </c>
      <c r="D7987" t="s">
        <v>112</v>
      </c>
      <c r="E7987" t="s">
        <v>34</v>
      </c>
      <c r="F7987" t="s">
        <v>10</v>
      </c>
      <c r="G7987" t="s">
        <v>10</v>
      </c>
      <c r="H7987">
        <v>0</v>
      </c>
    </row>
    <row r="7988" spans="1:8" x14ac:dyDescent="0.35">
      <c r="A7988">
        <v>2023</v>
      </c>
      <c r="B7988" t="s">
        <v>7</v>
      </c>
      <c r="C7988" s="1">
        <v>44927</v>
      </c>
      <c r="D7988" t="s">
        <v>112</v>
      </c>
      <c r="E7988" t="s">
        <v>35</v>
      </c>
      <c r="F7988" t="s">
        <v>10</v>
      </c>
      <c r="G7988" t="s">
        <v>10</v>
      </c>
      <c r="H7988">
        <v>0</v>
      </c>
    </row>
    <row r="7989" spans="1:8" x14ac:dyDescent="0.35">
      <c r="A7989">
        <v>2023</v>
      </c>
      <c r="B7989" t="s">
        <v>7</v>
      </c>
      <c r="C7989" s="1">
        <v>44927</v>
      </c>
      <c r="D7989" t="s">
        <v>112</v>
      </c>
      <c r="E7989" t="s">
        <v>53</v>
      </c>
      <c r="F7989" t="s">
        <v>37</v>
      </c>
      <c r="G7989" t="s">
        <v>54</v>
      </c>
      <c r="H7989">
        <v>19</v>
      </c>
    </row>
    <row r="7990" spans="1:8" x14ac:dyDescent="0.35">
      <c r="A7990">
        <v>2023</v>
      </c>
      <c r="B7990" t="s">
        <v>7</v>
      </c>
      <c r="C7990" s="1">
        <v>44927</v>
      </c>
      <c r="D7990" t="s">
        <v>112</v>
      </c>
      <c r="E7990" t="s">
        <v>36</v>
      </c>
      <c r="F7990" t="s">
        <v>37</v>
      </c>
      <c r="G7990" t="s">
        <v>38</v>
      </c>
      <c r="H7990">
        <v>38</v>
      </c>
    </row>
    <row r="7991" spans="1:8" x14ac:dyDescent="0.35">
      <c r="A7991">
        <v>2023</v>
      </c>
      <c r="B7991" t="s">
        <v>7</v>
      </c>
      <c r="C7991" s="1">
        <v>44927</v>
      </c>
      <c r="D7991" t="s">
        <v>112</v>
      </c>
      <c r="E7991" t="s">
        <v>39</v>
      </c>
      <c r="F7991" t="s">
        <v>10</v>
      </c>
      <c r="G7991" t="s">
        <v>10</v>
      </c>
      <c r="H7991">
        <v>0</v>
      </c>
    </row>
    <row r="7992" spans="1:8" x14ac:dyDescent="0.35">
      <c r="A7992">
        <v>2023</v>
      </c>
      <c r="B7992" t="s">
        <v>7</v>
      </c>
      <c r="C7992" s="1">
        <v>44927</v>
      </c>
      <c r="D7992" t="s">
        <v>112</v>
      </c>
      <c r="E7992" t="s">
        <v>41</v>
      </c>
      <c r="F7992" t="s">
        <v>10</v>
      </c>
      <c r="G7992" t="s">
        <v>10</v>
      </c>
      <c r="H7992">
        <v>0</v>
      </c>
    </row>
    <row r="7993" spans="1:8" x14ac:dyDescent="0.35">
      <c r="A7993">
        <v>2023</v>
      </c>
      <c r="B7993" t="s">
        <v>7</v>
      </c>
      <c r="C7993" s="1">
        <v>44927</v>
      </c>
      <c r="D7993" t="s">
        <v>112</v>
      </c>
      <c r="E7993" t="s">
        <v>90</v>
      </c>
      <c r="F7993" t="s">
        <v>10</v>
      </c>
      <c r="G7993" t="s">
        <v>10</v>
      </c>
      <c r="H7993">
        <v>0</v>
      </c>
    </row>
    <row r="7994" spans="1:8" x14ac:dyDescent="0.35">
      <c r="A7994">
        <v>2023</v>
      </c>
      <c r="B7994" t="s">
        <v>7</v>
      </c>
      <c r="C7994" s="1">
        <v>44927</v>
      </c>
      <c r="D7994" t="s">
        <v>112</v>
      </c>
      <c r="E7994" t="s">
        <v>43</v>
      </c>
      <c r="F7994" t="s">
        <v>10</v>
      </c>
      <c r="G7994" t="s">
        <v>10</v>
      </c>
      <c r="H7994">
        <v>0</v>
      </c>
    </row>
    <row r="7995" spans="1:8" x14ac:dyDescent="0.35">
      <c r="A7995">
        <v>2024</v>
      </c>
      <c r="B7995" t="s">
        <v>7</v>
      </c>
      <c r="C7995" s="1">
        <v>45292</v>
      </c>
      <c r="D7995" t="s">
        <v>71</v>
      </c>
      <c r="E7995" t="s">
        <v>9</v>
      </c>
      <c r="F7995" t="s">
        <v>10</v>
      </c>
      <c r="G7995" t="s">
        <v>10</v>
      </c>
      <c r="H7995">
        <v>0</v>
      </c>
    </row>
    <row r="7996" spans="1:8" x14ac:dyDescent="0.35">
      <c r="A7996">
        <v>2024</v>
      </c>
      <c r="B7996" t="s">
        <v>7</v>
      </c>
      <c r="C7996" s="1">
        <v>45292</v>
      </c>
      <c r="D7996" t="s">
        <v>71</v>
      </c>
      <c r="E7996" t="s">
        <v>11</v>
      </c>
      <c r="F7996" t="s">
        <v>10</v>
      </c>
      <c r="G7996" t="s">
        <v>10</v>
      </c>
      <c r="H7996">
        <v>0</v>
      </c>
    </row>
    <row r="7997" spans="1:8" x14ac:dyDescent="0.35">
      <c r="A7997">
        <v>2024</v>
      </c>
      <c r="B7997" t="s">
        <v>7</v>
      </c>
      <c r="C7997" s="1">
        <v>45292</v>
      </c>
      <c r="D7997" t="s">
        <v>71</v>
      </c>
      <c r="E7997" t="s">
        <v>12</v>
      </c>
      <c r="F7997" t="s">
        <v>10</v>
      </c>
      <c r="G7997" t="s">
        <v>10</v>
      </c>
      <c r="H7997">
        <v>0</v>
      </c>
    </row>
    <row r="7998" spans="1:8" x14ac:dyDescent="0.35">
      <c r="A7998">
        <v>2024</v>
      </c>
      <c r="B7998" t="s">
        <v>7</v>
      </c>
      <c r="C7998" s="1">
        <v>45292</v>
      </c>
      <c r="D7998" t="s">
        <v>71</v>
      </c>
      <c r="E7998" t="s">
        <v>14</v>
      </c>
      <c r="F7998" t="s">
        <v>15</v>
      </c>
      <c r="G7998" t="s">
        <v>15</v>
      </c>
      <c r="H7998">
        <v>10</v>
      </c>
    </row>
    <row r="7999" spans="1:8" x14ac:dyDescent="0.35">
      <c r="A7999">
        <v>2024</v>
      </c>
      <c r="B7999" t="s">
        <v>7</v>
      </c>
      <c r="C7999" s="1">
        <v>45292</v>
      </c>
      <c r="D7999" t="s">
        <v>71</v>
      </c>
      <c r="E7999" t="s">
        <v>16</v>
      </c>
      <c r="F7999" t="s">
        <v>10</v>
      </c>
      <c r="G7999" t="s">
        <v>10</v>
      </c>
      <c r="H7999">
        <v>0</v>
      </c>
    </row>
    <row r="8000" spans="1:8" x14ac:dyDescent="0.35">
      <c r="A8000">
        <v>2024</v>
      </c>
      <c r="B8000" t="s">
        <v>7</v>
      </c>
      <c r="C8000" s="1">
        <v>45292</v>
      </c>
      <c r="D8000" t="s">
        <v>71</v>
      </c>
      <c r="E8000" t="s">
        <v>60</v>
      </c>
      <c r="F8000" t="s">
        <v>10</v>
      </c>
      <c r="G8000" t="s">
        <v>10</v>
      </c>
      <c r="H8000">
        <v>0</v>
      </c>
    </row>
    <row r="8001" spans="1:8" x14ac:dyDescent="0.35">
      <c r="A8001">
        <v>2024</v>
      </c>
      <c r="B8001" t="s">
        <v>7</v>
      </c>
      <c r="C8001" s="1">
        <v>45292</v>
      </c>
      <c r="D8001" t="s">
        <v>71</v>
      </c>
      <c r="E8001" t="s">
        <v>98</v>
      </c>
      <c r="F8001" t="s">
        <v>10</v>
      </c>
      <c r="G8001" t="s">
        <v>10</v>
      </c>
      <c r="H8001">
        <v>0</v>
      </c>
    </row>
    <row r="8002" spans="1:8" x14ac:dyDescent="0.35">
      <c r="A8002">
        <v>2024</v>
      </c>
      <c r="B8002" t="s">
        <v>7</v>
      </c>
      <c r="C8002" s="1">
        <v>45292</v>
      </c>
      <c r="D8002" t="s">
        <v>71</v>
      </c>
      <c r="E8002" t="s">
        <v>21</v>
      </c>
      <c r="F8002" t="s">
        <v>10</v>
      </c>
      <c r="G8002" t="s">
        <v>10</v>
      </c>
      <c r="H8002">
        <v>0</v>
      </c>
    </row>
    <row r="8003" spans="1:8" x14ac:dyDescent="0.35">
      <c r="A8003">
        <v>2024</v>
      </c>
      <c r="B8003" t="s">
        <v>7</v>
      </c>
      <c r="C8003" s="1">
        <v>45292</v>
      </c>
      <c r="D8003" t="s">
        <v>71</v>
      </c>
      <c r="E8003" t="s">
        <v>22</v>
      </c>
      <c r="F8003" t="s">
        <v>10</v>
      </c>
      <c r="G8003" t="s">
        <v>10</v>
      </c>
      <c r="H8003">
        <v>0</v>
      </c>
    </row>
    <row r="8004" spans="1:8" x14ac:dyDescent="0.35">
      <c r="A8004">
        <v>2024</v>
      </c>
      <c r="B8004" t="s">
        <v>7</v>
      </c>
      <c r="C8004" s="1">
        <v>45292</v>
      </c>
      <c r="D8004" t="s">
        <v>71</v>
      </c>
      <c r="E8004" t="s">
        <v>24</v>
      </c>
      <c r="F8004" t="s">
        <v>10</v>
      </c>
      <c r="G8004" t="s">
        <v>10</v>
      </c>
      <c r="H8004">
        <v>0</v>
      </c>
    </row>
    <row r="8005" spans="1:8" x14ac:dyDescent="0.35">
      <c r="A8005">
        <v>2024</v>
      </c>
      <c r="B8005" t="s">
        <v>7</v>
      </c>
      <c r="C8005" s="1">
        <v>45292</v>
      </c>
      <c r="D8005" t="s">
        <v>71</v>
      </c>
      <c r="E8005" t="s">
        <v>25</v>
      </c>
      <c r="F8005" t="s">
        <v>26</v>
      </c>
      <c r="G8005" t="s">
        <v>27</v>
      </c>
      <c r="H8005">
        <v>832</v>
      </c>
    </row>
    <row r="8006" spans="1:8" x14ac:dyDescent="0.35">
      <c r="A8006">
        <v>2024</v>
      </c>
      <c r="B8006" t="s">
        <v>7</v>
      </c>
      <c r="C8006" s="1">
        <v>45292</v>
      </c>
      <c r="D8006" t="s">
        <v>71</v>
      </c>
      <c r="E8006" t="s">
        <v>61</v>
      </c>
      <c r="F8006" t="s">
        <v>26</v>
      </c>
      <c r="G8006" t="s">
        <v>27</v>
      </c>
      <c r="H8006">
        <v>0</v>
      </c>
    </row>
    <row r="8007" spans="1:8" x14ac:dyDescent="0.35">
      <c r="A8007">
        <v>2024</v>
      </c>
      <c r="B8007" t="s">
        <v>7</v>
      </c>
      <c r="C8007" s="1">
        <v>45292</v>
      </c>
      <c r="D8007" t="s">
        <v>71</v>
      </c>
      <c r="E8007" t="s">
        <v>49</v>
      </c>
      <c r="F8007" t="s">
        <v>26</v>
      </c>
      <c r="G8007" t="s">
        <v>27</v>
      </c>
      <c r="H8007">
        <v>0</v>
      </c>
    </row>
    <row r="8008" spans="1:8" x14ac:dyDescent="0.35">
      <c r="A8008">
        <v>2024</v>
      </c>
      <c r="B8008" t="s">
        <v>7</v>
      </c>
      <c r="C8008" s="1">
        <v>45292</v>
      </c>
      <c r="D8008" t="s">
        <v>71</v>
      </c>
      <c r="E8008" t="s">
        <v>28</v>
      </c>
      <c r="F8008" t="s">
        <v>29</v>
      </c>
      <c r="G8008" t="s">
        <v>30</v>
      </c>
      <c r="H8008">
        <v>0</v>
      </c>
    </row>
    <row r="8009" spans="1:8" x14ac:dyDescent="0.35">
      <c r="A8009">
        <v>2024</v>
      </c>
      <c r="B8009" t="s">
        <v>7</v>
      </c>
      <c r="C8009" s="1">
        <v>45292</v>
      </c>
      <c r="D8009" t="s">
        <v>71</v>
      </c>
      <c r="E8009" t="s">
        <v>31</v>
      </c>
      <c r="F8009" t="s">
        <v>29</v>
      </c>
      <c r="G8009" t="s">
        <v>32</v>
      </c>
      <c r="H8009">
        <v>86</v>
      </c>
    </row>
    <row r="8010" spans="1:8" x14ac:dyDescent="0.35">
      <c r="A8010">
        <v>2024</v>
      </c>
      <c r="B8010" t="s">
        <v>7</v>
      </c>
      <c r="C8010" s="1">
        <v>45292</v>
      </c>
      <c r="D8010" t="s">
        <v>71</v>
      </c>
      <c r="E8010" t="s">
        <v>72</v>
      </c>
      <c r="F8010" t="s">
        <v>10</v>
      </c>
      <c r="G8010" t="s">
        <v>10</v>
      </c>
      <c r="H8010">
        <v>0</v>
      </c>
    </row>
    <row r="8011" spans="1:8" x14ac:dyDescent="0.35">
      <c r="A8011">
        <v>2024</v>
      </c>
      <c r="B8011" t="s">
        <v>7</v>
      </c>
      <c r="C8011" s="1">
        <v>45292</v>
      </c>
      <c r="D8011" t="s">
        <v>71</v>
      </c>
      <c r="E8011" t="s">
        <v>57</v>
      </c>
      <c r="F8011" t="s">
        <v>26</v>
      </c>
      <c r="G8011" t="s">
        <v>58</v>
      </c>
      <c r="H8011">
        <v>0</v>
      </c>
    </row>
    <row r="8012" spans="1:8" x14ac:dyDescent="0.35">
      <c r="A8012">
        <v>2024</v>
      </c>
      <c r="B8012" t="s">
        <v>7</v>
      </c>
      <c r="C8012" s="1">
        <v>45292</v>
      </c>
      <c r="D8012" t="s">
        <v>71</v>
      </c>
      <c r="E8012" t="s">
        <v>87</v>
      </c>
      <c r="F8012" t="s">
        <v>26</v>
      </c>
      <c r="G8012" t="s">
        <v>27</v>
      </c>
      <c r="H8012">
        <v>0</v>
      </c>
    </row>
    <row r="8013" spans="1:8" x14ac:dyDescent="0.35">
      <c r="A8013">
        <v>2024</v>
      </c>
      <c r="B8013" t="s">
        <v>7</v>
      </c>
      <c r="C8013" s="1">
        <v>45292</v>
      </c>
      <c r="D8013" t="s">
        <v>71</v>
      </c>
      <c r="E8013" t="s">
        <v>34</v>
      </c>
      <c r="F8013" t="s">
        <v>10</v>
      </c>
      <c r="G8013" t="s">
        <v>10</v>
      </c>
      <c r="H8013">
        <v>0</v>
      </c>
    </row>
    <row r="8014" spans="1:8" x14ac:dyDescent="0.35">
      <c r="A8014">
        <v>2024</v>
      </c>
      <c r="B8014" t="s">
        <v>7</v>
      </c>
      <c r="C8014" s="1">
        <v>45292</v>
      </c>
      <c r="D8014" t="s">
        <v>71</v>
      </c>
      <c r="E8014" t="s">
        <v>53</v>
      </c>
      <c r="F8014" t="s">
        <v>37</v>
      </c>
      <c r="G8014" t="s">
        <v>54</v>
      </c>
      <c r="H8014">
        <v>0</v>
      </c>
    </row>
    <row r="8015" spans="1:8" x14ac:dyDescent="0.35">
      <c r="A8015">
        <v>2024</v>
      </c>
      <c r="B8015" t="s">
        <v>7</v>
      </c>
      <c r="C8015" s="1">
        <v>45292</v>
      </c>
      <c r="D8015" t="s">
        <v>71</v>
      </c>
      <c r="E8015" t="s">
        <v>36</v>
      </c>
      <c r="F8015" t="s">
        <v>37</v>
      </c>
      <c r="G8015" t="s">
        <v>38</v>
      </c>
      <c r="H8015">
        <v>0</v>
      </c>
    </row>
    <row r="8016" spans="1:8" x14ac:dyDescent="0.35">
      <c r="A8016">
        <v>2024</v>
      </c>
      <c r="B8016" t="s">
        <v>7</v>
      </c>
      <c r="C8016" s="1">
        <v>45292</v>
      </c>
      <c r="D8016" t="s">
        <v>71</v>
      </c>
      <c r="E8016" t="s">
        <v>50</v>
      </c>
      <c r="F8016" t="s">
        <v>37</v>
      </c>
      <c r="G8016" t="s">
        <v>51</v>
      </c>
      <c r="H8016">
        <v>0</v>
      </c>
    </row>
    <row r="8017" spans="1:8" x14ac:dyDescent="0.35">
      <c r="A8017">
        <v>2024</v>
      </c>
      <c r="B8017" t="s">
        <v>7</v>
      </c>
      <c r="C8017" s="1">
        <v>45292</v>
      </c>
      <c r="D8017" t="s">
        <v>71</v>
      </c>
      <c r="E8017" t="s">
        <v>41</v>
      </c>
      <c r="F8017" t="s">
        <v>10</v>
      </c>
      <c r="G8017" t="s">
        <v>10</v>
      </c>
      <c r="H8017">
        <v>0</v>
      </c>
    </row>
    <row r="8018" spans="1:8" x14ac:dyDescent="0.35">
      <c r="A8018">
        <v>2024</v>
      </c>
      <c r="B8018" t="s">
        <v>7</v>
      </c>
      <c r="C8018" s="1">
        <v>45292</v>
      </c>
      <c r="D8018" t="s">
        <v>99</v>
      </c>
      <c r="E8018" t="s">
        <v>11</v>
      </c>
      <c r="F8018" t="s">
        <v>10</v>
      </c>
      <c r="G8018" t="s">
        <v>10</v>
      </c>
      <c r="H8018">
        <v>0</v>
      </c>
    </row>
    <row r="8019" spans="1:8" x14ac:dyDescent="0.35">
      <c r="A8019">
        <v>2024</v>
      </c>
      <c r="B8019" t="s">
        <v>7</v>
      </c>
      <c r="C8019" s="1">
        <v>45292</v>
      </c>
      <c r="D8019" t="s">
        <v>99</v>
      </c>
      <c r="E8019" t="s">
        <v>14</v>
      </c>
      <c r="F8019" t="s">
        <v>15</v>
      </c>
      <c r="G8019" t="s">
        <v>15</v>
      </c>
      <c r="H8019">
        <v>0</v>
      </c>
    </row>
    <row r="8020" spans="1:8" x14ac:dyDescent="0.35">
      <c r="A8020">
        <v>2024</v>
      </c>
      <c r="B8020" t="s">
        <v>7</v>
      </c>
      <c r="C8020" s="1">
        <v>45292</v>
      </c>
      <c r="D8020" t="s">
        <v>99</v>
      </c>
      <c r="E8020" t="s">
        <v>60</v>
      </c>
      <c r="F8020" t="s">
        <v>10</v>
      </c>
      <c r="G8020" t="s">
        <v>10</v>
      </c>
      <c r="H8020">
        <v>0</v>
      </c>
    </row>
    <row r="8021" spans="1:8" x14ac:dyDescent="0.35">
      <c r="A8021">
        <v>2024</v>
      </c>
      <c r="B8021" t="s">
        <v>7</v>
      </c>
      <c r="C8021" s="1">
        <v>45292</v>
      </c>
      <c r="D8021" t="s">
        <v>99</v>
      </c>
      <c r="E8021" t="s">
        <v>17</v>
      </c>
      <c r="F8021" t="s">
        <v>10</v>
      </c>
      <c r="G8021" t="s">
        <v>10</v>
      </c>
      <c r="H8021">
        <v>0</v>
      </c>
    </row>
    <row r="8022" spans="1:8" x14ac:dyDescent="0.35">
      <c r="A8022">
        <v>2024</v>
      </c>
      <c r="B8022" t="s">
        <v>7</v>
      </c>
      <c r="C8022" s="1">
        <v>45292</v>
      </c>
      <c r="D8022" t="s">
        <v>99</v>
      </c>
      <c r="E8022" t="s">
        <v>56</v>
      </c>
      <c r="F8022" t="s">
        <v>10</v>
      </c>
      <c r="G8022" t="s">
        <v>10</v>
      </c>
      <c r="H8022">
        <v>0</v>
      </c>
    </row>
    <row r="8023" spans="1:8" x14ac:dyDescent="0.35">
      <c r="A8023">
        <v>2024</v>
      </c>
      <c r="B8023" t="s">
        <v>7</v>
      </c>
      <c r="C8023" s="1">
        <v>45292</v>
      </c>
      <c r="D8023" t="s">
        <v>99</v>
      </c>
      <c r="E8023" t="s">
        <v>48</v>
      </c>
      <c r="F8023" t="s">
        <v>10</v>
      </c>
      <c r="G8023" t="s">
        <v>10</v>
      </c>
      <c r="H8023">
        <v>0</v>
      </c>
    </row>
    <row r="8024" spans="1:8" x14ac:dyDescent="0.35">
      <c r="A8024">
        <v>2024</v>
      </c>
      <c r="B8024" t="s">
        <v>7</v>
      </c>
      <c r="C8024" s="1">
        <v>45292</v>
      </c>
      <c r="D8024" t="s">
        <v>99</v>
      </c>
      <c r="E8024" t="s">
        <v>22</v>
      </c>
      <c r="F8024" t="s">
        <v>10</v>
      </c>
      <c r="G8024" t="s">
        <v>10</v>
      </c>
      <c r="H8024">
        <v>0</v>
      </c>
    </row>
    <row r="8025" spans="1:8" x14ac:dyDescent="0.35">
      <c r="A8025">
        <v>2024</v>
      </c>
      <c r="B8025" t="s">
        <v>7</v>
      </c>
      <c r="C8025" s="1">
        <v>45292</v>
      </c>
      <c r="D8025" t="s">
        <v>99</v>
      </c>
      <c r="E8025" t="s">
        <v>24</v>
      </c>
      <c r="F8025" t="s">
        <v>10</v>
      </c>
      <c r="G8025" t="s">
        <v>10</v>
      </c>
      <c r="H8025">
        <v>0</v>
      </c>
    </row>
    <row r="8026" spans="1:8" x14ac:dyDescent="0.35">
      <c r="A8026">
        <v>2024</v>
      </c>
      <c r="B8026" t="s">
        <v>7</v>
      </c>
      <c r="C8026" s="1">
        <v>45292</v>
      </c>
      <c r="D8026" t="s">
        <v>99</v>
      </c>
      <c r="E8026" t="s">
        <v>25</v>
      </c>
      <c r="F8026" t="s">
        <v>26</v>
      </c>
      <c r="G8026" t="s">
        <v>27</v>
      </c>
      <c r="H8026">
        <v>26</v>
      </c>
    </row>
    <row r="8027" spans="1:8" x14ac:dyDescent="0.35">
      <c r="A8027">
        <v>2024</v>
      </c>
      <c r="B8027" t="s">
        <v>7</v>
      </c>
      <c r="C8027" s="1">
        <v>45292</v>
      </c>
      <c r="D8027" t="s">
        <v>99</v>
      </c>
      <c r="E8027" t="s">
        <v>61</v>
      </c>
      <c r="F8027" t="s">
        <v>26</v>
      </c>
      <c r="G8027" t="s">
        <v>27</v>
      </c>
      <c r="H8027">
        <v>0</v>
      </c>
    </row>
    <row r="8028" spans="1:8" x14ac:dyDescent="0.35">
      <c r="A8028">
        <v>2024</v>
      </c>
      <c r="B8028" t="s">
        <v>7</v>
      </c>
      <c r="C8028" s="1">
        <v>45292</v>
      </c>
      <c r="D8028" t="s">
        <v>99</v>
      </c>
      <c r="E8028" t="s">
        <v>28</v>
      </c>
      <c r="F8028" t="s">
        <v>29</v>
      </c>
      <c r="G8028" t="s">
        <v>30</v>
      </c>
      <c r="H8028">
        <v>0</v>
      </c>
    </row>
    <row r="8029" spans="1:8" x14ac:dyDescent="0.35">
      <c r="A8029">
        <v>2024</v>
      </c>
      <c r="B8029" t="s">
        <v>7</v>
      </c>
      <c r="C8029" s="1">
        <v>45292</v>
      </c>
      <c r="D8029" t="s">
        <v>99</v>
      </c>
      <c r="E8029" t="s">
        <v>31</v>
      </c>
      <c r="F8029" t="s">
        <v>29</v>
      </c>
      <c r="G8029" t="s">
        <v>32</v>
      </c>
      <c r="H8029">
        <v>1</v>
      </c>
    </row>
    <row r="8030" spans="1:8" x14ac:dyDescent="0.35">
      <c r="A8030">
        <v>2024</v>
      </c>
      <c r="B8030" t="s">
        <v>7</v>
      </c>
      <c r="C8030" s="1">
        <v>45292</v>
      </c>
      <c r="D8030" t="s">
        <v>99</v>
      </c>
      <c r="E8030" t="s">
        <v>36</v>
      </c>
      <c r="F8030" t="s">
        <v>37</v>
      </c>
      <c r="G8030" t="s">
        <v>38</v>
      </c>
      <c r="H8030">
        <v>1</v>
      </c>
    </row>
    <row r="8031" spans="1:8" x14ac:dyDescent="0.35">
      <c r="A8031">
        <v>2024</v>
      </c>
      <c r="B8031" t="s">
        <v>7</v>
      </c>
      <c r="C8031" s="1">
        <v>45292</v>
      </c>
      <c r="D8031" t="s">
        <v>99</v>
      </c>
      <c r="E8031" t="s">
        <v>50</v>
      </c>
      <c r="F8031" t="s">
        <v>37</v>
      </c>
      <c r="G8031" t="s">
        <v>51</v>
      </c>
      <c r="H8031">
        <v>0</v>
      </c>
    </row>
    <row r="8032" spans="1:8" x14ac:dyDescent="0.35">
      <c r="A8032">
        <v>2024</v>
      </c>
      <c r="B8032" t="s">
        <v>7</v>
      </c>
      <c r="C8032" s="1">
        <v>45292</v>
      </c>
      <c r="D8032" t="s">
        <v>114</v>
      </c>
      <c r="E8032" t="s">
        <v>11</v>
      </c>
      <c r="F8032" t="s">
        <v>10</v>
      </c>
      <c r="G8032" t="s">
        <v>10</v>
      </c>
      <c r="H8032">
        <v>0</v>
      </c>
    </row>
    <row r="8033" spans="1:8" x14ac:dyDescent="0.35">
      <c r="A8033">
        <v>2024</v>
      </c>
      <c r="B8033" t="s">
        <v>7</v>
      </c>
      <c r="C8033" s="1">
        <v>45292</v>
      </c>
      <c r="D8033" t="s">
        <v>114</v>
      </c>
      <c r="E8033" t="s">
        <v>12</v>
      </c>
      <c r="F8033" t="s">
        <v>10</v>
      </c>
      <c r="G8033" t="s">
        <v>10</v>
      </c>
      <c r="H8033">
        <v>0</v>
      </c>
    </row>
    <row r="8034" spans="1:8" x14ac:dyDescent="0.35">
      <c r="A8034">
        <v>2024</v>
      </c>
      <c r="B8034" t="s">
        <v>7</v>
      </c>
      <c r="C8034" s="1">
        <v>45292</v>
      </c>
      <c r="D8034" t="s">
        <v>114</v>
      </c>
      <c r="E8034" t="s">
        <v>60</v>
      </c>
      <c r="F8034" t="s">
        <v>10</v>
      </c>
      <c r="G8034" t="s">
        <v>10</v>
      </c>
      <c r="H8034">
        <v>0</v>
      </c>
    </row>
    <row r="8035" spans="1:8" x14ac:dyDescent="0.35">
      <c r="A8035">
        <v>2024</v>
      </c>
      <c r="B8035" t="s">
        <v>7</v>
      </c>
      <c r="C8035" s="1">
        <v>45292</v>
      </c>
      <c r="D8035" t="s">
        <v>114</v>
      </c>
      <c r="E8035" t="s">
        <v>56</v>
      </c>
      <c r="F8035" t="s">
        <v>10</v>
      </c>
      <c r="G8035" t="s">
        <v>10</v>
      </c>
      <c r="H8035">
        <v>0</v>
      </c>
    </row>
    <row r="8036" spans="1:8" x14ac:dyDescent="0.35">
      <c r="A8036">
        <v>2024</v>
      </c>
      <c r="B8036" t="s">
        <v>7</v>
      </c>
      <c r="C8036" s="1">
        <v>45292</v>
      </c>
      <c r="D8036" t="s">
        <v>114</v>
      </c>
      <c r="E8036" t="s">
        <v>96</v>
      </c>
      <c r="F8036" t="s">
        <v>37</v>
      </c>
      <c r="G8036" t="s">
        <v>97</v>
      </c>
      <c r="H8036">
        <v>10</v>
      </c>
    </row>
    <row r="8037" spans="1:8" x14ac:dyDescent="0.35">
      <c r="A8037">
        <v>2024</v>
      </c>
      <c r="B8037" t="s">
        <v>7</v>
      </c>
      <c r="C8037" s="1">
        <v>45292</v>
      </c>
      <c r="D8037" t="s">
        <v>114</v>
      </c>
      <c r="E8037" t="s">
        <v>22</v>
      </c>
      <c r="F8037" t="s">
        <v>10</v>
      </c>
      <c r="G8037" t="s">
        <v>10</v>
      </c>
      <c r="H8037">
        <v>0</v>
      </c>
    </row>
    <row r="8038" spans="1:8" x14ac:dyDescent="0.35">
      <c r="A8038">
        <v>2024</v>
      </c>
      <c r="B8038" t="s">
        <v>7</v>
      </c>
      <c r="C8038" s="1">
        <v>45292</v>
      </c>
      <c r="D8038" t="s">
        <v>114</v>
      </c>
      <c r="E8038" t="s">
        <v>25</v>
      </c>
      <c r="F8038" t="s">
        <v>26</v>
      </c>
      <c r="G8038" t="s">
        <v>27</v>
      </c>
      <c r="H8038">
        <v>7</v>
      </c>
    </row>
    <row r="8039" spans="1:8" x14ac:dyDescent="0.35">
      <c r="A8039">
        <v>2024</v>
      </c>
      <c r="B8039" t="s">
        <v>7</v>
      </c>
      <c r="C8039" s="1">
        <v>45292</v>
      </c>
      <c r="D8039" t="s">
        <v>114</v>
      </c>
      <c r="E8039" t="s">
        <v>49</v>
      </c>
      <c r="F8039" t="s">
        <v>26</v>
      </c>
      <c r="G8039" t="s">
        <v>27</v>
      </c>
      <c r="H8039">
        <v>0</v>
      </c>
    </row>
    <row r="8040" spans="1:8" x14ac:dyDescent="0.35">
      <c r="A8040">
        <v>2024</v>
      </c>
      <c r="B8040" t="s">
        <v>7</v>
      </c>
      <c r="C8040" s="1">
        <v>45292</v>
      </c>
      <c r="D8040" t="s">
        <v>114</v>
      </c>
      <c r="E8040" t="s">
        <v>31</v>
      </c>
      <c r="F8040" t="s">
        <v>29</v>
      </c>
      <c r="G8040" t="s">
        <v>32</v>
      </c>
      <c r="H8040">
        <v>7</v>
      </c>
    </row>
    <row r="8041" spans="1:8" x14ac:dyDescent="0.35">
      <c r="A8041">
        <v>2024</v>
      </c>
      <c r="B8041" t="s">
        <v>7</v>
      </c>
      <c r="C8041" s="1">
        <v>45292</v>
      </c>
      <c r="D8041" t="s">
        <v>114</v>
      </c>
      <c r="E8041" t="s">
        <v>64</v>
      </c>
      <c r="F8041" t="s">
        <v>15</v>
      </c>
      <c r="G8041" t="s">
        <v>15</v>
      </c>
      <c r="H8041">
        <v>0</v>
      </c>
    </row>
    <row r="8042" spans="1:8" x14ac:dyDescent="0.35">
      <c r="A8042">
        <v>2024</v>
      </c>
      <c r="B8042" t="s">
        <v>7</v>
      </c>
      <c r="C8042" s="1">
        <v>45292</v>
      </c>
      <c r="D8042" t="s">
        <v>114</v>
      </c>
      <c r="E8042" t="s">
        <v>36</v>
      </c>
      <c r="F8042" t="s">
        <v>37</v>
      </c>
      <c r="G8042" t="s">
        <v>38</v>
      </c>
      <c r="H8042">
        <v>5</v>
      </c>
    </row>
    <row r="8043" spans="1:8" x14ac:dyDescent="0.35">
      <c r="A8043">
        <v>2024</v>
      </c>
      <c r="B8043" t="s">
        <v>7</v>
      </c>
      <c r="C8043" s="1">
        <v>45292</v>
      </c>
      <c r="D8043" t="s">
        <v>100</v>
      </c>
      <c r="E8043" t="s">
        <v>9</v>
      </c>
      <c r="F8043" t="s">
        <v>10</v>
      </c>
      <c r="G8043" t="s">
        <v>10</v>
      </c>
      <c r="H8043">
        <v>0</v>
      </c>
    </row>
    <row r="8044" spans="1:8" x14ac:dyDescent="0.35">
      <c r="A8044">
        <v>2024</v>
      </c>
      <c r="B8044" t="s">
        <v>7</v>
      </c>
      <c r="C8044" s="1">
        <v>45292</v>
      </c>
      <c r="D8044" t="s">
        <v>100</v>
      </c>
      <c r="E8044" t="s">
        <v>11</v>
      </c>
      <c r="F8044" t="s">
        <v>10</v>
      </c>
      <c r="G8044" t="s">
        <v>10</v>
      </c>
      <c r="H8044">
        <v>0</v>
      </c>
    </row>
    <row r="8045" spans="1:8" x14ac:dyDescent="0.35">
      <c r="A8045">
        <v>2024</v>
      </c>
      <c r="B8045" t="s">
        <v>7</v>
      </c>
      <c r="C8045" s="1">
        <v>45292</v>
      </c>
      <c r="D8045" t="s">
        <v>100</v>
      </c>
      <c r="E8045" t="s">
        <v>12</v>
      </c>
      <c r="F8045" t="s">
        <v>10</v>
      </c>
      <c r="G8045" t="s">
        <v>10</v>
      </c>
      <c r="H8045">
        <v>0</v>
      </c>
    </row>
    <row r="8046" spans="1:8" x14ac:dyDescent="0.35">
      <c r="A8046">
        <v>2024</v>
      </c>
      <c r="B8046" t="s">
        <v>7</v>
      </c>
      <c r="C8046" s="1">
        <v>45292</v>
      </c>
      <c r="D8046" t="s">
        <v>100</v>
      </c>
      <c r="E8046" t="s">
        <v>13</v>
      </c>
      <c r="F8046" t="s">
        <v>10</v>
      </c>
      <c r="G8046" t="s">
        <v>10</v>
      </c>
      <c r="H8046">
        <v>0</v>
      </c>
    </row>
    <row r="8047" spans="1:8" x14ac:dyDescent="0.35">
      <c r="A8047">
        <v>2024</v>
      </c>
      <c r="B8047" t="s">
        <v>7</v>
      </c>
      <c r="C8047" s="1">
        <v>45292</v>
      </c>
      <c r="D8047" t="s">
        <v>100</v>
      </c>
      <c r="E8047" t="s">
        <v>14</v>
      </c>
      <c r="F8047" t="s">
        <v>15</v>
      </c>
      <c r="G8047" t="s">
        <v>15</v>
      </c>
      <c r="H8047">
        <v>1</v>
      </c>
    </row>
    <row r="8048" spans="1:8" x14ac:dyDescent="0.35">
      <c r="A8048">
        <v>2024</v>
      </c>
      <c r="B8048" t="s">
        <v>7</v>
      </c>
      <c r="C8048" s="1">
        <v>45292</v>
      </c>
      <c r="D8048" t="s">
        <v>100</v>
      </c>
      <c r="E8048" t="s">
        <v>45</v>
      </c>
      <c r="F8048" t="s">
        <v>10</v>
      </c>
      <c r="G8048" t="s">
        <v>10</v>
      </c>
      <c r="H8048">
        <v>0</v>
      </c>
    </row>
    <row r="8049" spans="1:8" x14ac:dyDescent="0.35">
      <c r="A8049">
        <v>2024</v>
      </c>
      <c r="B8049" t="s">
        <v>7</v>
      </c>
      <c r="C8049" s="1">
        <v>45292</v>
      </c>
      <c r="D8049" t="s">
        <v>100</v>
      </c>
      <c r="E8049" t="s">
        <v>68</v>
      </c>
      <c r="F8049" t="s">
        <v>10</v>
      </c>
      <c r="G8049" t="s">
        <v>10</v>
      </c>
      <c r="H8049">
        <v>0</v>
      </c>
    </row>
    <row r="8050" spans="1:8" x14ac:dyDescent="0.35">
      <c r="A8050">
        <v>2024</v>
      </c>
      <c r="B8050" t="s">
        <v>7</v>
      </c>
      <c r="C8050" s="1">
        <v>45292</v>
      </c>
      <c r="D8050" t="s">
        <v>100</v>
      </c>
      <c r="E8050" t="s">
        <v>16</v>
      </c>
      <c r="F8050" t="s">
        <v>10</v>
      </c>
      <c r="G8050" t="s">
        <v>10</v>
      </c>
      <c r="H8050">
        <v>0</v>
      </c>
    </row>
    <row r="8051" spans="1:8" x14ac:dyDescent="0.35">
      <c r="A8051">
        <v>2024</v>
      </c>
      <c r="B8051" t="s">
        <v>7</v>
      </c>
      <c r="C8051" s="1">
        <v>45292</v>
      </c>
      <c r="D8051" t="s">
        <v>100</v>
      </c>
      <c r="E8051" t="s">
        <v>60</v>
      </c>
      <c r="F8051" t="s">
        <v>10</v>
      </c>
      <c r="G8051" t="s">
        <v>10</v>
      </c>
      <c r="H8051">
        <v>0</v>
      </c>
    </row>
    <row r="8052" spans="1:8" x14ac:dyDescent="0.35">
      <c r="A8052">
        <v>2024</v>
      </c>
      <c r="B8052" t="s">
        <v>7</v>
      </c>
      <c r="C8052" s="1">
        <v>45292</v>
      </c>
      <c r="D8052" t="s">
        <v>100</v>
      </c>
      <c r="E8052" t="s">
        <v>17</v>
      </c>
      <c r="F8052" t="s">
        <v>10</v>
      </c>
      <c r="G8052" t="s">
        <v>10</v>
      </c>
      <c r="H8052">
        <v>0</v>
      </c>
    </row>
    <row r="8053" spans="1:8" x14ac:dyDescent="0.35">
      <c r="A8053">
        <v>2024</v>
      </c>
      <c r="B8053" t="s">
        <v>7</v>
      </c>
      <c r="C8053" s="1">
        <v>45292</v>
      </c>
      <c r="D8053" t="s">
        <v>100</v>
      </c>
      <c r="E8053" t="s">
        <v>47</v>
      </c>
      <c r="F8053" t="s">
        <v>10</v>
      </c>
      <c r="G8053" t="s">
        <v>10</v>
      </c>
      <c r="H8053">
        <v>0</v>
      </c>
    </row>
    <row r="8054" spans="1:8" x14ac:dyDescent="0.35">
      <c r="A8054">
        <v>2024</v>
      </c>
      <c r="B8054" t="s">
        <v>7</v>
      </c>
      <c r="C8054" s="1">
        <v>45292</v>
      </c>
      <c r="D8054" t="s">
        <v>100</v>
      </c>
      <c r="E8054" t="s">
        <v>56</v>
      </c>
      <c r="F8054" t="s">
        <v>10</v>
      </c>
      <c r="G8054" t="s">
        <v>10</v>
      </c>
      <c r="H8054">
        <v>0</v>
      </c>
    </row>
    <row r="8055" spans="1:8" x14ac:dyDescent="0.35">
      <c r="A8055">
        <v>2024</v>
      </c>
      <c r="B8055" t="s">
        <v>7</v>
      </c>
      <c r="C8055" s="1">
        <v>45292</v>
      </c>
      <c r="D8055" t="s">
        <v>100</v>
      </c>
      <c r="E8055" t="s">
        <v>18</v>
      </c>
      <c r="F8055" t="s">
        <v>15</v>
      </c>
      <c r="G8055" t="s">
        <v>19</v>
      </c>
      <c r="H8055">
        <v>0</v>
      </c>
    </row>
    <row r="8056" spans="1:8" x14ac:dyDescent="0.35">
      <c r="A8056">
        <v>2024</v>
      </c>
      <c r="B8056" t="s">
        <v>7</v>
      </c>
      <c r="C8056" s="1">
        <v>45292</v>
      </c>
      <c r="D8056" t="s">
        <v>100</v>
      </c>
      <c r="E8056" t="s">
        <v>96</v>
      </c>
      <c r="F8056" t="s">
        <v>37</v>
      </c>
      <c r="G8056" t="s">
        <v>97</v>
      </c>
      <c r="H8056">
        <v>2353</v>
      </c>
    </row>
    <row r="8057" spans="1:8" x14ac:dyDescent="0.35">
      <c r="A8057">
        <v>2024</v>
      </c>
      <c r="B8057" t="s">
        <v>7</v>
      </c>
      <c r="C8057" s="1">
        <v>45292</v>
      </c>
      <c r="D8057" t="s">
        <v>100</v>
      </c>
      <c r="E8057" t="s">
        <v>119</v>
      </c>
      <c r="F8057" t="s">
        <v>37</v>
      </c>
      <c r="G8057" t="s">
        <v>120</v>
      </c>
      <c r="H8057">
        <v>169</v>
      </c>
    </row>
    <row r="8058" spans="1:8" x14ac:dyDescent="0.35">
      <c r="A8058">
        <v>2024</v>
      </c>
      <c r="B8058" t="s">
        <v>7</v>
      </c>
      <c r="C8058" s="1">
        <v>45292</v>
      </c>
      <c r="D8058" t="s">
        <v>100</v>
      </c>
      <c r="E8058" t="s">
        <v>48</v>
      </c>
      <c r="F8058" t="s">
        <v>10</v>
      </c>
      <c r="G8058" t="s">
        <v>10</v>
      </c>
      <c r="H8058">
        <v>0</v>
      </c>
    </row>
    <row r="8059" spans="1:8" x14ac:dyDescent="0.35">
      <c r="A8059">
        <v>2024</v>
      </c>
      <c r="B8059" t="s">
        <v>7</v>
      </c>
      <c r="C8059" s="1">
        <v>45292</v>
      </c>
      <c r="D8059" t="s">
        <v>100</v>
      </c>
      <c r="E8059" t="s">
        <v>76</v>
      </c>
      <c r="F8059" t="s">
        <v>10</v>
      </c>
      <c r="G8059" t="s">
        <v>10</v>
      </c>
      <c r="H8059">
        <v>0</v>
      </c>
    </row>
    <row r="8060" spans="1:8" x14ac:dyDescent="0.35">
      <c r="A8060">
        <v>2024</v>
      </c>
      <c r="B8060" t="s">
        <v>7</v>
      </c>
      <c r="C8060" s="1">
        <v>45292</v>
      </c>
      <c r="D8060" t="s">
        <v>100</v>
      </c>
      <c r="E8060" t="s">
        <v>22</v>
      </c>
      <c r="F8060" t="s">
        <v>10</v>
      </c>
      <c r="G8060" t="s">
        <v>10</v>
      </c>
      <c r="H8060">
        <v>30</v>
      </c>
    </row>
    <row r="8061" spans="1:8" x14ac:dyDescent="0.35">
      <c r="A8061">
        <v>2024</v>
      </c>
      <c r="B8061" t="s">
        <v>7</v>
      </c>
      <c r="C8061" s="1">
        <v>45292</v>
      </c>
      <c r="D8061" t="s">
        <v>100</v>
      </c>
      <c r="E8061" t="s">
        <v>23</v>
      </c>
      <c r="F8061" t="s">
        <v>10</v>
      </c>
      <c r="G8061" t="s">
        <v>10</v>
      </c>
      <c r="H8061">
        <v>0</v>
      </c>
    </row>
    <row r="8062" spans="1:8" x14ac:dyDescent="0.35">
      <c r="A8062">
        <v>2024</v>
      </c>
      <c r="B8062" t="s">
        <v>7</v>
      </c>
      <c r="C8062" s="1">
        <v>45292</v>
      </c>
      <c r="D8062" t="s">
        <v>100</v>
      </c>
      <c r="E8062" t="s">
        <v>24</v>
      </c>
      <c r="F8062" t="s">
        <v>10</v>
      </c>
      <c r="G8062" t="s">
        <v>10</v>
      </c>
      <c r="H8062">
        <v>0</v>
      </c>
    </row>
    <row r="8063" spans="1:8" x14ac:dyDescent="0.35">
      <c r="A8063">
        <v>2024</v>
      </c>
      <c r="B8063" t="s">
        <v>7</v>
      </c>
      <c r="C8063" s="1">
        <v>45292</v>
      </c>
      <c r="D8063" t="s">
        <v>100</v>
      </c>
      <c r="E8063" t="s">
        <v>25</v>
      </c>
      <c r="F8063" t="s">
        <v>26</v>
      </c>
      <c r="G8063" t="s">
        <v>27</v>
      </c>
      <c r="H8063">
        <v>3675</v>
      </c>
    </row>
    <row r="8064" spans="1:8" x14ac:dyDescent="0.35">
      <c r="A8064">
        <v>2024</v>
      </c>
      <c r="B8064" t="s">
        <v>7</v>
      </c>
      <c r="C8064" s="1">
        <v>45292</v>
      </c>
      <c r="D8064" t="s">
        <v>100</v>
      </c>
      <c r="E8064" t="s">
        <v>117</v>
      </c>
      <c r="F8064" t="s">
        <v>10</v>
      </c>
      <c r="G8064" t="s">
        <v>10</v>
      </c>
      <c r="H8064">
        <v>0</v>
      </c>
    </row>
    <row r="8065" spans="1:8" x14ac:dyDescent="0.35">
      <c r="A8065">
        <v>2024</v>
      </c>
      <c r="B8065" t="s">
        <v>7</v>
      </c>
      <c r="C8065" s="1">
        <v>45292</v>
      </c>
      <c r="D8065" t="s">
        <v>100</v>
      </c>
      <c r="E8065" t="s">
        <v>63</v>
      </c>
      <c r="F8065" t="s">
        <v>10</v>
      </c>
      <c r="G8065" t="s">
        <v>10</v>
      </c>
      <c r="H8065">
        <v>0</v>
      </c>
    </row>
    <row r="8066" spans="1:8" x14ac:dyDescent="0.35">
      <c r="A8066">
        <v>2024</v>
      </c>
      <c r="B8066" t="s">
        <v>7</v>
      </c>
      <c r="C8066" s="1">
        <v>45292</v>
      </c>
      <c r="D8066" t="s">
        <v>100</v>
      </c>
      <c r="E8066" t="s">
        <v>49</v>
      </c>
      <c r="F8066" t="s">
        <v>26</v>
      </c>
      <c r="G8066" t="s">
        <v>27</v>
      </c>
      <c r="H8066">
        <v>9</v>
      </c>
    </row>
    <row r="8067" spans="1:8" x14ac:dyDescent="0.35">
      <c r="A8067">
        <v>2024</v>
      </c>
      <c r="B8067" t="s">
        <v>7</v>
      </c>
      <c r="C8067" s="1">
        <v>45292</v>
      </c>
      <c r="D8067" t="s">
        <v>100</v>
      </c>
      <c r="E8067" t="s">
        <v>28</v>
      </c>
      <c r="F8067" t="s">
        <v>29</v>
      </c>
      <c r="G8067" t="s">
        <v>30</v>
      </c>
      <c r="H8067">
        <v>5</v>
      </c>
    </row>
    <row r="8068" spans="1:8" x14ac:dyDescent="0.35">
      <c r="A8068">
        <v>2024</v>
      </c>
      <c r="B8068" t="s">
        <v>7</v>
      </c>
      <c r="C8068" s="1">
        <v>45292</v>
      </c>
      <c r="D8068" t="s">
        <v>100</v>
      </c>
      <c r="E8068" t="s">
        <v>31</v>
      </c>
      <c r="F8068" t="s">
        <v>29</v>
      </c>
      <c r="G8068" t="s">
        <v>32</v>
      </c>
      <c r="H8068">
        <v>167</v>
      </c>
    </row>
    <row r="8069" spans="1:8" x14ac:dyDescent="0.35">
      <c r="A8069">
        <v>2024</v>
      </c>
      <c r="B8069" t="s">
        <v>7</v>
      </c>
      <c r="C8069" s="1">
        <v>45292</v>
      </c>
      <c r="D8069" t="s">
        <v>100</v>
      </c>
      <c r="E8069" t="s">
        <v>64</v>
      </c>
      <c r="F8069" t="s">
        <v>15</v>
      </c>
      <c r="G8069" t="s">
        <v>15</v>
      </c>
      <c r="H8069">
        <v>0</v>
      </c>
    </row>
    <row r="8070" spans="1:8" x14ac:dyDescent="0.35">
      <c r="A8070">
        <v>2024</v>
      </c>
      <c r="B8070" t="s">
        <v>7</v>
      </c>
      <c r="C8070" s="1">
        <v>45292</v>
      </c>
      <c r="D8070" t="s">
        <v>100</v>
      </c>
      <c r="E8070" t="s">
        <v>34</v>
      </c>
      <c r="F8070" t="s">
        <v>10</v>
      </c>
      <c r="G8070" t="s">
        <v>10</v>
      </c>
      <c r="H8070">
        <v>9</v>
      </c>
    </row>
    <row r="8071" spans="1:8" x14ac:dyDescent="0.35">
      <c r="A8071">
        <v>2024</v>
      </c>
      <c r="B8071" t="s">
        <v>7</v>
      </c>
      <c r="C8071" s="1">
        <v>45292</v>
      </c>
      <c r="D8071" t="s">
        <v>100</v>
      </c>
      <c r="E8071" t="s">
        <v>53</v>
      </c>
      <c r="F8071" t="s">
        <v>37</v>
      </c>
      <c r="G8071" t="s">
        <v>54</v>
      </c>
      <c r="H8071">
        <v>40</v>
      </c>
    </row>
    <row r="8072" spans="1:8" x14ac:dyDescent="0.35">
      <c r="A8072">
        <v>2024</v>
      </c>
      <c r="B8072" t="s">
        <v>7</v>
      </c>
      <c r="C8072" s="1">
        <v>45292</v>
      </c>
      <c r="D8072" t="s">
        <v>100</v>
      </c>
      <c r="E8072" t="s">
        <v>36</v>
      </c>
      <c r="F8072" t="s">
        <v>37</v>
      </c>
      <c r="G8072" t="s">
        <v>38</v>
      </c>
      <c r="H8072">
        <v>301</v>
      </c>
    </row>
    <row r="8073" spans="1:8" x14ac:dyDescent="0.35">
      <c r="A8073">
        <v>2024</v>
      </c>
      <c r="B8073" t="s">
        <v>7</v>
      </c>
      <c r="C8073" s="1">
        <v>45292</v>
      </c>
      <c r="D8073" t="s">
        <v>100</v>
      </c>
      <c r="E8073" t="s">
        <v>50</v>
      </c>
      <c r="F8073" t="s">
        <v>37</v>
      </c>
      <c r="G8073" t="s">
        <v>51</v>
      </c>
      <c r="H8073">
        <v>7</v>
      </c>
    </row>
    <row r="8074" spans="1:8" x14ac:dyDescent="0.35">
      <c r="A8074">
        <v>2024</v>
      </c>
      <c r="B8074" t="s">
        <v>7</v>
      </c>
      <c r="C8074" s="1">
        <v>45292</v>
      </c>
      <c r="D8074" t="s">
        <v>100</v>
      </c>
      <c r="E8074" t="s">
        <v>39</v>
      </c>
      <c r="F8074" t="s">
        <v>10</v>
      </c>
      <c r="G8074" t="s">
        <v>10</v>
      </c>
      <c r="H8074">
        <v>0</v>
      </c>
    </row>
    <row r="8075" spans="1:8" x14ac:dyDescent="0.35">
      <c r="A8075">
        <v>2024</v>
      </c>
      <c r="B8075" t="s">
        <v>7</v>
      </c>
      <c r="C8075" s="1">
        <v>45292</v>
      </c>
      <c r="D8075" t="s">
        <v>100</v>
      </c>
      <c r="E8075" t="s">
        <v>78</v>
      </c>
      <c r="F8075" t="s">
        <v>10</v>
      </c>
      <c r="G8075" t="s">
        <v>10</v>
      </c>
      <c r="H8075">
        <v>0</v>
      </c>
    </row>
    <row r="8076" spans="1:8" x14ac:dyDescent="0.35">
      <c r="A8076">
        <v>2024</v>
      </c>
      <c r="B8076" t="s">
        <v>7</v>
      </c>
      <c r="C8076" s="1">
        <v>45292</v>
      </c>
      <c r="D8076" t="s">
        <v>100</v>
      </c>
      <c r="E8076" t="s">
        <v>40</v>
      </c>
      <c r="F8076" t="s">
        <v>10</v>
      </c>
      <c r="G8076" t="s">
        <v>10</v>
      </c>
      <c r="H8076">
        <v>0</v>
      </c>
    </row>
    <row r="8077" spans="1:8" x14ac:dyDescent="0.35">
      <c r="A8077">
        <v>2024</v>
      </c>
      <c r="B8077" t="s">
        <v>7</v>
      </c>
      <c r="C8077" s="1">
        <v>45292</v>
      </c>
      <c r="D8077" t="s">
        <v>100</v>
      </c>
      <c r="E8077" t="s">
        <v>41</v>
      </c>
      <c r="F8077" t="s">
        <v>10</v>
      </c>
      <c r="G8077" t="s">
        <v>10</v>
      </c>
      <c r="H8077">
        <v>0</v>
      </c>
    </row>
    <row r="8078" spans="1:8" x14ac:dyDescent="0.35">
      <c r="A8078">
        <v>2024</v>
      </c>
      <c r="B8078" t="s">
        <v>7</v>
      </c>
      <c r="C8078" s="1">
        <v>45292</v>
      </c>
      <c r="D8078" t="s">
        <v>100</v>
      </c>
      <c r="E8078" t="s">
        <v>43</v>
      </c>
      <c r="F8078" t="s">
        <v>10</v>
      </c>
      <c r="G8078" t="s">
        <v>10</v>
      </c>
      <c r="H8078">
        <v>0</v>
      </c>
    </row>
    <row r="8079" spans="1:8" x14ac:dyDescent="0.35">
      <c r="A8079">
        <v>2024</v>
      </c>
      <c r="B8079" t="s">
        <v>7</v>
      </c>
      <c r="C8079" s="1">
        <v>45292</v>
      </c>
      <c r="D8079" t="s">
        <v>101</v>
      </c>
      <c r="E8079" t="s">
        <v>12</v>
      </c>
      <c r="F8079" t="s">
        <v>10</v>
      </c>
      <c r="G8079" t="s">
        <v>10</v>
      </c>
      <c r="H8079">
        <v>0</v>
      </c>
    </row>
    <row r="8080" spans="1:8" x14ac:dyDescent="0.35">
      <c r="A8080">
        <v>2024</v>
      </c>
      <c r="B8080" t="s">
        <v>7</v>
      </c>
      <c r="C8080" s="1">
        <v>45292</v>
      </c>
      <c r="D8080" t="s">
        <v>101</v>
      </c>
      <c r="E8080" t="s">
        <v>14</v>
      </c>
      <c r="F8080" t="s">
        <v>15</v>
      </c>
      <c r="G8080" t="s">
        <v>15</v>
      </c>
      <c r="H8080">
        <v>0</v>
      </c>
    </row>
    <row r="8081" spans="1:8" x14ac:dyDescent="0.35">
      <c r="A8081">
        <v>2024</v>
      </c>
      <c r="B8081" t="s">
        <v>7</v>
      </c>
      <c r="C8081" s="1">
        <v>45292</v>
      </c>
      <c r="D8081" t="s">
        <v>101</v>
      </c>
      <c r="E8081" t="s">
        <v>60</v>
      </c>
      <c r="F8081" t="s">
        <v>10</v>
      </c>
      <c r="G8081" t="s">
        <v>10</v>
      </c>
      <c r="H8081">
        <v>0</v>
      </c>
    </row>
    <row r="8082" spans="1:8" x14ac:dyDescent="0.35">
      <c r="A8082">
        <v>2024</v>
      </c>
      <c r="B8082" t="s">
        <v>7</v>
      </c>
      <c r="C8082" s="1">
        <v>45292</v>
      </c>
      <c r="D8082" t="s">
        <v>101</v>
      </c>
      <c r="E8082" t="s">
        <v>47</v>
      </c>
      <c r="F8082" t="s">
        <v>10</v>
      </c>
      <c r="G8082" t="s">
        <v>10</v>
      </c>
      <c r="H8082">
        <v>0</v>
      </c>
    </row>
    <row r="8083" spans="1:8" x14ac:dyDescent="0.35